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ocw.local\Userdata\Homedrive\o201swa\Desktop\Data\te_labellen_2\"/>
    </mc:Choice>
  </mc:AlternateContent>
  <xr:revisionPtr revIDLastSave="0" documentId="13_ncr:1_{BDDE0A4B-26FB-4872-84F3-28060BB4E4CE}" xr6:coauthVersionLast="47" xr6:coauthVersionMax="47" xr10:uidLastSave="{00000000-0000-0000-0000-000000000000}"/>
  <bookViews>
    <workbookView xWindow="-110" yWindow="-110" windowWidth="19420" windowHeight="10420" xr2:uid="{3B55D4FC-F970-4B0E-A662-5A47307D2B2D}"/>
  </bookViews>
  <sheets>
    <sheet name="te_labellen_5" sheetId="2" r:id="rId1"/>
    <sheet name="Blad1" sheetId="1" r:id="rId2"/>
  </sheets>
  <definedNames>
    <definedName name="ExternalData_1" localSheetId="0" hidden="1">te_labellen_5!$A$1:$AL$163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99117D-BAB1-4BC3-8905-F7D9EBA9FC62}" keepAlive="1" name="Query - te_labellen_5" description="Verbinding maken met de query te_labellen_5 in de werkmap." type="5" refreshedVersion="8" background="1" saveData="1">
    <dbPr connection="Provider=Microsoft.Mashup.OleDb.1;Data Source=$Workbook$;Location=te_labellen_5;Extended Properties=&quot;&quot;" command="SELECT * FROM [te_labellen_5]"/>
  </connection>
</connections>
</file>

<file path=xl/sharedStrings.xml><?xml version="1.0" encoding="utf-8"?>
<sst xmlns="http://schemas.openxmlformats.org/spreadsheetml/2006/main" count="474822" uniqueCount="47058">
  <si>
    <t>Column1</t>
  </si>
  <si>
    <t>id</t>
  </si>
  <si>
    <t>pagina</t>
  </si>
  <si>
    <t>zin</t>
  </si>
  <si>
    <t>type_document</t>
  </si>
  <si>
    <t>soort</t>
  </si>
  <si>
    <t>document_nummer</t>
  </si>
  <si>
    <t>titel</t>
  </si>
  <si>
    <t>onderwerp</t>
  </si>
  <si>
    <t>datum</t>
  </si>
  <si>
    <t>vergaderjaar</t>
  </si>
  <si>
    <t>kamer</t>
  </si>
  <si>
    <t>volgnummer</t>
  </si>
  <si>
    <t>citeertitel</t>
  </si>
  <si>
    <t>alias</t>
  </si>
  <si>
    <t>datum_registratie</t>
  </si>
  <si>
    <t>datum_ontvangst</t>
  </si>
  <si>
    <t>aanhangselnummer</t>
  </si>
  <si>
    <t>kenmerk_afzender</t>
  </si>
  <si>
    <t>organisatie</t>
  </si>
  <si>
    <t>content_type</t>
  </si>
  <si>
    <t>content_length</t>
  </si>
  <si>
    <t>gewijzigd_op</t>
  </si>
  <si>
    <t>api_gewijzigd_op</t>
  </si>
  <si>
    <t>verwijderd</t>
  </si>
  <si>
    <t>url_document</t>
  </si>
  <si>
    <t>id_hoofddocument</t>
  </si>
  <si>
    <t>text</t>
  </si>
  <si>
    <t>word</t>
  </si>
  <si>
    <t>categorie</t>
  </si>
  <si>
    <t>doel</t>
  </si>
  <si>
    <t>voorkeur</t>
  </si>
  <si>
    <t>vermijden</t>
  </si>
  <si>
    <t>toelichting</t>
  </si>
  <si>
    <t>labeller_1</t>
  </si>
  <si>
    <t>labeller_2</t>
  </si>
  <si>
    <t>labeller_3</t>
  </si>
  <si>
    <t>34741</t>
  </si>
  <si>
    <t>016a7184-b1e1-4243-b176-e5e48b49c3f6</t>
  </si>
  <si>
    <t>26</t>
  </si>
  <si>
    <t>6</t>
  </si>
  <si>
    <t>Hoofddocument</t>
  </si>
  <si>
    <t>Nota n.a.v. het (nader/tweede nader/enz.) verslag</t>
  </si>
  <si>
    <t>2013D38424</t>
  </si>
  <si>
    <t>Regels over de gemeentelijke verantwoordelijkheid voor preventie, ondersteuning, hulp en zorg aan jeugdigen en ouders bij opgroei- en opvoedingsproblemen, psychische problemen en stoornissen (Jeugdwet)</t>
  </si>
  <si>
    <t xml:space="preserve">Nota naar aanleiding van het verslag </t>
  </si>
  <si>
    <t>2013-2014</t>
  </si>
  <si>
    <t>10</t>
  </si>
  <si>
    <t>Jeugdwet</t>
  </si>
  <si>
    <t/>
  </si>
  <si>
    <t>2013-10-02T00:00:00+02:00</t>
  </si>
  <si>
    <t>Tweede Kamer</t>
  </si>
  <si>
    <t>application/pdf</t>
  </si>
  <si>
    <t>481755</t>
  </si>
  <si>
    <t>2024-02-19T10:56:03.63+01:00</t>
  </si>
  <si>
    <t>2024-02-23T07:56:33.6736955Z</t>
  </si>
  <si>
    <t>https://gegevensmagazijn.tweedekamer.nl/OData/v4/2.0/Document(016a7184-b1e1-4243-b176-e5e48b49c3f6)/resource</t>
  </si>
  <si>
    <t>artikel 2.3, vierde lid bepaalt dat de gemeente bij de aangewezen vorm van jeugdhulp rekening houdt met de behoeften en persoonskenmerken van de jeugdige en zijn ouders én met de godsdien- stige gezindheid, levensovertuiging en culturele achtergrond van betrokkenen.</t>
  </si>
  <si>
    <t>ouders</t>
  </si>
  <si>
    <t>talen buiten nl</t>
  </si>
  <si>
    <t>context</t>
  </si>
  <si>
    <t>rol opvoeders</t>
  </si>
  <si>
    <t>29246</t>
  </si>
  <si>
    <t>f956df05-36a6-4886-8116-bcd8cc6c496e</t>
  </si>
  <si>
    <t>11</t>
  </si>
  <si>
    <t>59</t>
  </si>
  <si>
    <t>Memorie van toelichting</t>
  </si>
  <si>
    <t>2019D32496</t>
  </si>
  <si>
    <t>Vaststelling van de begrotingsstaten van het Ministerie van Sociale Zaken en Werkgelegenheid (XV) voor het jaar 2020</t>
  </si>
  <si>
    <t>2019-2020</t>
  </si>
  <si>
    <t>2</t>
  </si>
  <si>
    <t>2019-09-17T00:00:00+02:00</t>
  </si>
  <si>
    <t>8339194</t>
  </si>
  <si>
    <t>2024-02-23T16:02:43.7218971Z</t>
  </si>
  <si>
    <t>https://gegevensmagazijn.tweedekamer.nl/OData/v4/2.0/Document(f956df05-36a6-4886-8116-bcd8cc6c496e)/resource</t>
  </si>
  <si>
    <t>naast de eerdergenoemde problemen rond lage tarieven en onzekere inkomsten is ook het lage aantal gewerkte uren een veel genoemde oorzaak voor armoede onder werkenden.</t>
  </si>
  <si>
    <t>armoede</t>
  </si>
  <si>
    <t>32511</t>
  </si>
  <si>
    <t>f3041473-1017-419d-9427-d6bed3bac9fc</t>
  </si>
  <si>
    <t>46</t>
  </si>
  <si>
    <t>1</t>
  </si>
  <si>
    <t>2022D41048</t>
  </si>
  <si>
    <t xml:space="preserve">Wijziging van het Wetboek van Strafrecht en andere wetten in verband met de modernisering van de strafbaarstelling van verschillende vormen van seksueel grensoverschrijdend gedrag (Wet seksuele misdrijven) </t>
  </si>
  <si>
    <t>2022-2023</t>
  </si>
  <si>
    <t>3</t>
  </si>
  <si>
    <t>Wet seksuele misdrijven</t>
  </si>
  <si>
    <t>2022-10-11T00:00:00+02:00</t>
  </si>
  <si>
    <t>477182</t>
  </si>
  <si>
    <t>2024-02-21T04:33:50.8858577Z</t>
  </si>
  <si>
    <t>https://gegevensmagazijn.tweedekamer.nl/OData/v4/2.0/Document(f3041473-1017-419d-9427-d6bed3bac9fc)/resource</t>
  </si>
  <si>
    <t>bij het nationaal actieplan wordt zoals aangegeven voortgeborduurd op de trajecten die de verschillende departementen de afgelopen tijd hebben gestart om seksueel grensoverschrijdend gedrag te bestrijden.</t>
  </si>
  <si>
    <t>seksueel</t>
  </si>
  <si>
    <t>seksualiteit</t>
  </si>
  <si>
    <t>16892</t>
  </si>
  <si>
    <t>48f0d57e-4a6d-4ef0-9149-80d240593e28</t>
  </si>
  <si>
    <t>30</t>
  </si>
  <si>
    <t>2019D22801</t>
  </si>
  <si>
    <t>Wijziging van diverse onderwijswetten door het wijzigen van de systematiek van het in aanmerking brengen voor bekostiging van nieuwe openbare en bijzondere scholen zodat er meer ruimte is voor een nieuw onderwijsaanbod (Wet meer ruimte voor nieuwe scholen)</t>
  </si>
  <si>
    <t>Nota naar aanleiding van het verslag</t>
  </si>
  <si>
    <t>2018-2019</t>
  </si>
  <si>
    <t>2019-06-04T00:00:00+02:00</t>
  </si>
  <si>
    <t>241352</t>
  </si>
  <si>
    <t>2024-02-21T06:00:07.2809615Z</t>
  </si>
  <si>
    <t>https://gegevensmagazijn.tweedekamer.nl/OData/v4/2.0/Document(48f0d57e-4a6d-4ef0-9149-80d240593e28)/resource</t>
  </si>
  <si>
    <t>beide bootsen op hun eigen manier de schoolkeuze door ouders na.</t>
  </si>
  <si>
    <t>24001</t>
  </si>
  <si>
    <t>a82b8f96-b5f4-426f-a784-b6e696c9f736</t>
  </si>
  <si>
    <t>4</t>
  </si>
  <si>
    <t>Memorie van toelichting (initiatiefvoorstel)</t>
  </si>
  <si>
    <t>2021D37042</t>
  </si>
  <si>
    <t>Voorstel van wet van het lid De Hoop houdende verklaring dat er grond bestaat een voorstel in overweging te nemen tot verandering in de Grondwet, strekkende tot toevoeging van bepalingen ten behoeve van gelijke kansen in het onderwijs</t>
  </si>
  <si>
    <t>2021-2022</t>
  </si>
  <si>
    <t>2021-10-06T00:00:00+02:00</t>
  </si>
  <si>
    <t>96155</t>
  </si>
  <si>
    <t>2024-02-21T07:36:44.1639387Z</t>
  </si>
  <si>
    <t>https://gegevensmagazijn.tweedekamer.nl/OData/v4/2.0/Document(a82b8f96-b5f4-426f-a784-b6e696c9f736)/resource</t>
  </si>
  <si>
    <t>uit internationaal vergelijkend onderzoek bleek dat 25 procent van de 15-jarigen risico loopt op laaggeletterdheid.14 daarbij bestaan er grote verschillen tussen scholen met een vergelijkbare leerlingpopulatie, waardoor er ongelijke kansen ontstaan, al dan niet omdat hun ouders in staat zijn om doelbewust een betere school uit te kiezen.</t>
  </si>
  <si>
    <t>9547</t>
  </si>
  <si>
    <t>e931b1f3-932d-46a5-9301-455a622bfd30</t>
  </si>
  <si>
    <t>8</t>
  </si>
  <si>
    <t>16</t>
  </si>
  <si>
    <t>2022D43544</t>
  </si>
  <si>
    <t>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t>
  </si>
  <si>
    <t>Wet herinvoering basisbeurs hoger onderwijs</t>
  </si>
  <si>
    <t>2022-10-24T00:00:00+02:00</t>
  </si>
  <si>
    <t>283876</t>
  </si>
  <si>
    <t>2024-02-23T12:57:56.294337Z</t>
  </si>
  <si>
    <t>https://gegevensmagazijn.tweedekamer.nl/OData/v4/2.0/Document(e931b1f3-932d-46a5-9301-455a622bfd30)/resource</t>
  </si>
  <si>
    <t>de basisbeurs helpt bij de wens om studenten – ongeacht inkomenspositie van de ouders of achtergrond – financieel in staat te stellen om te studeren, en eigen keuzes te maken ten aanzien van de studietijd.</t>
  </si>
  <si>
    <t>35096</t>
  </si>
  <si>
    <t>c321c9b1-1156-46fa-ba26-e7fedcb6fc20</t>
  </si>
  <si>
    <t>5</t>
  </si>
  <si>
    <t>Initiatiefnota</t>
  </si>
  <si>
    <t>2022D47176</t>
  </si>
  <si>
    <t xml:space="preserve">Initiatiefnota van de leden Sjoerdsma en Paulusma over toegang tot abortus is een mensenrecht  </t>
  </si>
  <si>
    <t xml:space="preserve">Initiatiefnota </t>
  </si>
  <si>
    <t>2022-11-11T00:00:00+01:00</t>
  </si>
  <si>
    <t>72437</t>
  </si>
  <si>
    <t>2024-02-23T02:05:18.5623565Z</t>
  </si>
  <si>
    <t>https://gegevensmagazijn.tweedekamer.nl/OData/v4/2.0/Document(c321c9b1-1156-46fa-ba26-e7fedcb6fc20)/resource</t>
  </si>
  <si>
    <t>artikel 2 van het verdrag van de europese unie luidt: «de europese unie is gegrondvest op de waarden van eerbied voor de menselijke waardigheid, vrijheid, democratie, gelijkheid, de rechtsstaat en eerbiediging van de mensenrechten, waaronder de rechten van personen die tot minderheden behoren».6 destijds lukte het niet om het recht op abortus op europees niveau vast te leggen omdat ierland dwars lag.</t>
  </si>
  <si>
    <t>minderheden</t>
  </si>
  <si>
    <t>algemeen</t>
  </si>
  <si>
    <t>vermijd othering, rol slachtoffers</t>
  </si>
  <si>
    <t>35033</t>
  </si>
  <si>
    <t>9c31a809-f5ba-49aa-a8fb-e756cf7a88d7</t>
  </si>
  <si>
    <t>Nota van wijziging</t>
  </si>
  <si>
    <t>2023D10534</t>
  </si>
  <si>
    <t>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9</t>
  </si>
  <si>
    <t>Tijdelijke wet uitwisseling persoonsgegevens UHP KOT</t>
  </si>
  <si>
    <t>2023-03-22T00:00:00+01:00</t>
  </si>
  <si>
    <t>43263</t>
  </si>
  <si>
    <t>2024-02-23T18:39:32.5230433Z</t>
  </si>
  <si>
    <t>https://gegevensmagazijn.tweedekamer.nl/OData/v4/2.0/Document(9c31a809-f5ba-49aa-a8fb-e756cf7a88d7)/resource</t>
  </si>
  <si>
    <t>onze minister verstrekt de lijst van uhp kot-ouders en de lijst van uhp kot-kinderen aan de commissie tenminste zes weken na het doen van een ondersteunings- aanbod aan de uhp kot-ouders.</t>
  </si>
  <si>
    <t>16263</t>
  </si>
  <si>
    <t>15d49b19-c621-419a-978c-7c3dc402fa71</t>
  </si>
  <si>
    <t>22</t>
  </si>
  <si>
    <t>12</t>
  </si>
  <si>
    <t>2015D07256</t>
  </si>
  <si>
    <t>Wijziging van enige onderwijswetten in verband met het invoeren van de verplichting voor scholen zorg te dragen voor de sociale veiligheid op school</t>
  </si>
  <si>
    <t>2014-2015</t>
  </si>
  <si>
    <t>2015-03-02T00:00:00+01:00</t>
  </si>
  <si>
    <t>148983</t>
  </si>
  <si>
    <t>2024-02-22T13:00:18.3083284Z</t>
  </si>
  <si>
    <t>https://gegevensmagazijn.tweedekamer.nl/OData/v4/2.0/Document(15d49b19-c621-419a-978c-7c3dc402fa71)/resource</t>
  </si>
  <si>
    <t>de schoolgids is primair een voorlichtings- en verantwoordingsdocument aan betrokkenen bij de school, in het bijzonder ouders en leerlingen.</t>
  </si>
  <si>
    <t>29055</t>
  </si>
  <si>
    <t>8ea0cd45-b2f8-4cd1-acd7-bbf65e070817</t>
  </si>
  <si>
    <t>2015D37886</t>
  </si>
  <si>
    <t>Voorstel van wet van het lid Schouten tot wijziging van Boek 7 van het Burgerlijk Wetboek, de Huisvestingswet 2014 en de Woningwet (aanvulling van de opzeggingsgrond dringend eigen gebruik voor de tijdelijke huisvesting van jongeren)</t>
  </si>
  <si>
    <t>2015-2016</t>
  </si>
  <si>
    <t>7</t>
  </si>
  <si>
    <t>2015-10-08T00:00:00+02:00</t>
  </si>
  <si>
    <t>97743</t>
  </si>
  <si>
    <t>2024-02-20T06:32:14.4250313Z</t>
  </si>
  <si>
    <t>https://gegevensmagazijn.tweedekamer.nl/OData/v4/2.0/Document(8ea0cd45-b2f8-4cd1-acd7-bbf65e070817)/resource</t>
  </si>
  <si>
    <t>initiatiefnemer onderschrijft dat bouwprogramma’s nodig zijn gericht op de woonbehoefte van jongeren en dat ook uitbreiden van het huishouden door relatievorming of door gezinsuitbreiding een prikkel is om door te stromen.</t>
  </si>
  <si>
    <t>stromen</t>
  </si>
  <si>
    <t>migratie</t>
  </si>
  <si>
    <t>context/vermijden</t>
  </si>
  <si>
    <t>tsunami</t>
  </si>
  <si>
    <t>36129</t>
  </si>
  <si>
    <t>6a0d77ef-a443-4979-9bba-f0073d1e4632</t>
  </si>
  <si>
    <t>20</t>
  </si>
  <si>
    <t>23</t>
  </si>
  <si>
    <t>2019D32665</t>
  </si>
  <si>
    <t>Voorstel van wet van de leden Kwint en Westerveld tot wijziging van diverse onderwijswetten teneinde te verbieden dat leerlingen van ouders die geen vrijwillige geldelijke bijdrage hebben voldaan worden buitengesloten van activiteiten</t>
  </si>
  <si>
    <t>2019-08-16T00:00:00+02:00</t>
  </si>
  <si>
    <t>146951</t>
  </si>
  <si>
    <t>2024-02-23T23:02:55.9074017Z</t>
  </si>
  <si>
    <t>https://gegevensmagazijn.tweedekamer.nl/OData/v4/2.0/Document(6a0d77ef-a443-4979-9bba-f0073d1e4632)/resource</t>
  </si>
  <si>
    <t>deze leden vragen de initiatiefnemers hoe de ouders die de ouderbijdrage niet kunnen betalen dit het beste kenbaar kunnen maken en ondersteuning kunnen krijgen van bijvoorbeeld stichting leergeld.</t>
  </si>
  <si>
    <t>20367</t>
  </si>
  <si>
    <t>47ffe98f-5c83-4784-ade7-99b5febcda9d</t>
  </si>
  <si>
    <t>2016D04123</t>
  </si>
  <si>
    <t>Wijziging van het Wetboek van Strafrecht in verband met de herziening van de regeling inzake de meerdaadse samenloop in strafzaken (herziening regeling meerdaadse samenloop in strafzaken)</t>
  </si>
  <si>
    <t>2016-02-02T00:00:00+01:00</t>
  </si>
  <si>
    <t>101395</t>
  </si>
  <si>
    <t>2024-02-20T13:08:14.6754281Z</t>
  </si>
  <si>
    <t>https://gegevensmagazijn.tweedekamer.nl/OData/v4/2.0/Document(47ffe98f-5c83-4784-ade7-99b5febcda9d)/resource</t>
  </si>
  <si>
    <t>aan deze leden kan worden toegegeven dat deze mogelijkheid de rechter de ruimte zou bieden om door hem gepast geachte straffen op te leggen indien een persoon zich schuldig heeft gemaakt aan meerdere strafbare feiten, al is het sterk de vraag of de rechterlijke macht een dergelijk stelsel gewenst acht.</t>
  </si>
  <si>
    <t>macht</t>
  </si>
  <si>
    <t>36085</t>
  </si>
  <si>
    <t>14</t>
  </si>
  <si>
    <t>de indieners zijn met de pvda-fractie van mening dat het inkomen van ouders nooit de reden mag zijn waarom sommige kinderen geen toegang hebben tot huiswerkbegeleiding.</t>
  </si>
  <si>
    <t>10317</t>
  </si>
  <si>
    <t>30faaa36-0d32-4d0d-b991-4b330a5c5a31</t>
  </si>
  <si>
    <t>2024D01330</t>
  </si>
  <si>
    <t>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t>
  </si>
  <si>
    <t xml:space="preserve">Memorie van toelichting </t>
  </si>
  <si>
    <t>2023-2024</t>
  </si>
  <si>
    <t>2024-01-18T00:00:00+01:00</t>
  </si>
  <si>
    <t>238816</t>
  </si>
  <si>
    <t>2024-03-01T16:16:55.37+01:00</t>
  </si>
  <si>
    <t>2024-03-01T15:23:45.4722857Z</t>
  </si>
  <si>
    <t>https://gegevensmagazijn.tweedekamer.nl/OData/v4/2.0/Document(30faaa36-0d32-4d0d-b991-4b330a5c5a31)/resource</t>
  </si>
  <si>
    <t>daartoe voorziet artikel iii, onderdeel a, in wijziging van artikel 137c sr door daaraan een lid toe te voegen dat expliciteert dat – in lijn met de genoemde bestendige jurisprudentie – groepsbelediging ook kan bestaan uit beledigende vormen van het publiekelijk vergoelijken, ontkennen of verregaand bagatelliseren van de internationale misdrijven die zijn genoemd in artikel 1, eerste lid, onder c en d, van het kaderbesluit racisme en vreemdelingenhaat.</t>
  </si>
  <si>
    <t>racisme</t>
  </si>
  <si>
    <t>kolonialisme</t>
  </si>
  <si>
    <t>6849</t>
  </si>
  <si>
    <t>f90deb6e-d215-4592-9386-33ef63714cab</t>
  </si>
  <si>
    <t>13</t>
  </si>
  <si>
    <t>2018D47406</t>
  </si>
  <si>
    <t>2018-10-03T00:00:00+02:00</t>
  </si>
  <si>
    <t>352685</t>
  </si>
  <si>
    <t>2024-02-23T07:40:05.7751337Z</t>
  </si>
  <si>
    <t>https://gegevensmagazijn.tweedekamer.nl/OData/v4/2.0/Document(f90deb6e-d215-4592-9386-33ef63714cab)/resource</t>
  </si>
  <si>
    <t>3.2 aansluiten bij de behoeften van ouders en leerlingen uitgangspunt van dit wetsvoorstel is dat ouders en leerlingen recht hebben op onderwijs dat past bij hun identiteit.</t>
  </si>
  <si>
    <t>35666</t>
  </si>
  <si>
    <t>46d9f718-8a71-4abf-a7b0-edb59d396773</t>
  </si>
  <si>
    <t>308</t>
  </si>
  <si>
    <t>24</t>
  </si>
  <si>
    <t>2013D35204</t>
  </si>
  <si>
    <t>Vaststelling van de begrotingsstaten van het Ministerie van Volksgezondheid, Welzijn en Sport (XVI) voor het jaar 2014</t>
  </si>
  <si>
    <t>2013-09-17T00:00:00+02:00</t>
  </si>
  <si>
    <t>5304467</t>
  </si>
  <si>
    <t>2024-02-22T14:42:20.9371196Z</t>
  </si>
  <si>
    <t>https://gegevensmagazijn.tweedekamer.nl/OData/v4/2.0/Document(46d9f718-8a71-4abf-a7b0-edb59d396773)/resource</t>
  </si>
  <si>
    <t>id 4620 in april wordt de kamer geïnfor- ao commissie -samson seksueel zie brief van 12 juni 2013 meerd inzake de «zwarte» lijst van misbruik in de jeugdzorg (tk 32 529, nr.</t>
  </si>
  <si>
    <t>40095</t>
  </si>
  <si>
    <t>f58ed96c-bbaa-4bed-bcca-80c6baf13058</t>
  </si>
  <si>
    <t>19</t>
  </si>
  <si>
    <t>Bijlage</t>
  </si>
  <si>
    <t>2022D43326</t>
  </si>
  <si>
    <t>Advies AP toegang tot gegevens voor poortwachters tbv de aanpak van witwassen</t>
  </si>
  <si>
    <t>-1</t>
  </si>
  <si>
    <t>12992562</t>
  </si>
  <si>
    <t>2024-02-20T18:20:25.2456376Z</t>
  </si>
  <si>
    <t>https://gegevensmagazijn.tweedekamer.nl/OData/v4/2.0/Document(f58ed96c-bbaa-4bed-bcca-80c6baf13058)/resource</t>
  </si>
  <si>
    <t>fe1a543a-f080-47c5-af20-68e824b2a912</t>
  </si>
  <si>
    <t>autoriteit a persoonsgegevens datum ons kenmerk 16december2019 z2019 21482 in de adviesaanvraag is gesteld dat voor adequate en effectieve naleving van deze verplichtingen het van belang is dat wwft instellingen beschikken over voldoende informatie over een uiteindelijk belanghebbende en uitkeringsgerechtigde bij de toegang tot de a eschermde gegevens in het ubo register is ook van belang dat wwft instellingen deze gegevens anders direct bij de client moeten opvragen hetgeen tot een extra stroom gegevens leidt tot slot krijgen wwft insteumgen met het wetsvoorstel ubo register op grond van artikel loc van de wwft de verplichting om discrepanties tussen hun eigen clientenonderzoek en het ubo register te melden dit moet de kwaliteit van de data in het register verhogen en onjuiste opgaves aan het licht brengen doordat wwft insteuingen niet over alle identificerende gegevens van de uiteindelijk belanghebbenden in het register kunnen beschikken kunnen zij in bepaalde gevallen niet constateren of sprake is van een discrepantie aldus de adviesaanvraag naarhet oordeel van de apwordtinde adviesaanvraag de noodzaak voor toegang van wwft insteuingen tot de aanvuuende gegevens nog onvoldoende concreet aangetoond in de eerste plaats is noggeen ervaring opgedaan met de in het wetsvoorstel voorgestelde toegang van bevoegde autoriteiten tot de aanvuuende gegevens in die zin is de nu overwogen maatregel om het wetsvoorstel nu al te verruimen voorbarig en is het verstandig om eerst ervaring op te doen met de voorgestelde regeling en de ^ aangekondigde evaluatie van de wwft afte wachten mocht de toepassing daarvan tot substantiele problemen leiden dan is vervolgens de vraag ofdeze door een verbeteringvan de uitvoering van de dan bestaande wetgeving kunnen worden opgelost alvorens nieuwe wetgeving wordt overwogen voorts wordt niet duidelijk dat de aanvuuende gegevens nodig zijn voor aue wwft insteuingen daarbij gaat het zoals eerder gesteld niet aueen om grote banken maar ook om ideine advocatenkantoren of makelaars ofldeine handelaren die op een andere wijze het ubo onderzoek zuuen verrichten bovendien wordt niet specifiek ingegaan op de noodzaak van het gebruik van het bsn in het kader van het onderzoek naardeubo daarbij verdient nog opmerking zoals door het kabinet zelf is vermeld in het kader van het afwijzen van toegang van wwft insteuingen tot de aanvuuende gegevens dat insteuingen die op grond van de wwft meldingspuchtig zijn maar ook andere insteuingen die een verplichting hebben tot het doen van ubo onderzoek niet aueen kunnen afgaan op de ubo informatie in het handelsregister artikel 30 achtste lid van de richtlijn schrijft voor dat meldingspuchtige insteuingen zich bij hun risicogebaseerde clientenonderzoek niet uitsluitend mogen verlaten op het centraal register deze insteuingen moeten dan ook in het kader van hun onderzoeksverplichtingen zelf meer informatie betreflfende de ubo van hun client verzamelen ten slotte zijn vennootschappen en andere juridische entiteiten verplicht zijn om toereikende accurate en actuele informatie over hun ubo’s bij te houden ®® wwft insteuingen kunnen deze informatie in het kader van hun clientrelatie opvragen vgl de brief van de minister van finanden aan de voorzitter van de eerste kamer van 12 februari zd19 waarin hij aankondigt de eerder aangekondigde evaluatie van de implementatiewet van de vierde anti wjtwasrichtlijn in 2022 te laten plaatsvinden kamerstukken 12018 19 34 aoa k biz 1 ^ artikel 10b wwft dat met de implementatiewet registratie uiteindelijk belanghebbenden van vennootschappen en andere juridische entiteiten wordt ingevoegd 19 21 1570381 00001</t>
  </si>
  <si>
    <t>stroom</t>
  </si>
  <si>
    <t>35559</t>
  </si>
  <si>
    <t>96728698-a522-487c-a4f8-eb5f9df2fd5f</t>
  </si>
  <si>
    <t>175</t>
  </si>
  <si>
    <t>2024D12516</t>
  </si>
  <si>
    <t>Wijziging van de Wet goed verhuurderschap, Boek 7 van het Burgerlijk Wetboek, de Uitvoeringswet huurprijzen woonruimte en enige andere wetten in verband met de regulering van huurprijzen en de bescherming van rechten van huurders (Wet betaalbare huur)</t>
  </si>
  <si>
    <t>Wet betaalbare huur</t>
  </si>
  <si>
    <t>2024-04-04T00:00:00+02:00</t>
  </si>
  <si>
    <t>4554635</t>
  </si>
  <si>
    <t>2024-04-10T12:51:25.36+02:00</t>
  </si>
  <si>
    <t>2024-04-10T10:53:35.2670353Z</t>
  </si>
  <si>
    <t>https://gegevensmagazijn.tweedekamer.nl/OData/v4/2.0/Document(96728698-a522-487c-a4f8-eb5f9df2fd5f)/resource</t>
  </si>
  <si>
    <t>in de memorie van toelichting heb ik in paragraaf 5.2.5 aangegeven dat met het wetsvoorstel het voor middeninkomens aantrekkelijker wordt om door te stromen naar het middensegment.</t>
  </si>
  <si>
    <t>28252</t>
  </si>
  <si>
    <t>247cd5a1-5fb7-444e-bf3b-b5997b8945a0</t>
  </si>
  <si>
    <t>31</t>
  </si>
  <si>
    <t>2018D45472</t>
  </si>
  <si>
    <t>Voorstel van wet van de leden Wilders en De Graaf betreffende het verbod van bepaalde islamitische uitingen</t>
  </si>
  <si>
    <t>2018-09-21T00:00:00+02:00</t>
  </si>
  <si>
    <t>144704</t>
  </si>
  <si>
    <t>2024-02-21T14:31:09.9764621Z</t>
  </si>
  <si>
    <t>https://gegevensmagazijn.tweedekamer.nl/OData/v4/2.0/Document(247cd5a1-5fb7-444e-bf3b-b5997b8945a0)/resource</t>
  </si>
  <si>
    <t>de islam heeft nederland dan ook de oorlog verklaard.</t>
  </si>
  <si>
    <t>islam</t>
  </si>
  <si>
    <t>geloof</t>
  </si>
  <si>
    <t>26721</t>
  </si>
  <si>
    <t>97ea5e77-2ac9-4f1d-8e28-ae38cbb3b075</t>
  </si>
  <si>
    <t>2016D40047</t>
  </si>
  <si>
    <t>Initiatiefnota van het lid Van Veldhoven: “Geen woorden, maar daden en energie besparen – voorstellen voor efficiënte energiebesparing in de energie-intensieve industrie”</t>
  </si>
  <si>
    <t>2016-2017</t>
  </si>
  <si>
    <t>2016-10-25T00:00:00+02:00</t>
  </si>
  <si>
    <t>197762</t>
  </si>
  <si>
    <t>2024-02-23T12:12:16.3685566Z</t>
  </si>
  <si>
    <t>https://gegevensmagazijn.tweedekamer.nl/OData/v4/2.0/Document(97ea5e77-2ac9-4f1d-8e28-ae38cbb3b075)/resource</t>
  </si>
  <si>
    <t>voorbeeld: luchtkoelers in de industrie in de chemische industrie en raffinaderijen worden veel proces- stromen gekoeld met luchtkoelers: grote draaiende ventilatoren.</t>
  </si>
  <si>
    <t>39340</t>
  </si>
  <si>
    <t>bb2edebb-c362-4251-9a32-68f3c7b98148</t>
  </si>
  <si>
    <t>2023D35839</t>
  </si>
  <si>
    <t>Afschrift Brief verkenning tegemoetkoming nietnominale studenten</t>
  </si>
  <si>
    <t>328044</t>
  </si>
  <si>
    <t>2024-02-23T11:18:33.7933324Z</t>
  </si>
  <si>
    <t>https://gegevensmagazijn.tweedekamer.nl/OData/v4/2.0/Document(bb2edebb-c362-4251-9a32-68f3c7b98148)/resource</t>
  </si>
  <si>
    <t>40a4deee-b78b-4373-be8f-48acbed723b9</t>
  </si>
  <si>
    <t>dit komt omdat voor studenten in de leenfase geen gegevens over de woonsituatie of het inkomen van de ouders kunnen en mogen worden vastgelegd.</t>
  </si>
  <si>
    <t>8042</t>
  </si>
  <si>
    <t>1f949256-cfe7-44a2-97fc-3dee3267e604</t>
  </si>
  <si>
    <t>2020D34956</t>
  </si>
  <si>
    <t>Initiatiefnota van het lid Sienot over “De ruggengraat voor goedkope en schone stroom, het elektriciteitsnet van de toekomst”</t>
  </si>
  <si>
    <t>2020-09-11T00:00:00+02:00</t>
  </si>
  <si>
    <t>84273</t>
  </si>
  <si>
    <t>2024-02-22T18:42:29.8594253Z</t>
  </si>
  <si>
    <t>https://gegevensmagazijn.tweedekamer.nl/OData/v4/2.0/Document(1f949256-cfe7-44a2-97fc-3dee3267e604)/resource</t>
  </si>
  <si>
    <t>in amerika won tesla de strijd: wisselstroom was makkelijker te transporteren over lange afstanden door de stroom met behulp van transformatoren op hoge spanning te krijgen.</t>
  </si>
  <si>
    <t>5363</t>
  </si>
  <si>
    <t>e3c8f825-cb29-46c0-bd6c-294ba65cf04a</t>
  </si>
  <si>
    <t>2019D41945</t>
  </si>
  <si>
    <t>Invoering van een bronbelasting op renten en royalty’s (Wet bronbelasting 2021)</t>
  </si>
  <si>
    <t>Wet bronbelasting 2021</t>
  </si>
  <si>
    <t>2019-10-22T00:00:00+02:00</t>
  </si>
  <si>
    <t>183901</t>
  </si>
  <si>
    <t>2024-02-21T20:19:39.3799205Z</t>
  </si>
  <si>
    <t>https://gegevensmagazijn.tweedekamer.nl/OData/v4/2.0/Document(e3c8f825-cb29-46c0-bd6c-294ba65cf04a)/resource</t>
  </si>
  <si>
    <t>hierbij zal ook worden gekeken naar de rente- en royaltystromen en de geografische verdeling van de inkomens- stromen.</t>
  </si>
  <si>
    <t>32319</t>
  </si>
  <si>
    <t>tweede kamer der staten-generaal 2 vergaderjaar 2022–2023 36 222 wijziging van het wetboek van strafrecht en andere wetten in verband met de modernisering van de strafbaarstelling van verschillende vormen van seksueel grensoverschrijdend gedrag (wet seksuele misdrijven) nr.</t>
  </si>
  <si>
    <t>38581</t>
  </si>
  <si>
    <t>1c41dadc-c0af-4e84-ac0b-137a94c81e98</t>
  </si>
  <si>
    <t>18</t>
  </si>
  <si>
    <t>2021D49655</t>
  </si>
  <si>
    <t xml:space="preserve">Advies NVvR </t>
  </si>
  <si>
    <t>508130</t>
  </si>
  <si>
    <t>2024-02-21T05:47:44.9416746Z</t>
  </si>
  <si>
    <t>https://gegevensmagazijn.tweedekamer.nl/OData/v4/2.0/Document(1c41dadc-c0af-4e84-ac0b-137a94c81e98)/resource</t>
  </si>
  <si>
    <t>99422be4-b178-4fba-a99d-283e586b380c</t>
  </si>
  <si>
    <t>artikel 25, boek 10 bw in de huidige tekst staat in het eerste lid, onderdelen a, b, c, e en f steeds vermeld “van wie van beide ouders het de geslachtsnaam zal hebben”.</t>
  </si>
  <si>
    <t>2405</t>
  </si>
  <si>
    <t>a66b99c4-41d9-41f9-afba-0c8be5324c38</t>
  </si>
  <si>
    <t>43</t>
  </si>
  <si>
    <t>2021D31878</t>
  </si>
  <si>
    <t>Vaststelling van de begrotingsstaten van het Ministerie van Justitie en Veiligheid (VI) voor het jaar 2022</t>
  </si>
  <si>
    <t>2021-09-21T00:00:00+02:00</t>
  </si>
  <si>
    <t>14568763</t>
  </si>
  <si>
    <t>2024-02-23T04:04:39.9778345Z</t>
  </si>
  <si>
    <t>https://gegevensmagazijn.tweedekamer.nl/OData/v4/2.0/Document(a66b99c4-41d9-41f9-afba-0c8be5324c38)/resource</t>
  </si>
  <si>
    <t>we zien dat de samenleving toenemend polariseert en dat discriminatie en racisme een steeds prominentere rol innemen in het publieke debat.</t>
  </si>
  <si>
    <t>33641</t>
  </si>
  <si>
    <t>1cd56d28-4356-4b4d-bc63-ddc3532d9b88</t>
  </si>
  <si>
    <t>2023D41175</t>
  </si>
  <si>
    <t>Initiatiefnota van het lid Mutluer Jeugdstraf- en Herstelplan: Een offensief tegen jeugdcriminaliteit</t>
  </si>
  <si>
    <t>2023-10-09T00:00:00+02:00</t>
  </si>
  <si>
    <t>139158</t>
  </si>
  <si>
    <t>2024-02-19T22:55:16.5213215Z</t>
  </si>
  <si>
    <t>https://gegevensmagazijn.tweedekamer.nl/OData/v4/2.0/Document(1cd56d28-4356-4b4d-bc63-ddc3532d9b88)/resource</t>
  </si>
  <si>
    <t>opgroeien in een wijk in zaanstad, waar een op de drie kinderen in armoede leeft, het gemiddeld jaarinkomen van gezinnen 17.000 eur bedraagt, veel laaggeletterdheid is en kwetsbare gezinnen met sociaaleconomische achterstanden en de nodige zorg geconcentreerd bij elkaar wonen, was niet per se de beste start.</t>
  </si>
  <si>
    <t>37422</t>
  </si>
  <si>
    <t>30ec7513-a6d3-4a60-8e7c-fd5e786fc5c4</t>
  </si>
  <si>
    <t>2019D18754</t>
  </si>
  <si>
    <t>Wijziging van de Wet zorg en dwang psychogeriatrische en verstandelijk gehandicapte cliënten en de Wet op de beroepen in de individuele gezondheidszorg in verband met de invoering van de Wzd-functionaris</t>
  </si>
  <si>
    <t>2019-05-10T00:00:00+02:00</t>
  </si>
  <si>
    <t>128700</t>
  </si>
  <si>
    <t>2024-02-23T19:47:02.7833961Z</t>
  </si>
  <si>
    <t>https://gegevensmagazijn.tweedekamer.nl/OData/v4/2.0/Document(30ec7513-a6d3-4a60-8e7c-fd5e786fc5c4)/resource</t>
  </si>
  <si>
    <t>een voorbeeld uit de praktijk is een jongen met een licht verstandelijke beperking en ernstige gedragspro- blemen die wordt geplaatst op een school voor speciaal onderwijs.</t>
  </si>
  <si>
    <t>jongen</t>
  </si>
  <si>
    <t>gender</t>
  </si>
  <si>
    <t>x</t>
  </si>
  <si>
    <t>12365</t>
  </si>
  <si>
    <t>9b2ccdd6-1588-4772-9e5e-5a3d8e8b3138</t>
  </si>
  <si>
    <t>33</t>
  </si>
  <si>
    <t>2012D10230</t>
  </si>
  <si>
    <t>Initiatiefnota van het lid Omtzigt over de zorgwekkende situatie van het Mor Gabriel klooster en de Aramees Sprekende Christenen in Turkije – De “Süryoye”</t>
  </si>
  <si>
    <t>2011-2012</t>
  </si>
  <si>
    <t>2012-03-09T00:00:00+01:00</t>
  </si>
  <si>
    <t>74182</t>
  </si>
  <si>
    <t>2024-02-21T08:39:49.9766922Z</t>
  </si>
  <si>
    <t>https://gegevensmagazijn.tweedekamer.nl/OData/v4/2.0/Document(9b2ccdd6-1588-4772-9e5e-5a3d8e8b3138)/resource</t>
  </si>
  <si>
    <t>(andere auteurs komen tot andere en minderheden onder het verdrag van lausanne en verder geen andere. vaak hogere schattingen van het aantal volgens de clausules in het verdrag hebben de «lausanne-minderheden» christenen).</t>
  </si>
  <si>
    <t>15955</t>
  </si>
  <si>
    <t>27d1b89a-7f7b-4eb2-a33f-78ed76982e25</t>
  </si>
  <si>
    <t>2023D41669</t>
  </si>
  <si>
    <t>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t>
  </si>
  <si>
    <t xml:space="preserve">Memorie van toelichting zoals gewijzigd naar aanleiding van het Advies Afdeling advisering Raad van State </t>
  </si>
  <si>
    <t>Wet strafbaarstelling conversiehandelingen</t>
  </si>
  <si>
    <t>2023-10-11T00:00:00+02:00</t>
  </si>
  <si>
    <t>179639</t>
  </si>
  <si>
    <t>2024-03-11T16:00:21.673+01:00</t>
  </si>
  <si>
    <t>2024-03-11T15:01:10.3175046Z</t>
  </si>
  <si>
    <t>https://gegevensmagazijn.tweedekamer.nl/OData/v4/2.0/Document(27d1b89a-7f7b-4eb2-a33f-78ed76982e25)/resource</t>
  </si>
  <si>
    <t>kinderen staan onder ouderlijk gezag en daardoor hebben ouders een voorname rol in de invulling van vrijheidsrechten.</t>
  </si>
  <si>
    <t>9301</t>
  </si>
  <si>
    <t>d9f3a2fc-2b3e-49f8-8f40-449ced6e4c4f</t>
  </si>
  <si>
    <t>140</t>
  </si>
  <si>
    <t>2023D35213</t>
  </si>
  <si>
    <t>Vaststelling van de begrotingsstaten van het Ministerie van Sociale Zaken en Werkgelegenheid (XV) voor het jaar 2024</t>
  </si>
  <si>
    <t>2023-09-19T00:00:00+02:00</t>
  </si>
  <si>
    <t>20492288</t>
  </si>
  <si>
    <t>2024-02-19T15:19:45.1969246Z</t>
  </si>
  <si>
    <t>https://gegevensmagazijn.tweedekamer.nl/OData/v4/2.0/Document(d9f3a2fc-2b3e-49f8-8f40-449ced6e4c4f)/resource</t>
  </si>
  <si>
    <t>daarom regelt zĳ in deze gevallen op grond van de algemene nabestaandenwet (anw) een nabestaandenuitkering voor de overblĳvende partner en een wezenuitkering voor kinderen die beide ouders hebben verloren.</t>
  </si>
  <si>
    <t>32118</t>
  </si>
  <si>
    <t>d47103fe-66c6-4804-9be2-d3213e32824d</t>
  </si>
  <si>
    <t>96</t>
  </si>
  <si>
    <t>2022D34460</t>
  </si>
  <si>
    <t>Vaststelling van de begrotingsstaat van Buitenlandse Handel en Ontwikkelingssamenwerking (XVII) voor het jaar 2023</t>
  </si>
  <si>
    <t>2022-09-20T00:00:00+02:00</t>
  </si>
  <si>
    <t>4642085</t>
  </si>
  <si>
    <t>2024-02-20T22:30:55.9940465Z</t>
  </si>
  <si>
    <t>https://gegevensmagazijn.tweedekamer.nl/OData/v4/2.0/Document(d47103fe-66c6-4804-9be2-d3213e32824d)/resource</t>
  </si>
  <si>
    <t>knvb koninklijke nederlandse voetbalbond lead local employment in africa for development lfs leading from the south lgbtqi lesbian, gay, bisexual, transgender and intersexual lmic’s lage-midden-inkomenslanden massif micro and small enterprise fund mdri multilateral debt relief initiative mena middle east and northern africa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ration instrument nfia netherlands foreign investment agency ngo non-gouvernementele organisatie niche netherlands initiative for capacity development in higher education institutions nio nationale investeringsbank voor ontwikkelingslanden nwo nederlandse organisatie voor wetenschappelijk onderzoek oeso organisatie economische samenwerking en ontwikkeling okp orange knowledge program orio ontwikkelingsrelevante infrastructuurontwikkeling os ontwikkelingssamenwerking pib partners for international business pidg private infrastructure development group pov power of voices pow power of women psd private sector development psi private sector investeringsprogramma pum programma uitzending managers pwc price waterhouse coopers rvo rijksdienst voor ondernemend nederland sea strategische evaluatie agenda seah safeguarding against sexual exploitation and abuse and sexual harassment sbir small business innovation research sdg sustainable development goal sdr special drawing rights sib starters international business sida swedish international development cooperation agency sjac syria justice and accountability center smart specifiek, meetbaar, acceptabel, realistisch en tijdgebonden snv stichting nederlandse vrijwilligers sp strategische partnerschappen srgr seksuele en reproductieve gezondheid en rechten srhr sexual reproductive health and rights sun scaling up nutrition tmea trade mark east africa tor terms of reference unaids joint united nations programme on hiv/aids undp- department of political and peacebuilding affairs dppa undp united nations development programme unep united nations environment programme tweede kamer, vergaderjaar 2022–2023, 36 200 xvii, nr.</t>
  </si>
  <si>
    <t>transgender</t>
  </si>
  <si>
    <t>10784</t>
  </si>
  <si>
    <t>b7aeef16-6db9-4982-a5e5-4f2d5d0b049c</t>
  </si>
  <si>
    <t>2023D37840</t>
  </si>
  <si>
    <t>Wijziging van de Wet op het kindgebonden budget tot intensivering van het kindgebonden budget in verband met koopkrachtondersteuning</t>
  </si>
  <si>
    <t>71270</t>
  </si>
  <si>
    <t>2024-02-23T10:00:38.3870671Z</t>
  </si>
  <si>
    <t>https://gegevensmagazijn.tweedekamer.nl/OData/v4/2.0/Document(b7aeef16-6db9-4982-a5e5-4f2d5d0b049c)/resource</t>
  </si>
  <si>
    <t>het aandeel kinderen onder de armoede- grens neemt zonder aanvullende maatregelen toe van 6,2% in 2023 tot 6,9% van de kinderen in 2024.1 met dit wetsvoorstel wordt mede tegemoet gekomen aan de motie marijnissen/van der plas2 die de regering verzoekt om te voorkomen dat de armoede toeneemt door de val van het kabinet.</t>
  </si>
  <si>
    <t>432</t>
  </si>
  <si>
    <t>6a85cfa4-d566-4a4a-8f47-03d0a5ba10f4</t>
  </si>
  <si>
    <t>2020D48078</t>
  </si>
  <si>
    <t>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t>
  </si>
  <si>
    <t>Herdruk memorie van toelichting</t>
  </si>
  <si>
    <t>2020-2021</t>
  </si>
  <si>
    <t>2020-11-25T00:00:00+01:00</t>
  </si>
  <si>
    <t>116461</t>
  </si>
  <si>
    <t>2024-02-21T22:27:18.4244562Z</t>
  </si>
  <si>
    <t>https://gegevensmagazijn.tweedekamer.nl/OData/v4/2.0/Document(6a85cfa4-d566-4a4a-8f47-03d0a5ba10f4)/resource</t>
  </si>
  <si>
    <t>voor wat betreft de categorie van ouders die een verzoek als hier bedoeld kunnen indienen, wordt verwezen naar bovenstaande reactie op vragen van de nvvb.</t>
  </si>
  <si>
    <t>38395</t>
  </si>
  <si>
    <t>bfcb7e0f-7c46-4564-be8a-c5c072efac8b</t>
  </si>
  <si>
    <t>54</t>
  </si>
  <si>
    <t>2015D25698</t>
  </si>
  <si>
    <t>Wijziging van het Wetboek van Strafvordering in verband met het terugdringen van geweld onder invloed van middelen</t>
  </si>
  <si>
    <t>Impactanalyse Alcoholregistratie bij geweldsdelicten. De kosten en baten van alcoholregistratie bij geweldsdelicten in beeld</t>
  </si>
  <si>
    <t>471479</t>
  </si>
  <si>
    <t>2024-02-21T15:31:41.0358341Z</t>
  </si>
  <si>
    <t>https://gegevensmagazijn.tweedekamer.nl/OData/v4/2.0/Document(bfcb7e0f-7c46-4564-be8a-c5c072efac8b)/resource</t>
  </si>
  <si>
    <t>4ddde3e0-f56c-41d4-a509-163615af2197</t>
  </si>
  <si>
    <t>van deze stroom mag worden verwacht dat de recidive gereduceerd wordt ten opzichte van de andere stromen door het effect van de gedragsinterventie.</t>
  </si>
  <si>
    <t>6489</t>
  </si>
  <si>
    <t>9498971c-579f-41d2-b660-32089fca5591</t>
  </si>
  <si>
    <t>2016D45677</t>
  </si>
  <si>
    <t>Wijziging van de Jeugdwet, het Besluit Jeugdwet, het Burgerlijk Wetboek en de Wet structuur uitvoeringsorganisatie werk en inkomen met het oog op het afschaffen van de ouderbijdrage voor jeugdhulp</t>
  </si>
  <si>
    <t>2016-11-24T00:00:00+01:00</t>
  </si>
  <si>
    <t>48607</t>
  </si>
  <si>
    <t>2024-02-22T06:43:14.7455846Z</t>
  </si>
  <si>
    <t>https://gegevensmagazijn.tweedekamer.nl/OData/v4/2.0/Document(9498971c-579f-41d2-b660-32089fca5591)/resource</t>
  </si>
  <si>
    <t>met name inzake de wijze waarop het cak de vaststelling en inning van ouderbijdragen voor jeugdhulp met verblijf over 2015 kan afronden in 2016 en wat dat betekent voor de informatie-uitwisseling met gemeenten en met ouders, zijn de betreffende bepalingen zorgvuldig met het cak afgestemd.</t>
  </si>
  <si>
    <t>12522</t>
  </si>
  <si>
    <t>2e198973-d59d-414a-a045-5bfab8eccdaa</t>
  </si>
  <si>
    <t>72</t>
  </si>
  <si>
    <t>2013D43196</t>
  </si>
  <si>
    <t>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t>
  </si>
  <si>
    <t>Wet sociaal leenstelsel masterfase</t>
  </si>
  <si>
    <t>2013-11-01T00:00:00+01:00</t>
  </si>
  <si>
    <t>767389</t>
  </si>
  <si>
    <t>2024-02-20T23:20:27.7067869Z</t>
  </si>
  <si>
    <t>https://gegevensmagazijn.tweedekamer.nl/OData/v4/2.0/Document(2e198973-d59d-414a-a045-5bfab8eccdaa)/resource</t>
  </si>
  <si>
    <t>kinderen uit de hoogste inkomensgroepen halen veel vaker een vwo-diploma en stromen mede als gevolg daarvan vaker door naar het wetenschappelijk onderwijs.108 106 intomart gfk, «bekendheid van de plannen voor het hoger onderwijs, een online onderzoek onder leerlingen en ouders in opdracht van het ministerie van onderwijs, cultuur en wetenschap» (2013) ten behoeve van de communicatie.</t>
  </si>
  <si>
    <t>33950</t>
  </si>
  <si>
    <t>bb491072-d1a5-4220-89c4-df79f5493c43</t>
  </si>
  <si>
    <t>2014D16325</t>
  </si>
  <si>
    <t>Wijziging van de Algemene Ouderdomswet in verband met wijziging van de voorwaarden voor de vrijwillige verzekering over een achterliggende periode</t>
  </si>
  <si>
    <t>2014-05-07T00:00:00+02:00</t>
  </si>
  <si>
    <t>75402</t>
  </si>
  <si>
    <t>2024-02-20T09:29:53.7826371Z</t>
  </si>
  <si>
    <t>https://gegevensmagazijn.tweedekamer.nl/OData/v4/2.0/Document(bb491072-d1a5-4220-89c4-df79f5493c43)/resource</t>
  </si>
  <si>
    <t>voor grote groepen migranten geldt dat de open grenzen hen ook toestaan om te komen en te gaan.</t>
  </si>
  <si>
    <t>migranten</t>
  </si>
  <si>
    <t>16315</t>
  </si>
  <si>
    <t>21f4106c-7995-4644-99b5-7c9212e8eb64</t>
  </si>
  <si>
    <t>2013D18735</t>
  </si>
  <si>
    <t>Voorstel van wet van de leden Bergkamp, Venrooy–Van Ark, Yücel,  Jasper van Dijk en Klaver tot wijziging van de Algemene wet gelijke behandeling in verband met het annuleren van de enkele-feitconstructie in de Algemene wet gelijke behandeling</t>
  </si>
  <si>
    <t xml:space="preserve">Memorie van toelichting zoals gewijzigd naar aanleiding van het Advies van de Afdeling advisering van de Raad van State </t>
  </si>
  <si>
    <t>2012-2013</t>
  </si>
  <si>
    <t>2013-05-07T00:00:00+02:00</t>
  </si>
  <si>
    <t>106589</t>
  </si>
  <si>
    <t>2024-02-21T09:02:27.114442Z</t>
  </si>
  <si>
    <t>https://gegevensmagazijn.tweedekamer.nl/OData/v4/2.0/Document(21f4106c-7995-4644-99b5-7c9212e8eb64)/resource</t>
  </si>
  <si>
    <t>voor de initiatiefnemers is hier een principiële kwestie aan de orde: buiten de toegestane uitzonderingen met betrekking tot godsdienst, levensovertuiging en politieke gezindheid behoren werknemers en anderen op het terrein van de arbeid en het vrije beroep niet geconfronteerd te worden met discriminatie wegens ras, geslacht, nationaliteit, hetero- of homoseksuele gerichtheid en burgerlijke staat.</t>
  </si>
  <si>
    <t>geslacht</t>
  </si>
  <si>
    <t>2403</t>
  </si>
  <si>
    <t>kwijtschelding publieke schulden alle ouders die de tegemoetkoming op grond van de catshuisregeling kinderopvangtoeslag van 30.000 euro ontvangen, komen in aanmerking voor kwijtschelding van publieke schulden.</t>
  </si>
  <si>
    <t>26080</t>
  </si>
  <si>
    <t>cf13de2d-de67-4c60-9017-a7445f3fd04d</t>
  </si>
  <si>
    <t>172</t>
  </si>
  <si>
    <t>49</t>
  </si>
  <si>
    <t>2013D35177</t>
  </si>
  <si>
    <t xml:space="preserve">Vaststelling van de begrotingsstaten van het Ministerie van Veiligheid en Justitie (VI) voor het jaar 2014 </t>
  </si>
  <si>
    <t>3910848</t>
  </si>
  <si>
    <t>2024-02-23T17:57:16.1116866Z</t>
  </si>
  <si>
    <t>https://gegevensmagazijn.tweedekamer.nl/OData/v4/2.0/Document(cf13de2d-de67-4c60-9017-a7445f3fd04d)/resource</t>
  </si>
  <si>
    <t>1608 motie over het programma stroom- 08-05-2013 afgedaan met: uitgaande lijning toelatingsprocedures. brief [12-04-2013] – beleidsvisie verdere stroomlijning toelatingsprocedures.</t>
  </si>
  <si>
    <t>9047</t>
  </si>
  <si>
    <t>6aba8da3-e0ac-4051-b002-42cabcd964fa</t>
  </si>
  <si>
    <t>2022D23148</t>
  </si>
  <si>
    <t>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t>
  </si>
  <si>
    <t>Wet verval bijzondere aanwijzingsbevoegdheid openbaar ministerie</t>
  </si>
  <si>
    <t>2022-06-07T00:00:00+02:00</t>
  </si>
  <si>
    <t>107982</t>
  </si>
  <si>
    <t>2024-02-22T21:06:35.0671224Z</t>
  </si>
  <si>
    <t>https://gegevensmagazijn.tweedekamer.nl/OData/v4/2.0/Document(6aba8da3-e0ac-4051-b002-42cabcd964fa)/resource</t>
  </si>
  <si>
    <t>meest recent gebeurde dit in het commissiedebat seksueel misbruik en kindermisbruik op 6 april 2022, waar de vraag opkwam of de minister van justitie en veiligheid, naar aanleiding van cijfers waaruit bleek dat het om de eigen richtlijnen en aanwijzingen omtrent vervolging en strafeisen niet altijd volgde, zich actief met de gang van zaken bij het om moest bemoeien.</t>
  </si>
  <si>
    <t>22412</t>
  </si>
  <si>
    <t>77158997-835f-4ca8-b2c8-ae53502d51af</t>
  </si>
  <si>
    <t>238</t>
  </si>
  <si>
    <t>2023D35198</t>
  </si>
  <si>
    <t>Vaststelling van de begrotingsstaten van het Ministerie van Onderwijs, Cultuur en Wetenschap (VIII) voor het jaar 2024</t>
  </si>
  <si>
    <t>18951030</t>
  </si>
  <si>
    <t>2024-03-01T14:41:56.68+01:00</t>
  </si>
  <si>
    <t>2024-03-01T13:43:31.5422148Z</t>
  </si>
  <si>
    <t>https://gegevensmagazijn.tweedekamer.nl/OData/v4/2.0/Document(77158997-835f-4ca8-b2c8-ae53502d51af)/resource</t>
  </si>
  <si>
    <t>tz202305-108 binnen twee weken ontvangt de tweede kamer debat [24-05-2023] de tweede kamer is op 8 juni 2023 over deze een brief over sociale veiligheid in het hoger onderwĳs, waarin - commissiedebat toezegging geïnformeerd met de brief «integrale onder andere ingegaan zal worden op de goede initiatieven die integrale aanpak seksueel aanpak sociale veiligheid in hoger onderwĳs en daar plaatsvinden, hoe de studenten betrokken worden en op grensoverschrĳdend gedrag wetenschap» (kamerstukken ii 2022/23, 29240, de uitbreiding van de meldplicht. nr.</t>
  </si>
  <si>
    <t>12150</t>
  </si>
  <si>
    <t>d990f2df-9f2c-4cb5-ac1c-59b8caaa7e4c</t>
  </si>
  <si>
    <t>2016D25934</t>
  </si>
  <si>
    <t>Voorstel van wet van de leden Ypma, Voordewind en Rog houdende wijziging van de Wet op het primair onderwijs en de Wet op de expertisecentra ten einde levensbeschouwelijk onderwijs en godsdienstonderwijs op openbare scholen te bekostigen</t>
  </si>
  <si>
    <t>2016-06-21T00:00:00+02:00</t>
  </si>
  <si>
    <t>64103</t>
  </si>
  <si>
    <t>2024-02-22T23:56:41.578821Z</t>
  </si>
  <si>
    <t>https://gegevensmagazijn.tweedekamer.nl/OData/v4/2.0/Document(d990f2df-9f2c-4cb5-ac1c-59b8caaa7e4c)/resource</t>
  </si>
  <si>
    <t>wel is aan de orde dat er segregatie bestaat tussen hoogopgeleid en laagopgeleid.</t>
  </si>
  <si>
    <t>hoogopgeleid</t>
  </si>
  <si>
    <t>onderwijs (via laks)</t>
  </si>
  <si>
    <t>hbo-opleiding</t>
  </si>
  <si>
    <t>praktisch geschoold</t>
  </si>
  <si>
    <t>specifiek benoemen</t>
  </si>
  <si>
    <t>1043</t>
  </si>
  <si>
    <t>cd0f7a02-2bfe-497e-8df2-06c89779f3de</t>
  </si>
  <si>
    <t>215</t>
  </si>
  <si>
    <t>17</t>
  </si>
  <si>
    <t>2022D34509</t>
  </si>
  <si>
    <t>Vaststelling van de begrotingsstaat van het Ministerie van Financiën (IXB) en de begrotingsstaat van Nationale Schuld (IXA) voor het jaar 2023</t>
  </si>
  <si>
    <t>12146586</t>
  </si>
  <si>
    <t>2024-02-23T08:50:50.4244427Z</t>
  </si>
  <si>
    <t>https://gegevensmagazijn.tweedekamer.nl/OData/v4/2.0/Document(cd0f7a02-2bfe-497e-8df2-06c89779f3de)/resource</t>
  </si>
  <si>
    <t>de toezegging wordt gestand gedaan door in de jaarlijkse brief mogelijk is om in de monitoring 2020-2021, t03169, nr. over de monitoring van de effecten van de aanpak van de bronbelasting op royalty’s en belastingontwijking de financiële stromen naar offshore financial centers rente te betrekken en ernaar kijken ook in kaart te brengen. of er rekening mee gehouden zou kunnen worden in de vormgeving van toekomstige conditionele bronbelastingen (35.572) (t03169) 2020/2021 het kabinet zegt in de kamerstuk ii 2020-2021, afgerond.</t>
  </si>
  <si>
    <t>30537</t>
  </si>
  <si>
    <t>3389843f-d21f-441f-94f7-c65c71ad6c68</t>
  </si>
  <si>
    <t>15</t>
  </si>
  <si>
    <t>2012D02902</t>
  </si>
  <si>
    <t>Wijziging van enkele onderwijswetten in verband met een herziening van de organisatie en financiering van de ondersteuning van leerlingen in het basisonderwijs, speciaal en voortgezet speciaal onderwijs, voortgezet onderwijs en beroepsonderwijs</t>
  </si>
  <si>
    <t>2012-01-26T00:00:00+01:00</t>
  </si>
  <si>
    <t>519997</t>
  </si>
  <si>
    <t>2024-02-22T08:56:03.904068Z</t>
  </si>
  <si>
    <t>https://gegevensmagazijn.tweedekamer.nl/OData/v4/2.0/Document(3389843f-d21f-441f-94f7-c65c71ad6c68)/resource</t>
  </si>
  <si>
    <t>in het geval dat ouders niet kunnen afwachten of er alsnog plaatsruimte ontstaat, dienen ouders hun kind bij een andere school aan te melden.</t>
  </si>
  <si>
    <t>40070</t>
  </si>
  <si>
    <t>eb8c2ce2-a3cc-4b46-8c8f-9294e49ebd63</t>
  </si>
  <si>
    <t>2023D03272</t>
  </si>
  <si>
    <t>Geconsolideerde wetteksten</t>
  </si>
  <si>
    <t>872933</t>
  </si>
  <si>
    <t>2024-02-21T12:29:55.317514Z</t>
  </si>
  <si>
    <t>https://gegevensmagazijn.tweedekamer.nl/OData/v4/2.0/Document(eb8c2ce2-a3cc-4b46-8c8f-9294e49ebd63)/resource</t>
  </si>
  <si>
    <t>add9d5d6-c837-4723-a875-6837cd24a8da</t>
  </si>
  <si>
    <t>gegevensbescherming; – burgerservicenummer: burgerservicenummer als bedoeld in artikel 1, onderdeel b, van de wet algemene bepalingen burgerservicenummer; – cak: het cak, genoemd in artikel 6.1.1, eerste lid, van de wet langdurige zorg; – calamiteit: niet-beoogde of onverwachte gebeurtenis, die betrekking heeft op de kwaliteit van een voorziening en die tot een ernstig schadelijk gevolg voor of de dood van een cliënt heeft geleid; – ciz: het ciz, genoemd in artikel 7.1.1, eerste lid, van de wet langdurige zorg; – cliënt: persoon 1◦ die gebruik maakt van een algemene voorziening of aan wie een maatwerkvoorziening of persoonsgebonden budget is verstrekt of ten aanzien van wie openbare geestelijke gezondheidszorg wordt ingezet; 2◦ ten behoeve van wie een melding als bedoeld in artikel 2.3.2 is gedaan of ten behoeve van wie een ander verzoek om een dienst uit het sociaal domein wordt gedaan en een onderzoek als bedoeld in artikel 2.3a.1 wordt gestart of verricht; 3°. die als gezinslid ermee instemt dat een onderzoek op grond van artikel 2.3a.1 ook hem betreft; 4°. ten behoeve van wie op grond van artikel 2.3a.4 een onderzoek wordt gestart of verricht; of 5°. voor wie een coördinator als bedoeld in artikel 2.3a.3 is aangewezen; – cliëntondersteuning: onafhankelijke ondersteuning met informatie, advies en algemene ondersteuning die bijdraagt aan het versterken van de zelfredzaamheid en participatie en het verkrijgen van een zo integraal mogelijke dienstverlening op het gebied van maatschappelijke ondersteuning, preventieve zorg, zorg, jeugdhulp, onderwijs, welzijn, wonen, werk en inkomen; – college: college van burgemeester en wethouders; – dossier: geheel van schriftelijk of elektronisch vastgelegde gegevens met betrekking tot een melding van huiselijk geweld of kindermishandeling of een vermoeden daarvan; – gebruikelijke hulp: hulp die naar algemeen aanvaarde opvattingen in redelijkheid mag worden verwacht van de echtgenoot, ouders, inwonende kinderen of andere huisgenoten; – gecoördineerde aanpak: een aanpak waarbij de dienstverlening en interventies van het college en partijen in het sociaal domein en zo nodig aanpalende domeinen, zo goed mogelijk op elkaar zijn afgestemd en zo nodig worden bijgesteld, om zodoende de problemen van de cliënt en betrokken gezinsleden binnen deze domeinen te verminderen of op te lossen en hen te ondersteunen bij het verbeteren van de zelfredzaamheid en participatie; 2</t>
  </si>
  <si>
    <t>32160</t>
  </si>
  <si>
    <t>65f9dbbb-cdc3-4906-8834-d44956d81228</t>
  </si>
  <si>
    <t>25</t>
  </si>
  <si>
    <t>2016D00975</t>
  </si>
  <si>
    <t>Wijziging van de Kieswet in verband met het vereenvoudigen van de procedure voor registratie als kiezer voor Nederlanders die in het buitenland wonen (permanente kiezersregistratie niet-ingezetenen)</t>
  </si>
  <si>
    <t>2016-01-13T00:00:00+01:00</t>
  </si>
  <si>
    <t>108623</t>
  </si>
  <si>
    <t>2024-02-19T11:42:36.8277123Z</t>
  </si>
  <si>
    <t>https://gegevensmagazijn.tweedekamer.nl/OData/v4/2.0/Document(65f9dbbb-cdc3-4906-8834-d44956d81228)/resource</t>
  </si>
  <si>
    <t>door de mogelijkheid van vooropening uit te breiden naar maximaal veertien dagen voorafgaand aan de dag van de stemming kan de stroom retourenveloppen enigszins gespreid worden opgevangen.</t>
  </si>
  <si>
    <t>11921</t>
  </si>
  <si>
    <t>077c6ced-c025-4d21-9fea-576b6a8d62db</t>
  </si>
  <si>
    <t>2015D32657</t>
  </si>
  <si>
    <t>Vaststelling van de begrotingsstaat van Buitenlandse Handel en Ontwikkelingssamenwerking (XVII) voor het jaar 2016</t>
  </si>
  <si>
    <t>2015-09-15T00:00:00+02:00</t>
  </si>
  <si>
    <t>1167178</t>
  </si>
  <si>
    <t>2024-02-22T03:43:34.3941448Z</t>
  </si>
  <si>
    <t>https://gegevensmagazijn.tweedekamer.nl/OData/v4/2.0/Document(077c6ced-c025-4d21-9fea-576b6a8d62db)/resource</t>
  </si>
  <si>
    <t>er is sprake van hardnekkige armoede in fragiele staten, grote ongelijkheid in middeninkomenslanden, langdurige droogte en grote overstromingen als gevolg van klimaatveranderingen en grote politieke spanningen en instabiliteit in delen van afrika en het midden- oosten.</t>
  </si>
  <si>
    <t>18278</t>
  </si>
  <si>
    <t>c86c0294-c37f-49cd-9409-8a361f16235c</t>
  </si>
  <si>
    <t>2023D28991</t>
  </si>
  <si>
    <t>Wijziging van de Wet langdurige zorg en de Algemene Kinderbijslagwet in verband met de invoering van ambtshalve toekenning en toekenning met terugwerkende kracht van dubbele kinderbijslag bij intensieve zorg</t>
  </si>
  <si>
    <t>2023-06-28T00:00:00+02:00</t>
  </si>
  <si>
    <t>178923</t>
  </si>
  <si>
    <t>2024-02-21T04:50:51.1478527Z</t>
  </si>
  <si>
    <t>https://gegevensmagazijn.tweedekamer.nl/OData/v4/2.0/Document(c86c0294-c37f-49cd-9409-8a361f16235c)/resource</t>
  </si>
  <si>
    <t>er is onderzocht of er op basis van de huidige wet- en regelgeving met toestemming van ouders kan worden gewerkt.</t>
  </si>
  <si>
    <t>41756</t>
  </si>
  <si>
    <t>76cd9ad2-4c17-42d5-b3b2-7f7846f1f774</t>
  </si>
  <si>
    <t>2022D41066</t>
  </si>
  <si>
    <t>Advies Rutgers</t>
  </si>
  <si>
    <t>417851</t>
  </si>
  <si>
    <t>2024-02-19T21:14:20.92551Z</t>
  </si>
  <si>
    <t>https://gegevensmagazijn.tweedekamer.nl/OData/v4/2.0/Document(76cd9ad2-4c17-42d5-b3b2-7f7846f1f774)/resource</t>
  </si>
  <si>
    <t>wat ons betreft wordt er de komende jaren structureel ingezet op preventie van seksuele grensoverschrijding en seksueel geweld.</t>
  </si>
  <si>
    <t>28879</t>
  </si>
  <si>
    <t>bfdf6d4a-161b-46d8-916b-baab210a67b9</t>
  </si>
  <si>
    <t>45</t>
  </si>
  <si>
    <t>2013D09534</t>
  </si>
  <si>
    <t>Herziening van de Wet arbeid vreemdelingen</t>
  </si>
  <si>
    <t>2013-03-07T00:00:00+01:00</t>
  </si>
  <si>
    <t>88264</t>
  </si>
  <si>
    <t>2024-02-21T16:35:33.7808528Z</t>
  </si>
  <si>
    <t>https://gegevensmagazijn.tweedekamer.nl/OData/v4/2.0/Document(bfdf6d4a-161b-46d8-916b-baab210a67b9)/resource</t>
  </si>
  <si>
    <t>werkgevers kunnen dus hoogopgeleid personeel technisch personeel zonder tewerkstellingsvergunning naar nederland halen, als zij een salaris betalen dat voldoet aan de normen van de kennismigrantenregeling.</t>
  </si>
  <si>
    <t>wo-opleiding</t>
  </si>
  <si>
    <t>29753</t>
  </si>
  <si>
    <t>8944dcca-8bfb-4fd0-8cb0-bf716f4cebc0</t>
  </si>
  <si>
    <t>2020D22562</t>
  </si>
  <si>
    <t xml:space="preserve">Wijziging van de Algemene wet inkomensafhankelijke regelingen in verband met uitbreiding van de hardheidsclausule en invoering van een hardheidsregeling en een vangnetbepaling (Wet hardheidsaanpassing Awir) </t>
  </si>
  <si>
    <t>Wet hardheidsaanpassing Awir</t>
  </si>
  <si>
    <t>2020-06-10T00:00:00+02:00</t>
  </si>
  <si>
    <t>316522</t>
  </si>
  <si>
    <t>2024-02-21T18:15:15.6595309Z</t>
  </si>
  <si>
    <t>https://gegevensmagazijn.tweedekamer.nl/OData/v4/2.0/Document(8944dcca-8bfb-4fd0-8cb0-bf716f4cebc0)/resource</t>
  </si>
  <si>
    <t>de leden van de fractie van d66 vragen om in te gaan op de vraag of de bewijslast met de voorgestelde regelingen vooral bij de ouders of bij belastingdienst/toeslagen ligt.</t>
  </si>
  <si>
    <t>10913</t>
  </si>
  <si>
    <t>a3723922-4316-4f84-a43c-4ffa62440cb7</t>
  </si>
  <si>
    <t>2013D30553</t>
  </si>
  <si>
    <t>Wijziging van het Burgerlijk Wetboek en het Wetboek van Burgerlijke Rechtsvordering mede in verband met de evaluatie van de Wet openstelling huwelijk en de Wet geregistreerd partnerschap</t>
  </si>
  <si>
    <t>2013-07-15T00:00:00+02:00</t>
  </si>
  <si>
    <t>66789</t>
  </si>
  <si>
    <t>2024-02-22T06:10:11.0035455Z</t>
  </si>
  <si>
    <t>https://gegevensmagazijn.tweedekamer.nl/OData/v4/2.0/Document(a3723922-4316-4f84-a43c-4ffa62440cb7)/resource</t>
  </si>
  <si>
    <t>zij vragen welke waarborgen gelden en wat de procedure is bij het registreren door ouders in het gezagsregister wie na hun overlijden het gezag over het kind zal uitoefenen.</t>
  </si>
  <si>
    <t>27792</t>
  </si>
  <si>
    <t>88bd0c24-d275-4bff-ab54-b43c067fac5f</t>
  </si>
  <si>
    <t>44</t>
  </si>
  <si>
    <t>2013D39740</t>
  </si>
  <si>
    <t xml:space="preserve">Nota naar aanleiding van het nader verslag </t>
  </si>
  <si>
    <t>2013-10-09T00:00:00+02:00</t>
  </si>
  <si>
    <t>183819</t>
  </si>
  <si>
    <t>2024-02-20T19:37:48.8051141Z</t>
  </si>
  <si>
    <t>https://gegevensmagazijn.tweedekamer.nl/OData/v4/2.0/Document(88bd0c24-d275-4bff-ab54-b43c067fac5f)/resource</t>
  </si>
  <si>
    <t>waarom krijgen gemeenten de macht om de uiteindelijke beslissing te nemen?</t>
  </si>
  <si>
    <t>13742</t>
  </si>
  <si>
    <t>f042a6ca-9c2a-4e9c-93be-65ef27100852</t>
  </si>
  <si>
    <t>76</t>
  </si>
  <si>
    <t>2009D25751</t>
  </si>
  <si>
    <t>Aanpassing van wetten in verband met de nieuwe staatsrechtelijke positie van Bonaire, Sint Eustatius en Saba als openbaar lichaam binnen Nederland (Aanpassingswet openbare lichamen Bonaire, Sint Eustatius en Saba)</t>
  </si>
  <si>
    <t>2008-2009</t>
  </si>
  <si>
    <t>Aanpassingswet openbare lichamen Bonaire, Sint Eustatius en Saba</t>
  </si>
  <si>
    <t>2009-05-26T00:00:00+02:00</t>
  </si>
  <si>
    <t>360489</t>
  </si>
  <si>
    <t>2024-02-22T07:34:04.3012366Z</t>
  </si>
  <si>
    <t>https://gegevensmagazijn.tweedekamer.nl/OData/v4/2.0/Document(f042a6ca-9c2a-4e9c-93be-65ef27100852)/resource</t>
  </si>
  <si>
    <t>onderdeel ii het nederlands-antilliaans bw bestempelt niet met zoveel woorden tot huwelijksbeletsel een in nederland aangegaan geregistreerd partnerschap of huwelijk met een persoon van gelijk geslacht.</t>
  </si>
  <si>
    <t>5601</t>
  </si>
  <si>
    <t>b07e36d3-f716-4183-ab10-2bf3a3399818</t>
  </si>
  <si>
    <t>35</t>
  </si>
  <si>
    <t>2020D53928</t>
  </si>
  <si>
    <t>Regels met betrekking tot de vaststelling van staatloosheid (Wet vaststellingsprocedure staatloosheid)</t>
  </si>
  <si>
    <t>Wet vaststellingsprocedure staatloosheid</t>
  </si>
  <si>
    <t>2020-12-21T00:00:00+01:00</t>
  </si>
  <si>
    <t>213661</t>
  </si>
  <si>
    <t>2024-02-20T22:20:32.5898126Z</t>
  </si>
  <si>
    <t>https://gegevensmagazijn.tweedekamer.nl/OData/v4/2.0/Document(b07e36d3-f716-4183-ab10-2bf3a3399818)/resource</t>
  </si>
  <si>
    <t>ten eerste het geval dat beide ouders staatloos zijn.</t>
  </si>
  <si>
    <t>27837</t>
  </si>
  <si>
    <t>39</t>
  </si>
  <si>
    <t>daarnaast wordt met de stelselwijziging niet slechts een bestuurlijke overgang van taken en verantwoordelijkheden naar gemeenten beoogde (de transitie), maar ook een omslag in organisatie en werkwijze naar meer preventie en eerdere ondersteuning op maat, uitgaand van de eigen kracht van jeugdigen en hun ouders, waarbij problemen minder snel worden gemedicaliseerd en rond gezinnen beter wordt samengewerkt: een transformatie.</t>
  </si>
  <si>
    <t>14723</t>
  </si>
  <si>
    <t>9321eb27-5cd3-4e92-8fb6-6bf4800d98c2</t>
  </si>
  <si>
    <t>Verslag van een notaoverleg</t>
  </si>
  <si>
    <t>2019D31794</t>
  </si>
  <si>
    <t>Initiatiefnota van het lid Van den Hul over “Gelijke Kansen, een leven lang”</t>
  </si>
  <si>
    <t>Verslag van een notaoverleg, gehouden op 24 juni 2019, over de Initiatiefnota van het lid Van den Hul over “Gelijke Kansen, een leven lang”</t>
  </si>
  <si>
    <t>2019-07-30T00:00:00+02:00</t>
  </si>
  <si>
    <t>134294</t>
  </si>
  <si>
    <t>2024-02-21T04:35:42.7821366Z</t>
  </si>
  <si>
    <t>https://gegevensmagazijn.tweedekamer.nl/OData/v4/2.0/Document(9321eb27-5cd3-4e92-8fb6-6bf4800d98c2)/resource</t>
  </si>
  <si>
    <t>ik denk dat dat voor kinderen en hun ouders heel veel hoofdpijn scheelt.</t>
  </si>
  <si>
    <t>29999</t>
  </si>
  <si>
    <t>5fcd1700-f340-46f5-860a-c00712e3ab55</t>
  </si>
  <si>
    <t>2013D06238</t>
  </si>
  <si>
    <t>Wijziging van de begrotingsstaten van het Ministerie van Buitenlandse Zaken (V) en van de begrotingsstaat van Buitenlandse Handel en Ontwikkelingssamenwerking (XVII) voor het jaar 2013 (Incidentele suppletoire begroting)</t>
  </si>
  <si>
    <t>2013-02-13T00:00:00+01:00</t>
  </si>
  <si>
    <t>610394</t>
  </si>
  <si>
    <t>2024-02-20T20:59:07.0339672Z</t>
  </si>
  <si>
    <t>https://gegevensmagazijn.tweedekamer.nl/OData/v4/2.0/Document(5fcd1700-f340-46f5-860a-c00712e3ab55)/resource</t>
  </si>
  <si>
    <t>beleidsartikel 4: meer welvaart, eerlijkere verdeling en minder armoede beleidsartikel 4 meer welvaart, eerlijkere verdeling en minder armoede bedragen in eur 1.000 2013 2014 2015 2016 2017 verplichtingen 0 0 0 0 0 uitgaven: programma-uitgaven totaal 2.300 2.000 2.000 2.000 2.000 4.2 effectief armoedebeleid van ontwikkelingslanden 2.300 2.000 2.000 2.000 2.000 niet kanaal gerelateerd 2.300 2.000 2.000 2.000 2.000 beleidsartikel 7: welzijn en veiligheid van nederlanders in het buitenland en regulering van het personenverkeer beleidsartikel 7 welzijn en veiligheid van nederlanders in het buitenland en regulering van het personenverkeer bedragen in eur 1.000 2013 2014 2015 2016 2017 verplichtingen 15.964 15.964 15.964 15.964 15.964 uitgaven: programma-uitgaven totaal 15.964 15.964 15.964 15.964 15.964 7.1 op basis van eigen verantwoordelijkheid consulaire dienstverleningbie- den aan nederlanders in het buitenland 14.809 14.809 14.809 14.809 14.809 niet kanaal gerelateerd 14.809 14.809 14.809 14.809 14.809 subsidies epafras 600 reclassering nederland 600 opdrachten informatiesyste- men 7.000 inkoop reisdocu- menten 3.500 diversen 3.109 7.2 samen met (keten) partners het personenverkeer reguleren 1.155 1.155 1.155 1.155 1.155 niet kanaal gerelateerd 1.155 1.155 1.155 1.155 1.155 ontvangsten 41.300 41.300 41.300 41.300 41.300 7.10 consulaire dienstverlening 41.300 41.300 41.300 41.300 41.300 tweede kamer, vergaderjaar 2012–2013, 33 544, nr.</t>
  </si>
  <si>
    <t>28133</t>
  </si>
  <si>
    <t>283efa51-cb70-4449-b47c-b4d35fb9aca2</t>
  </si>
  <si>
    <t>50</t>
  </si>
  <si>
    <t>27</t>
  </si>
  <si>
    <t>2013D50171</t>
  </si>
  <si>
    <t>Wijziging van de Wet werk en bijstand en enkele andere sociale zekerheidswetten (Wet maatregelen Wet werk en bijstand en enkele andere wetten)</t>
  </si>
  <si>
    <t>Wet maatregelen Wet werk en bijstand en enkele andere wetten</t>
  </si>
  <si>
    <t>2013-12-13T00:00:00+01:00</t>
  </si>
  <si>
    <t>432833</t>
  </si>
  <si>
    <t>2024-02-22T13:17:26.1466701Z</t>
  </si>
  <si>
    <t>https://gegevensmagazijn.tweedekamer.nl/OData/v4/2.0/Document(283efa51-cb70-4449-b47c-b4d35fb9aca2)/resource</t>
  </si>
  <si>
    <t>voorts vragen deze leden of de regering onderkent dat de toelichting op de verscherpte arbeidsplicht een stigmatiserende uitwerking heeft met betrekking tot alleenstaande ouders die hun jonge kinderen zelf willen opvoeden, namelijk door te stellen dat betaalde arbeid een beter rolpatroon is dan zorg voor de kinderen en dat deze kinderen een beperktere sociale omgeving hebben en een voorbeeld en perspectief missen op een betere toekomst.</t>
  </si>
  <si>
    <t>33394</t>
  </si>
  <si>
    <t>39bec794-bdc1-4c63-80c2-db63d0f92659</t>
  </si>
  <si>
    <t>2020D26615</t>
  </si>
  <si>
    <t>Initiatiefnota van het lid Van Weyenberg: Naar een stelsel zonder toeslagen</t>
  </si>
  <si>
    <t>2020-06-29T00:00:00+02:00</t>
  </si>
  <si>
    <t>280853</t>
  </si>
  <si>
    <t>2024-03-21T19:00:07.43+01:00</t>
  </si>
  <si>
    <t>2024-03-21T18:00:53.7918326Z</t>
  </si>
  <si>
    <t>https://gegevensmagazijn.tweedekamer.nl/OData/v4/2.0/Document(39bec794-bdc1-4c63-80c2-db63d0f92659)/resource</t>
  </si>
  <si>
    <t>ouders van jonge kinderen zitten in een stressvolle levensfase door het combineren van zorg, werk en een sociaal leven.</t>
  </si>
  <si>
    <t>35113</t>
  </si>
  <si>
    <t>3e665c2f-a8df-4979-9e71-e8554fe5a7a8</t>
  </si>
  <si>
    <t>2009D40630</t>
  </si>
  <si>
    <t xml:space="preserve">Wijziging van de Beginselenwet justitiële jeugdinrichtingen, het Wetboek van Strafrecht, het Wetboek van Strafvordering en enige andere wetten, in verband met de aanpassing van de tenuitvoerlegging van vrijheidsbenemende jeugdsancties </t>
  </si>
  <si>
    <t>2009-09-03T00:00:00+02:00</t>
  </si>
  <si>
    <t>90283</t>
  </si>
  <si>
    <t>2024-02-21T02:49:46.5311606Z</t>
  </si>
  <si>
    <t>https://gegevensmagazijn.tweedekamer.nl/OData/v4/2.0/Document(3e665c2f-a8df-4979-9e71-e8554fe5a7a8)/resource</t>
  </si>
  <si>
    <t>om deze reden hebben wij ervan afgezien in de wet vast te leggen dat elke afzonderlijk «time-outmaatregel» aan de ouders of verzorgers wordt medegedeeld.</t>
  </si>
  <si>
    <t>16684</t>
  </si>
  <si>
    <t>116f6140-9d71-4077-beb5-803a07d60723</t>
  </si>
  <si>
    <t>2022D12405</t>
  </si>
  <si>
    <t>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t>
  </si>
  <si>
    <t>Wet toekomst pensioenen</t>
  </si>
  <si>
    <t>2022-03-30T00:00:00+02:00</t>
  </si>
  <si>
    <t>1785446</t>
  </si>
  <si>
    <t>2024-02-19T12:19:21.6112175Z</t>
  </si>
  <si>
    <t>https://gegevensmagazijn.tweedekamer.nl/OData/v4/2.0/Document(116f6140-9d71-4077-beb5-803a07d60723)/resource</t>
  </si>
  <si>
    <t>deze commissies signaleerden een kloof tussen wat mensen van hun pensioenfonds verwachtten en wat hun pensioenfonds kon leveren.</t>
  </si>
  <si>
    <t>kloof</t>
  </si>
  <si>
    <t>10869</t>
  </si>
  <si>
    <t>10b51b6c-7fab-4acf-a8af-4f87b5c86513</t>
  </si>
  <si>
    <t>2018D05463</t>
  </si>
  <si>
    <t>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t>
  </si>
  <si>
    <t>2017-2018</t>
  </si>
  <si>
    <t>2018-02-15T00:00:00+01:00</t>
  </si>
  <si>
    <t>72946</t>
  </si>
  <si>
    <t>2024-02-19T23:28:33.974279Z</t>
  </si>
  <si>
    <t>https://gegevensmagazijn.tweedekamer.nl/OData/v4/2.0/Document(10b51b6c-7fab-4acf-a8af-4f87b5c86513)/resource</t>
  </si>
  <si>
    <t>het staat de ouders dan ook vrij om de rechter te verzoeken de destijds opgemaakte akte van levenloos geboren kind om te zetten in een geboorteakte en een overlijdensakte.</t>
  </si>
  <si>
    <t>25215</t>
  </si>
  <si>
    <t>8baf1b6d-a613-4c1e-a273-bf37314a20f0</t>
  </si>
  <si>
    <t>2023D42367</t>
  </si>
  <si>
    <t>2023-10-18T00:00:00+02:00</t>
  </si>
  <si>
    <t>247649</t>
  </si>
  <si>
    <t>2024-02-22T13:44:05.591074Z</t>
  </si>
  <si>
    <t>https://gegevensmagazijn.tweedekamer.nl/OData/v4/2.0/Document(8baf1b6d-a613-4c1e-a273-bf37314a20f0)/resource</t>
  </si>
  <si>
    <t>met het maatregelenpakket wordt een stijging van de armoede onder personen voorkomen en daalt de kinderarmoede met 1,1%-punt naar 5,1% in 2024.</t>
  </si>
  <si>
    <t>615</t>
  </si>
  <si>
    <t>38351953-957a-4e97-9076-04894c9de700</t>
  </si>
  <si>
    <t>2023D00849</t>
  </si>
  <si>
    <t>2023-01-18T00:00:00+01:00</t>
  </si>
  <si>
    <t>104135</t>
  </si>
  <si>
    <t>2024-02-22T08:37:41.3812438Z</t>
  </si>
  <si>
    <t>https://gegevensmagazijn.tweedekamer.nl/OData/v4/2.0/Document(38351953-957a-4e97-9076-04894c9de700)/resource</t>
  </si>
  <si>
    <t>ouders kunnen de minister voor rechtsbescherming vragen om de persoonsgegevens van de lijsten te verwijderen.</t>
  </si>
  <si>
    <t>25707</t>
  </si>
  <si>
    <t>d3fd9572-1b86-4b90-9dc0-a42da3bd78fd</t>
  </si>
  <si>
    <t>2020D27520</t>
  </si>
  <si>
    <t>Wijziging van de Zorgverzekeringswet in verband met het vereenvoudigen van de wanbetalersbijdrage</t>
  </si>
  <si>
    <t>2020-07-02T00:00:00+02:00</t>
  </si>
  <si>
    <t>51190</t>
  </si>
  <si>
    <t>2024-02-23T16:43:22.9036712Z</t>
  </si>
  <si>
    <t>https://gegevensmagazijn.tweedekamer.nl/OData/v4/2.0/Document(d3fd9572-1b86-4b90-9dc0-a42da3bd78fd)/resource</t>
  </si>
  <si>
    <t>in de artikelen 6.5.6 en 6.5.7 van de rzv zijn voor deze twee groepen de voorwaarden opgenomen waaronder zij uit het bestuursrechtelijk premieregime kunnen stromen.</t>
  </si>
  <si>
    <t>31648</t>
  </si>
  <si>
    <t>065348f9-3ee2-4321-9795-cc7cb39f292b</t>
  </si>
  <si>
    <t>2016D02409</t>
  </si>
  <si>
    <t>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t>
  </si>
  <si>
    <t>Wet organisatie hoogste bestuursrechtspraak</t>
  </si>
  <si>
    <t>2016-01-21T00:00:00+01:00</t>
  </si>
  <si>
    <t>151533</t>
  </si>
  <si>
    <t>2024-02-23T15:46:51.3373558Z</t>
  </si>
  <si>
    <t>https://gegevensmagazijn.tweedekamer.nl/OData/v4/2.0/Document(065348f9-3ee2-4321-9795-cc7cb39f292b)/resource</t>
  </si>
  <si>
    <t>bovendien sluit de overheveling van de cbb-geschillen naar de abrvs aan bij rechts- macht die de abrvs reeds thans veelal heeft op het terrein van econo- mische ordening (mediawet, wet toelating zorginstellingen, staatssteun, aanbestedingen en vrij verkeer van goederen en diensten).</t>
  </si>
  <si>
    <t>39813</t>
  </si>
  <si>
    <t>57f5bbf7-afc9-422b-849f-10ccd077a13c</t>
  </si>
  <si>
    <t>2022D16956</t>
  </si>
  <si>
    <t>Beslisnota</t>
  </si>
  <si>
    <t>119667</t>
  </si>
  <si>
    <t>2024-02-22T05:20:27.3640558Z</t>
  </si>
  <si>
    <t>https://gegevensmagazijn.tweedekamer.nl/OData/v4/2.0/Document(57f5bbf7-afc9-422b-849f-10ccd077a13c)/resource</t>
  </si>
  <si>
    <t>fc4495de-aa90-4eaf-8e71-63f0e2c61f52</t>
  </si>
  <si>
    <t>om een werklastverzwaring voor de rechterlijke macht te voorkomen, is het voorstel na de consultatie op een aantal punten beperkt tot richtlijngevallen.</t>
  </si>
  <si>
    <t>22633</t>
  </si>
  <si>
    <t>b39553e8-5b0b-41da-be0f-af5cb731f566</t>
  </si>
  <si>
    <t>2009D26471</t>
  </si>
  <si>
    <t>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t>
  </si>
  <si>
    <t>2009-06-02T00:00:00+02:00</t>
  </si>
  <si>
    <t>33447</t>
  </si>
  <si>
    <t>2024-02-21T11:07:34.9843058Z</t>
  </si>
  <si>
    <t>https://gegevensmagazijn.tweedekamer.nl/OData/v4/2.0/Document(b39553e8-5b0b-41da-be0f-af5cb731f566)/resource</t>
  </si>
  <si>
    <t>de christenunie-fractie vraagt in hoeverre ouders rechtszekerheid kunnen ontlenen aan het begrip ernstig relatief verzuim en in hoeverre het voor ouders duidelijk is wanneer daadwerkelijk sprake is van dit soort verzuim.</t>
  </si>
  <si>
    <t>6740</t>
  </si>
  <si>
    <t>fa71e67f-0b13-4c53-84ca-33d7deb232df</t>
  </si>
  <si>
    <t>2022D54137</t>
  </si>
  <si>
    <t>2022-12-14T00:00:00+01:00</t>
  </si>
  <si>
    <t>92011</t>
  </si>
  <si>
    <t>2024-02-20T06:41:21.1133821Z</t>
  </si>
  <si>
    <t>https://gegevensmagazijn.tweedekamer.nl/OData/v4/2.0/Document(fa71e67f-0b13-4c53-84ca-33d7deb232df)/resource</t>
  </si>
  <si>
    <t>om de betrokken ouders zo spoedig mogelijk te kunnen informeren over het ondersteuningsaanbod en de raad voor de rechtspraak en de gerechten, de raad voor de kinderbescherming en de gecertificeerde 19 artikel 6, vierde lid, avg.</t>
  </si>
  <si>
    <t>8422</t>
  </si>
  <si>
    <t>83ccc451-cecf-43b9-87c2-3edf9b078e7f</t>
  </si>
  <si>
    <t>123</t>
  </si>
  <si>
    <t>2019D39578</t>
  </si>
  <si>
    <t>Regels over het voortgezet onderwijs (Wet voortgezet onderwijs 20xx)</t>
  </si>
  <si>
    <t>Wet voortgezet onderwijs 20xx</t>
  </si>
  <si>
    <t>2019-10-07T00:00:00+02:00</t>
  </si>
  <si>
    <t>1952456</t>
  </si>
  <si>
    <t>2024-02-20T20:38:12.1830536Z</t>
  </si>
  <si>
    <t>https://gegevensmagazijn.tweedekamer.nl/OData/v4/2.0/Document(83ccc451-cecf-43b9-87c2-3edf9b078e7f)/resource</t>
  </si>
  <si>
    <t>ouders en leerlingen hoeven er dus niet zelf naar op zoek te gaan.</t>
  </si>
  <si>
    <t>26425</t>
  </si>
  <si>
    <t>c09389ae-d76b-4120-af3f-ab9358671ae0</t>
  </si>
  <si>
    <t>21</t>
  </si>
  <si>
    <t>2013D14585</t>
  </si>
  <si>
    <t xml:space="preserve">Wijziging van de Wet kinderopvang en kwaliteitseisen peuterspeelzalen (Wijzigingswet kinderopvang 2013) </t>
  </si>
  <si>
    <t xml:space="preserve">Tweede nota van wijziging </t>
  </si>
  <si>
    <t>Wijzigingswet kinderopvang 2013</t>
  </si>
  <si>
    <t>2013-04-09T00:00:00+02:00</t>
  </si>
  <si>
    <t>41803</t>
  </si>
  <si>
    <t>2024-02-23T17:18:29.0900449Z</t>
  </si>
  <si>
    <t>https://gegevensmagazijn.tweedekamer.nl/OData/v4/2.0/Document(c09389ae-d76b-4120-af3f-ab9358671ae0)/resource</t>
  </si>
  <si>
    <t>op basis van de ervaring met de aanscherping in het afgelopen jaar is echter geconstateerd dat met deze beperking een te grote groep ouders de toegang op kinderopvangtoeslag is ontnomen voor 2012 en begin 2013.</t>
  </si>
  <si>
    <t>21828</t>
  </si>
  <si>
    <t>67cddaae-8319-46e7-89ac-a8b095a606b2</t>
  </si>
  <si>
    <t>2012D06997</t>
  </si>
  <si>
    <t>Wijziging van het Wetboek van Strafrecht, het Wetboek van Strafvordering en het Wetboek van Strafrecht BES met het oog op de verruiming van de mogelijkheden tot strafrechtelijke aanpak van huwelijksdwang, polygamie en vrouwelijke genitale verminking</t>
  </si>
  <si>
    <t>2012-02-20T00:00:00+01:00</t>
  </si>
  <si>
    <t>92226</t>
  </si>
  <si>
    <t>2024-02-23T08:55:52.2560428Z</t>
  </si>
  <si>
    <t>https://gegevensmagazijn.tweedekamer.nl/OData/v4/2.0/Document(67cddaae-8319-46e7-89ac-a8b095a606b2)/resource</t>
  </si>
  <si>
    <t>in het wetsvoorstel wordt voorgesteld rechtsmacht op basis van het passief personaliteitsbeginsel niet alleen te vestigen ten aanzien van huwelijksdwang, maar ook ten aanzien van genitale verminking gepleegd tegen een persoon van het vrouwelijk geslacht die de leeftijd van 18 jaren nog niet heeft bereikt.</t>
  </si>
  <si>
    <t>28864</t>
  </si>
  <si>
    <t>37</t>
  </si>
  <si>
    <t>geldt dit bijvoorbeeld ook voor specifiek hoogopgeleid technisch personeel?</t>
  </si>
  <si>
    <t>12831</t>
  </si>
  <si>
    <t>a572870e-709d-484c-872d-5d84d0829030</t>
  </si>
  <si>
    <t>1200</t>
  </si>
  <si>
    <t>2023D11284</t>
  </si>
  <si>
    <t>Vaststelling van het nieuwe Wetboek van Strafvordering (Wetboek van Strafvordering)</t>
  </si>
  <si>
    <t>Wetboek van Strafvordering</t>
  </si>
  <si>
    <t>2023-03-21T00:00:00+01:00</t>
  </si>
  <si>
    <t>3911196</t>
  </si>
  <si>
    <t>2024-02-21T05:22:18.4965156Z</t>
  </si>
  <si>
    <t>https://gegevensmagazijn.tweedekamer.nl/OData/v4/2.0/Document(a572870e-709d-484c-872d-5d84d0829030)/resource</t>
  </si>
  <si>
    <t>enkele jaren later is de mogelijkheid gecreëerd dat de vordering van de benadeelde partij tegen de ouders of voogd van een minderjarige veroordeelde werd toegewezen (wet van 17 december 2009 tot wijziging van het wetboek van strafvordering, het wetboek van strafrecht en de wet schadefonds geweldsmisdrijven ter versterking van de positie van het slachtoffer in het strafproces (stb.</t>
  </si>
  <si>
    <t>19281</t>
  </si>
  <si>
    <t>8479d679-56da-4a24-a397-90b7e838924f</t>
  </si>
  <si>
    <t>80</t>
  </si>
  <si>
    <t>2014D38248</t>
  </si>
  <si>
    <t>Wijziging van onder meer de Wet studiefinanciering 2000 in verband met de introductie van een nieuw stelsel van studiefinanciering in het hoger onderwijs en de uitvoering van een toekomstgerichte onderwijsagenda voor het hoger onderwijs (Wet studievoorschot hoger onderwijs)</t>
  </si>
  <si>
    <t>Wet studievoorschot hoger onderwijs</t>
  </si>
  <si>
    <t>2014-10-24T00:00:00+02:00</t>
  </si>
  <si>
    <t>905009</t>
  </si>
  <si>
    <t>2024-02-22T14:05:46.8819421Z</t>
  </si>
  <si>
    <t>https://gegevensmagazijn.tweedekamer.nl/OData/v4/2.0/Document(8479d679-56da-4a24-a397-90b7e838924f)/resource</t>
  </si>
  <si>
    <t>maar er is een groep studenten voor wie de regering de gevolgen van het verdwijnen van de basisbeurs te groot vindt om die volledig op het bord van de student neer te leggen; dat zijn de studenten met ouders die minder dan modaal verdienen.</t>
  </si>
  <si>
    <t>31868</t>
  </si>
  <si>
    <t>25dd7884-add5-48b4-b632-d241a814c7c8</t>
  </si>
  <si>
    <t>71</t>
  </si>
  <si>
    <t>2014D37631</t>
  </si>
  <si>
    <t>Wijziging van enkele belastingwetten en enige andere wetten (Belastingplan 2015)</t>
  </si>
  <si>
    <t>Belastingplan 2015</t>
  </si>
  <si>
    <t>2014-10-21T00:00:00+02:00</t>
  </si>
  <si>
    <t>790413</t>
  </si>
  <si>
    <t>2024-02-23T21:54:03.3417283Z</t>
  </si>
  <si>
    <t>https://gegevensmagazijn.tweedekamer.nl/OData/v4/2.0/Document(25dd7884-add5-48b4-b632-d241a814c7c8)/resource</t>
  </si>
  <si>
    <t>ervan uitgaande dat een huurder 1000 kwh per jaar van de zelf opgewekte stroom via de zonnepanelen op zijn dak direct zelf verbruikt is het voordeel in 2014 circa € 120 per jaar.</t>
  </si>
  <si>
    <t>4078</t>
  </si>
  <si>
    <t>40e5e1b6-97ef-40e2-8957-1c1212a2eb34</t>
  </si>
  <si>
    <t>2009D09666</t>
  </si>
  <si>
    <t>Wijziging van de Wet op het kindgebonden budget, de Wet tegemoetkoming onderwijsbijdrage en schoolkosten en de Wet studiefinanciering 2000 in verband met de integratie van hoofdstuk 3 van de Wet tegemoetkoming onderwijsbijdrage en schoolkosten in de Wet op het kindgebonden budget</t>
  </si>
  <si>
    <t>2009-03-03T00:00:00+01:00</t>
  </si>
  <si>
    <t>71863</t>
  </si>
  <si>
    <t>2024-02-22T08:30:17.0137034Z</t>
  </si>
  <si>
    <t>https://gegevensmagazijn.tweedekamer.nl/OData/v4/2.0/Document(40e5e1b6-97ef-40e2-8957-1c1212a2eb34)/resource</t>
  </si>
  <si>
    <t>de leden van de christenunie-fractie vragen of ouders voldoende bewust zijn van het feit dat binnen het kindgebonden budget een tegemoetkoming in de schoolkosten is geïntegreerd.</t>
  </si>
  <si>
    <t>13182</t>
  </si>
  <si>
    <t>c5f7b52b-e84d-4f33-9103-62159f7d58de</t>
  </si>
  <si>
    <t>2015D22532</t>
  </si>
  <si>
    <t>Wijziging van de Wet kinderopvang en kwaliteitseisen peuterspeelzalen in verband met de totstandkoming van het personenregister kinderopvang en peuterspeelzaalwerk en de mogelijkheid te komen tot meertalige buitenschoolse opvang</t>
  </si>
  <si>
    <t>2015-06-15T00:00:00+02:00</t>
  </si>
  <si>
    <t>81512</t>
  </si>
  <si>
    <t>2024-02-22T10:02:31.4571031Z</t>
  </si>
  <si>
    <t>https://gegevensmagazijn.tweedekamer.nl/OData/v4/2.0/Document(c5f7b52b-e84d-4f33-9103-62159f7d58de)/resource</t>
  </si>
  <si>
    <t>anderzijds blijkt dat ouders die hun kinderen tweetalig onderwijs laten volgen, dit doen om hun kinderen een voorsprong te geven op de arbeidsmarkt.6 de leden van de sp-fractie vragen of de regering het eens is met een hoogleraar die zegt dat de sluipende tweetaligheid de tegenstelling versterkt tussen hogere middenklassen, die engels steeds meer als dagelijkse taal gaan gebruiken, versus lokaalgebonden lagere klassen, die er al moeite genoeg mee hebben hun eigen taal goed te leren.</t>
  </si>
  <si>
    <t>22941</t>
  </si>
  <si>
    <t>92a3d686-15c1-4ff3-976d-b1a1142d955f</t>
  </si>
  <si>
    <t>2019D30225</t>
  </si>
  <si>
    <t>Wijziging van de Faillissementswet in verband met de invoering van de mogelijkheid tot homologatie van een onderhands akkoord (Wet homologatie onderhands akkoord)</t>
  </si>
  <si>
    <t>Wet homologatie onderhands akkoord</t>
  </si>
  <si>
    <t>2019-07-08T00:00:00+02:00</t>
  </si>
  <si>
    <t>227436</t>
  </si>
  <si>
    <t>2024-02-23T02:16:26.2930611Z</t>
  </si>
  <si>
    <t>https://gegevensmagazijn.tweedekamer.nl/OData/v4/2.0/Document(92a3d686-15c1-4ff3-976d-b1a1142d955f)/resource</t>
  </si>
  <si>
    <t>gevolgen voor bedrijfsleven en burgers en voor de rechterlijke macht het wetsvoorstel bevat geen regeldruk-gevolgen voor burgers.</t>
  </si>
  <si>
    <t>602</t>
  </si>
  <si>
    <t>deze leden vragen wel waarom niet eerst de ouders gevraagd wordt of zij op deze lijsten willen voorkomen of dat zij een verzoek willen doen tot schrappen, alvorens deze lijsten met andere partijen te delen.</t>
  </si>
  <si>
    <t>23532</t>
  </si>
  <si>
    <t>5d728710-97b8-434d-a29a-b46a5137f9ee</t>
  </si>
  <si>
    <t>2015D48200</t>
  </si>
  <si>
    <t>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t>
  </si>
  <si>
    <t>Tijdelijke wet bestuurlijke maatregelen terrorismebestrijding</t>
  </si>
  <si>
    <t>2015-12-08T00:00:00+01:00</t>
  </si>
  <si>
    <t>165434</t>
  </si>
  <si>
    <t>2024-02-22T23:18:56.7973038Z</t>
  </si>
  <si>
    <t>https://gegevensmagazijn.tweedekamer.nl/OData/v4/2.0/Document(5d728710-97b8-434d-a29a-b46a5137f9ee)/resource</t>
  </si>
  <si>
    <t>zo kan bijvoorbeeld sprake kan zijn van psychosociale begeleiding van de persoon van wie een dreiging uitgaat of zijn directe omgeving (te denken valt aan zijn of haar ouders).</t>
  </si>
  <si>
    <t>12635</t>
  </si>
  <si>
    <t>8b4eb096-7cad-41fa-acf4-5c4ad1830136</t>
  </si>
  <si>
    <t>2011D40837</t>
  </si>
  <si>
    <t>Nieuwe regels met betrekking tot de verdeling van woonruimte en de samenstelling van de woonruimtevoorraad (Huisvestingswet 20..)</t>
  </si>
  <si>
    <t>2010-2011</t>
  </si>
  <si>
    <t>Huisvestingswet 20..</t>
  </si>
  <si>
    <t>2011-08-31T00:00:00+02:00</t>
  </si>
  <si>
    <t>119072</t>
  </si>
  <si>
    <t>2024-02-22T17:03:43.6719843Z</t>
  </si>
  <si>
    <t>https://gegevensmagazijn.tweedekamer.nl/OData/v4/2.0/Document(8b4eb096-7cad-41fa-acf4-5c4ad1830136)/resource</t>
  </si>
  <si>
    <t>ook in de toekomst kunnen ouders gewoon een huis kopen voor hun studerende kind.</t>
  </si>
  <si>
    <t>18571</t>
  </si>
  <si>
    <t>79fb95fd-fa01-4b8e-abbc-8cc40d813b30</t>
  </si>
  <si>
    <t>2024D10570</t>
  </si>
  <si>
    <t>Regels over een bestuursrechtelijke aanpak van online kinderpornografisch materiaal (Wet bestuursrechtelijke aanpak online kinderpornografisch materiaal)</t>
  </si>
  <si>
    <t>Wet bestuursrechtelijke aanpak online kinderpornografisch materiaal</t>
  </si>
  <si>
    <t>2024-03-27T00:00:00+01:00</t>
  </si>
  <si>
    <t>155813</t>
  </si>
  <si>
    <t>2024-03-29T16:07:33.52+01:00</t>
  </si>
  <si>
    <t>2024-03-29T15:08:36.302695Z</t>
  </si>
  <si>
    <t>https://gegevensmagazijn.tweedekamer.nl/OData/v4/2.0/Document(79fb95fd-fa01-4b8e-abbc-8cc40d813b30)/resource</t>
  </si>
  <si>
    <t>deze leden delen uiteraard de mening van de regering dat seksueel kindermis- bruik een van de meest verwoestende vormen van criminaliteit is en dat niet alleen het misbruik zelf worden tegengegaan, maar ook het verspreiden van beelden daarvan.</t>
  </si>
  <si>
    <t>40089</t>
  </si>
  <si>
    <t>cd3526dd-d427-4a4c-a366-5932eebadca4</t>
  </si>
  <si>
    <t>2022D43332</t>
  </si>
  <si>
    <t>Beslisnota's bij Wet plan van aanpak witwassen</t>
  </si>
  <si>
    <t>13346136</t>
  </si>
  <si>
    <t>2024-02-23T17:27:04.04895Z</t>
  </si>
  <si>
    <t>https://gegevensmagazijn.tweedekamer.nl/OData/v4/2.0/Document(cd3526dd-d427-4a4c-a366-5932eebadca4)/resource</t>
  </si>
  <si>
    <t>• uit de openbaar te maken nota s met betrekking tot het verbod op contante betalingen wordt duidelijk dat de toenmalige minister in eerste instantie verder wilde gaan dan de lijn die werd voorgesteid zowel qua instellen van het verbod zelf als de gekozen grens communicatie het wetsvoorstel gaat gepaard met een nieuwsbericht en op de sociale media wordt een bericht gepiaatst politiek bestuurlljke context • met de indiening van het wetsvoorstel wordt de motie van van der linde ronnes afgedaan met deze motie verzochten zij de regering om zich in te spannen om dubbelingen in het clientenonderzoek zoveel als mogelijk te voorkomen hier wordt aan tegemoet gekomen met de navraagplicht bij het clientenonderzoek • ook wordt hiermee uw toezegging afgedaan om de analyse ten aanzien van het advies van de ap over de verschillende vormen van gegevensdeiing met de tk te delen en de toezegging om het wetsvoorstel na het reces aan de tk te sturen schematisch overzicht verwerking advies rvs advies rvs reactie in nader rapport gezamenlijke transactiemonitoring banken de schaal van de gegevens waar het voorstel op ziet worden reeds verwerkt gegegevensverwerking is door banken voor zowel het ordentelijk verloop van het ongekend betalingsverkeer als in het kader van hun verplichting o g v de wwft kabinet maakt geen eigen het is bekend dat criminelen zich aan het oog van banken afweging over de noodzaak van onttrekken door transactieketens te verspreiden over banken de gezamenlijke transactiemonitoring te creeren grondslag is noodzakelijk om banken in staat te stellen gezamenlijk te monitoren daarnaast zal het wetsvoorstel geevalueerd worden de verzameling van gegevens is het is niet mogeiijk om op voorhand een schifting te maken van ongedifferentieerd transacties dit zou de effectiviteit van gezamenlijke transactiemonitoring te zeer ondergraven reikwijdte van gegevens wordt wel ingeperkt alie transacties van particulieren onder €100 bliiven uit de gezamenlijke monitoring onduidelijk of banken voldoende de bankensector is dit moment bezig met het uitvoeren van gebruik hebben gemaakt van verbete rp rog ra m m a s bestaande wettelijke instrumenten de maatregel komt bovenop de de genoemde maatregelen hebben een ander doel en zien op bestaande europese verplichtingen verschillende aspecten het bredere anti witwasbeleid deze zijn van het ubo register en het niet onderling inwlsselbaar verwijzingsportaal bankgegevens potentiele witwassers kunnen de dat potentiele witwassers zullen proberen controies te omzeilen gezamenlijke voorziening omzeilen neemt de noodzaak om banken beter hun poortwachtersrol te door gebruik te maken van niet laten vervullen niet weg aangesloten banken ketenpartner fiu nederland dat gezamenlijke monitoring dient om het monitoren en melden van kampt met een tekort aan transacties effectiever vorm te geven het heeft niet tot doel het capaciteit krijgt een grotere aantal meldingen verhogen als wel de kwaliteit van de meldingen stroom meldingen te verwerken te verhogen uit een pilot blijkt dat de fiu gedane meldingen d m v gezamenlijke monitoring als zeer nuttig ervaart daarnaast wordt de capaciteit van de fiu reeds uitgebreid pagina 3 van 4 1563772 00015</t>
  </si>
  <si>
    <t>5661</t>
  </si>
  <si>
    <t>e0c83ec2-d624-40b2-bdd1-2c1e7cf13521</t>
  </si>
  <si>
    <t>2023D46640</t>
  </si>
  <si>
    <t>Initiatiefnota van de leden Peters en Bisschop over het vergroten van ouderbetrokkenheid in het onderwijs</t>
  </si>
  <si>
    <t>2023-11-20T00:00:00+01:00</t>
  </si>
  <si>
    <t>91263</t>
  </si>
  <si>
    <t>2024-02-20T08:48:59.1452126Z</t>
  </si>
  <si>
    <t>https://gegevensmagazijn.tweedekamer.nl/OData/v4/2.0/Document(e0c83ec2-d624-40b2-bdd1-2c1e7cf13521)/resource</t>
  </si>
  <si>
    <t>er zijn weinig politici die niet op gezette tijden hartelijke woorden spreken over het belang van ouders, maar als het op daden aankomt blijft het toch vaak erg stil.</t>
  </si>
  <si>
    <t>37344</t>
  </si>
  <si>
    <t>b14a3f4d-50fb-4787-8025-fc3d69881db2</t>
  </si>
  <si>
    <t>189</t>
  </si>
  <si>
    <t>2017D24397</t>
  </si>
  <si>
    <t xml:space="preserve">Vaststelling van de begrotingsstaten van het Ministerie van Onderwijs, Cultuur en Wetenschap (VIII) voor het jaar 2018 </t>
  </si>
  <si>
    <t>2017-09-19T00:00:00+02:00</t>
  </si>
  <si>
    <t>3591701</t>
  </si>
  <si>
    <t>2024-02-24T03:46:00.0650791Z</t>
  </si>
  <si>
    <t>https://gegevensmagazijn.tweedekamer.nl/OData/v4/2.0/Document(b14a3f4d-50fb-4787-8025-fc3d69881db2)/resource</t>
  </si>
  <si>
    <t>moties tweede kamer omschrijving vindplaats stand van zaken de tweede kamer verzoekt de regering niet debat [6-4-2017] discriminatie en racisme in aan de motie is uitvoering gegeven met de te aarzelen om scholen, die consequent nederland (veiligheid &amp; justitie) beantwoording kamervragen van de leden weigeren aandacht te besteden aan seksuele motie-jasper van dijk kwint en jasper van dijk (sp) over het diversiteit, een financiële sanctie op te bericht dat seksuele voorlichting op scholen leggen dan wel bestuurlijk in te grijpen. niet voldoet, die in september 2017 naar de tweede kamer is gestuurd.</t>
  </si>
  <si>
    <t>10931</t>
  </si>
  <si>
    <t>1337358b-e11b-49e9-9da0-50d3c4d74492</t>
  </si>
  <si>
    <t>2018D33081</t>
  </si>
  <si>
    <t>Voorstel van wet van de leden Van Oosten, Kuiken en Groothuizen tot wijziging van Boek 1 van het Burgerlijk Wetboek en van enige andere wetten in verband met de herziening van het stelsel van partneralimentatie (Wet herziening partneralimentatie)</t>
  </si>
  <si>
    <t>Wet herziening partneralimentatie</t>
  </si>
  <si>
    <t>2018-06-11T00:00:00+02:00</t>
  </si>
  <si>
    <t>76487</t>
  </si>
  <si>
    <t>2024-02-23T11:00:14.6217279Z</t>
  </si>
  <si>
    <t>https://gegevensmagazijn.tweedekamer.nl/OData/v4/2.0/Document(1337358b-e11b-49e9-9da0-50d3c4d74492)/resource</t>
  </si>
  <si>
    <t>om die reden geldt ook een verlengde maximale termijn voor partneralimentatie voor ouders van jongere kinderen.</t>
  </si>
  <si>
    <t>4834</t>
  </si>
  <si>
    <t>c6264492-6b55-4d7a-932a-25847ba18fda</t>
  </si>
  <si>
    <t>121</t>
  </si>
  <si>
    <t>2022D34464</t>
  </si>
  <si>
    <t>Vaststelling van de begrotingsstaten van het Ministerie van Sociale Zaken en Werkgelegenheid (XV) voor het jaar 2023</t>
  </si>
  <si>
    <t>15732958</t>
  </si>
  <si>
    <t>2024-02-22T19:37:12.9383233Z</t>
  </si>
  <si>
    <t>https://gegevensmagazijn.tweedekamer.nl/OData/v4/2.0/Document(c6264492-6b55-4d7a-932a-25847ba18fda)/resource</t>
  </si>
  <si>
    <t>ouders hebben een eigen verantwoordelijkheid bij de keuze voor een kinderopvangvoorziening en kunnen hun invloed onder andere via de oudercommissies uitoefenen.</t>
  </si>
  <si>
    <t>42712</t>
  </si>
  <si>
    <t>ff85e435-fe97-466a-86a3-eb82c662dae7</t>
  </si>
  <si>
    <t>2014D33727</t>
  </si>
  <si>
    <t>Uitvoering van het op 11 mei 2011 te Istanboel tot stand gekomen Verdrag van de Raad van Europa inzake het voorkomen en bestrijden van geweld tegen vrouwen en huiselijk geweld (Trb. 2012, 233)</t>
  </si>
  <si>
    <t>Consultaties Bestrijding geweld tegen vrouwen</t>
  </si>
  <si>
    <t>3007493</t>
  </si>
  <si>
    <t>2024-02-21T14:32:14.3399431Z</t>
  </si>
  <si>
    <t>https://gegevensmagazijn.tweedekamer.nl/OData/v4/2.0/Document(ff85e435-fe97-466a-86a3-eb82c662dae7)/resource</t>
  </si>
  <si>
    <t>b5d4dedd-ffb0-4b1d-9e2c-f2f40cf9d863</t>
  </si>
  <si>
    <t>artikel 12 uit de tekst blijkt bij lid 5 onvoldoende waarop het toezicht ziet bij het borgen en handhaven van het verbod om cultuur, gewoonte, religie, traditie of de zogeheten eer, niet te gebruiken ter rechtvaardiging van daden van dit geweld.</t>
  </si>
  <si>
    <t>traditie</t>
  </si>
  <si>
    <t>cultuur</t>
  </si>
  <si>
    <t>7159</t>
  </si>
  <si>
    <t>2e7d8fab-cf61-4a49-a2ac-35583e866cfb</t>
  </si>
  <si>
    <t>2023D03431</t>
  </si>
  <si>
    <t>Wijziging van de Uitvoeringswet EG-betekeningsverordening en het Wetboek van Burgerlijke Rechtsvordering ter uitvoering van Verordening (EU) nr. 2020/1784 van het Europees Parlement en de Raad van 25 november 2020 inzake de betekening en de kennisgeving in de lidstaten van gerechtelijke en buitengerechtelijke stukken in burgerlijke of in handelszaken (de betekening en kennisgeving van stukken) (herschikking) (PbEU 2020, L 405/40) (Uitvoeringswet Betekeningsverordening)</t>
  </si>
  <si>
    <t>Uitvoeringswet Betekeningsverordening</t>
  </si>
  <si>
    <t>2023-02-02T00:00:00+01:00</t>
  </si>
  <si>
    <t>59532</t>
  </si>
  <si>
    <t>2024-02-21T19:02:48.083114Z</t>
  </si>
  <si>
    <t>https://gegevensmagazijn.tweedekamer.nl/OData/v4/2.0/Document(2e7d8fab-cf61-4a49-a2ac-35583e866cfb)/resource</t>
  </si>
  <si>
    <t>kan de regering toelichten welke mankracht, tijd en middelen zij noodzakelijk acht voor een succesvolle aansluiting op het e-codex systeem?</t>
  </si>
  <si>
    <t>mankracht</t>
  </si>
  <si>
    <t>menskracht</t>
  </si>
  <si>
    <t>35628</t>
  </si>
  <si>
    <t>cad0d4c5-eb8e-4a2f-8dec-ed41460acc59</t>
  </si>
  <si>
    <t>28</t>
  </si>
  <si>
    <t>2010D11205</t>
  </si>
  <si>
    <t xml:space="preserve">Wijziging van de Wet op het voortgezet onderwijs en de Wet op het hoger onderwijs en wetenschappelijk onderzoek in verband met het uitbreiden van </t>
  </si>
  <si>
    <t>de mogelijkheden om tot leraar te worden benoemd in het voortgezet onderwijs "</t>
  </si>
  <si>
    <t>2010-03-03T00:00:00+01:00</t>
  </si>
  <si>
    <t>2009-2010</t>
  </si>
  <si>
    <t>2010-03-04T00:00:00+01:00</t>
  </si>
  <si>
    <t>46566</t>
  </si>
  <si>
    <t>2024-02-23T03:25:51.4117669Z</t>
  </si>
  <si>
    <t>https://gegevensmagazijn.tweedekamer.nl/OData/v4/2.0/Document(cad0d4c5-eb8e-4a2f-8dec-ed41460acc59)/resource</t>
  </si>
  <si>
    <t>de universiteiten en de vo-scholen spelen een belangrijke rol bij het bevorderen van de door- stroom.</t>
  </si>
  <si>
    <t>15889</t>
  </si>
  <si>
    <t>811cebe8-dc0a-47e5-be81-78b6ea08647b</t>
  </si>
  <si>
    <t>2020D42696</t>
  </si>
  <si>
    <t>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t>
  </si>
  <si>
    <t>Wet betaald ouderschapsverlof</t>
  </si>
  <si>
    <t>2020-10-28T00:00:00+01:00</t>
  </si>
  <si>
    <t>183725</t>
  </si>
  <si>
    <t>2024-02-21T14:28:59.7429415Z</t>
  </si>
  <si>
    <t>https://gegevensmagazijn.tweedekamer.nl/OData/v4/2.0/Document(811cebe8-dc0a-47e5-be81-78b6ea08647b)/resource</t>
  </si>
  <si>
    <t>algemeen algemene deel het voorliggende wetsvoorstel dient ter implementatie van richtlijn (eu) 2019/1158 van het europees parlement en de raad van 20 juni 2019 betreffende het evenwicht tussen werk en privéleven voor ouders en mantelzorgers en tot intrekking van richtlijn 2018/18/eu van de raad (hierna: richtlijn (eu) 2019/1158)1.</t>
  </si>
  <si>
    <t>16472</t>
  </si>
  <si>
    <t>9f9c2967-1a2d-4558-8c45-7f306b8ac967</t>
  </si>
  <si>
    <t>205</t>
  </si>
  <si>
    <t>2021D31859</t>
  </si>
  <si>
    <t>Vaststelling van de begrotingsstaat van het Ministerie van Financiën (IXB) en de begrotingsstaat van Nationale Schuld (IXA) voor het jaar 2022</t>
  </si>
  <si>
    <t>11836255</t>
  </si>
  <si>
    <t>2024-02-23T19:31:51.8563822Z</t>
  </si>
  <si>
    <t>https://gegevensmagazijn.tweedekamer.nl/OData/v4/2.0/Document(9f9c2967-1a2d-4558-8c45-7f306b8ac967)/resource</t>
  </si>
  <si>
    <t>kamerstukken ii veel ouders tegelijkertijd over één 2019-2020, 31 066, nr.</t>
  </si>
  <si>
    <t>36618</t>
  </si>
  <si>
    <t>44831a76-a779-4de5-92e9-f59b8d4b6f9b</t>
  </si>
  <si>
    <t>2016D50147</t>
  </si>
  <si>
    <t>Wijziging van Boek 1 van het Burgerlijk Wetboek in verband met het clausuleren van het recht op contact of omgang na partnerdoding</t>
  </si>
  <si>
    <t>2016-12-21T00:00:00+01:00</t>
  </si>
  <si>
    <t>53906</t>
  </si>
  <si>
    <t>2024-02-22T10:27:58.9052339Z</t>
  </si>
  <si>
    <t>https://gegevensmagazijn.tweedekamer.nl/OData/v4/2.0/Document(44831a76-a779-4de5-92e9-f59b8d4b6f9b)/resource</t>
  </si>
  <si>
    <t>de leden van de vvd-fractie vragen naar de regeling van het gezag en de omvang van het aantal situaties van seksueel misbruik en zware fysieke mishandeling van kinderen door ouders.</t>
  </si>
  <si>
    <t>29162</t>
  </si>
  <si>
    <t>891a059c-facd-4ddc-9a05-bc41f02a3268</t>
  </si>
  <si>
    <t>32</t>
  </si>
  <si>
    <t>2016D51009</t>
  </si>
  <si>
    <t>Wijziging van de Wet kinderopvang en kwaliteitseisen peuterspeelzalen en enkele andere wetten in verband met de harmonisatie van de regelgeving met betrekking tot kindercentra en peuterspeelzalen (Wet harmonisatie kinderopvang en peuterspeelzaalwerk)</t>
  </si>
  <si>
    <t>Wet harmonisatie kinderopvang en peuterspeelzaalwerk</t>
  </si>
  <si>
    <t>2016-12-27T00:00:00+01:00</t>
  </si>
  <si>
    <t>107698</t>
  </si>
  <si>
    <t>2024-02-23T13:54:45.2535583Z</t>
  </si>
  <si>
    <t>https://gegevensmagazijn.tweedekamer.nl/OData/v4/2.0/Document(891a059c-facd-4ddc-9a05-bc41f02a3268)/resource</t>
  </si>
  <si>
    <t>het bestuurlijk akkoord houdt in dat gemeenten € 60 miljoen24 krijgen om actief een aanbod aan alle peuters van niet-werkende ouders en kostwinners aan te bieden.</t>
  </si>
  <si>
    <t>5919</t>
  </si>
  <si>
    <t>289390f3-066b-447a-9359-2d18c703b039</t>
  </si>
  <si>
    <t>86</t>
  </si>
  <si>
    <t>2009D43083</t>
  </si>
  <si>
    <t>Vaststelling van de begrotingsstaten van de begroting Wonen, Wijken en Integratie  (XVIII) voor het jaar 2010</t>
  </si>
  <si>
    <t>2009-09-15T00:00:00+02:00</t>
  </si>
  <si>
    <t>740247</t>
  </si>
  <si>
    <t>2024-02-21T05:32:22.2423722Z</t>
  </si>
  <si>
    <t>https://gegevensmagazijn.tweedekamer.nl/OData/v4/2.0/Document(289390f3-066b-447a-9359-2d18c703b039)/resource</t>
  </si>
  <si>
    <t>motivering de nog onvoldoende gerealiseerde integratie van niet-westerse migranten heeft te maken met maatschappelijke achterstand én met sociale segregatie.</t>
  </si>
  <si>
    <t>39453</t>
  </si>
  <si>
    <t>7e2a88e6-675f-4534-a24d-d151c024fd09</t>
  </si>
  <si>
    <t>2018D05465</t>
  </si>
  <si>
    <t>Advies Commissie van Advies voor de zaken betreffende De Burgerlijke Staat en de Nationaliteit</t>
  </si>
  <si>
    <t>55486</t>
  </si>
  <si>
    <t>2024-02-23T15:30:40.9167347Z</t>
  </si>
  <si>
    <t>https://gegevensmagazijn.tweedekamer.nl/OData/v4/2.0/Document(7e2a88e6-675f-4534-a24d-d151c024fd09)/resource</t>
  </si>
  <si>
    <t>de commissie heeft met voldoening kennis genomen van het concept wetsvoorstel en is van mening dat het concept wetsvoorstel recht doet aan de wens van ouders van levenloos geboren kinderen dat deze kinderen ook worden vermeld in de basisregistratie personen.</t>
  </si>
  <si>
    <t>6949</t>
  </si>
  <si>
    <t>88</t>
  </si>
  <si>
    <t>met dit wetsvoorstel wordt gestreefd naar een onderwijsaanbod dat goed aansluit bij de behoeften van ouders en leerlingen.</t>
  </si>
  <si>
    <t>37826</t>
  </si>
  <si>
    <t>e807b600-3d9b-4590-861b-1e8908eaefed</t>
  </si>
  <si>
    <t>2015D19118</t>
  </si>
  <si>
    <t>Wijziging van het Wetboek van Burgerlijke Rechtsvordering en de Algemene wet bestuursrecht in verband met vereenvoudiging en digitalisering van het procesrecht</t>
  </si>
  <si>
    <t>Kwaliteit en Innovatie Rechtspraak. Impactanalyse ketenpartners</t>
  </si>
  <si>
    <t>931835</t>
  </si>
  <si>
    <t>2024-02-20T09:03:45.6132209Z</t>
  </si>
  <si>
    <t>https://gegevensmagazijn.tweedekamer.nl/OData/v4/2.0/Document(e807b600-3d9b-4590-861b-1e8908eaefed)/resource</t>
  </si>
  <si>
    <t>7f649100-1fda-43b0-938b-086df8aef335</t>
  </si>
  <si>
    <t>op basis van die gesprekken is, aan de hand van figuur 9, een inschatting gemaakt van de procentuele omvang van de verschillende stromen; alle genoemde percentages zijn dus inschattingen.</t>
  </si>
  <si>
    <t>12702</t>
  </si>
  <si>
    <t>54409d7f-bc25-4338-91b1-5c7dabe47caa</t>
  </si>
  <si>
    <t>65</t>
  </si>
  <si>
    <t>2023D18194</t>
  </si>
  <si>
    <t>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t>
  </si>
  <si>
    <t>Wet aanvullende regelingen hersteloperatie toeslagen</t>
  </si>
  <si>
    <t>2023-06-01T00:00:00+02:00</t>
  </si>
  <si>
    <t>316266</t>
  </si>
  <si>
    <t>2024-02-23T14:58:14.3956172Z</t>
  </si>
  <si>
    <t>https://gegevensmagazijn.tweedekamer.nl/OData/v4/2.0/Document(54409d7f-bc25-4338-91b1-5c7dabe47caa)/resource</t>
  </si>
  <si>
    <t>het doel van dit formulier is om de uitvoerbaarheid van de stroom aanvragen voor compensatie en de beoordeling van die aanvragen beheersbaar te houden voor de belastingdienst/toeslagen.</t>
  </si>
  <si>
    <t>42374</t>
  </si>
  <si>
    <t>611f1c4a-5462-49ee-8579-1ea427a7e0b4</t>
  </si>
  <si>
    <t>2021D38659</t>
  </si>
  <si>
    <t>Advies DCC</t>
  </si>
  <si>
    <t>236556</t>
  </si>
  <si>
    <t>2024-02-20T21:42:39.3921349Z</t>
  </si>
  <si>
    <t>https://gegevensmagazijn.tweedekamer.nl/OData/v4/2.0/Document(611f1c4a-5462-49ee-8579-1ea427a7e0b4)/resource</t>
  </si>
  <si>
    <t>cfc5d346-2495-44e6-9db2-df0fdaf8ccd2</t>
  </si>
  <si>
    <t>het versterkt de macht van de vuige jeugdzorg/wsg en instellingen 5— rechters/kinderrechters nemen te kort de tijd ( soms maar 15 minuten) om misleidende dossiers in te zien en gaat uit van de tot dan ingediende stukken.</t>
  </si>
  <si>
    <t>31665</t>
  </si>
  <si>
    <t>40ae3b02-cc8d-4488-9d5c-cc8d9d890fe8</t>
  </si>
  <si>
    <t>2018D52963</t>
  </si>
  <si>
    <t>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t>
  </si>
  <si>
    <t>Wet centraliseren tolkvoorzieningen auditief beperkten leef- en werkdomein, luisterlijnen en vertrouwenswerk jeugd</t>
  </si>
  <si>
    <t>2018-11-07T00:00:00+01:00</t>
  </si>
  <si>
    <t>117489</t>
  </si>
  <si>
    <t>2024-02-20T08:43:26.1925985Z</t>
  </si>
  <si>
    <t>https://gegevensmagazijn.tweedekamer.nl/OData/v4/2.0/Document(40ae3b02-cc8d-4488-9d5c-cc8d9d890fe8)/resource</t>
  </si>
  <si>
    <t>vertrouwenswerk jeugd in dit wetsvoorstel wordt voorgesteld in de jeugdwet te bepalen dat de minister van vws er zorg voor draagt dat jeugdigen, ouders en pleeg- ouders een beroep kunnen doen op een onafhankelijke vertrouwens- persoon.</t>
  </si>
  <si>
    <t>22514</t>
  </si>
  <si>
    <t>c885c6af-1f2e-4cef-809f-ae797241441f</t>
  </si>
  <si>
    <t>68</t>
  </si>
  <si>
    <t>2020D22004</t>
  </si>
  <si>
    <t>Regels over inburgering in de Nederlandse samenleving (Wet inburgering 20..)</t>
  </si>
  <si>
    <t>Wet inburgering 20..</t>
  </si>
  <si>
    <t>2020-06-03T00:00:00+02:00</t>
  </si>
  <si>
    <t>644436</t>
  </si>
  <si>
    <t>2024-02-21T00:59:17.0402897Z</t>
  </si>
  <si>
    <t>https://gegevensmagazijn.tweedekamer.nl/OData/v4/2.0/Document(c885c6af-1f2e-4cef-809f-ae797241441f)/resource</t>
  </si>
  <si>
    <t>verder wijst duo in de doenvermogenstoets op de positie van gezinsmigranten en overige migranten die, net zoals in het huidige stelsel, op een lening blijven aangewezen en niet in aanmerking komen voor maatschappelijke begeleiding.</t>
  </si>
  <si>
    <t>34991</t>
  </si>
  <si>
    <t>a582099d-b3d0-4e51-aec2-e6b786507107</t>
  </si>
  <si>
    <t>176</t>
  </si>
  <si>
    <t>2009D43109</t>
  </si>
  <si>
    <t>Vaststelling van de begrotingsstaten van het Ministerie van Volkshuisvesting, Ruimtelijke Ordening en Milieubeheer (XI) en van de begrotingsstaat van het Waddenfonds voor het jaar 2010</t>
  </si>
  <si>
    <t>873856</t>
  </si>
  <si>
    <t>2024-02-21T08:33:44.013453Z</t>
  </si>
  <si>
    <t>https://gegevensmagazijn.tweedekamer.nl/OData/v4/2.0/Document(a582099d-b3d0-4e51-aec2-e6b786507107)/resource</t>
  </si>
  <si>
    <t>prioriteitenkwadranten primair toezicht groot risico, groot naleeftekort 1 drinkwaterwet drinkwaterbesluit collectieve installaties 2 drinkwaterwet drinkwaterbesluit (eigen winningen) 3 europese verordening 1013/2006 betreffende toezicht op evoa (acs/ oost europa/niet oeso) (hoog risico stromen) overbrenging van afvalstoffen binnen, naar en uit de eu (evoa) verdrag van basel 4 europese verordening 1013/2006 betreffende toezicht op evoa (oeso nieuwe toetreders eu) overbrenging van afvalstoffen binnen, naar en uit de eu (evoa) verdrag van basel 5 europese verordening 842/2006 inzake bepaalde gefluo- f-gassen verordening reerde stoffen 6 kernenergiewet art.</t>
  </si>
  <si>
    <t>41584</t>
  </si>
  <si>
    <t>189e65e8-0b73-49f3-9d97-879043c30f28</t>
  </si>
  <si>
    <t>2024D08000</t>
  </si>
  <si>
    <t>Consultatiereactie van COC, Bi+, TNN en NNID</t>
  </si>
  <si>
    <t>227451</t>
  </si>
  <si>
    <t>2024-03-08T12:40:54.283+01:00</t>
  </si>
  <si>
    <t>2024-03-08T11:42:23.6949135Z</t>
  </si>
  <si>
    <t>https://gegevensmagazijn.tweedekamer.nl/OData/v4/2.0/Document(189e65e8-0b73-49f3-9d97-879043c30f28)/resource</t>
  </si>
  <si>
    <t>29e1dbc5-68ce-40cd-9b8a-d2c901ee6bbb</t>
  </si>
  <si>
    <t>biseksuele mensen krijgen vaak juist te maken met discriminatie of afwijzing omdat ze noch homo-, noch heteroseksueel zijn.</t>
  </si>
  <si>
    <t>homo</t>
  </si>
  <si>
    <t>40644</t>
  </si>
  <si>
    <t>7fb581c0-e375-48ec-a401-8c2d25c2afc0</t>
  </si>
  <si>
    <t>2022D38936</t>
  </si>
  <si>
    <t>Overeenkomsten en verschillen aanverwante wetgeving(strajecten)</t>
  </si>
  <si>
    <t>175175</t>
  </si>
  <si>
    <t>2024-02-23T17:08:56.5672124Z</t>
  </si>
  <si>
    <t>https://gegevensmagazijn.tweedekamer.nl/OData/v4/2.0/Document(7fb581c0-e375-48ec-a401-8c2d25c2afc0)/resource</t>
  </si>
  <si>
    <t>d464ee55-b05f-4f72-aeb5-91081c6c8dd8</t>
  </si>
  <si>
    <t>verhouding van de uitvoeringwet toi-verordening tot andere wetgeving gevraagd is (vvd, sp) naar de verhouding tot en de verschillen met het wetsvoorstel voor een bestuursrechtelijke aanpak van online kinderpornografisch materiaal, het voorstel voor een eu- verordening tot vaststelling van regels ter voorkoming en bestrijding van seksueel misbruik van kinderen (csa-verordening) en de eu digital services act (dsa).</t>
  </si>
  <si>
    <t>19113</t>
  </si>
  <si>
    <t>94656a67-86a3-42e9-8c76-909602b1772c</t>
  </si>
  <si>
    <t>42</t>
  </si>
  <si>
    <t>2009D06634</t>
  </si>
  <si>
    <t>Wijziging van de Wet arbeidsongeschiktheidsvoorziening jonggehandicapten in verband met het bevorderen van de participatie van jonggehandicapten door werk en arbeidsondersteuning</t>
  </si>
  <si>
    <t>2009-02-16T00:00:00+01:00</t>
  </si>
  <si>
    <t>257998</t>
  </si>
  <si>
    <t>2024-02-22T14:24:25.9080472Z</t>
  </si>
  <si>
    <t>https://gegevensmagazijn.tweedekamer.nl/OData/v4/2.0/Document(94656a67-86a3-42e9-8c76-909602b1772c)/resource</t>
  </si>
  <si>
    <t>de regering stelt hierbij een iets kortere periode voor (zeven jaar) dan voor degenen die tussen hun 18e en 20ste in de wajong stromen (negen jaar), aangezien de fysieke en verstandelijke ontwikkeling en maatschappelijke vorming van deze groep jonggehandicapten in een verder stadium zijn.</t>
  </si>
  <si>
    <t>26948</t>
  </si>
  <si>
    <t>b5175d92-b866-4cfc-81f2-af589789c035</t>
  </si>
  <si>
    <t>41</t>
  </si>
  <si>
    <t>2018D04972</t>
  </si>
  <si>
    <t>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t>
  </si>
  <si>
    <t>Uitvoeringswet Algemene verordening gegevensbescherming</t>
  </si>
  <si>
    <t>2018-02-14T00:00:00+01:00</t>
  </si>
  <si>
    <t>257405</t>
  </si>
  <si>
    <t>2024-02-23T00:03:58.6643682Z</t>
  </si>
  <si>
    <t>https://gegevensmagazijn.tweedekamer.nl/OData/v4/2.0/Document(b5175d92-b866-4cfc-81f2-af589789c035)/resource</t>
  </si>
  <si>
    <t>het is voor een aanbieder eenvoudig om de consument te vragen naar de leeftijd en zo nodig te vragen om te verklaren dat vereiste toestemming van de ouders is verleend.</t>
  </si>
  <si>
    <t>28400</t>
  </si>
  <si>
    <t>40</t>
  </si>
  <si>
    <t>met de aanvullingen wordt de positie van kinderen en ouders versterkt ten opzichte van de schoolbesturen.met het nieuwe artikel 23 moet het onderwijs niet alleen van goede kwaliteit zijn, maar ook bijdragen aan gelijke kansen, persoonlijkheidsvorming en respect voor de basiswaarden van de democratische rechtsstaat.</t>
  </si>
  <si>
    <t>36220</t>
  </si>
  <si>
    <t>b2338562-920c-4921-811f-f109ff39f5e6</t>
  </si>
  <si>
    <t>307</t>
  </si>
  <si>
    <t>2021D31851</t>
  </si>
  <si>
    <t>Vaststelling van de begrotingsstaten van het Ministerie van Volksgezondheid, Welzijn en Sport (XVI) voor het jaar 2022</t>
  </si>
  <si>
    <t>13975789</t>
  </si>
  <si>
    <t>2024-02-22T07:30:06.1539745Z</t>
  </si>
  <si>
    <t>https://gegevensmagazijn.tweedekamer.nl/OData/v4/2.0/Document(b2338562-920c-4921-811f-f109ff39f5e6)/resource</t>
  </si>
  <si>
    <t>subsidieregeling opvang kinderen van plaatsvinden. eind december 2022 zal de kamer worden het onderzoek voor deze herijking zal voor 2023 plaatsvinden. ouders met een trekkend/varend geïnformeerd per aparte brief. bestaan in verband met de verlenging van de werkingsduur en de aanpassing van de normbedragen voor 2022 (29214, nr.</t>
  </si>
  <si>
    <t>19139</t>
  </si>
  <si>
    <t>38e3d64d-93d6-40bf-9092-909b86393e07</t>
  </si>
  <si>
    <t>2014D24823</t>
  </si>
  <si>
    <t>Regels inzake de verzekering van zorg aan mensen die zijn aangewezen op langdurige zorg (Wet langdurige zorg)</t>
  </si>
  <si>
    <t>Nota naar aanleiding van het nader verslag</t>
  </si>
  <si>
    <t>Wet langdurige zorg</t>
  </si>
  <si>
    <t>2014-07-02T00:00:00+02:00</t>
  </si>
  <si>
    <t>527018</t>
  </si>
  <si>
    <t>2024-02-21T12:34:37.784498Z</t>
  </si>
  <si>
    <t>https://gegevensmagazijn.tweedekamer.nl/OData/v4/2.0/Document(38e3d64d-93d6-40bf-9092-909b86393e07)/resource</t>
  </si>
  <si>
    <t>ik zal de kamer hierover zeer binnenkort nader informeren in mijn brief naar aanleiding van het verzoek van de commissie om een reactie op de recent uitgezonden documentaire over de jongen dexter.</t>
  </si>
  <si>
    <t>7287</t>
  </si>
  <si>
    <t>7c010cd8-7087-43f3-bf7e-382320bc5fe6</t>
  </si>
  <si>
    <t>2015D17296</t>
  </si>
  <si>
    <t>Voorstel van wet houdende regels met betrekking tot de productie, het transport, de handel en de levering van elektriciteit en gas (Elektriciteits- en gaswet)</t>
  </si>
  <si>
    <t>Elektriciteits- en gaswet</t>
  </si>
  <si>
    <t>2015-05-07T00:00:00+02:00</t>
  </si>
  <si>
    <t>1223327</t>
  </si>
  <si>
    <t>2024-02-19T11:29:39.281752Z</t>
  </si>
  <si>
    <t>https://gegevensmagazijn.tweedekamer.nl/OData/v4/2.0/Document(7c010cd8-7087-43f3-bf7e-382320bc5fe6)/resource</t>
  </si>
  <si>
    <t>proces en vervolg 3.1 totstandkoming wetsvoorstel de herziening van de elektriciteitswet 1998 en de gaswet als onderdeel van de wetgevingsagenda stroom is in november 2011 aangekondigd (kamerstukken ii 2010/11, 31 510, nr.</t>
  </si>
  <si>
    <t>7914</t>
  </si>
  <si>
    <t>7e6d0221-ce9d-4a6e-aa99-3d9a986702bb</t>
  </si>
  <si>
    <t>2011D07205</t>
  </si>
  <si>
    <t>Wijziging van de Wet op het voortgezet onderwijs en de Arbeidstijdenwet in verband met de invoering van een maatschappelijke stage in het voortgezet onderwijs</t>
  </si>
  <si>
    <t>2011-02-11T00:00:00+01:00</t>
  </si>
  <si>
    <t>152007</t>
  </si>
  <si>
    <t>2024-02-21T16:06:39.1914286Z</t>
  </si>
  <si>
    <t>https://gegevensmagazijn.tweedekamer.nl/OData/v4/2.0/Document(7e6d0221-ce9d-4a6e-aa99-3d9a986702bb)/resource</t>
  </si>
  <si>
    <t>ouders, voogden of verzorgers zijn verantwoordelijk voor leerlingen onder de 18 jaar en dienen daarom te ondertekenen.</t>
  </si>
  <si>
    <t>5794</t>
  </si>
  <si>
    <t>de opstartsubsidie voor het oprichten van een organisatie naar analogie van de parent teacher association, waarbij het gemeenschappelijke belang van ouders, leerkrachten, directeuren en bestuurders namelijk het kind centraal staat, wordt ook uit deze middelen gefinancierd.</t>
  </si>
  <si>
    <t>17985</t>
  </si>
  <si>
    <t>7dde81b6-3121-4057-ac5b-8635940fb865</t>
  </si>
  <si>
    <t>2011D58525</t>
  </si>
  <si>
    <t>Wijziging van onder meer de Wet op de expertisecentra in verband met de kwaliteit van het speciaal en voortgezet speciaal onderwijs</t>
  </si>
  <si>
    <t>2011-11-29T00:00:00+01:00</t>
  </si>
  <si>
    <t>114626</t>
  </si>
  <si>
    <t>2024-02-20T07:39:32.5920662Z</t>
  </si>
  <si>
    <t>https://gegevensmagazijn.tweedekamer.nl/OData/v4/2.0/Document(7dde81b6-3121-4057-ac5b-8635940fb865)/resource</t>
  </si>
  <si>
    <t>deze leden vragen vervolgens in hoeverre er instemming van ouders en leerling nodig is voor de beslissing van een school om de leerling uit te laten stromen naar de arbeidsmarkt.</t>
  </si>
  <si>
    <t>28839</t>
  </si>
  <si>
    <t>eea2a50a-1533-487a-948c-ba51b6c15228</t>
  </si>
  <si>
    <t>2014D16291</t>
  </si>
  <si>
    <t>Implementatie van richtlijn nr. 2012/13/EU van het Europees Parlement en de Raad van 22 mei 2012 betreffende het recht op informatie in strafprocedures (PbEU L 142)</t>
  </si>
  <si>
    <t>2014-05-09T00:00:00+02:00</t>
  </si>
  <si>
    <t>67281</t>
  </si>
  <si>
    <t>2024-02-20T19:07:37.3512741Z</t>
  </si>
  <si>
    <t>https://gegevensmagazijn.tweedekamer.nl/OData/v4/2.0/Document(eea2a50a-1533-487a-948c-ba51b6c15228)/resource</t>
  </si>
  <si>
    <t>onder het begrip allochtone verdachte valt immers ook een verdachte die in nederland woonachtig is, de nederlandse taal spreekt en van wie één van de ouders in het buitenland is geboren.</t>
  </si>
  <si>
    <t>27001</t>
  </si>
  <si>
    <t>ouders kunnen kinderbijslag ontvangen voor hun kind als dat niet bij hen zelf woont maar bijvoorbeeld in een pleeg- gezin of instelling.</t>
  </si>
  <si>
    <t>2924</t>
  </si>
  <si>
    <t>575824b7-4dc8-48b0-b1fb-11a422c87418</t>
  </si>
  <si>
    <t>2020D35762</t>
  </si>
  <si>
    <t>Voorstel van wet van de leden Bergkamp en Van Wijngaarden tot wijziging van Boek 1 van het Burgerlijk Wetboek en de Wet basisregistratie personen in verband met het van rechtswege ontstaan van gezamenlijk gezag door erkenning</t>
  </si>
  <si>
    <t>2020-09-17T00:00:00+02:00</t>
  </si>
  <si>
    <t>113713</t>
  </si>
  <si>
    <t>2024-02-22T20:07:43.2501047Z</t>
  </si>
  <si>
    <t>https://gegevensmagazijn.tweedekamer.nl/OData/v4/2.0/Document(575824b7-4dc8-48b0-b1fb-11a422c87418)/resource</t>
  </si>
  <si>
    <t>de leden van de groenlinks-fractie onderschrijven het uitgangspunt van initiatiefnemers dat de samenlevingsvorm van ouders tegenwoordig te weinig zegt over de intentie tot een duurzame opvoedingsrelatie.</t>
  </si>
  <si>
    <t>2688</t>
  </si>
  <si>
    <t>944536d1-0201-4430-a5c9-0f37834bac3f</t>
  </si>
  <si>
    <t>2019D28768</t>
  </si>
  <si>
    <t xml:space="preserve">Wijziging van de Wet op het primair onderwijs, de Wet op het voortgezet onderwijs, de Wet op de expertisecentra en de Wet medezeggenschap op scholen in verband met het afschaffen van de fusietoets in het funderend onderwijs </t>
  </si>
  <si>
    <t>2019-07-02T00:00:00+02:00</t>
  </si>
  <si>
    <t>159057</t>
  </si>
  <si>
    <t>2024-02-20T11:23:30.107044Z</t>
  </si>
  <si>
    <t>https://gegevensmagazijn.tweedekamer.nl/OData/v4/2.0/Document(944536d1-0201-4430-a5c9-0f37834bac3f)/resource</t>
  </si>
  <si>
    <t>de medezeggenschapsraad heeft de bevoegdheid deze wensen van ouders en leerlingen ten aanzien van het onderwijs kenbaar te maken bij het bestuur.53 de medezeggenschapsraad en een geleding, zoals de personeels- of oudergeleding, zijn bevoegd over verschillende zaken aan het bevoegd gezag voorstellen te doen en standpunten kenbaar te maken.</t>
  </si>
  <si>
    <t>37918</t>
  </si>
  <si>
    <t>3f6b4d38-0a71-48b9-8903-c26842cab69a</t>
  </si>
  <si>
    <t>2023D06461</t>
  </si>
  <si>
    <t>Beslisnota bij Regels ten behoeve van de kinderopvang op Bonaire, Sint Eustatius en Saba (Wet kinderopvang BES)</t>
  </si>
  <si>
    <t>6600681</t>
  </si>
  <si>
    <t>2024-04-08T08:13:15.9107778Z</t>
  </si>
  <si>
    <t>https://gegevensmagazijn.tweedekamer.nl/OData/v4/2.0/Document(3f6b4d38-0a71-48b9-8903-c26842cab69a)/resource</t>
  </si>
  <si>
    <t>3fc071ac-9a35-4bab-bd34-0c4c2735dc81</t>
  </si>
  <si>
    <t>dat betekent dat in het oorspronkelijke wetsvoorstel alle ouders in het stelsel in beginsel een ouderbijdrage betalen voor de kinderopvang.'</t>
  </si>
  <si>
    <t>9944</t>
  </si>
  <si>
    <t>2023D35362</t>
  </si>
  <si>
    <t>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2023-09-05T00:00:00+02:00</t>
  </si>
  <si>
    <t>50116</t>
  </si>
  <si>
    <t>2024-02-21T03:47:41.6987524Z</t>
  </si>
  <si>
    <t>https://gegevensmagazijn.tweedekamer.nl/OData/v4/2.0/Document(40a4deee-b78b-4373-be8f-48acbed723b9)/resource</t>
  </si>
  <si>
    <t>studenten die nog bij hun ouders wonen, zijn immers niet verantwoordelijk voor het betalen van de energierekening, en daarmee hebben zij ook geen eenmalige tegemoetkoming in de energiekosten nodig.</t>
  </si>
  <si>
    <t>21677</t>
  </si>
  <si>
    <t>26a0952b-90f4-42cb-8712-a6fa43ca6172</t>
  </si>
  <si>
    <t>2014D36460</t>
  </si>
  <si>
    <t>Wijziging van enkele wetten van het Ministerie van Sociale Zaken en Werkgelegenheid en het Ministerie van Volksgezondheid, Welzijn en Sport (Verzamelwet SZW 2015)</t>
  </si>
  <si>
    <t>Verzamelwet SZW 2015</t>
  </si>
  <si>
    <t>2014-10-15T00:00:00+02:00</t>
  </si>
  <si>
    <t>117065</t>
  </si>
  <si>
    <t>2024-02-21T05:55:58.2134501Z</t>
  </si>
  <si>
    <t>https://gegevensmagazijn.tweedekamer.nl/OData/v4/2.0/Document(26a0952b-90f4-42cb-8712-a6fa43ca6172)/resource</t>
  </si>
  <si>
    <t>de oorspronkelijke formulering, die luidde «voor de dag van inwerking- treding», is gewijzigd in «op de dag voor inwerkingtreding» om te voorkomen dat het hier geregelde overgangsrecht van toepassing zou zijn op kinderen waarvoor ooit dubbele kinderbijslag werd ontvangen, maar waarvan de ouders niet voldoen aan de voorwaarden voor de dubbele kinderbijslag in het kwartaal dat direct voorafgaat aan de inwerkingtreding per 1 januari 2015 van het desbetreffende onderdeel in de akw.</t>
  </si>
  <si>
    <t>15304</t>
  </si>
  <si>
    <t>c07ddec6-464b-4d8d-a57b-722921507d4f</t>
  </si>
  <si>
    <t>70</t>
  </si>
  <si>
    <t>2023D30249</t>
  </si>
  <si>
    <t>Wijziging van Boek 1 en Boek 10 van het Burgerlijk Wetboek en enige andere wetten in verband met de introductie van onder meer een regeling voor draagmoederschap en de versterking van het recht van het kind op afstammingsinformatie (Wet kind, draagmoederschap en afstamming)</t>
  </si>
  <si>
    <t>Wet kind, draagmoederschap en afstamming</t>
  </si>
  <si>
    <t>2023-07-04T00:00:00+02:00</t>
  </si>
  <si>
    <t>311175</t>
  </si>
  <si>
    <t>2024-02-21T16:23:15.0480101Z</t>
  </si>
  <si>
    <t>https://gegevensmagazijn.tweedekamer.nl/OData/v4/2.0/Document(c07ddec6-464b-4d8d-a57b-722921507d4f)/resource</t>
  </si>
  <si>
    <t>de eisen beogen vooraf zo veel mogelijk zeker te stellen dat de draagmoeder niet wordt uitgebuit en dat het betrokken kind vanaf de geboorte verzekerd zal zijn van ouders, een vaststaande identiteit, geslachtsnaam en nationaliteit.</t>
  </si>
  <si>
    <t>28701</t>
  </si>
  <si>
    <t>bc148533-3326-44ac-871f-b9a7edb5a043</t>
  </si>
  <si>
    <t>2024D08579</t>
  </si>
  <si>
    <t>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t>
  </si>
  <si>
    <t>Wet versterking positie ouders en leerlingen in het passend onderwijs</t>
  </si>
  <si>
    <t>2024-03-08T00:00:00+01:00</t>
  </si>
  <si>
    <t>126287</t>
  </si>
  <si>
    <t>2024-03-13T10:06:26.59+01:00</t>
  </si>
  <si>
    <t>2024-03-13T09:07:09.4164727Z</t>
  </si>
  <si>
    <t>https://gegevensmagazijn.tweedekamer.nl/OData/v4/2.0/Document(bc148533-3326-44ac-871f-b9a7edb5a043)/resource</t>
  </si>
  <si>
    <t>het bevoegd gezag stelt het ontwikkelingsper- spectief vast nadat op overeenstemming gericht overleg is gevoerd met de ouders.</t>
  </si>
  <si>
    <t>13520</t>
  </si>
  <si>
    <t>fb2d35cc-8f05-4b3c-89b6-64f2943b707c</t>
  </si>
  <si>
    <t>228</t>
  </si>
  <si>
    <t>2011D41998</t>
  </si>
  <si>
    <t>Vaststelling van de begrotingsstaten van het Ministerie van Infrastructuur en Milieu (XII) voor het jaar 2012</t>
  </si>
  <si>
    <t>2011-09-20T00:00:00+02:00</t>
  </si>
  <si>
    <t>3162302</t>
  </si>
  <si>
    <t>2024-02-23T22:45:51.1400802Z</t>
  </si>
  <si>
    <t>https://gegevensmagazijn.tweedekamer.nl/OData/v4/2.0/Document(fb2d35cc-8f05-4b3c-89b6-64f2943b707c)/resource</t>
  </si>
  <si>
    <t>deze niet zichtbare uitgaven betreffen onder andere de (meer)kosten voor inkoop van groene stroom, basispakket duurzaam bouwen en energie-efficiënte apparaten en voertuigen en personeelsuitgaven voor de milieu-uitvoeringsorganisatie.</t>
  </si>
  <si>
    <t>10687</t>
  </si>
  <si>
    <t>bbc60984-b565-492d-a828-4de477dad2a5</t>
  </si>
  <si>
    <t>219</t>
  </si>
  <si>
    <t>2020D33209</t>
  </si>
  <si>
    <t>Vaststelling van de begrotingsstaten van het Ministerie van Sociale Zaken en Werkgelegenheid (XV) voor het jaar 2021</t>
  </si>
  <si>
    <t>2020-09-15T00:00:00+02:00</t>
  </si>
  <si>
    <t>14207847</t>
  </si>
  <si>
    <t>2024-02-22T07:55:13.1514311Z</t>
  </si>
  <si>
    <t>https://gegevensmagazijn.tweedekamer.nl/OData/v4/2.0/Document(bbc60984-b565-492d-a828-4de477dad2a5)/resource</t>
  </si>
  <si>
    <t>planning: derde kwartaal 2020, na prinsjesdag 1446 kamerstukken ii, 2019-2020, motie-leijten c.s. over kenbaar maken motie is voor fin 31 066, nr. 641 waarvan ouders worden verdacht bij opzet/ grove schulden tweede kamer, vergaderjaar 2020–2021, 35 570 xv, nr.</t>
  </si>
  <si>
    <t>11612</t>
  </si>
  <si>
    <t>9533df4c-9300-4552-9bc6-541c73597ed3</t>
  </si>
  <si>
    <t>2022D44470</t>
  </si>
  <si>
    <t>Initiatiefnota van het lid Van der Werf over “Let’s talk about seksueel geweld”</t>
  </si>
  <si>
    <t>2022-11-01T00:00:00+01:00</t>
  </si>
  <si>
    <t>80906</t>
  </si>
  <si>
    <t>2024-02-23T07:45:40.5590323Z</t>
  </si>
  <si>
    <t>https://gegevensmagazijn.tweedekamer.nl/OData/v4/2.0/Document(9533df4c-9300-4552-9bc6-541c73597ed3)/resource</t>
  </si>
  <si>
    <t>3.2 verjaring en herstelbemiddeling een voortvarende strafrechtelijke vervolging bij seksueel geweld is belangrijk.</t>
  </si>
  <si>
    <t>17898</t>
  </si>
  <si>
    <t>6cdd9e2a-1dc7-4e50-b8ba-8609c28a948f</t>
  </si>
  <si>
    <t>2020D23103</t>
  </si>
  <si>
    <t>2020-06-15T00:00:00+02:00</t>
  </si>
  <si>
    <t>57775</t>
  </si>
  <si>
    <t>2024-02-22T17:36:19.0775253Z</t>
  </si>
  <si>
    <t>https://gegevensmagazijn.tweedekamer.nl/OData/v4/2.0/Document(6cdd9e2a-1dc7-4e50-b8ba-8609c28a948f)/resource</t>
  </si>
  <si>
    <t>de begripsbepaling van het begrip «ouders» geplaatst na die van het begrip «openbare school».</t>
  </si>
  <si>
    <t>2003</t>
  </si>
  <si>
    <t>fe98cf25-0b37-47d3-b866-0c1511139f66</t>
  </si>
  <si>
    <t>92</t>
  </si>
  <si>
    <t>2023D07671</t>
  </si>
  <si>
    <t>2023-03-09T00:00:00+01:00</t>
  </si>
  <si>
    <t>287052</t>
  </si>
  <si>
    <t>2024-02-21T17:01:54.2512953Z</t>
  </si>
  <si>
    <t>https://gegevensmagazijn.tweedekamer.nl/OData/v4/2.0/Document(fe98cf25-0b37-47d3-b866-0c1511139f66)/resource</t>
  </si>
  <si>
    <t>bij seksuele misleiding gaat het niet zozeer om een met een persoon verbonden lichamelijke of geestelijke toestand, maar om de mate waarin het een onjuiste voorstelling van zaken is geweest die een persoon tot seksueel contact heeft bewogen en de mate waarin die onjuiste voorstelling van zaken betrekking heeft op de seksuele integriteit die de strafbaarstellingen van aanranding en verkrachting beogen te beschermen.</t>
  </si>
  <si>
    <t>39299</t>
  </si>
  <si>
    <t>77485cb7-1129-485b-8209-9a8a80dd8deb</t>
  </si>
  <si>
    <t>2014D40340</t>
  </si>
  <si>
    <t>Wijziging van het Wetboek van Strafvordering in verband met de eigen bijdrage van veroordeelden aan de kosten van de strafvordering en de slachtofferzorg</t>
  </si>
  <si>
    <t>Advies Raad voor de Rechtspraak</t>
  </si>
  <si>
    <t>175125</t>
  </si>
  <si>
    <t>2024-02-20T22:33:38.2448234Z</t>
  </si>
  <si>
    <t>https://gegevensmagazijn.tweedekamer.nl/OData/v4/2.0/Document(77485cb7-1129-485b-8209-9a8a80dd8deb)/resource</t>
  </si>
  <si>
    <t>2bd81f6f-adaa-413c-a2ff-44acf068ca9b</t>
  </si>
  <si>
    <t>de wet op de jeugdzorg regelt in artikel 69 dat de ouders van civielrechtelijk l it huis 1</t>
  </si>
  <si>
    <t>5119</t>
  </si>
  <si>
    <t>ed77c088-601a-4e42-9818-27e292c5c944</t>
  </si>
  <si>
    <t>2020D01843</t>
  </si>
  <si>
    <t>Wijziging van de Wet gemeentelijke schuldhulpverlening ten behoeve van de uitwisseling van persoonsgegevens</t>
  </si>
  <si>
    <t>2020-01-28T00:00:00+01:00</t>
  </si>
  <si>
    <t>81108</t>
  </si>
  <si>
    <t>2024-02-24T00:24:17.7928232Z</t>
  </si>
  <si>
    <t>https://gegevensmagazijn.tweedekamer.nl/OData/v4/2.0/Document(ed77c088-601a-4e42-9818-27e292c5c944)/resource</t>
  </si>
  <si>
    <t>de eenmalige € 80 mln. die het kabinet via het regeerakkoord voor schulden en armoede beschikbaar heeft gesteld, ondersteunt ook de ontwikkeling en opschaling van vroegsignalering.</t>
  </si>
  <si>
    <t>968</t>
  </si>
  <si>
    <t>169</t>
  </si>
  <si>
    <t>kamerstukken ii 2020-2021, voor ouders die nu niet in 832 31066, nr.</t>
  </si>
  <si>
    <t>28030</t>
  </si>
  <si>
    <t>d84ffba5-0592-43ef-956c-b483d4ba8dee</t>
  </si>
  <si>
    <t>38</t>
  </si>
  <si>
    <t>2023D31763</t>
  </si>
  <si>
    <t>Regels ten behoeve van de kinderopvang op Bonaire, Sint Eustatius en Saba (Wet kinderopvang BES)</t>
  </si>
  <si>
    <t>2023-07-10T00:00:00+02:00</t>
  </si>
  <si>
    <t>155901</t>
  </si>
  <si>
    <t>2024-04-08T10:12:17.41+02:00</t>
  </si>
  <si>
    <t>2024-04-08T08:13:15.9576593Z</t>
  </si>
  <si>
    <t>https://gegevensmagazijn.tweedekamer.nl/OData/v4/2.0/Document(d84ffba5-0592-43ef-956c-b483d4ba8dee)/resource</t>
  </si>
  <si>
    <t>daarnaast kan de overheid ook in andere situaties geen kinderopvangvergoeding terugvorderen bij ouders.</t>
  </si>
  <si>
    <t>34039</t>
  </si>
  <si>
    <t>d9651006-9a90-42cc-bb34-dfb43a13c6e6</t>
  </si>
  <si>
    <t>2022D33302</t>
  </si>
  <si>
    <t>Wijziging van enkele belastingwetten en enige andere wetten (Fiscale verzamelwet 2023)</t>
  </si>
  <si>
    <t>Fiscale verzamelwet 2023</t>
  </si>
  <si>
    <t>2022-09-02T00:00:00+02:00</t>
  </si>
  <si>
    <t>125296</t>
  </si>
  <si>
    <t>2024-02-22T10:02:03.5947604Z</t>
  </si>
  <si>
    <t>https://gegevensmagazijn.tweedekamer.nl/OData/v4/2.0/Document(d9651006-9a90-42cc-bb34-dfb43a13c6e6)/resource</t>
  </si>
  <si>
    <t>de omstandigheid dat het een minderjarig kind betrof die (financieel) afhankelijker was van de ouders dan dat een volwassene dat zou zijn, heeft – zij het niet uitsluitend – een rol gespeeld bij de afweging die ten grondslag lag aan het oordeel dat er sprake was van een schrijnende situatie.</t>
  </si>
  <si>
    <t>35521</t>
  </si>
  <si>
    <t>45f0ef3a-6833-403d-a343-eada703b5e19</t>
  </si>
  <si>
    <t>2018D27371</t>
  </si>
  <si>
    <t>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t>
  </si>
  <si>
    <t>Wet verduidelijking rechtspositie transgender personen en intersekse personen</t>
  </si>
  <si>
    <t>2018-05-01T00:00:00+02:00</t>
  </si>
  <si>
    <t>100649</t>
  </si>
  <si>
    <t>2024-02-20T13:24:41.0975552Z</t>
  </si>
  <si>
    <t>https://gegevensmagazijn.tweedekamer.nl/OData/v4/2.0/Document(45f0ef3a-6833-403d-a343-eada703b5e19)/resource</t>
  </si>
  <si>
    <t>europese unie: • raad van de europese unie, guidelines to promote and protect the enjoyment of all human rights by lesbian, gay, bisexual, transgender and intersex (lgbt) persons, luxemburg, 24 juni 2013.</t>
  </si>
  <si>
    <t>18999</t>
  </si>
  <si>
    <t>d3f0c219-2abb-485f-bb4a-8ecb8e8b6070</t>
  </si>
  <si>
    <t>Nota</t>
  </si>
  <si>
    <t>2011D28317</t>
  </si>
  <si>
    <t>Preventief gezondheidsbeleid</t>
  </si>
  <si>
    <t xml:space="preserve">De landelijke nota gezondheidsbeleid ‘Gezondheid dichtbij’ </t>
  </si>
  <si>
    <t>2011-05-26T00:00:00+02:00</t>
  </si>
  <si>
    <t>430259</t>
  </si>
  <si>
    <t>2024-02-22T14:44:18.498382Z</t>
  </si>
  <si>
    <t>https://gegevensmagazijn.tweedekamer.nl/OData/v4/2.0/Document(d3f0c219-2abb-485f-bb4a-8ecb8e8b6070)/resource</t>
  </si>
  <si>
    <t>in overleg met ouders, maatschappelijke organisaties en gemeenten zal de staatssecretaris van vws de kwaliteit van het «gewone» opvoeden en opgroeien agenderen.</t>
  </si>
  <si>
    <t>27850</t>
  </si>
  <si>
    <t>een door de gemeente ingezette deskundige en de jeugdige en zijn ouders zullen gezamenlijk kijken wat de jeugdige en zijn ouders eventueel zelf of met behulp van hun netwerk kunnen doen aan het probleem en welke (aanvullende) voorziening op het gebied van jeugdhulp nodig is.</t>
  </si>
  <si>
    <t>15605</t>
  </si>
  <si>
    <t>40e259f7-b37b-4ce5-8e7d-74c5553b6a6f</t>
  </si>
  <si>
    <t>2020D17801</t>
  </si>
  <si>
    <t xml:space="preserve">Wijziging van de Auteurswet, de Wet op de naburige rechten, de Databankenwet en de Wet toezicht en geschillenbeslechting collectieve beheersorganisaties auteurs- en naburige rechten in verband met de implementatie van Richtlijn (EU) 2019/790 van het Europees parlement en de Raad van 17 april 2019 inzake auteursrechten en naburige rechten in de digitale eengemaakte markt en tot wijziging van de Richtlijnen 96/9/EG en 2001/29/EG (Implementatiewet richtlijn auteursrecht in de digitale eengemaakte markt)  </t>
  </si>
  <si>
    <t>Implementatiewet richtlijn auteursrecht in de digitale eengemaakte markt</t>
  </si>
  <si>
    <t>2020-05-11T00:00:00+02:00</t>
  </si>
  <si>
    <t>223684</t>
  </si>
  <si>
    <t>2024-02-20T16:56:24.4374371Z</t>
  </si>
  <si>
    <t>https://gegevensmagazijn.tweedekamer.nl/OData/v4/2.0/Document(40e259f7-b37b-4ce5-8e7d-74c5553b6a6f)/resource</t>
  </si>
  <si>
    <t>op grond van artikel 5, eerste lid, van de richtlijn wordt in artikel 16, vijfde lid, van de auteurswet in de eerste plaats verduidelijkt dat de onderwijs- exceptie ook van toepassing is op digitaal gebruik dat plaatsvindt onder verantwoordelijkheid van een onderwijsinstelling door middel van een beveiligde elektronische omgeving die alleen toegankelijk is voor leerlingen of studenten (en bij minderjarigen allicht ook hun ouders) en het onderwijzend (en allicht daarbij ondersteuning biedend) personeel van die onderwijsinstelling.</t>
  </si>
  <si>
    <t>34406</t>
  </si>
  <si>
    <t>284bfaea-c60c-448d-af3d-e29db77595c8</t>
  </si>
  <si>
    <t>2012D15496</t>
  </si>
  <si>
    <t>Voorstel van wet van het lid  Çörüz tot wijziging van Boek 6 van het Burgerlijk Wetboek in verband met de verruiming van de aansprakelijkheid van ouders voor gedragingen van minderjarigen vanaf de leeftijd van veertien jaar</t>
  </si>
  <si>
    <t>2012-04-06T00:00:00+02:00</t>
  </si>
  <si>
    <t>49932</t>
  </si>
  <si>
    <t>2024-02-22T18:36:42.2775412Z</t>
  </si>
  <si>
    <t>https://gegevensmagazijn.tweedekamer.nl/OData/v4/2.0/Document(284bfaea-c60c-448d-af3d-e29db77595c8)/resource</t>
  </si>
  <si>
    <t>ook vragen de leden van de sp- fractie zich af of het voorstel tot wijziging er niet toe leidt dat de minderjarige zich roekelozer gaat gedragen, aangezien de ouders nu ook kunnen worden aangesproken.</t>
  </si>
  <si>
    <t>15942</t>
  </si>
  <si>
    <t>8ef86496-ab02-41ed-a8f6-78d4cea06e26</t>
  </si>
  <si>
    <t>2015D13838</t>
  </si>
  <si>
    <t>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t>
  </si>
  <si>
    <t>Memorie van Toelichting</t>
  </si>
  <si>
    <t>Veegwet VWS 2015</t>
  </si>
  <si>
    <t>2015-04-14T00:00:00+02:00</t>
  </si>
  <si>
    <t>81757</t>
  </si>
  <si>
    <t>2024-02-20T14:59:35.4094885Z</t>
  </si>
  <si>
    <t>https://gegevensmagazijn.tweedekamer.nl/OData/v4/2.0/Document(8ef86496-ab02-41ed-a8f6-78d4cea06e26)/resource</t>
  </si>
  <si>
    <t>artikel x (wmo 2015) onderdelen a en c, 1 en 2 (betreft artikel 7.34) het verdrag van de raad van europa inzake het voorkomen en bestrijden van geweld tegen vrouwen en huiselijk geweld (trb. 2012, 233) verstaat onder «huiselijk geweld» alle vormen van fysiek, seksueel, psychologisch of economisch geweld dat plaatsvindt binnen het gezin of het huishouden of tussen voormalige of huidige echtgenoten of partners, ongeacht of de dader in dezelfde woning als het slachtoffer verblijft of heeft verbleven.</t>
  </si>
  <si>
    <t>19903</t>
  </si>
  <si>
    <t>20ef126c-6da0-47cb-90ba-934caeb46829</t>
  </si>
  <si>
    <t>2009D37078</t>
  </si>
  <si>
    <t>Wijziging van Boek 1 van het Burgerlijk Wetboek, het Wetboek van Burgerlijke Rechtsvordering, de Wet op de jeugdzorg en de Pleegkinderenwet in verband met herziening van de maatregelen van kinderbescherming</t>
  </si>
  <si>
    <t>2009-07-24T00:00:00+02:00</t>
  </si>
  <si>
    <t>123511</t>
  </si>
  <si>
    <t>2024-02-23T03:15:47.6978928Z</t>
  </si>
  <si>
    <t>https://gegevensmagazijn.tweedekamer.nl/OData/v4/2.0/Document(20ef126c-6da0-47cb-90ba-934caeb46829)/resource</t>
  </si>
  <si>
    <t>dit is na een ondertoezichtstelling eenvoudiger, omdat dan beter verantwoord kan worden dat, ondanks de verleende hulp en steun, de ouders niet in staat zijn om hun verantwoordelijkheid te nemen.</t>
  </si>
  <si>
    <t>11221</t>
  </si>
  <si>
    <t>a72c8a19-ea40-4c7a-8a66-51e43fa455b5</t>
  </si>
  <si>
    <t>75</t>
  </si>
  <si>
    <t>2014D33013</t>
  </si>
  <si>
    <t>2014-09-22T00:00:00+02:00</t>
  </si>
  <si>
    <t>874314</t>
  </si>
  <si>
    <t>2024-02-21T05:58:43.0657955Z</t>
  </si>
  <si>
    <t>https://gegevensmagazijn.tweedekamer.nl/OData/v4/2.0/Document(a72c8a19-ea40-4c7a-8a66-51e43fa455b5)/resource</t>
  </si>
  <si>
    <t>wel zijn een aantal afwijkingen voorzien van paragraaf 6.1: de schuldkwijtscheldingsregeling voor gehandicapte en chronisch zieke studenten is niet van toepassing; de terugbetaling wordt niet voorafgegaan door een aanloopfase maar begint direct per 1 januari volgend op het jaar waarin voor het laatst levenlangle- renkrediet is toegekend; er kunnen geen jokerjaren worden ingezet tijdens de terugbetalingsperiode en de studieschuld uit het levenlanglerenkrediet wordt niet meegeteld bij de toepassing van artikel 3.9 (draagkrachtbere- kening ouders ten behoeve van de aanvullende beurs).111 voor deze afwijkingen wordt gekozen vanwege de eerder genoemde mogelijke risico’s op beperkte terugbetaling.</t>
  </si>
  <si>
    <t>335</t>
  </si>
  <si>
    <t>03d194b6-d6b6-496c-a907-02b13a786dff</t>
  </si>
  <si>
    <t>2015D10089</t>
  </si>
  <si>
    <t>2015-03-20T00:00:00+01:00</t>
  </si>
  <si>
    <t>132858</t>
  </si>
  <si>
    <t>2024-02-21T05:56:26.2659552Z</t>
  </si>
  <si>
    <t>https://gegevensmagazijn.tweedekamer.nl/OData/v4/2.0/Document(03d194b6-d6b6-496c-a907-02b13a786dff)/resource</t>
  </si>
  <si>
    <t>kinderen mogen niet de dupe worden van crimineel gedrag van hun ouders.</t>
  </si>
  <si>
    <t>37169</t>
  </si>
  <si>
    <t>ef07d48f-8321-4fdd-b01e-fafa59e73bcf</t>
  </si>
  <si>
    <t>2010D25320</t>
  </si>
  <si>
    <t>Voorstel van wet van de leden Van der Ham, Azough en Timmer houdende verklaring dat er grond bestaat een voorstel in overweging te nemen tot verandering in de Grondwet, strekkende tot toevoeging van handicap en hetero- of homoseksuele gerichtheid als non-discriminatiegrond</t>
  </si>
  <si>
    <t>2010-06-11T00:00:00+02:00</t>
  </si>
  <si>
    <t>87178</t>
  </si>
  <si>
    <t>2024-02-19T13:52:40.5029779Z</t>
  </si>
  <si>
    <t>https://gegevensmagazijn.tweedekamer.nl/OData/v4/2.0/Document(ef07d48f-8321-4fdd-b01e-fafa59e73bcf)/resource</t>
  </si>
  <si>
    <t>1 cgb, advies van de commissie gelijke homo-organisatie coc nederland blijft eveneens bij voortduring de behandeling over artikel 1 grondwet, 2004, kamerstukken ii, 2004–2005, 29 355, nr. 7, opname van «hetero- of homoseksuele gerichtheid» in de grondwet bijlage. beijveren.3 het wijst op het maatschappelijk en juridisch belang hiervan, 2 commissie rechtsbescherming non- en stelt dat er een duidelijk signaal vanuit zou gaan als discriminatie op discriminatiegronden artikel 1 grondwet, grond van seksuele gerichtheid op de zelfde wijze zou worden benoemd 2006.</t>
  </si>
  <si>
    <t>20958</t>
  </si>
  <si>
    <t>fda985cd-b9a3-4fe4-9a4b-a0990860087b</t>
  </si>
  <si>
    <t>2018D47224</t>
  </si>
  <si>
    <t>Voorstel van wet van het lid Raemakers tot wijziging van de Wet kinderopvang teneinde te bevorderen dat ouders kunnen kiezen tussen kindercentra die wel of niet kinderen toelaten die niet deelnemen aan het rijksvaccinatieprogramma</t>
  </si>
  <si>
    <t>2018-10-02T00:00:00+02:00</t>
  </si>
  <si>
    <t>41670</t>
  </si>
  <si>
    <t>2024-02-20T14:46:07.6203415Z</t>
  </si>
  <si>
    <t>https://gegevensmagazijn.tweedekamer.nl/OData/v4/2.0/Document(fda985cd-b9a3-4fe4-9a4b-a0990860087b)/resource</t>
  </si>
  <si>
    <t>anderzijds dient het voor kindercentra duidelijk te zijn dat zij niet-gevac- cineerde kinderen mógen weigeren en in dat verband aan de ouders een bewijs van vaccinatie mogen vragen.</t>
  </si>
  <si>
    <t>11392</t>
  </si>
  <si>
    <t>375528d7-a57a-42ce-a659-534cb8611734</t>
  </si>
  <si>
    <t>2019D32477</t>
  </si>
  <si>
    <t>Vaststelling van de begrotingsstaat van het Ministerie van Buitenlandse Zaken (V) voor het jaar 2020</t>
  </si>
  <si>
    <t>1148058</t>
  </si>
  <si>
    <t>2024-02-22T14:50:38.7226036Z</t>
  </si>
  <si>
    <t>https://gegevensmagazijn.tweedekamer.nl/OData/v4/2.0/Document(375528d7-a57a-42ce-a659-534cb8611734)/resource</t>
  </si>
  <si>
    <t>b: rol en verantwoordelijkheid de regering zet zich concreet in voor de volgende prioritaire thema’s: vrijheid van meningsuiting (off- en online), de vrijheid van religie en levensovertuiging, gelijke rechten voor vrouwen en meisjes, mensenrech- tenverdedigers, gelijke rechten voor lesbiennes, homoseksuelen, biseksuelen, transgender en intersekse personen, en de internationale rechtsorde/strijd tegen straffeloosheid.</t>
  </si>
  <si>
    <t>19112</t>
  </si>
  <si>
    <t>de (arbeidsdeskundige) werkcoach van de jonggehandicapte kan in samenspraak met de verzekeringsarts en eventueel ook de ouders of begeleider van de jonggehandicapte van oordeel zijn dat de jonggehandi- capte er in het kader van het vergroten van zijn arbeidsmogelijkheden goed aan doet zich bijvoorbeeld psychisch te laten behandelen of een revalidatiebehandeling te volgen.</t>
  </si>
  <si>
    <t>12856</t>
  </si>
  <si>
    <t>4f2179a9-e282-47f1-8796-5dca1f249e4d</t>
  </si>
  <si>
    <t>2016D01613</t>
  </si>
  <si>
    <t>Wijziging van Boek 7 van het Burgerlijk Wetboek en enkele andere wetten in verband met het stellen van nadere huurmaatregelen tot verdere bevordering van de doorstroming op de huurmarkt (Wet doorstroming huurmarkt 2015)</t>
  </si>
  <si>
    <t>Wet doorstroming huurmarkt 2015</t>
  </si>
  <si>
    <t>2016-01-19T00:00:00+01:00</t>
  </si>
  <si>
    <t>184787</t>
  </si>
  <si>
    <t>2024-02-20T08:48:43.2501899Z</t>
  </si>
  <si>
    <t>https://gegevensmagazijn.tweedekamer.nl/OData/v4/2.0/Document(4f2179a9-e282-47f1-8796-5dca1f249e4d)/resource</t>
  </si>
  <si>
    <t>naast het feit dat het bereiken van de pensioengerechtigde leeftijd veelal leidt tot een inkomensachteruitgang, is het voor ouderen ook lastiger om daadwer- kelijk door te stromen naar een andere woning.</t>
  </si>
  <si>
    <t>41141</t>
  </si>
  <si>
    <t>4fac8cf2-aa4d-4439-80a0-79ac0e81b319</t>
  </si>
  <si>
    <t>2020D22038</t>
  </si>
  <si>
    <t>Bijlage bij advies MBO Raad</t>
  </si>
  <si>
    <t>4139758</t>
  </si>
  <si>
    <t>2024-02-22T21:20:11.793616Z</t>
  </si>
  <si>
    <t>https://gegevensmagazijn.tweedekamer.nl/OData/v4/2.0/Document(4fac8cf2-aa4d-4439-80a0-79ac0e81b319)/resource</t>
  </si>
  <si>
    <t>deze route is passend voor vluchtelingen die laagopgeleid zijn en maximaal uit kunnen stromen naar werk, rechtstreeks of via een entree-opleiding. 1a.</t>
  </si>
  <si>
    <t>laagopgeleid</t>
  </si>
  <si>
    <t>mbo- opleiding</t>
  </si>
  <si>
    <t>20294</t>
  </si>
  <si>
    <t>c9161177-486a-4d07-a25e-98dab8ea40d2</t>
  </si>
  <si>
    <t>2019D45985</t>
  </si>
  <si>
    <t>Wijziging van onder andere de Wet op het voortgezet onderwijs, de Wet educatie en beroepsonderwijs en de Leerplichtwet 1969 in verband met de versterking van het beroepsonderwijs, door het wettelijk mogelijk maken van doorlopende leerroutes vmbo-mbo (sterk beroepsonderwijs)</t>
  </si>
  <si>
    <t>2019-11-14T00:00:00+01:00</t>
  </si>
  <si>
    <t>205103</t>
  </si>
  <si>
    <t>2024-02-21T10:22:14.1751327Z</t>
  </si>
  <si>
    <t>https://gegevensmagazijn.tweedekamer.nl/OData/v4/2.0/Document(c9161177-486a-4d07-a25e-98dab8ea40d2)/resource</t>
  </si>
  <si>
    <t>juist deze jongeren gaan veelal van het primair onderwijs naar het voorbereidend middelbaar beroepsonderwijs (hierna: vmbo) om vervolgens door te stromen naar het middelbaar beroepson- derwijs (hierna: mbo).</t>
  </si>
  <si>
    <t>2364</t>
  </si>
  <si>
    <t>0ed00ec0-dc3d-4036-8c97-0c7a64523ab7</t>
  </si>
  <si>
    <t>62</t>
  </si>
  <si>
    <t>2014D27246</t>
  </si>
  <si>
    <t>Rijkswet houdende goedkeuring van het op 13 december 2006 te New York tot stand gekomen Verdrag inzake de rechten van personen met een handicap (Trb. 2007, 169 en Trb. 2014, 113)</t>
  </si>
  <si>
    <t>2014-07-18T00:00:00+02:00</t>
  </si>
  <si>
    <t>301297</t>
  </si>
  <si>
    <t>2024-02-19T20:07:28.8723161Z</t>
  </si>
  <si>
    <t>https://gegevensmagazijn.tweedekamer.nl/OData/v4/2.0/Document(0ed00ec0-dc3d-4036-8c97-0c7a64523ab7)/resource</t>
  </si>
  <si>
    <t>verder wordt bepaald dat ieder kind het recht heeft een nationaliteit te verwerven en voor zover mogelijk het recht hun ouders te kennen en door hen verzorgd te worden.</t>
  </si>
  <si>
    <t>2945</t>
  </si>
  <si>
    <t>het belang van het kind rechtvaardigt een wettelijke oplossing waardoor bijvoorbeeld het beschadigen van een kind door scheiding van ouders bij wie tevens het gezag niet goed is geregeld wordt beperkt.</t>
  </si>
  <si>
    <t>35465</t>
  </si>
  <si>
    <t>de awgb beoogt met verbodsbepalingen en verplichtingen voor norm- adressaten ongelijke behandeling op grond van godsdienst, levensover- tuiging, politieke gezindheid, ras, geslacht, nationaliteit, hetero- of homoseksuele gerichtheid en burgerlijke staat, alsmede uitsluiting op deze gronden te voorkomen.</t>
  </si>
  <si>
    <t>hetero</t>
  </si>
  <si>
    <t>7217</t>
  </si>
  <si>
    <t>adf5dad6-3a3b-43ed-ae53-36824e2d2b5b</t>
  </si>
  <si>
    <t>2016D43417</t>
  </si>
  <si>
    <t>Wijziging van de Wet minimumloon en minimumvakantiebijslag en enige andere wetten in verband met de verlaging van de leeftijd waarop men recht heeft op het volwassenminimumloon, in verband met stukloon en meerwerk en enige andere wijzigingen</t>
  </si>
  <si>
    <t>2016-11-15T00:00:00+01:00</t>
  </si>
  <si>
    <t>124311</t>
  </si>
  <si>
    <t>2024-02-21T00:19:40.1933366Z</t>
  </si>
  <si>
    <t>https://gegevensmagazijn.tweedekamer.nl/OData/v4/2.0/Document(adf5dad6-3a3b-43ed-ae53-36824e2d2b5b)/resource</t>
  </si>
  <si>
    <t>daarnaast sluit de leeftijd van 21 jaar beter aan bij het einde van de onderhoudsplicht van ouders, de leeftijd waarop jongeren gediplomeerd de arbeidsmarkt betreden en zelfstandig een huishouden gaan voeren.</t>
  </si>
  <si>
    <t>23799</t>
  </si>
  <si>
    <t>3de0a012-5c14-4d35-b7e0-b5803eda9083</t>
  </si>
  <si>
    <t>2012D07791</t>
  </si>
  <si>
    <t>Aanpassing van wetgeving en vaststelling van overgangsrecht in verband met de herziening van de maatregelen van kinderbescherming</t>
  </si>
  <si>
    <t>2012-02-28T00:00:00+01:00</t>
  </si>
  <si>
    <t>59500</t>
  </si>
  <si>
    <t>2024-02-22T18:36:47.8396878Z</t>
  </si>
  <si>
    <t>https://gegevensmagazijn.tweedekamer.nl/OData/v4/2.0/Document(3de0a012-5c14-4d35-b7e0-b5803eda9083)/resource</t>
  </si>
  <si>
    <t>dat zal bij de ouders van wie het gezag is beëindigd doorgaans de voogd zijn.</t>
  </si>
  <si>
    <t>27261</t>
  </si>
  <si>
    <t>77180e94-7e49-47d8-af3a-b128e0a039c9</t>
  </si>
  <si>
    <t>2023D34893</t>
  </si>
  <si>
    <t>Initiatiefnota van het lid Sahla over “Niemand laten vallen: op weg naar inclusieve zorg”</t>
  </si>
  <si>
    <t>2023-08-31T00:00:00+02:00</t>
  </si>
  <si>
    <t>176676</t>
  </si>
  <si>
    <t>2024-02-23T23:08:32.0263873Z</t>
  </si>
  <si>
    <t>https://gegevensmagazijn.tweedekamer.nl/OData/v4/2.0/Document(77180e94-7e49-47d8-af3a-b128e0a039c9)/resource</t>
  </si>
  <si>
    <t>2 met de stroom mee | advies | raad voor volksgezondheid en samenleving (raadrvs.nl).</t>
  </si>
  <si>
    <t>34151</t>
  </si>
  <si>
    <t>45ddb294-3169-4ebc-9b2c-e11f4059cfab</t>
  </si>
  <si>
    <t>2015D12631</t>
  </si>
  <si>
    <t>Wijziging van de Boeken 6 en 7 van het Burgerlijk Wetboek, in verband met verduidelijking van het toepassingsbereik van de koopregels van titel 7.1 BW</t>
  </si>
  <si>
    <t>2015-04-08T00:00:00+02:00</t>
  </si>
  <si>
    <t>44127</t>
  </si>
  <si>
    <t>2024-02-20T18:58:20.6813885Z</t>
  </si>
  <si>
    <t>https://gegevensmagazijn.tweedekamer.nl/OData/v4/2.0/Document(45ddb294-3169-4ebc-9b2c-e11f4059cfab)/resource</t>
  </si>
  <si>
    <t>in het beeldbrigade-arrest heeft de hoge raad een formulering vormge- geven die ter inspiratie heeft gediend om voor de nederlandse «koopregels» relevante kenmerken van de «download» in heldere bewoordingen op te schrijven: digitale inhoud, die niet op een materiële drager is geleverd, «maar die wel is geïndividualiseerd en waarover de gebruiker de feitelijke macht kan uitoefenen».</t>
  </si>
  <si>
    <t>37301</t>
  </si>
  <si>
    <t>fe8055f7-8cf6-4e0a-b65e-fc0556fd92b7</t>
  </si>
  <si>
    <t>2015D29736</t>
  </si>
  <si>
    <t>Wijziging van een aantal wetten op het terrein van het Ministerie van Economische Zaken, houdende een verhoging van voor de Autoriteit Consument en Markt geldende boetemaxima</t>
  </si>
  <si>
    <t>2015-08-14T00:00:00+02:00</t>
  </si>
  <si>
    <t>80554</t>
  </si>
  <si>
    <t>2024-02-22T13:04:25.057035Z</t>
  </si>
  <si>
    <t>https://gegevensmagazijn.tweedekamer.nl/OData/v4/2.0/Document(fe8055f7-8cf6-4e0a-b65e-fc0556fd92b7)/resource</t>
  </si>
  <si>
    <t>deze samenloopbepaling zal worden opgenomen in een nota van wijziging bij het wetsvoorstel stroom.</t>
  </si>
  <si>
    <t>42688</t>
  </si>
  <si>
    <t>77ea1215-6046-47b6-b4b4-ae5fd618aef9</t>
  </si>
  <si>
    <t>2023D35192</t>
  </si>
  <si>
    <t>Begroting en beheerplan politie 2024-2028</t>
  </si>
  <si>
    <t>3158113</t>
  </si>
  <si>
    <t>2024-03-18T13:40:38.383835Z</t>
  </si>
  <si>
    <t>https://gegevensmagazijn.tweedekamer.nl/OData/v4/2.0/Document(77ea1215-6046-47b6-b4b4-ae5fd618aef9)/resource</t>
  </si>
  <si>
    <t>b0990247-08f4-470e-bc60-f19379e860dc</t>
  </si>
  <si>
    <t>operationele sterkte (os)2 in de periode van deze meerjarenbegroting (2024 t/m 2028) stromen opgeteld bijna 13.000 fte ervaren politiemensen uit, gelijkelijk verdeeld over pensioenuitstroom en overige uitstroom.</t>
  </si>
  <si>
    <t>29106</t>
  </si>
  <si>
    <t>de leden van de pvda-fractie vragen of de regering deelt dat ook de financiële toegankelijkheid van niet-werkende ouders belangrijk is om kinderen de beste start in het onderwijs te geven.</t>
  </si>
  <si>
    <t>28181</t>
  </si>
  <si>
    <t>29</t>
  </si>
  <si>
    <t>we mogen daarom niet blind blijven voor het existentiële gevaar dat nederland en de nederlanders vandaag bedreigt: de islam.</t>
  </si>
  <si>
    <t>33063</t>
  </si>
  <si>
    <t>35cf3864-ec0d-4696-b64e-d94126d0cba5</t>
  </si>
  <si>
    <t>2009D31093</t>
  </si>
  <si>
    <t>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t>
  </si>
  <si>
    <t>2009-06-22T00:00:00+02:00</t>
  </si>
  <si>
    <t>136109</t>
  </si>
  <si>
    <t>2024-02-23T15:20:16.6776073Z</t>
  </si>
  <si>
    <t>https://gegevensmagazijn.tweedekamer.nl/OData/v4/2.0/Document(35cf3864-ec0d-4696-b64e-d94126d0cba5)/resource</t>
  </si>
  <si>
    <t>2 eén van de belangrijkste voorspellers van leerresultaten bij leerlingen, is hieronder worden voor het vo ook verstaan de schoolsoort en leerweg (zie artikel het opleidingsniveau van de ouders.</t>
  </si>
  <si>
    <t>12170</t>
  </si>
  <si>
    <t>deze ouders zijn vooral aangewezen op de openbare school, waar zij voor hvo kunnen kiezen.</t>
  </si>
  <si>
    <t>11813</t>
  </si>
  <si>
    <t>e819fe4a-d384-43a9-8a7c-5539adb2300c</t>
  </si>
  <si>
    <t>2018D56134</t>
  </si>
  <si>
    <t>Wijziging van de begrotingsstaat van het gemeentefonds voor het jaar 2018 (wijziging samenhangende met de Najaarsnota)</t>
  </si>
  <si>
    <t>2018-11-30T00:00:00+01:00</t>
  </si>
  <si>
    <t>177186</t>
  </si>
  <si>
    <t>2024-02-21T17:03:15.8559102Z</t>
  </si>
  <si>
    <t>https://gegevensmagazijn.tweedekamer.nl/OData/v4/2.0/Document(e819fe4a-d384-43a9-8a7c-5539adb2300c)/resource</t>
  </si>
  <si>
    <t>37 voorkomen van schulden en bestrijding van armoede (decentralisatie- uitkering) ter uitvoering van de motie segers (tk 35 000, nr. 25) wordt binnen de decentralisatie-uitkering voorkomen van schulden en bestrijding van armoede een bedrag van € 8 mln. verschoven van 2019 naar 2018.</t>
  </si>
  <si>
    <t>23614</t>
  </si>
  <si>
    <t>kan de regering nader toelichten hoe voorkomen zal worden dat grote bedragen terugge- vorderd zullen worden van, met name, ouders?</t>
  </si>
  <si>
    <t>3898</t>
  </si>
  <si>
    <t>0c2da145-fa25-42b3-9983-1a487cf375ed</t>
  </si>
  <si>
    <t>2020D41963</t>
  </si>
  <si>
    <t>Initiatiefnota van de leden Slootweg en Bruins over meer oog voor de Voedselbank</t>
  </si>
  <si>
    <t>2020-10-22T00:00:00+02:00</t>
  </si>
  <si>
    <t>48585</t>
  </si>
  <si>
    <t>2024-02-23T15:07:20.605105Z</t>
  </si>
  <si>
    <t>https://gegevensmagazijn.tweedekamer.nl/OData/v4/2.0/Document(0c2da145-fa25-42b3-9983-1a487cf375ed)/resource</t>
  </si>
  <si>
    <t>enkele feiten over de voedselbank nog voor de corona-crisis bleek dat ondanks de economische groei van de laatste jaren het aantal mensen dat kans loopt in armoede terecht te komen niet kleiner wordt.</t>
  </si>
  <si>
    <t>17725</t>
  </si>
  <si>
    <t>b31d208c-fef1-47b3-9970-8452b6340355</t>
  </si>
  <si>
    <t>2008D21459</t>
  </si>
  <si>
    <t>Wijziging van de Zorgverzekeringswet, de Wet op de zorgtoeslag en enige andere wetten, houdende maatregelen om ook wanbetalers voor hun zorgverzekering te laten betalen (structurele maatregelen wanbetalers zorgverzekering)</t>
  </si>
  <si>
    <t>structurele maatregelen wanbetalers zorgverzekering</t>
  </si>
  <si>
    <t>2008-12-12T00:00:00+01:00</t>
  </si>
  <si>
    <t>83239</t>
  </si>
  <si>
    <t>2024-02-22T14:51:22.6618598Z</t>
  </si>
  <si>
    <t>https://gegevensmagazijn.tweedekamer.nl/OData/v4/2.0/Document(b31d208c-fef1-47b3-9970-8452b6340355)/resource</t>
  </si>
  <si>
    <t>voor onverzekerde gezinnen met kinderen is een speciale flyer ontwikkeld die wordt verspreid onder organisaties waar ouders of kinderen komen, zoals scholen.</t>
  </si>
  <si>
    <t>402</t>
  </si>
  <si>
    <t>a301de61-a1d4-4bfe-87d2-03afb9f33953</t>
  </si>
  <si>
    <t>2018D54392</t>
  </si>
  <si>
    <t>Wijziging van onder meer het Wetboek van Strafrecht in verband met de herwaardering van de strafbaarstelling van enkele actuele delictsvormen (herwaardering strafbaarstelling actuele delictsvormen)</t>
  </si>
  <si>
    <t>2018-11-14T00:00:00+01:00</t>
  </si>
  <si>
    <t>101655</t>
  </si>
  <si>
    <t>2024-02-21T16:28:54.9374705Z</t>
  </si>
  <si>
    <t>https://gegevensmagazijn.tweedekamer.nl/OData/v4/2.0/Document(a301de61-a1d4-4bfe-87d2-03afb9f33953)/resource</t>
  </si>
  <si>
    <t>in dat verband maakt de nrm opmerkingen over de voorgestelde strafbaar- stelling van misbruik van seksueel beeldmateriaal en de voorgestelde strafbaarstelling van het uit winstbejag faciliteren van illegale prostitutie.</t>
  </si>
  <si>
    <t>832</t>
  </si>
  <si>
    <t>8de23b7d-d2b0-456c-82c9-060921364e29</t>
  </si>
  <si>
    <t>2012D31636</t>
  </si>
  <si>
    <t>Voorstel van wet van de leden Dijkstra en Schouw tot wijziging van het Burgerlijk Wetboek en de Algemene wet gelijke behandeling met betrekking tot ambtenaren van de burgerlijke stand die onderscheid maken als bedoeld in de Algemene wet gelijke behandeling</t>
  </si>
  <si>
    <t>2012-08-03T00:00:00+02:00</t>
  </si>
  <si>
    <t>109712</t>
  </si>
  <si>
    <t>2024-02-23T07:51:31.1471879Z</t>
  </si>
  <si>
    <t>https://gegevensmagazijn.tweedekamer.nl/OData/v4/2.0/Document(8de23b7d-d2b0-456c-82c9-060921364e29)/resource</t>
  </si>
  <si>
    <t>dat doet de vraag rijzen waarom dat in geval van huwelijken tussen personen van gelijk geslacht anders ligt.3 daarbij mag ook de vraag gesteld worden, hoe het mogelijk is, dat weigerambtenaren die na 1 april 2001 hun ambtseed hebben afgelegd, geen gewetensbezwaren hadden tegen het afleggen daarvan.</t>
  </si>
  <si>
    <t>36255</t>
  </si>
  <si>
    <t>2023D35190</t>
  </si>
  <si>
    <t>Vaststelling van de begrotingsstaten van het Ministerie van Justitie en Veiligheid (VI) voor het jaar 2024</t>
  </si>
  <si>
    <t>21702788</t>
  </si>
  <si>
    <t>2024-03-18T14:39:22.69+01:00</t>
  </si>
  <si>
    <t>2024-03-18T13:40:38.0713431Z</t>
  </si>
  <si>
    <t>https://gegevensmagazijn.tweedekamer.nl/OData/v4/2.0/Document(b0990247-08f4-470e-bc60-f19379e860dc)/resource</t>
  </si>
  <si>
    <t>meer specifiek kĳkend naar politie en de rechterlĳke macht zien wĳ dat het vertrouwen 77% respectievelĳk 76,6% bedroeg en dat de middellange termĳntrend tussen 2015 en 2022 opwaarts is geweest.1 toenemende onzekerheden en risico’s kunnen dit vertrouwen onder druk zetten.</t>
  </si>
  <si>
    <t>41179</t>
  </si>
  <si>
    <t>db493da7-ca07-428d-a0e2-c499c0cf5001</t>
  </si>
  <si>
    <t>2020D22041</t>
  </si>
  <si>
    <t>141865</t>
  </si>
  <si>
    <t>2024-02-21T07:57:03.6881959Z</t>
  </si>
  <si>
    <t>https://gegevensmagazijn.tweedekamer.nl/OData/v4/2.0/Document(db493da7-ca07-428d-a0e2-c499c0cf5001)/resource</t>
  </si>
  <si>
    <t>leerlingen die isk verlaten, hebben vaak nog onvoldoende taalniveau om rechtstreeks in te stromen in vervolgonderwijs dat past bij hun capaciteiten.</t>
  </si>
  <si>
    <t>5224</t>
  </si>
  <si>
    <t>7ffdf464-2c70-4e0f-9076-2851966af103</t>
  </si>
  <si>
    <t>2019D27715</t>
  </si>
  <si>
    <t>Initiatiefnota van het lid Gijs van Dijk over De herovering van de platformeconomie</t>
  </si>
  <si>
    <t>2019-06-26T00:00:00+02:00</t>
  </si>
  <si>
    <t>65255</t>
  </si>
  <si>
    <t>2024-02-23T03:27:09.6331203Z</t>
  </si>
  <si>
    <t>https://gegevensmagazijn.tweedekamer.nl/OData/v4/2.0/Document(7ffdf464-2c70-4e0f-9076-2851966af103)/resource</t>
  </si>
  <si>
    <t>op 5 maart 2019 berichtte het cbs dat van alle werkenden, zzp’ers het meeste risico lopen op armoede.</t>
  </si>
  <si>
    <t>29418</t>
  </si>
  <si>
    <t>22c583ca-5239-41b1-99b4-bd7e4b0c06cd</t>
  </si>
  <si>
    <t>53</t>
  </si>
  <si>
    <t>2009D49426</t>
  </si>
  <si>
    <t>Regels met betrekking tot de openbare lichamen Bonaire, Sint Eustatius en Saba (Wet openbare lichamen Bonaire, Sint Eustatius en Saba)</t>
  </si>
  <si>
    <t>Wet openbare lichamen Bonaire, Sint Eustatius en Saba</t>
  </si>
  <si>
    <t>2009-10-13T00:00:00+02:00</t>
  </si>
  <si>
    <t>180423</t>
  </si>
  <si>
    <t>2024-02-20T09:43:38.0383284Z</t>
  </si>
  <si>
    <t>https://gegevensmagazijn.tweedekamer.nl/OData/v4/2.0/Document(22c583ca-5239-41b1-99b4-bd7e4b0c06cd)/resource</t>
  </si>
  <si>
    <t>niet alleen minderheden maar ook de burgers zijn in de praktijk gebaat bij een onafhankelijke uitoefening van deze bevoegdheid.</t>
  </si>
  <si>
    <t>27578</t>
  </si>
  <si>
    <t>4bf7fcd1-fefc-4c94-9e54-b25766c69f3e</t>
  </si>
  <si>
    <t>2022D06618</t>
  </si>
  <si>
    <t xml:space="preserve">Wijziging van de Wet register onderwijsdeelnemers en enkele andere wetten in verband met het uitbreiden van de wettelijke grondslagen voor de verwerking van gegevens in het kader van het register onderwijsdeelnemers </t>
  </si>
  <si>
    <t>2022-02-22T00:00:00+01:00</t>
  </si>
  <si>
    <t>78357</t>
  </si>
  <si>
    <t>2024-02-20T23:19:45.7665677Z</t>
  </si>
  <si>
    <t>https://gegevensmagazijn.tweedekamer.nl/OData/v4/2.0/Document(4bf7fcd1-fefc-4c94-9e54-b25766c69f3e)/resource</t>
  </si>
  <si>
    <t>wat betreft vrijstellingen is de leerplichtambtenaar daarvan op de hoogte, omdat ouders daar bij de gemeente een beroep op doen.</t>
  </si>
  <si>
    <t>16777</t>
  </si>
  <si>
    <t>3d0d5945-98ea-4faa-9371-8097bba2bb14</t>
  </si>
  <si>
    <t>2013D10610</t>
  </si>
  <si>
    <t>2013-03-14T00:00:00+01:00</t>
  </si>
  <si>
    <t>131828</t>
  </si>
  <si>
    <t>2024-02-21T17:35:49.156787Z</t>
  </si>
  <si>
    <t>https://gegevensmagazijn.tweedekamer.nl/OData/v4/2.0/Document(3d0d5945-98ea-4faa-9371-8097bba2bb14)/resource</t>
  </si>
  <si>
    <t>het toezicht moet worden vervangen door meer kwaliteitsborging door ondernemers en ouders.</t>
  </si>
  <si>
    <t>1441</t>
  </si>
  <si>
    <t>027d5ecb-eb9d-4777-8a5d-0aaa57d9ded4</t>
  </si>
  <si>
    <t>2022D20141</t>
  </si>
  <si>
    <t>Wijziging van de begrotingsstaten van het Ministerie van Onderwijs, Cultuur en Wetenschap (VIII) voor het jaar 2022 (wijziging samenhangende met de Voorjaarsnota)</t>
  </si>
  <si>
    <t>2022-05-25T00:00:00+02:00</t>
  </si>
  <si>
    <t>4570325</t>
  </si>
  <si>
    <t>2024-02-20T03:50:39.6578358Z</t>
  </si>
  <si>
    <t>https://gegevensmagazijn.tweedekamer.nl/OData/v4/2.0/Document(027d5ecb-eb9d-4777-8a5d-0aaa57d9ded4)/resource</t>
  </si>
  <si>
    <t>daarnaast zijn middelen toegevoegd door een overlopende verplichting van € 4,0 miljoen op de regeling onnodig zittenblijven.</t>
  </si>
  <si>
    <t>zittenblijven</t>
  </si>
  <si>
    <t>doubleren</t>
  </si>
  <si>
    <t>32461</t>
  </si>
  <si>
    <t>deze strafbaarstelling vindt haar achtergrond, zoals toegelicht in hoofdstuk 2 van deze memorie, in de sterkere maatschappelijke afkeuring van lichtere vormen van seksueel grensoverschrijdend gedrag en de leemte in de strafrechtelijke mogelijk- heden om hiertegen te kunnen optreden.</t>
  </si>
  <si>
    <t>33728</t>
  </si>
  <si>
    <t>51b7db7b-c858-408a-94c3-de279394a259</t>
  </si>
  <si>
    <t>2020D01070</t>
  </si>
  <si>
    <t>Memorie van toelichting zoals gewijzigd naar aanleiding van het Advies van de Afdeling advisering van de Raad van State</t>
  </si>
  <si>
    <t>2020-01-16T00:00:00+01:00</t>
  </si>
  <si>
    <t>126238</t>
  </si>
  <si>
    <t>2024-02-21T22:03:20.8975284Z</t>
  </si>
  <si>
    <t>https://gegevensmagazijn.tweedekamer.nl/OData/v4/2.0/Document(51b7db7b-c858-408a-94c3-de279394a259)/resource</t>
  </si>
  <si>
    <t>kinderen die daarbij betrokken zijn, hebben meer last van problemen, riskante gewoonten, slechtere schoolprestaties, en meer kans op toekomstige relationele problemen.36 ook lopen zij een grote kans op ernstige loyaliteitscon- flicten, vervreemding en ouderafwijzing.37 doordat het gezag met dit wetsvoorstel al gelijk bij de erkenning wordt geregeld in plaats van – zoals nu vaak gebeurt – op het moment dat de ouders uit elkaar gaan, wordt een mogelijke aanleiding voor escalatie van het conflict tussen beide ouders weggenomen.</t>
  </si>
  <si>
    <t>28462</t>
  </si>
  <si>
    <t>95da5658-a58b-4e16-8db3-b71369c4c0d2</t>
  </si>
  <si>
    <t>184</t>
  </si>
  <si>
    <t>2013D35199</t>
  </si>
  <si>
    <t>Vaststelling van de begrotingsstaten van het Ministerie van Onderwijs, Cultuur en Wetenschap (VIII) voor het jaar 2014</t>
  </si>
  <si>
    <t>3753175</t>
  </si>
  <si>
    <t>2024-02-23T08:38:24.6408392Z</t>
  </si>
  <si>
    <t>https://gegevensmagazijn.tweedekamer.nl/OData/v4/2.0/Document(95da5658-a58b-4e16-8db3-b71369c4c0d2)/resource</t>
  </si>
  <si>
    <t>vng nog in 2012 een duurzame oplossing leerlingen in het basisonderwijs, speciaal de handreiking voor het onderwijs van de uitwerkt die passend onderwijs en en voortgezet speciaal onderwijs, sectorraden is gepubliceerd op de website begeleiding op basis van de (gedecentrali- voortgezet onderwijs en beroepsonderwijs van de po-raad. seerde) awbz zo goed mogelijk op elkaar (33 106) voortzetting doen aansluiten; motie-elias/ferrier – ten tweede in overleg met de sectororga- 33 106, nr. 73 nisaties in het onderwijs nog in 2012 een procedure uit te werken waardoor de plaatsing van ernstig meervoudig gehandicapte leerlingen in een voor hen passende school gerealiseerd kan worden met zo min mogelijk procedurele en administratieve belasting voor ouders en de betrokken scholen, onder meer door een voorbeeldafspraak in het referentie- kader op te nemen.</t>
  </si>
  <si>
    <t>4899</t>
  </si>
  <si>
    <t>kinderopvangtoeslag wordt in 2025 verhoogd, waardoor alle werkende ouders aanspraak maken op 95% vergoeding van de opvangkosten tot aan de maximum uurprijs.</t>
  </si>
  <si>
    <t>19133</t>
  </si>
  <si>
    <t>zo zal de grens van wat gebruikelijke zorg is bij een ernstig meervoudig gehandicapt kind of een kind met een zeer ernstige verstandelijke beperking op jongere leeftijd worden bereikt dan bij een lichamelijk gehandicapt kind of een kind met een matige verstandelijke handicap.</t>
  </si>
  <si>
    <t>gehandicapt</t>
  </si>
  <si>
    <t>leerlingen</t>
  </si>
  <si>
    <t>met een beperking"</t>
  </si>
  <si>
    <t>8046</t>
  </si>
  <si>
    <t>nog een voordeel is dat gelijk- stroom de storingen in het elektriciteitsnet lokaal beter kan opvangen.</t>
  </si>
  <si>
    <t>19205</t>
  </si>
  <si>
    <t>de grootste groep in nederland heeft ouders met een ho-opleiding, namelijk 61%.</t>
  </si>
  <si>
    <t>41088</t>
  </si>
  <si>
    <t>9eb4f8f9-6ee7-4bc5-9201-aa7c3e72822d</t>
  </si>
  <si>
    <t>2022D36496</t>
  </si>
  <si>
    <t>CW3.1. kaders</t>
  </si>
  <si>
    <t>564992</t>
  </si>
  <si>
    <t>2024-02-22T09:38:16.9164801Z</t>
  </si>
  <si>
    <t>https://gegevensmagazijn.tweedekamer.nl/OData/v4/2.0/Document(9eb4f8f9-6ee7-4bc5-9201-aa7c3e72822d)/resource</t>
  </si>
  <si>
    <t>56beb3d9-eac6-4e0a-8b9a-ac01fc25c934</t>
  </si>
  <si>
    <t>tegenstelling tot de kot, gericht een groep ouders bereikt die relatief sterk reageert op financiële prikkels en omdat het gebruik maken van formele kinderopvang geen vereiste is.</t>
  </si>
  <si>
    <t>706</t>
  </si>
  <si>
    <t>62ff6990-7c33-4774-9927-04f7365e0aad</t>
  </si>
  <si>
    <t>34</t>
  </si>
  <si>
    <t>2012D10844</t>
  </si>
  <si>
    <t>Wijziging van onder meer de Wet studiefinanciering 2000 in verband met het onderbrengen van de basisbeurs voor studenten in de masterfase in het sociaal leenstelsel en het aanbrengen van enkele vereenvoudigingen in het studiefinancieringsstelsel</t>
  </si>
  <si>
    <t>2012-03-14T00:00:00+01:00</t>
  </si>
  <si>
    <t>224606</t>
  </si>
  <si>
    <t>2024-02-20T11:40:47.3975464Z</t>
  </si>
  <si>
    <t>https://gegevensmagazijn.tweedekamer.nl/OData/v4/2.0/Document(62ff6990-7c33-4774-9927-04f7365e0aad)/resource</t>
  </si>
  <si>
    <t>ouders worden in beginsel veronder- steld een ouderlijke bijdrage te leveren.</t>
  </si>
  <si>
    <t>23994</t>
  </si>
  <si>
    <t>a4825d4a-8147-46cf-a65f-b6df8f115af2</t>
  </si>
  <si>
    <t>2010D39850</t>
  </si>
  <si>
    <t>Tweede aanpassing van wetten in verband met de nieuwe staatsrechtelijke positie van Bonaire, Sint Eustatius en Saba als openbaar lichaam binnen Nederland - B (Tweede Aanpassingswet openbare lichamen Bonaire, Sint Eustatius en Saba - B)</t>
  </si>
  <si>
    <t xml:space="preserve">Nota van wijziging </t>
  </si>
  <si>
    <t>Tweede Aanpassingswet openbare lichamen Bonaire, Sint Eustatius en Saba - B</t>
  </si>
  <si>
    <t>2010-10-14T00:00:00+02:00</t>
  </si>
  <si>
    <t>79523</t>
  </si>
  <si>
    <t>2024-02-20T07:03:22.8669039Z</t>
  </si>
  <si>
    <t>https://gegevensmagazijn.tweedekamer.nl/OData/v4/2.0/Document(a4825d4a-8147-46cf-a65f-b6df8f115af2)/resource</t>
  </si>
  <si>
    <t>in artikel 1.1, eerste lid, wordt in alfabetische rangschikking ingevoegd: eigen openbaar lichaam: het openbaar lichaam waar de ouders van de studerende wonen of een van diens ouders woont, tevens het openbaar lichaam waar de studerende een opleiding volgt,. ander openbaar lichaam: het openbaar lichaam waar de ouders van de studerende wonen of een van diens ouders woont, niet zijnde het openbaar lichaam waar de studerende een opleiding volgt,.</t>
  </si>
  <si>
    <t>714</t>
  </si>
  <si>
    <t>de leden van de cda-fractie vragen zich af of de instellingen via het profileringsfonds een rol kunnen spelen bij het ondersteunen van studenten met weigerachtige of onvindbare ouders die na inwerking- treding van het voorstel geen recht meer hebben op aanvullende beurs.</t>
  </si>
  <si>
    <t>2137</t>
  </si>
  <si>
    <t>36</t>
  </si>
  <si>
    <t>2023D06380</t>
  </si>
  <si>
    <t>2023-02-16T00:00:00+01:00</t>
  </si>
  <si>
    <t>590961</t>
  </si>
  <si>
    <t>2024-04-08T10:12:17.4+02:00</t>
  </si>
  <si>
    <t>2024-04-08T08:13:15.5045219Z</t>
  </si>
  <si>
    <t>https://gegevensmagazijn.tweedekamer.nl/OData/v4/2.0/Document(3fc071ac-9a35-4bab-bd34-0c4c2735dc81)/resource</t>
  </si>
  <si>
    <t>met andere woorden: voordat een besluit tot gratis kinderopvang wordt genomen, is het van belang om eerst te bezien wat de effecten zijn van het verder verlagen van de ouderbijdrage, de wijze waarop ouders daarmee omgaan en welk effect dat heeft op het gebruik van kinder- opvang en de bedrijfsvoering.</t>
  </si>
  <si>
    <t>7125</t>
  </si>
  <si>
    <t>5ff19bd3-b46c-4699-a3aa-34eb359b8946</t>
  </si>
  <si>
    <t>2016D28513</t>
  </si>
  <si>
    <t>Wijziging van de Wet op het primair onderwijs, de Wet op de expertisecentra en de Wet op het voortgezet onderwijs in verband met de invoering van het vaststellen van het handelingsdeel van het ontwikkelingsperspectief na overeenstemming met de ouders</t>
  </si>
  <si>
    <t>2016-07-05T00:00:00+02:00</t>
  </si>
  <si>
    <t>64047</t>
  </si>
  <si>
    <t>2024-02-20T20:58:32.3101227Z</t>
  </si>
  <si>
    <t>https://gegevensmagazijn.tweedekamer.nl/OData/v4/2.0/Document(5ff19bd3-b46c-4699-a3aa-34eb359b8946)/resource</t>
  </si>
  <si>
    <t>in de huidige wetgeving is geregeld dat ouders en school op overeen- stemming gericht overleg voeren over het ontwikkelingsperspectief.</t>
  </si>
  <si>
    <t>16254</t>
  </si>
  <si>
    <t>het wetsvoorstel richt zich niet tot de ouders of andere personen in het leven van een leerling, omdat de regering daar nu eenmaal geen of veel minder invloed op kan uitoefenen.</t>
  </si>
  <si>
    <t>19305</t>
  </si>
  <si>
    <t>122</t>
  </si>
  <si>
    <t>minderjarige studenten in het hoger onderwijs ontvangen pas per 1 oktober studiefinanciering om te voorkomen dat in de maand september tegelijkertijd studiefinanciering aan de student en kinderbijslag aan de ouders wordt toegekend.</t>
  </si>
  <si>
    <t>34207</t>
  </si>
  <si>
    <t>2929f82d-e7fb-4d90-a614-e15474d07abe</t>
  </si>
  <si>
    <t>2022D18618</t>
  </si>
  <si>
    <t>Initiatiefnota van de leden Omtzigt, Arib, Azarkan, Dassen, Sylvana Simons en Van der Plas over Recht doen waar recht ontbreekt</t>
  </si>
  <si>
    <t>2022-05-12T00:00:00+02:00</t>
  </si>
  <si>
    <t>134846</t>
  </si>
  <si>
    <t>2024-02-22T10:29:51.3958312Z</t>
  </si>
  <si>
    <t>https://gegevensmagazijn.tweedekamer.nl/OData/v4/2.0/Document(2929f82d-e7fb-4d90-a614-e15474d07abe)/resource</t>
  </si>
  <si>
    <t>ook leidde de stressvolle thuissituatie in sommige gevallen tot gebroken gezinnen en/of zelfs tot uithuisplaatsing van kinderen.» en op 7 juli 2021 vertelt10 ze in het plenaire debat over het rapport «ongekend onrecht»: «er zijn ook ouders die verschrikkelijke gevolgen hebben ondervonden.</t>
  </si>
  <si>
    <t>41307</t>
  </si>
  <si>
    <t>9e9fa766-9605-4f40-92a8-0097c8869498</t>
  </si>
  <si>
    <t>2024D08580</t>
  </si>
  <si>
    <t>Beslisnota bij 36443 Nota naar aanleiding van het verslag inzake Wet versterking positie ouders en leerlingen in het passend onderwijs</t>
  </si>
  <si>
    <t>157589</t>
  </si>
  <si>
    <t>2024-03-13T09:07:09.4945992Z</t>
  </si>
  <si>
    <t>https://gegevensmagazijn.tweedekamer.nl/OData/v4/2.0/Document(9e9fa766-9605-4f40-92a8-0097c8869498)/resource</t>
  </si>
  <si>
    <t>hierin wijst u ouders en leerlingen op het bestaan van de ouder- en jeugdsteunpunten. o u zorgt er, samen met de sector voor, dat er dit jaar een zogenaamde “landingspagina” komt voor de ouder- en jeugdsteunpunten; een digitale plek waarop de contactinformatie van alle steunpunten te vinden is.</t>
  </si>
  <si>
    <t>16948</t>
  </si>
  <si>
    <t>feb0c261-f3eb-47ac-a863-80f074356f52</t>
  </si>
  <si>
    <t>2022D41343</t>
  </si>
  <si>
    <t>Wijziging van de Wet op het kindgebonden budget tot intensivering van het kindgebonden budget in verband met koopkrachtondersteuning en tot wijziging van de Algemene Ouderdomswet en enkele andere wetten in verband met het afschaffen van de inkomensondersteuning voor AOW’ers</t>
  </si>
  <si>
    <t>2022-10-14T00:00:00+02:00</t>
  </si>
  <si>
    <t>188323</t>
  </si>
  <si>
    <t>2024-02-22T04:31:31.8600232Z</t>
  </si>
  <si>
    <t>https://gegevensmagazijn.tweedekamer.nl/OData/v4/2.0/Document(feb0c261-f3eb-47ac-a863-80f074356f52)/resource</t>
  </si>
  <si>
    <t>met name grotere gezinnen en alleenstaande ouders lopen hierdoor een groter risico op een leven onder de armoedegrens.</t>
  </si>
  <si>
    <t>13759</t>
  </si>
  <si>
    <t>ab8f5c9e-8fe6-4692-b9d1-6627f13c7926</t>
  </si>
  <si>
    <t>2010D39848</t>
  </si>
  <si>
    <t>147026</t>
  </si>
  <si>
    <t>2024-02-22T17:13:39.6644991Z</t>
  </si>
  <si>
    <t>https://gegevensmagazijn.tweedekamer.nl/OData/v4/2.0/Document(ab8f5c9e-8fe6-4692-b9d1-6627f13c7926)/resource</t>
  </si>
  <si>
    <t>afwezigheid door ziekte die verklaard is door de ouders, is geoorloofd verzuim.</t>
  </si>
  <si>
    <t>10950</t>
  </si>
  <si>
    <t>3a92ec91-c224-40d6-9dd0-511a31ef6ea6</t>
  </si>
  <si>
    <t>2015D45943</t>
  </si>
  <si>
    <t>Wijziging van de Wet educatie en beroepsonderwijs en de Wet educatie en beroepsonderwijs BES met betrekking tot enkele kwaliteitsaspecten in het beroepsonderwijs</t>
  </si>
  <si>
    <t>2015-11-26T00:00:00+01:00</t>
  </si>
  <si>
    <t>100513</t>
  </si>
  <si>
    <t>2024-02-22T15:59:19.577888Z</t>
  </si>
  <si>
    <t>https://gegevensmagazijn.tweedekamer.nl/OData/v4/2.0/Document(3a92ec91-c224-40d6-9dd0-511a31ef6ea6)/resource</t>
  </si>
  <si>
    <t>omdat niet-bekostigde instellingen niet de verplichting hebben een deelnemersraad in te stellen en het hen bovendien wel vrijstaat om de inschrijving afhankelijk te stellen van een door hen vastgestelde bijdrage, 10 over het onderwerp schoolkosten zijn reeds vele malen kamervragen gesteld en dit onderwerp levert nog regelmatig spanning op tussen mbo-instellingen en studenten/ouders.</t>
  </si>
  <si>
    <t>24530</t>
  </si>
  <si>
    <t>4e6460f2-3328-4717-9683-baceb0c4f8d4</t>
  </si>
  <si>
    <t>2021D36754</t>
  </si>
  <si>
    <t>Voorstel van wet van de leden Hammelburg, Bromet en De Hoop houdende verandering in de Grondwet, strekkende tot toevoeging van handicap en seksuele gerichtheid als non-discriminatiegrond</t>
  </si>
  <si>
    <t>2021-10-26T00:00:00+02:00</t>
  </si>
  <si>
    <t>44494</t>
  </si>
  <si>
    <t>2024-02-23T15:50:49.2783818Z</t>
  </si>
  <si>
    <t>https://gegevensmagazijn.tweedekamer.nl/OData/v4/2.0/Document(4e6460f2-3328-4717-9683-baceb0c4f8d4)/resource</t>
  </si>
  <si>
    <t>de leden van de fractie van de sgp hebben gevraagd naar waarom «gender» zou moeten worden gezien als vallend onder de grond «geslacht» en hoe deze bredere opvatting zich verhoudt tot het binaire onderscheid dat in de veel andere discussies leidend is, waaronder de discussie over quota.</t>
  </si>
  <si>
    <t>8053</t>
  </si>
  <si>
    <t>om al deze elektrische auto’s van stroom te kunnen voorzien, zullen er in de komende jaren nog honderdduizenden laadpalen geïnstalleerd moeten worden.</t>
  </si>
  <si>
    <t>38984</t>
  </si>
  <si>
    <t>48a6d07b-8d3a-4ee2-9a1a-d2892b041bc4</t>
  </si>
  <si>
    <t>2015D20005</t>
  </si>
  <si>
    <t>Aanpassing van wetten in verband met de invoering van de Wet tot wijziging van het Wetboek van Burgerlijke Rechtsvordering en de Algemene wet bestuursrecht in verband met vereenvoudiging en digitalisering van het procesrecht en van de Wet tot wijziging van het Wetboek van Burgerlijke Rechtsvordering in verband met vereenvoudiging en digitalisering van het procesrecht in hoger beroep en cassatie (Invoeringswet vereenvoudiging en digitalisering procesrecht)</t>
  </si>
  <si>
    <t>Advies KBvG op het wetsvoorstel vereenvoudiging digitalisering procesrecht</t>
  </si>
  <si>
    <t>434393</t>
  </si>
  <si>
    <t>2024-02-23T04:25:43.2697013Z</t>
  </si>
  <si>
    <t>https://gegevensmagazijn.tweedekamer.nl/OData/v4/2.0/Document(48a6d07b-8d3a-4ee2-9a1a-d2892b041bc4)/resource</t>
  </si>
  <si>
    <t>81d44d50-966f-4cf6-b52f-360335f1e25f</t>
  </si>
  <si>
    <t>ver boven dit alles stijgt uit dat een overheid die eigenrichting onder burgers wil weren niet behoort te klagen over de aanzuigende werking van het beschaafde alternatief: de tussenkomst van haar rechterlijke macht.</t>
  </si>
  <si>
    <t>30482</t>
  </si>
  <si>
    <t>52</t>
  </si>
  <si>
    <t>ouders kunnen er dan voor kiezen hun kind aan te melden bij een andere school met de denominatieve richting van hun voorkeur in een ander samenwerkingsverband.</t>
  </si>
  <si>
    <t>7916</t>
  </si>
  <si>
    <t>per jaar stromen in het voortgezet onderwijs ongeveer 195 000 leerlingen in.</t>
  </si>
  <si>
    <t>18885</t>
  </si>
  <si>
    <t>2dd781a7-66ce-44fc-a370-8e14a8d0a0fd</t>
  </si>
  <si>
    <t>2020D40101</t>
  </si>
  <si>
    <t xml:space="preserve">Wijziging van de Wet kinderopvang in verband met enkele wijzigingen met betrekking tot het recht op kinderopvangtoeslag  </t>
  </si>
  <si>
    <t>2020-10-12T00:00:00+02:00</t>
  </si>
  <si>
    <t>103898</t>
  </si>
  <si>
    <t>2024-02-22T06:41:43.3012927Z</t>
  </si>
  <si>
    <t>https://gegevensmagazijn.tweedekamer.nl/OData/v4/2.0/Document(2dd781a7-66ce-44fc-a370-8e14a8d0a0fd)/resource</t>
  </si>
  <si>
    <t>dit voorkomt dat de ouders (in de meeste gevallen) noodgedwongen ook de kinderopvang moeten beëindigen.</t>
  </si>
  <si>
    <t>35367</t>
  </si>
  <si>
    <t>ea2054a3-dae9-4fd1-b2a0-ea0e7f1dee2a</t>
  </si>
  <si>
    <t>2018D53780</t>
  </si>
  <si>
    <t>Initiatiefnota van het lid Den Boer “naar een moderne Uitvaartwet”</t>
  </si>
  <si>
    <t>2018-11-12T00:00:00+01:00</t>
  </si>
  <si>
    <t>63034</t>
  </si>
  <si>
    <t>2024-02-19T14:52:15.2974183Z</t>
  </si>
  <si>
    <t>https://gegevensmagazijn.tweedekamer.nl/OData/v4/2.0/Document(ea2054a3-dae9-4fd1-b2a0-ea0e7f1dee2a)/resource</t>
  </si>
  <si>
    <t>de drie grootste religies zijn op dit moment het christendom, het jodendom en de islam.</t>
  </si>
  <si>
    <t>11720</t>
  </si>
  <si>
    <t>d4ef343d-0a0d-45bc-b592-545a53853328</t>
  </si>
  <si>
    <t>2012D46745</t>
  </si>
  <si>
    <t>Intrekking van de Wet overleg minderhedenbeleid in verband met de herijking van de overlegvorm over het integratiebeleid</t>
  </si>
  <si>
    <t>2012-12-12T00:00:00+01:00</t>
  </si>
  <si>
    <t>57434</t>
  </si>
  <si>
    <t>2024-02-20T08:08:55.1375473Z</t>
  </si>
  <si>
    <t>https://gegevensmagazijn.tweedekamer.nl/OData/v4/2.0/Document(d4ef343d-0a0d-45bc-b592-545a53853328)/resource</t>
  </si>
  <si>
    <t>met het vervallen van het lom als apart overleggremium voor migranten is het aan migranten om, net als andere burgers, te participeren aan reguliere overleggen.</t>
  </si>
  <si>
    <t>13341</t>
  </si>
  <si>
    <t>4513778b-2480-4d6c-a413-637d0f1bccf3</t>
  </si>
  <si>
    <t>2013D26873</t>
  </si>
  <si>
    <t>Wijziging van de Tabakswet ter verhoging van de minimumleeftijd van 16 jaar naar 18 jaar van personen aan wie tabaksproducten mogen worden verkocht (Verhoging minimumleeftijd verkoop tabaksproducten)</t>
  </si>
  <si>
    <t>2013-06-26T00:00:00+02:00</t>
  </si>
  <si>
    <t>46391</t>
  </si>
  <si>
    <t>2024-02-23T10:03:39.2150786Z</t>
  </si>
  <si>
    <t>https://gegevensmagazijn.tweedekamer.nl/OData/v4/2.0/Document(4513778b-2480-4d6c-a413-637d0f1bccf3)/resource</t>
  </si>
  <si>
    <t>ook zal de online opvoedondersteuning voor ouders worden aangepast.</t>
  </si>
  <si>
    <t>12431</t>
  </si>
  <si>
    <t>voor de toekenning van de aanvullende beurs is uitsluitend het inkomen van de ouders relevant, niet het (reële) inkomen van de student.</t>
  </si>
  <si>
    <t>5516</t>
  </si>
  <si>
    <t>31fd69b6-f370-4e57-b2ee-2b0eeab490bb</t>
  </si>
  <si>
    <t>82</t>
  </si>
  <si>
    <t>2012D33973</t>
  </si>
  <si>
    <t>Vaststelling van de begrotingsstaten van het Ministerie van Volksgezondheid, Welzijn en Sport (XVI) voor het jaar 2013</t>
  </si>
  <si>
    <t>2012-09-18T00:00:00+02:00</t>
  </si>
  <si>
    <t>4539686</t>
  </si>
  <si>
    <t>2024-02-23T09:43:32.6966133Z</t>
  </si>
  <si>
    <t>https://gegevensmagazijn.tweedekamer.nl/OData/v4/2.0/Document(31fd69b6-f370-4e57-b2ee-2b0eeab490bb)/resource</t>
  </si>
  <si>
    <t>aanpak kindermishandeling en seksueel misbruik – met het actieplan aanpak kindermishandeling kinderen veilig zijn drie accenten gelegd voor de periode 2012–2016: voorkomen, krachten bundelen door multidisciplinaire aanpak en het aanpakken van fysieke mishandeling en seksueel misbruik.</t>
  </si>
  <si>
    <t>39455</t>
  </si>
  <si>
    <t>51fafb00-046a-4838-bd16-4b2b6775a5c7</t>
  </si>
  <si>
    <t>2018D44727</t>
  </si>
  <si>
    <t>Wijziging van enkele belastingwetten en enige andere wetten (Belastingplan 2019)</t>
  </si>
  <si>
    <t>Certificering budgettaire ramingen fiscale maatregelen Belastingplan 2019</t>
  </si>
  <si>
    <t>895874</t>
  </si>
  <si>
    <t>2024-02-24T03:43:27.1480833Z</t>
  </si>
  <si>
    <t>https://gegevensmagazijn.tweedekamer.nl/OData/v4/2.0/Document(51fafb00-046a-4838-bd16-4b2b6775a5c7)/resource</t>
  </si>
  <si>
    <t>853f6d5e-b04c-4b51-bf3f-504bd9b11b06</t>
  </si>
  <si>
    <t>groep entiteiten zonder substance die de betreffende stromen door of van nederland naar een lage belastingjurisdictie sturen, is er een grote prikkel en voldoende gelegenheid om deze heffing te ontwijken.</t>
  </si>
  <si>
    <t>26961</t>
  </si>
  <si>
    <t>67</t>
  </si>
  <si>
    <t>artikel 22 vraag 86 (groenlinks) de leden van de groenlinks-fractie zijn verbaasd dat gezien de gewijzigde maatschappelijke opvattingen over geslachtsregistratie dat geslacht noch in de avg noch in het onderhavige wetsvoorstel wordt aangemerkt als bijzondere categorie persoonsgegevens waarvoor extra bescherming bestaat.</t>
  </si>
  <si>
    <t>8625</t>
  </si>
  <si>
    <t>5460d873-14ca-4ec5-b8d6-3f034f9f49bd</t>
  </si>
  <si>
    <t>2016D33294</t>
  </si>
  <si>
    <t>Voorstel van wet van de leden Recourt en Van Oosten tot wijziging van het Burgerlijk Wetboek en van enige andere wetten in verband met de herziening van het stelsel van kinderalimentatie (Wet herziening kinderalimentatie)</t>
  </si>
  <si>
    <t>Wet herziening kinderalimentatie</t>
  </si>
  <si>
    <t>2016-09-08T00:00:00+02:00</t>
  </si>
  <si>
    <t>291901</t>
  </si>
  <si>
    <t>2024-02-22T11:42:16.0255088Z</t>
  </si>
  <si>
    <t>https://gegevensmagazijn.tweedekamer.nl/OData/v4/2.0/Document(5460d873-14ca-4ec5-b8d6-3f034f9f49bd)/resource</t>
  </si>
  <si>
    <t>het voorgestelde artikel 1: 404, lid 2 bw bepaalt dat ouders verplicht zijn bij te dragen in het levensonderhoud van hun kinderen, ongeacht hun draagkracht.</t>
  </si>
  <si>
    <t>16521</t>
  </si>
  <si>
    <t>220</t>
  </si>
  <si>
    <t>754. voor ouders.</t>
  </si>
  <si>
    <t>4443</t>
  </si>
  <si>
    <t>94859b6c-ad17-4155-86ce-21f2c852b2d4</t>
  </si>
  <si>
    <t>2017D14755</t>
  </si>
  <si>
    <t>Wijziging van de begrotingsstaat van het gemeentefonds voor het jaar 2017 (wijziging samenhangende met de Voorjaarsnota)</t>
  </si>
  <si>
    <t>2017-06-01T00:00:00+02:00</t>
  </si>
  <si>
    <t>229342</t>
  </si>
  <si>
    <t>2024-02-20T18:12:19.6828747Z</t>
  </si>
  <si>
    <t>https://gegevensmagazijn.tweedekamer.nl/OData/v4/2.0/Document(94859b6c-ad17-4155-86ce-21f2c852b2d4)/resource</t>
  </si>
  <si>
    <t>zie ook de brief «preventie en bestrijding van stille armoede en sociale uitsluiting» (tk 24 515, nr. 380) van de staatssecretaris van szw aan de tweede kamer.</t>
  </si>
  <si>
    <t>2636</t>
  </si>
  <si>
    <t>44d0fd37-5ad8-4391-9d84-0e548af82677</t>
  </si>
  <si>
    <t>2022D08721</t>
  </si>
  <si>
    <t xml:space="preserve">Wijziging van de Wet elektriciteit en drinkwater BES (bevorderen uitvoerbaarheid), wijziging van de Wet volkshuisvesting, ruimtelijke ordening en milieubeheer BES en de Wet financiën openbare lichamen BES (uitbreiding van de zorgplicht voor afvalwater en verbreden heffingsgrondslag) en de Warenwet BES (afstemming drinkwaterwetgeving) </t>
  </si>
  <si>
    <t>2022-03-08T00:00:00+01:00</t>
  </si>
  <si>
    <t>100832</t>
  </si>
  <si>
    <t>2024-02-23T17:04:56.8601365Z</t>
  </si>
  <si>
    <t>https://gegevensmagazijn.tweedekamer.nl/OData/v4/2.0/Document(44d0fd37-5ad8-4391-9d84-0e548af82677)/resource</t>
  </si>
  <si>
    <t>er werd hierbij een aanpassing van artikel 19 voorgesteld van de «beleidsregels onderstand bes 2017» om het mogelijk te maken dat huishoudens met een laag inkomen een structurele bijdrage ontvangen voor de kosten van water en stroom.</t>
  </si>
  <si>
    <t>41780</t>
  </si>
  <si>
    <t>974ca6ae-59dd-45eb-abdf-a551cdadff39</t>
  </si>
  <si>
    <t>2022D41068</t>
  </si>
  <si>
    <t>Advies SGM</t>
  </si>
  <si>
    <t>1373274</t>
  </si>
  <si>
    <t>2024-02-23T18:46:59.6339953Z</t>
  </si>
  <si>
    <t>https://gegevensmagazijn.tweedekamer.nl/OData/v4/2.0/Document(974ca6ae-59dd-45eb-abdf-a551cdadff39)/resource</t>
  </si>
  <si>
    <t>ook van onze ketenpartners zoals het centrum seksueel geweld en slachtofferhulp nederland hebben we het signaal ontvangen dat deze groep slachtoffers het onrechtvaardig vindt dat zij niet onder de reikwijdte van het schadefonds zou vallen.</t>
  </si>
  <si>
    <t>6444</t>
  </si>
  <si>
    <t>4d90fb56-7a62-492b-b0d7-318fb0ddf413</t>
  </si>
  <si>
    <t>2017D24015</t>
  </si>
  <si>
    <t xml:space="preserve">Vaststelling van de begrotingsstaten van Wonen en Rijksdienst (XVIII) voor het jaar 2018 </t>
  </si>
  <si>
    <t>1859094</t>
  </si>
  <si>
    <t>2024-02-21T23:51:15.336959Z</t>
  </si>
  <si>
    <t>https://gegevensmagazijn.tweedekamer.nl/OData/v4/2.0/Document(4d90fb56-7a62-492b-b0d7-318fb0ddf413)/resource</t>
  </si>
  <si>
    <t>totaal investeringskas- stroom – 59.275 – 42.514 – 30.000 – 34.500 – 51.000 – 100.000 – 23.000 –/– eenmalige uitkering aan moederdepartement 0 0 0 0 0 0 0 +/+ eenmalige storting door het moederdepar- tement 0 0 0 0 0 0 0 –/– aflossingen op leningen – 25.304 – 34.647 – 55.331 – 56.497 – 54.756 – 53.605 – 54.054 +/+ beroep op leenfaciliteit 51.916 42.514 30.000 34.500 51.000 100.000 23.000 4.</t>
  </si>
  <si>
    <t>2821</t>
  </si>
  <si>
    <t>e4f1f0a5-0fde-45b7-8a23-110506e8c884</t>
  </si>
  <si>
    <t>2022D13328</t>
  </si>
  <si>
    <t>Wijziging van het Wetboek van Strafrecht in verband met het zelfstandig strafbaar stellen van voorbereidingshandelingen met het oog op het plegen van seksueel misbruik met kinderen</t>
  </si>
  <si>
    <t>2022-05-16T00:00:00+02:00</t>
  </si>
  <si>
    <t>82113</t>
  </si>
  <si>
    <t>2024-02-21T13:59:31.3666003Z</t>
  </si>
  <si>
    <t>https://gegevensmagazijn.tweedekamer.nl/OData/v4/2.0/Document(e4f1f0a5-0fde-45b7-8a23-110506e8c884)/resource</t>
  </si>
  <si>
    <t>dan hebben wij het bijvoorbeeld over materiaal dat – op bijna pedagogische wijze – beschrijft hoe met kinderen seksuele handelingen kunnen worden verricht zonder dat er beschadigingen ontstaan, hoe men «op jacht» kan gaan naar kinderen en of hoe (dna)sporen kunnen worden vermeden bij seksueel contact.</t>
  </si>
  <si>
    <t>42105</t>
  </si>
  <si>
    <t>3299e9c2-2ff4-472e-9d0f-ef4c97321f29</t>
  </si>
  <si>
    <t>2018D51346</t>
  </si>
  <si>
    <t>Reacties van enkele (onderwijs)organisaties en sectorraden</t>
  </si>
  <si>
    <t>75879</t>
  </si>
  <si>
    <t>2024-02-21T00:04:37.0197009Z</t>
  </si>
  <si>
    <t>https://gegevensmagazijn.tweedekamer.nl/OData/v4/2.0/Document(3299e9c2-2ff4-472e-9d0f-ef4c97321f29)/resource</t>
  </si>
  <si>
    <t>755f0c14-302a-459f-9d72-dc31b4969ec8</t>
  </si>
  <si>
    <t>met regelmaat spreken wij ‘ervaringsdeskundige’ ouders die kost wat kost willen voorkomen dat hun kind wordt buitengesloten.</t>
  </si>
  <si>
    <t>21779</t>
  </si>
  <si>
    <t>f936835d-a9f3-461b-9d4a-a7da9796fc6f</t>
  </si>
  <si>
    <t>2015D32987</t>
  </si>
  <si>
    <t>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
  </si>
  <si>
    <t>Tweede nota van wijziging</t>
  </si>
  <si>
    <t>2015-09-11T00:00:00+02:00</t>
  </si>
  <si>
    <t>57124</t>
  </si>
  <si>
    <t>2024-02-21T14:24:06.0496539Z</t>
  </si>
  <si>
    <t>https://gegevensmagazijn.tweedekamer.nl/OData/v4/2.0/Document(f936835d-a9f3-461b-9d4a-a7da9796fc6f)/resource</t>
  </si>
  <si>
    <t>jeugdhulpaanbieders, aanbieders van preventie, gecertificeerde instellingen, de raad voor de kinderbescherming en gekwalificeerde gedragswetenschappers als bedoeld in de artikelen 6.1.2, zesde lid, 6.1.3, derde lid, en 6.1.4, vierde lid, verstrekken het college of een door het college aangewezen persoon kosteloos de persoonsgegevens van een jeugdige of zijn ouders, waaronder het burgerservicenummer van de jeugdige en andere bijzondere persoonsgegevens als bedoeld in de wet bescherming persoonsgegevens, die voor het college of die personen noodzakelijk zijn voor de uitvoering van de werkzaamheden, bedoeld in het eerste lid.</t>
  </si>
  <si>
    <t>35206</t>
  </si>
  <si>
    <t>06a56518-6506-40b6-ae4f-e907c9dfd5c4</t>
  </si>
  <si>
    <t>2016D51002</t>
  </si>
  <si>
    <t>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t>
  </si>
  <si>
    <t>Wet innovatie en kwaliteit kinderopvang</t>
  </si>
  <si>
    <t>107633</t>
  </si>
  <si>
    <t>2024-02-20T09:05:29.2716295Z</t>
  </si>
  <si>
    <t>https://gegevensmagazijn.tweedekamer.nl/OData/v4/2.0/Document(06a56518-6506-40b6-ae4f-e907c9dfd5c4)/resource</t>
  </si>
  <si>
    <t>aanbeveling 80 (pagina 151 rapport commissie gunning) «positioneer kinderdagverblijven niet langer eenzijdig als service aan werkende ouders, maar tegelijkertijd en vooral als voorziening gericht op de ontplooiing van kinderen.</t>
  </si>
  <si>
    <t>14515</t>
  </si>
  <si>
    <t>37acb186-294e-4abd-b4e9-68a85ea04a0b</t>
  </si>
  <si>
    <t>2014D46317</t>
  </si>
  <si>
    <t>Wijziging van de Wet kinderopvang en kwaliteitseisen peuterspeelzalen in verband met de aanpassing van het klachtrecht voor ouders, de wijziging van het adviesrecht van de oudercommissie en enkele andere aanpassingen (Wet versterking positie ouders kinderopvang en peuterspeelzalen)</t>
  </si>
  <si>
    <t>Wet versterking positie ouders kinderopvang en peuterspeelzalen</t>
  </si>
  <si>
    <t>2014-12-12T00:00:00+01:00</t>
  </si>
  <si>
    <t>64078</t>
  </si>
  <si>
    <t>2024-02-19T14:05:17.05698Z</t>
  </si>
  <si>
    <t>https://gegevensmagazijn.tweedekamer.nl/OData/v4/2.0/Document(37acb186-294e-4abd-b4e9-68a85ea04a0b)/resource</t>
  </si>
  <si>
    <t>zowel in de huidige als in de nieuwe situatie is de houder verplicht de klachtenregeling onder de aandacht van de ouders te brengen.</t>
  </si>
  <si>
    <t>34264</t>
  </si>
  <si>
    <t>in bovengenoemde situatie ontbreekt voor ouders dus iedere vorm van rechtsbescherming op het moment dat kinderen met spoed uit huis worden geplaatst.</t>
  </si>
  <si>
    <t>20915</t>
  </si>
  <si>
    <t>6955e21f-38e6-4ca5-9495-a057048da669</t>
  </si>
  <si>
    <t>2015D10100</t>
  </si>
  <si>
    <t>Wijziging van de Penitentiaire beginselenwet, de Beginselenwet verpleging ter beschikking gestelden, de Beginselenwet justitiële jeugdinrichtingen en enige andere wetten in verband met de eigen bijdrage voor verblijf in een justitiële inrichting</t>
  </si>
  <si>
    <t>133617</t>
  </si>
  <si>
    <t>2024-02-22T20:38:38.4997486Z</t>
  </si>
  <si>
    <t>https://gegevensmagazijn.tweedekamer.nl/OData/v4/2.0/Document(6955e21f-38e6-4ca5-9495-a057048da669)/resource</t>
  </si>
  <si>
    <t>eigen bijdrage voor gedetineerden, terbeschikkinggestelden en ouders van jeugdigen de leden van de pvda-fractie vroegen waarom terbeschikkinggestelden (hierna: tbs’ers) die geen of een korte gevangenisstraf hebben ondergaan, een eigen bijdrage moeten betalen.</t>
  </si>
  <si>
    <t>39696</t>
  </si>
  <si>
    <t>9b4e6e10-a691-4177-8091-d3e5b95b6fb9</t>
  </si>
  <si>
    <t>2023D18204</t>
  </si>
  <si>
    <t>Beslisnota's Wet aanvullende regelingen hersteloperatie toeslagen (deel 4)</t>
  </si>
  <si>
    <t>19680148</t>
  </si>
  <si>
    <t>2024-02-21T21:33:11.9987281Z</t>
  </si>
  <si>
    <t>https://gegevensmagazijn.tweedekamer.nl/OData/v4/2.0/Document(9b4e6e10-a691-4177-8091-d3e5b95b6fb9)/resource</t>
  </si>
  <si>
    <t>imabestaanden van het overladen kind kunnen zich melden bij uht en op een laagdrempelige wijze een aanvraag doen voor de erkenning van het overladen kind nabestaanden van overleden kinderen die ai bekend zijn bij uht worden door uhi benaderd ■ uitvoerbaarheid ten aanzien van dit voorstel zal bij uitwerking in de wet een uitvoeringstoets worden uitgevoerd voor de uitvoerbaarheid is het in ieder gevai van belang om bij de uitwerking van het voorstel met de vj^lgenrip elementen rekenino te houden de vereiste capaciteit voor uht en een duidelijke planning zodat uht zich op de uitvoering kan voorbereiden een duidelijke definitie van het beorio partner hier zai in beginsel het begrip toeslagpartner worden gebruikt een partner is een toeslagpartner voor wanneer deze ten tijden van het overlijden aan de definitie van toesiagpartner zou hebben voidaan ongeacht of zij ook daadwerkeiijk toesiagpartners waren op dat moment een duidelijke definitie is nodig om onduidelijkheid over wie de begunstigde is te voorkomen in de uitvoering een duidelijke afbakening van het begrip ouder de keuze voor aanwijzen kan betekenen dat pieegouders met in aanmerking komen voor de financiele tegemoetkoming terwiji het overleden kind op basis van hun gedupeerdheid voor de kindregeling in aanmerking was gekomen inzicht in wie de nabestaanden van het overleden kind zijn uitgangspunt is immers om ai in beeld zijnde familieleden actief door uht te laten benaderen de gerichte keuze voor partners en bij gebreke daaraan ouders draagt daar aan bij ii komen voor een deel van de tegemoetkoming en de andere ouder niet i duideliikheid over welke nabestaanden in aanmerking kunnen komen voor de wijze van verdelen tussen gezinsleden communicatie in de uitvoering van de kindregeling is het belangrijk ervoor te waken dat deze groep niet per ongeluk de erkenningsbrief voor kinderen ontvangt overleden kinderen zijn geregistreerd en daarom relatief gemakkelljk in kaart te brengen wel moet er een apart proces gestart worden om de brieven op te stellen en voorafgaand daaraan de nabestaanden telefonisch te benaderen 7 o hiervoor is speciale expertise vereist er zal een aparte erkanninashrief aefnrmulerrd moeten worden voor de is nabestaanden van de overleden kinderen daarbij rekening houdend met de gezinssamenstelling van het overleden kind partner en kinderen en ouders co voor de verdere uitwerking van deze regeling is het wenselijk met het ouderpanel te spreken zij hebben eerder aangegeven dat erkenning van het leed van ouders omtrent overleden kinderen van belang is op 7 december staat een sessie met het ouderpanel gepland de insteek is om bovengenoemde beleidslijn en overwegingen toe te lichten inclusief de overwegingen om niet alleen ouders maar ook andere nabestaanden te erkennen in het leed de focus van het gesprek zal liggen op de nadere uitwerking en aspecten als bejegening finandeel afgeschermd pagina 4 van 5 1803770 00025</t>
  </si>
  <si>
    <t>35762</t>
  </si>
  <si>
    <t>e66f783f-de3c-4e00-a1a3-ee4eb66f007b</t>
  </si>
  <si>
    <t>2021D25060</t>
  </si>
  <si>
    <t xml:space="preserve">Wijziging van de Wet bronbelasting 2021 in verband met de invoering van een aanvullende bronbelasting op dividenden naar laagbelastende jurisdicties en in misbruiksituaties (Wet invoering conditionele bronbelasting op dividenden) </t>
  </si>
  <si>
    <t>Wet invoering conditionele bronbelasting op dividenden</t>
  </si>
  <si>
    <t>2021-06-24T00:00:00+02:00</t>
  </si>
  <si>
    <t>216179</t>
  </si>
  <si>
    <t>2024-02-21T07:02:04.4250044Z</t>
  </si>
  <si>
    <t>https://gegevensmagazijn.tweedekamer.nl/OData/v4/2.0/Document(e66f783f-de3c-4e00-a1a3-ee4eb66f007b)/resource</t>
  </si>
  <si>
    <t>het kabinet vindt het ongewenst dat dezelfde dividend- stroom aan een dubbele bronheffing is onderworpen.</t>
  </si>
  <si>
    <t>37838</t>
  </si>
  <si>
    <t>er stromen meer procedures in bij de rechtspraak; een deel van de zaken wordt in de nieuwe werkwijze namelijk al voor filtering en/of betekening aangebracht bij de rechtspraak.</t>
  </si>
  <si>
    <t>6332</t>
  </si>
  <si>
    <t>c0d1f388-27c3-44f4-b9f6-310751e7390c</t>
  </si>
  <si>
    <t>203</t>
  </si>
  <si>
    <t>2018D40698</t>
  </si>
  <si>
    <t>Vaststelling van de begrotingsstaten van het Ministerie van Justitie en Veiligheid (VI) voor het jaar 2019</t>
  </si>
  <si>
    <t>2018-09-18T00:00:00+02:00</t>
  </si>
  <si>
    <t>3783384</t>
  </si>
  <si>
    <t>2024-02-20T09:50:40.1266221Z</t>
  </si>
  <si>
    <t>https://gegevensmagazijn.tweedekamer.nl/OData/v4/2.0/Document(c0d1f388-27c3-44f4-b9f6-310751e7390c)/resource</t>
  </si>
  <si>
    <t>svenj zegt de kamer, naar aanleiding parlementaire agenda punt [16-12- ek de evaluatie is eind 2017 afgerond. van vragen en opmerkingen van de 2013] – wijziging vermelding van relevante koepels (coc, tnn) waren leden de boer (groenlinks), geslacht in de geboorteakte (33 351) daarbij betrokken.</t>
  </si>
  <si>
    <t>31627</t>
  </si>
  <si>
    <t>eab58f3c-dd8f-4030-a0eb-cc202f9481ed</t>
  </si>
  <si>
    <t>2020D42289</t>
  </si>
  <si>
    <t>Wijziging van de Wet kinderopvang in verband met het opnemen van regels voor ouderparticipatiecrèches</t>
  </si>
  <si>
    <t>2020-10-26T00:00:00+01:00</t>
  </si>
  <si>
    <t>79022</t>
  </si>
  <si>
    <t>2024-02-19T11:45:36.194054Z</t>
  </si>
  <si>
    <t>https://gegevensmagazijn.tweedekamer.nl/OData/v4/2.0/Document(eab58f3c-dd8f-4030-a0eb-cc202f9481ed)/resource</t>
  </si>
  <si>
    <t>van de oudercommissie kunnen zowel participerende ouders als niet-participerende ouders lid worden.</t>
  </si>
  <si>
    <t>28376</t>
  </si>
  <si>
    <t>48</t>
  </si>
  <si>
    <t>het schoolsucces van kinderen zou enkel afhankelijk moeten zijn van hun capaciteiten en inzet, niet van het inkomen of het opleidingsniveau van hun ouders.1 dat is echter niet de realiteit.</t>
  </si>
  <si>
    <t>7f39cb0d-0f89-4c93-a7d6-000264b194d3</t>
  </si>
  <si>
    <t>2014D40400</t>
  </si>
  <si>
    <t>2014-11-06T00:00:00+01:00</t>
  </si>
  <si>
    <t>82114</t>
  </si>
  <si>
    <t>2024-02-23T00:06:17.1132748Z</t>
  </si>
  <si>
    <t>https://gegevensmagazijn.tweedekamer.nl/OData/v4/2.0/Document(7f39cb0d-0f89-4c93-a7d6-000264b194d3)/resource</t>
  </si>
  <si>
    <t>de bijdrage die ouders van jeugdigen die in een justitiële jeugdinrichting verblijven, verschuldigd zijn, zal worden geregeld overeenkomstig de jeugdwet en het bijbehorende besluit jeugdwet.</t>
  </si>
  <si>
    <t>6970</t>
  </si>
  <si>
    <t>ed8d98d7-96c2-46c3-a486-345451a9c98e</t>
  </si>
  <si>
    <t>74</t>
  </si>
  <si>
    <t>2016D32469</t>
  </si>
  <si>
    <t xml:space="preserve">Vaststelling van de begrotingsstaten van het Ministerie van Economische Zaken (XIII) en het Diergezondheidsfonds (F) voor het jaar 2017 </t>
  </si>
  <si>
    <t>2016-09-20T00:00:00+02:00</t>
  </si>
  <si>
    <t>3538817</t>
  </si>
  <si>
    <t>2024-02-20T06:06:56.7768661Z</t>
  </si>
  <si>
    <t>https://gegevensmagazijn.tweedekamer.nl/OData/v4/2.0/Document(ed8d98d7-96c2-46c3-a486-345451a9c98e)/resource</t>
  </si>
  <si>
    <t>een huishouden had in 2015 gemiddeld 33 minuten geen stroom als gevolg van een storing.</t>
  </si>
  <si>
    <t>18326</t>
  </si>
  <si>
    <t>ouders die op 30 juni een aanvraag dkiz indienen hebben dan ook recht voor het kwartaal van 1 april en dan twee kwartalen terug in de tijd: dus januari en dan oktober van t-1.</t>
  </si>
  <si>
    <t>25596</t>
  </si>
  <si>
    <t>633d469e-0ac4-4d5b-9848-a3aa42fa9d8d</t>
  </si>
  <si>
    <t>2021D49717</t>
  </si>
  <si>
    <t>2021-12-14T00:00:00+01:00</t>
  </si>
  <si>
    <t>62356</t>
  </si>
  <si>
    <t>2024-02-20T14:15:08.3785472Z</t>
  </si>
  <si>
    <t>https://gegevensmagazijn.tweedekamer.nl/OData/v4/2.0/Document(633d469e-0ac4-4d5b-9848-a3aa42fa9d8d)/resource</t>
  </si>
  <si>
    <t>ook merken zij op dat, mede gelet op de capaciteit die zij beschikbaar hebben, geprioriteerd wordt op zaken waarbij een vermoeden van actueel seksueel misbruik van minderjarigen een rol speelt.</t>
  </si>
  <si>
    <t>25451</t>
  </si>
  <si>
    <t>3c1f4e33-8812-457a-b008-a1c690511359</t>
  </si>
  <si>
    <t>2022D37886</t>
  </si>
  <si>
    <t xml:space="preserve">Wijziging van de Jeugdwet in verband met het versterken van de rechtspositie van jeugdigen die worden opgenomen in een gesloten accommodatie (Wet rechtspositie gesloten jeugdhulp) </t>
  </si>
  <si>
    <t>Wet rechtspositie gesloten jeugdhulp</t>
  </si>
  <si>
    <t>2022-09-28T00:00:00+02:00</t>
  </si>
  <si>
    <t>222228</t>
  </si>
  <si>
    <t>2024-02-22T11:31:53.8058813Z</t>
  </si>
  <si>
    <t>https://gegevensmagazijn.tweedekamer.nl/OData/v4/2.0/Document(3c1f4e33-8812-457a-b008-a1c690511359)/resource</t>
  </si>
  <si>
    <t>en deze moet daarnaast voorafgaand aan het vaststellen of wijzigen van het hulpverleningsplan overleggen met de ouders van de jeugdige, degene die het gezag heeft over de jeugdige, de voor de verlening van de jeugdhulp relevante familie en naasten.</t>
  </si>
  <si>
    <t>12826</t>
  </si>
  <si>
    <t>1072</t>
  </si>
  <si>
    <t>de positie van de ouders en voogd is geregeld in boek 6, afdeling 1.1.6.</t>
  </si>
  <si>
    <t>27255</t>
  </si>
  <si>
    <t>2af6208e-6e1a-493b-be6f-b11ac52daa75</t>
  </si>
  <si>
    <t>170</t>
  </si>
  <si>
    <t>2009D43092</t>
  </si>
  <si>
    <t>Vaststelling van de begrotingsstaten van het Ministerie van Binnenlandse Zaken en Koninkrijksrelaties (VII) voor het jaar 2010</t>
  </si>
  <si>
    <t>547383</t>
  </si>
  <si>
    <t>2024-02-23T02:20:25.9087488Z</t>
  </si>
  <si>
    <t>https://gegevensmagazijn.tweedekamer.nl/OData/v4/2.0/Document(2af6208e-6e1a-493b-be6f-b11ac52daa75)/resource</t>
  </si>
  <si>
    <t>158) motie van bouwmeester over een landelijke gedrags- 18-12-2007 het alcoholbeleid het trimbos instituut ontwikkelt een code voor veilig alcoholgebruik in buurt- en (27 565, nr. 37) handleiding voor ouders met betrekking tot huiskamerketen.</t>
  </si>
  <si>
    <t>16091</t>
  </si>
  <si>
    <t>56517037-e7a6-4586-8f7b-7a8a93506c39</t>
  </si>
  <si>
    <t>2020D09636</t>
  </si>
  <si>
    <t>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t>
  </si>
  <si>
    <t>Vereenvoudiging grondslagen bekostiging vo-scholen</t>
  </si>
  <si>
    <t>2020-03-09T00:00:00+01:00</t>
  </si>
  <si>
    <t>195495</t>
  </si>
  <si>
    <t>2024-02-20T23:06:33.135346Z</t>
  </si>
  <si>
    <t>https://gegevensmagazijn.tweedekamer.nl/OData/v4/2.0/Document(56517037-e7a6-4586-8f7b-7a8a93506c39)/resource</t>
  </si>
  <si>
    <t>het is belangrijk dat er voor hen de mogelijkheid is om in te stromen op een heterogene brugklas.</t>
  </si>
  <si>
    <t>28302</t>
  </si>
  <si>
    <t>de islam is immers geen godsdienst, waardoor het dragen van geheel of gedeeltelijk gelaatsbedekkende kleding van een volstrekt andere orde is dan het dragen van religieuze symbolen.</t>
  </si>
  <si>
    <t>31745</t>
  </si>
  <si>
    <t>795759ee-2916-4a38-823f-cdd9d6ea31cd</t>
  </si>
  <si>
    <t>2023D25432</t>
  </si>
  <si>
    <t>2023-06-12T00:00:00+02:00</t>
  </si>
  <si>
    <t>216635</t>
  </si>
  <si>
    <t>2024-03-27T12:30:11.983+01:00</t>
  </si>
  <si>
    <t>2024-03-27T11:30:58.6436844Z</t>
  </si>
  <si>
    <t>https://gegevensmagazijn.tweedekamer.nl/OData/v4/2.0/Document(795759ee-2916-4a38-823f-cdd9d6ea31cd)/resource</t>
  </si>
  <si>
    <t>deze richtlijn onderstreept dat seksueel misbruik en seksuele uitbuiting van kinderen tot ernstige schendingen van grondrechten leidt en dat de bestrijding van dit type misbruik de hoogste prioriteit heeft.</t>
  </si>
  <si>
    <t>32622</t>
  </si>
  <si>
    <t>90</t>
  </si>
  <si>
    <t>artikel 245 eerste lid, aanhef en onderdeel a, beschermt ook kinderen die aan de zorg of waakzaamheid van iemand zijn toevertrouwd tegen seksueel misbruik door diegene.</t>
  </si>
  <si>
    <t>7356</t>
  </si>
  <si>
    <t>83f354c7-3842-4101-9c6c-38c221df6d5e</t>
  </si>
  <si>
    <t>2023D23918</t>
  </si>
  <si>
    <t>2023-06-07T00:00:00+02:00</t>
  </si>
  <si>
    <t>151166</t>
  </si>
  <si>
    <t>2024-02-20T12:05:20.0914622Z</t>
  </si>
  <si>
    <t>https://gegevensmagazijn.tweedekamer.nl/OData/v4/2.0/Document(83f354c7-3842-4101-9c6c-38c221df6d5e)/resource</t>
  </si>
  <si>
    <t>de omgang met buitenlandse schulden voor ex-partners is overeenkomstig die voor gedupeerde ouders.</t>
  </si>
  <si>
    <t>13309</t>
  </si>
  <si>
    <t>81bd55fb-b902-40ea-bdb7-62afb08f3665</t>
  </si>
  <si>
    <t>2022D41325</t>
  </si>
  <si>
    <t>Wijziging van enkele belastingwetten en enige andere wetten (Belastingplan 2023)</t>
  </si>
  <si>
    <t>Belastingplan 2023</t>
  </si>
  <si>
    <t>1595446</t>
  </si>
  <si>
    <t>2024-02-21T15:12:39.2229288Z</t>
  </si>
  <si>
    <t>https://gegevensmagazijn.tweedekamer.nl/OData/v4/2.0/Document(81bd55fb-b902-40ea-bdb7-62afb08f3665)/resource</t>
  </si>
  <si>
    <t>een lagere vrijstelling dan € 28.947 zou de begrijpelijkheid voor de burger niet ten goede komen omdat de vrijstelling ew met voorwaarden dan lager zou zijn dan de eenmalig verhoogde vrijstelling in de relatie ouders/kinderen zonder voorwaarden.</t>
  </si>
  <si>
    <t>4015</t>
  </si>
  <si>
    <t>b806f544-8137-4f9c-b3d6-1bcbe48de84b</t>
  </si>
  <si>
    <t>2009D17533</t>
  </si>
  <si>
    <t>Gezin boven tehuisAanbevelingen om de positie van pleegzorg in Nederland te versterken en kinderen in de knel meer kans te geven om op te groeien in eenpleeggezin</t>
  </si>
  <si>
    <t>2007-2008</t>
  </si>
  <si>
    <t>2007-11-20T00:00:00+01:00</t>
  </si>
  <si>
    <t>56511</t>
  </si>
  <si>
    <t>2024-02-22T19:17:11.7535133Z</t>
  </si>
  <si>
    <t>https://gegevensmagazijn.tweedekamer.nl/OData/v4/2.0/Document(b806f544-8137-4f9c-b3d6-1bcbe48de84b)/resource</t>
  </si>
  <si>
    <t>uitgangspunt bij pleegzorg is dat er in het belang van de ontwikkeling van het kind gewerkt wordt aan het realiseren van een evenwichtige verhouding tussen pleegkind, pleegouders en ouders.</t>
  </si>
  <si>
    <t>8979</t>
  </si>
  <si>
    <t>eb3289ce-a50a-45da-801d-41e64d58183f</t>
  </si>
  <si>
    <t>2016D44359</t>
  </si>
  <si>
    <t>Wijziging van enkele onderwijswetten om deze meer te laten aansluiten bij de Algemene wet bestuursrecht</t>
  </si>
  <si>
    <t>2016-11-16T00:00:00+01:00</t>
  </si>
  <si>
    <t>71058</t>
  </si>
  <si>
    <t>2024-02-21T20:12:32.8923508Z</t>
  </si>
  <si>
    <t>https://gegevensmagazijn.tweedekamer.nl/OData/v4/2.0/Document(eb3289ce-a50a-45da-801d-41e64d58183f)/resource</t>
  </si>
  <si>
    <t>artikel ii, onderdeel d, onder 2 (artikel 40, elfde lid, wpo) in artikel 63, tweede lid, van de wpo, is bepaald dat het bevoegd gezag van een bijzondere school de ouders van een leerling hoort, voordat wordt beslist tot verwijdering van een leerling.</t>
  </si>
  <si>
    <t>34746</t>
  </si>
  <si>
    <t>dit kwaliteitskader, opgesteld door de jeugdzorginstellingen en jeugdzorg nederland, bevat concrete acties en maatregelen voor jeugdzorginstellingen om seksueel misbruik te voorkomen en aan te pakken.</t>
  </si>
  <si>
    <t>18978</t>
  </si>
  <si>
    <t>008bc9db-e890-489e-a877-8ebc62959a87</t>
  </si>
  <si>
    <t>2011D45716</t>
  </si>
  <si>
    <t>Goedkeuring van het op 25 augustus 2010 te Tokio tot stand gekomen Verdrag tussen het Koninkrijk der Nederlanden en Japan tot het vermijden van dubbele belasting met betrekking tot belastingen naar het inkomen, met Protocol (Trb. 2010, 249 en Trb. 2011, 84)</t>
  </si>
  <si>
    <t>2011-09-23T00:00:00+02:00</t>
  </si>
  <si>
    <t>116396</t>
  </si>
  <si>
    <t>2024-02-21T13:15:51.399135Z</t>
  </si>
  <si>
    <t>https://gegevensmagazijn.tweedekamer.nl/OData/v4/2.0/Document(008bc9db-e890-489e-a877-8ebc62959a87)/resource</t>
  </si>
  <si>
    <t>waar japan in ruime mate op bronbelastingen rekent en nederland in aanzienlijk mindere mate, ligt voor de hand dat «treaty shopping» een groter risico is wat betreft geldstromen die vanuit japan via nederland door zouden stromen naar een derde land dan andersom (dat wil zeggen vanuit nederland via japan naar een derde land).</t>
  </si>
  <si>
    <t>18607</t>
  </si>
  <si>
    <t>218322d5-b678-4591-ab72-8cc48159c281</t>
  </si>
  <si>
    <t>2009D59815</t>
  </si>
  <si>
    <t>Wijziging van de begrotingsstaat van het gemeentefonds voor het jaar 2009 (wijziging samenhangende met de Najaarsnota)</t>
  </si>
  <si>
    <t>,Memorie van toelichting,2009-11-26T00:00:00+01:00,2009-2010,2,2,,,2009-11-26T00:00:00+01:00,2009-11-27T00:00:00+01:00,,,Tweede Kamer,application/pdf,60379,2024-02-19T10:56:03.63+01:00,2024-02-22T07:21:30.4096796Z,False,https://gegevensmagazijn.tweedekamer.nl/OData/v4/2.0/Document(218322d5-b678-4591-ab72-8cc48159c281)/resource,,toelichting op de nog niet eerder opgenomen mutaties 1) lokale preventieaanpak eergerelateerd geweld (decentralisatie- uitkering) de minister voor wonen</t>
  </si>
  <si>
    <t xml:space="preserve"> wijken en integratie stelt middelen beschikbaar voor een decentralisatie-uitkering aan een aantal gemeenten</t>
  </si>
  <si>
    <t xml:space="preserve"> voor het realiseren van een lokale aanpak op samenwerking tussen migranten- tweede kamer</t>
  </si>
  <si>
    <t xml:space="preserve"> vergaderjaar 2009–2010</t>
  </si>
  <si>
    <t xml:space="preserve"> 32 222 b</t>
  </si>
  <si>
    <t xml:space="preserve"> nr."</t>
  </si>
  <si>
    <t>5832</t>
  </si>
  <si>
    <t>39cb11a7-9740-4444-823c-2c6710e416ed</t>
  </si>
  <si>
    <t>2009D04994</t>
  </si>
  <si>
    <t>Wijziging van onder meer de Wet studiefinanciering 2000 en de Wet op het hoger onderwijs en wetenschappelijk onderzoek in verband met de verhoging van het collegegeld en de aanpassing van het aflossingssysteem studieschulden</t>
  </si>
  <si>
    <t>2009-02-03T00:00:00+01:00</t>
  </si>
  <si>
    <t>46930</t>
  </si>
  <si>
    <t>2024-02-21T02:12:52.311943Z</t>
  </si>
  <si>
    <t>https://gegevensmagazijn.tweedekamer.nl/OData/v4/2.0/Document(39cb11a7-9740-4444-823c-2c6710e416ed)/resource</t>
  </si>
  <si>
    <t>over het algemeen is de ouderlijke bijdrage vooral een zaak tussen studenten en ouders, waarbij ook eigen keuzes van de student een rol spelen.</t>
  </si>
  <si>
    <t>16931</t>
  </si>
  <si>
    <t>265dab1c-1264-4541-9070-80e01c146da9</t>
  </si>
  <si>
    <t>2019D48648</t>
  </si>
  <si>
    <t>Wijziging van de Wet educatie en beroepsonderwijs en een aantal andere wetten in verband met diverse maatregelen gericht op het versterken van de positie van mbo-studenten (Wet versterken positie mbo-studenten)</t>
  </si>
  <si>
    <t>Wet versterken positie mbo-studenten</t>
  </si>
  <si>
    <t>2019-11-28T00:00:00+01:00</t>
  </si>
  <si>
    <t>93103</t>
  </si>
  <si>
    <t>2024-02-20T11:06:10.6202603Z</t>
  </si>
  <si>
    <t>https://gegevensmagazijn.tweedekamer.nl/OData/v4/2.0/Document(265dab1c-1264-4541-9070-80e01c146da9)/resource</t>
  </si>
  <si>
    <t>hoe kijkt zij in dit licht bijvoorbeeld aan tegen de positie van ouders met jonge kinderen in het mbo?</t>
  </si>
  <si>
    <t>18796</t>
  </si>
  <si>
    <t>adbb0036-de07-4dfb-9ded-8da10a25d578</t>
  </si>
  <si>
    <t>2017D09022</t>
  </si>
  <si>
    <t>Wijziging van de Wet op het primair onderwijs, de Wet medezeggenschap op scholen en de Wet primair onderwijs BES in verband met maatregelen voor een toekomstbestendig onderwijsaanbod in het basisonderwijs</t>
  </si>
  <si>
    <t>2017-04-03T00:00:00+02:00</t>
  </si>
  <si>
    <t>68902</t>
  </si>
  <si>
    <t>2024-02-22T23:59:45.1072297Z</t>
  </si>
  <si>
    <t>https://gegevensmagazijn.tweedekamer.nl/OData/v4/2.0/Document(adbb0036-de07-4dfb-9ded-8da10a25d578)/resource</t>
  </si>
  <si>
    <t>dat ouders bereid zijn om te reizen betekent niet dat deze bereidheid ongelimiteerd is.</t>
  </si>
  <si>
    <t>16364</t>
  </si>
  <si>
    <t>7f0b4eb1-1266-44ae-9024-7dc12064da6e</t>
  </si>
  <si>
    <t>2014D38513</t>
  </si>
  <si>
    <t>Wijziging van de Wet op het voortgezet onderwijs, de Wet op de expertisecentra, de Wet medezeggenschap op scholen en de Wet voortgezet onderwijs BES ter modernisering en vereenvoudiging van de normen voor onderwijstijd in het voortgezet onderwijs</t>
  </si>
  <si>
    <t>2014-10-28T00:00:00+01:00</t>
  </si>
  <si>
    <t>82656</t>
  </si>
  <si>
    <t>2024-02-21T11:50:35.7341002Z</t>
  </si>
  <si>
    <t>https://gegevensmagazijn.tweedekamer.nl/OData/v4/2.0/Document(7f0b4eb1-1266-44ae-9024-7dc12064da6e)/resource</t>
  </si>
  <si>
    <t>hoewel het uiteraard aan uw kamer zelf is om de regering al dan niet tot ingrijpen te bewegen, ben ik het volledig met deze leden eens dat ouders en leerlingen zich bij incidenten eerst tot de school, en eventueel daarna tot de inspectie, moeten richten in plaats van tot de rijksoverheid of uw kamer.</t>
  </si>
  <si>
    <t>31228</t>
  </si>
  <si>
    <t>b0a03ec8-cf8e-4fed-95f3-cb03c17d2322</t>
  </si>
  <si>
    <t>2016D18053</t>
  </si>
  <si>
    <t>Initiatiefnota van het lid Rog over tussenschoolse opvang</t>
  </si>
  <si>
    <t>Verslag van een notaoverleg, gehouden op 11 april 2016, over de initiatiefnota van het lid Rog over tussenschoolse opvang</t>
  </si>
  <si>
    <t>2016-04-28T00:00:00+02:00</t>
  </si>
  <si>
    <t>100916</t>
  </si>
  <si>
    <t>2024-02-20T23:36:36.578988Z</t>
  </si>
  <si>
    <t>https://gegevensmagazijn.tweedekamer.nl/OData/v4/2.0/Document(b0a03ec8-cf8e-4fed-95f3-cb03c17d2322)/resource</t>
  </si>
  <si>
    <t>dat maakt ook dat de tussenschoolse opvang voor sommige ouders minder toegankelijk is dan voor ouders met een hoger inkomen.</t>
  </si>
  <si>
    <t>3307</t>
  </si>
  <si>
    <t>f9fcce24-2f0d-4c19-a715-15911b426933</t>
  </si>
  <si>
    <t>2019D32500</t>
  </si>
  <si>
    <t>Vaststelling van de begrotingsstaat van Buitenlandse Handel en Ontwikkelingssamenwerking (XVII) voor het jaar 2020</t>
  </si>
  <si>
    <t>1181118</t>
  </si>
  <si>
    <t>2024-02-23T17:28:49.2243073Z</t>
  </si>
  <si>
    <t>https://gegevensmagazijn.tweedekamer.nl/OData/v4/2.0/Document(f9fcce24-2f0d-4c19-a715-15911b426933)/resource</t>
  </si>
  <si>
    <t>toelichting op de financiële instrumenten 5.1 multilaterale samenwerking – bijdragen aan de begrotingen van de internationale financiële instellingen en vn-instellingen en fondsen via middelenaanvulling, kapitaalverhoging en specifieke programma’s of trustfondsen ter bestrijding van armoede in ontwikkelingslanden.</t>
  </si>
  <si>
    <t>2921</t>
  </si>
  <si>
    <t>de initiatiefnemers merken hierbij nog op dat er allerlei redenen kunnen zijn waarom ouders niet het gezamenlijk gezag aanvragen.</t>
  </si>
  <si>
    <t>33255</t>
  </si>
  <si>
    <t>0b638c19-9399-4ee5-85fd-da2d0f30208f</t>
  </si>
  <si>
    <t>2021D16336</t>
  </si>
  <si>
    <t>Wijziging van Boek 1 van het Burgerlijk Wetboek in verband met het veranderen van de voorwaarden voor wijziging van de vermelding van het geslacht in de akte van geboorte</t>
  </si>
  <si>
    <t>2021-05-04T00:00:00+02:00</t>
  </si>
  <si>
    <t>79308</t>
  </si>
  <si>
    <t>2024-02-23T07:47:48.8784263Z</t>
  </si>
  <si>
    <t>https://gegevensmagazijn.tweedekamer.nl/OData/v4/2.0/Document(0b638c19-9399-4ee5-85fd-da2d0f30208f)/resource</t>
  </si>
  <si>
    <t>de stap om de innerlijke overtuiging van de transgender persoon leidend te doen zijn bij de keuze tot wijziging van de geslachtsre- gistratie is reeds gemaakt in de eerder tot stand gekomen wetgeving.</t>
  </si>
  <si>
    <t>4441</t>
  </si>
  <si>
    <t>bd369157-b884-4304-81ee-21ed9caf375f</t>
  </si>
  <si>
    <t>2016D31753</t>
  </si>
  <si>
    <t>Goedkeuring van het op 19 mei 2016 te Brussel tot stand gekomen Protocol bij het Noord-Atlantisch Verdrag inzake de toetreding van Montenegro (Trb. 2016, 95)</t>
  </si>
  <si>
    <t>2016-08-24T00:00:00+02:00</t>
  </si>
  <si>
    <t>33593</t>
  </si>
  <si>
    <t>2024-02-20T10:01:42.0755721Z</t>
  </si>
  <si>
    <t>https://gegevensmagazijn.tweedekamer.nl/OData/v4/2.0/Document(bd369157-b884-4304-81ee-21ed9caf375f)/resource</t>
  </si>
  <si>
    <t>het map richt zich op de versterking van democratische structuren en instituties, een goed geëquipeerde, interoperabele en getrainde krijgs- macht en adequate, geïmplementeerde wet- en regelgeving met het oog op het uitzenden van troepen en de bescherming van informatie.</t>
  </si>
  <si>
    <t>26643</t>
  </si>
  <si>
    <t>cefdcf75-6b49-4a93-8eff-adb48797392a</t>
  </si>
  <si>
    <t>79</t>
  </si>
  <si>
    <t>2013D35188</t>
  </si>
  <si>
    <t>Vaststelling van de begrotingsstaten van het Ministerie van Sociale Zaken en Werkgelegenheid (XV) voor het jaar 2014</t>
  </si>
  <si>
    <t>3139369</t>
  </si>
  <si>
    <t>2024-02-20T05:48:31.1497267Z</t>
  </si>
  <si>
    <t>https://gegevensmagazijn.tweedekamer.nl/OData/v4/2.0/Document(cefdcf75-6b49-4a93-8eff-adb48797392a)/resource</t>
  </si>
  <si>
    <t>beleidsrelevante kerncijfers tabel 7.2 kerncijfers kinderopvang, gebruik en ouderbijdrage1 realisatie raming 2013 raming 2014 2012 aantal huishoudens dat gebruik maakt van kinderopvangtoeslag (x 1.000) 458 415 413 aantal huishoudens tot anderhalf modaal dat gebruik maakt van kinderopvang- toeslag (x 1.000) 181 165 164 aantal kinderen met kinderopvangtoeslag (x 1.000) 709 646 642 % kinderen 0–4 jaar met kinderopvangtoeslag 48 45 44 % kinderen 4–12 jaar met kinderopvangtoeslag 23 21 22 ouderbijdrage eerste kind in € per uur voor gezinsinkomen:2 130% wml 0,82 0,91 0,94 1 1/2 x modaal 1,91 2,12 2,19 3 x modaal 4,24 5,24 5,43 ouderbijdrage volgend kind in € per uur voor gezinsinkomen:2 130% wml 0,45 0,46 0,48 1 1/2 x modaal 0,78 0,79 0,82 3 x modaal 1,42 1,45 1,50 1 szw-berekeningen op basis van informatie van cbs en belastingdienst 2 kosten van kinderopvang per uur voor ouders bij drie verschillende inkomensklassen, gegeven de maximum uurprijs en de toeslag die ouders ontvangen.</t>
  </si>
  <si>
    <t>6830</t>
  </si>
  <si>
    <t>deze ouders zijn ontevreden met de uitwerking van de rooms-katholieke grondslag op de bestaande rooms- katholieke scholen.</t>
  </si>
  <si>
    <t>40072</t>
  </si>
  <si>
    <t>– gegevens over gezondheid: gegevens over gezondheid als bedoeld in artikel 4, onderdeel 15 van de algemene verordening gegevensbescherming; – gemeenteambtenaar: persoon, in dienst van die gemeente of uit anderen hoofde aan het gemeentebestuur ondergeschikt; – geweld bij de verstrekking van een voorziening: seksueel binnendringen van het lichaam van of ontucht met een cliënt, alsmede lichamelijk en geestelijk geweld jegens een cliënt, door een beroepskracht dan wel door een andere cliënt met wie de cliënt gedurende het etmaal of een dagdeel in een accommodatie van een aanbieder verblijft; – gezinslid: persoon met wie de cliënt in een gezamenlijke huishouding leeft, of een 1°. elders verblijvend kind of adoptief- of pleegkind van de cliënt of van degene met wie de cliënt een gezamenlijke huishouding voert, zolang het kind een jeugdige is als bedoeld in de jeugdwet, 2°. elders verblijvende ouder of stief-, adoptief- of pleegouder van een kind dat in de gezamenlijke huishouding leeft, zolang het kind een jeugdige is als bedoeld in de jeugdwet, 3°. elders verblijvende broer, zus, halfbroer of halfzus van de cliënt, mits deze broer, zus, halfbroer of halfzus een jeugdige is als bedoeld in de jeugdwet, 4°. elders verblijvende echtgenoot van de cliënt, waarvan de cliënt niet duurzaam gescheiden is. – huiselijk geweld: lichamelijk, geestelijk of seksueel geweld of bedreiging daarmee door iemand uit de huiselijke kring; – huiselijke kring: een familielid, een huisgenoot, de echtgenoot of voormalig echtgenoot of een mantelzorger; – hulpmiddel: roerende zaak die bedoeld is om beperkingen in de zelfredzaamheid of de participatie te verminderen of weg te nemen; – kindermishandeling: elke vorm van voor een minderjarige bedreigende of gewelddadige interactie van fysieke, psychische of seksuele aard, die de ouders of andere personen ten opzichte van wie de minderjarige in een relatie van afhankelijkheid of van onvrijheid staat, actief of passief opdringen, waardoor ernstige schade wordt berokkend of dreigt te worden berokkend aan de minderjarige in de vorm van fysiek of psychisch letsel; – maatschappelijke ondersteuning: 1°. bevorderen van de sociale samenhang, de mantelzorg en vrijwilligerswerk, de toegankelijkheid van voorzieningen, diensten en ruimten voor mensen met een beperking, de veiligheid en leefbaarheid in de gemeente, alsmede voorkomen en bestrijden van huiselijk geweld, 2°. ondersteunen van de zelfredzaamheid en de participatie van personen met een beperking of met chronische psychische of psychosociale problemen zoveel mogelijk in de eigen leefomgeving, 3°. bieden van beschermd wonen en opvang; 4°. het bieden van openbare geestelijke gezondheidszorg, met uitzondering van het bieden 3</t>
  </si>
  <si>
    <t>31780</t>
  </si>
  <si>
    <t>74fbfcf7-7570-4fbd-828c-cf9b55c093dc</t>
  </si>
  <si>
    <t>2014D47487</t>
  </si>
  <si>
    <t>Wijziging van de Wet op het primair onderwijs en de Wet op de expertisecentra in verband met het regelen van de mogelijkheid een deel van het onderwijs te geven in de Engelse, Duitse of Franse taal</t>
  </si>
  <si>
    <t>2014-12-18T00:00:00+01:00</t>
  </si>
  <si>
    <t>60787</t>
  </si>
  <si>
    <t>2024-02-22T22:37:48.1711049Z</t>
  </si>
  <si>
    <t>https://gegevensmagazijn.tweedekamer.nl/OData/v4/2.0/Document(74fbfcf7-7570-4fbd-828c-cf9b55c093dc)/resource</t>
  </si>
  <si>
    <t>daar waren ook scholen bij met kinderen met een taalachterstand, niet-nederlands sprekende kinderen, of kinderen van laagopgeleide ouders.</t>
  </si>
  <si>
    <t>32760</t>
  </si>
  <si>
    <t>3e8c82bd-587d-47ba-9545-d758bb7a9c08</t>
  </si>
  <si>
    <t>58</t>
  </si>
  <si>
    <t>2013D45078</t>
  </si>
  <si>
    <t>2013-11-11T00:00:00+01:00</t>
  </si>
  <si>
    <t>270622</t>
  </si>
  <si>
    <t>2024-02-21T06:36:18.792033Z</t>
  </si>
  <si>
    <t>https://gegevensmagazijn.tweedekamer.nl/OData/v4/2.0/Document(3e8c82bd-587d-47ba-9545-d758bb7a9c08)/resource</t>
  </si>
  <si>
    <t>indien alleenstaanden, alleenstaande ouders, of gehuwden met een of meer andere meerderjarige personen dezelfde woning delen, zal op hen de kostendelersnorm (artikel 22a van de wwb) van toepassing zijn, en tweede kamer, vergaderjaar 2013–2014, 33 801, nr.</t>
  </si>
  <si>
    <t>32911</t>
  </si>
  <si>
    <t>cf25e2e4-3f73-4beb-a3fe-d888bc11ed7b</t>
  </si>
  <si>
    <t>119</t>
  </si>
  <si>
    <t>2023D37543</t>
  </si>
  <si>
    <t>Wijziging van enkele belastingwetten en enige andere wetten (Belastingplan 2024)</t>
  </si>
  <si>
    <t>Belastingplan 2024</t>
  </si>
  <si>
    <t>953632</t>
  </si>
  <si>
    <t>2024-02-21T19:32:10.8583765Z</t>
  </si>
  <si>
    <t>https://gegevensmagazijn.tweedekamer.nl/OData/v4/2.0/Document(cf25e2e4-3f73-4beb-a3fe-d888bc11ed7b)/resource</t>
  </si>
  <si>
    <t>artikel i, onderdeel p (artikel 5.4a van de wet inkomstenbelasting 2001) zoals in het algemeen deel van deze memorie is toegelicht, wordt voorgesteld om met terugwerkende kracht tot en met 1 januari 2023 onderlinge vorderingen en schulden tussen fiscale partners en tussen ouders en minderjarige kinderen te defiscaliseren.</t>
  </si>
  <si>
    <t>28505</t>
  </si>
  <si>
    <t>79737f87-38c9-46e2-ad37-b7c5f6396e0c</t>
  </si>
  <si>
    <t>2017D16465</t>
  </si>
  <si>
    <t>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t>
  </si>
  <si>
    <t>Wet invoering associate degree-opleiding</t>
  </si>
  <si>
    <t>2017-06-08T00:00:00+02:00</t>
  </si>
  <si>
    <t>111428</t>
  </si>
  <si>
    <t>2024-02-20T18:53:15.777623Z</t>
  </si>
  <si>
    <t>https://gegevensmagazijn.tweedekamer.nl/OData/v4/2.0/Document(79737f87-38c9-46e2-ad37-b7c5f6396e0c)/resource</t>
  </si>
  <si>
    <t>de associate degree draagt hiermee bij aan het doel om studenten te laten doorstromen en is nadrukkelijk niet bedoeld om hbo-bachelorstudenten te laten afstromen.</t>
  </si>
  <si>
    <t>afstromen</t>
  </si>
  <si>
    <t>doorstromen</t>
  </si>
  <si>
    <t>benoem het altijd zo specifiek</t>
  </si>
  <si>
    <t>mogelijk. weet je van en naar</t>
  </si>
  <si>
    <t>welke onderwijsrichting de leerling</t>
  </si>
  <si>
    <t>doorstroomt? benoem dat dan."</t>
  </si>
  <si>
    <t>2825</t>
  </si>
  <si>
    <t>over seksueel kindermisbruik strafbaar te stellen en niet enkel handlei- dingen als zodanig.</t>
  </si>
  <si>
    <t>33684</t>
  </si>
  <si>
    <t>na ontbinding van het huwelijk of geregistreerd partnerschap is het uitgangspunt dat ouders het gezag gezamenlijk blijven uitoefenen.4 dit is niet altijd zo geweest.</t>
  </si>
  <si>
    <t>41494</t>
  </si>
  <si>
    <t>33d1177c-e92c-44ae-875c-f5bc70203d86</t>
  </si>
  <si>
    <t>790</t>
  </si>
  <si>
    <t>2013D43349</t>
  </si>
  <si>
    <t>Samenvoeging van de gemeenten Bergambacht, Nederlek, Ouderkerk, Schoonhoven en Vlist</t>
  </si>
  <si>
    <t>Herindelingsadvies Krimpenerwaard</t>
  </si>
  <si>
    <t>33828726</t>
  </si>
  <si>
    <t>2024-02-23T08:03:28.4418546Z</t>
  </si>
  <si>
    <t>https://gegevensmagazijn.tweedekamer.nl/OData/v4/2.0/Document(33d1177c-e92c-44ae-875c-f5bc70203d86)/resource</t>
  </si>
  <si>
    <t>628d743f-8fd9-46ab-be0b-cd4d91837aa7</t>
  </si>
  <si>
    <t>platforms fraudeb 0 0 bibliotheken 11 1 combinatiefuncties 0 0 drank en horecawet 0 0 wmo 753 79 uitvoeringskosten inburgering 34 4 aanpak kindermishandeling 0 0 amendement tang spekman 0 0 beeldende kunst en vormgeving 0 0 bewonersinitiatieven vrijken g18 0 0 bewonersinitiatieven virijken g31 0 0 compensatie dienstauto's 0 0 cultuurparticipatie 0 0 homo emancipatie 0 0 actieplan sport en bewegen 0 0 pilot gemengde scholen 0 0 pilot vve 0 0 polarisatie en radicalisering 0 0 slok 0 0 taaicoaches 0 0 vrouwen uil elnische minderheden 0 0 wijkactleplannen 0 0 tolaal algemene uitkeringen 6.292 871 • zonder uitkeringsfactor e iflo 124</t>
  </si>
  <si>
    <t>35466</t>
  </si>
  <si>
    <t>het gaat er dan met name om dat personen van wie de geslachtskenmerken, genderidentiteit en genderexpressie niet identiek en permanent overeenkomen met de biologische sekse die bij de geboorte is toegekend, weten dat de awgb bescherming biedt tegen het ongerechtvaardigd maken van onderscheid op grond van geslacht.</t>
  </si>
  <si>
    <t>28610</t>
  </si>
  <si>
    <t>97f3419f-2acc-4999-8750-b8da11476d01</t>
  </si>
  <si>
    <t>2022D56152</t>
  </si>
  <si>
    <t>2022-12-23T00:00:00+01:00</t>
  </si>
  <si>
    <t>271501</t>
  </si>
  <si>
    <t>2024-02-24T00:00:24.8784762Z</t>
  </si>
  <si>
    <t>https://gegevensmagazijn.tweedekamer.nl/OData/v4/2.0/Document(97f3419f-2acc-4999-8750-b8da11476d01)/resource</t>
  </si>
  <si>
    <t>de student staat dan op hetzelfde adres ingeschreven als de ouders.</t>
  </si>
  <si>
    <t>13298</t>
  </si>
  <si>
    <t>ouders met een laag inkomen die met het voorgestelde overgangsrecht vanaf 2025 geen recht meer krijgen op de iack zijn financieel wel slechter af dan wanneer zij in de toekomst wel recht zouden hebben gehad op iack.</t>
  </si>
  <si>
    <t>32177</t>
  </si>
  <si>
    <t>6ceb71e2-0292-4051-945c-d44fa10016e9</t>
  </si>
  <si>
    <t>2013D29788</t>
  </si>
  <si>
    <t>Wijziging van Boek 1 en Boek 10 van het Burgerlijk Wetboek betreffende de huwelijksleeftijd, de huwelijksbeletselen, de nietigverklaring van een huwelijk en de erkenning van in het buitenland gesloten huwelijken (Wet tegengaan huwelijksdwang)</t>
  </si>
  <si>
    <t>Wet tegengaan huwelijksdwang</t>
  </si>
  <si>
    <t>2013-07-08T00:00:00+02:00</t>
  </si>
  <si>
    <t>99330</t>
  </si>
  <si>
    <t>2024-02-22T12:03:21.7234643Z</t>
  </si>
  <si>
    <t>https://gegevensmagazijn.tweedekamer.nl/OData/v4/2.0/Document(6ceb71e2-0292-4051-945c-d44fa10016e9)/resource</t>
  </si>
  <si>
    <t>en dat zou bijvoorbeeld aan de orde kunnen zijn als de jonge ouders, ook al heeft een van hen intussen de achttienjarige leeftijd bereikt, nog niet in staat zijn om de verantwoorde- lijkheid voor hun kind zelf te dragen, omdat zij bijvoorbeeld geen inkomen hebben, geen woning, geen werk etc.</t>
  </si>
  <si>
    <t>2660</t>
  </si>
  <si>
    <t>6d5f6f47-553d-40e7-ac35-0f06764265a2</t>
  </si>
  <si>
    <t>2011D59325</t>
  </si>
  <si>
    <t xml:space="preserve">Wijziging van de begrotingsstaten van het Ministerie van Buitenlandse Zaken (V) voor het jaar 2011 (wijziging samenhangende met de Najaarsnota) </t>
  </si>
  <si>
    <t>2011-11-30T00:00:00+01:00</t>
  </si>
  <si>
    <t>213711</t>
  </si>
  <si>
    <t>2024-02-23T16:42:21.8956276Z</t>
  </si>
  <si>
    <t>https://gegevensmagazijn.tweedekamer.nl/OData/v4/2.0/Document(6d5f6f47-553d-40e7-ac35-0f06764265a2)/resource</t>
  </si>
  <si>
    <t>artikel 4.3: verhoogde economische groei en verminderde armoede als gevolg van gezonde private sector ontwikkeling in ontwikkelingslanden (– eur 49,5 miljoen) de daling is het gevolg van een lagere liquiditeitsbehoefte op de thema’s kennis en economische structuur en marktontwikkeling dan voorzien, met name als gevolg van vertragingen in lopende programma’s.</t>
  </si>
  <si>
    <t>39173</t>
  </si>
  <si>
    <t>cce9fd56-ba92-4677-bca1-c16daa8e985f</t>
  </si>
  <si>
    <t>2023D07681</t>
  </si>
  <si>
    <t xml:space="preserve">NOvA advies </t>
  </si>
  <si>
    <t>224554</t>
  </si>
  <si>
    <t>2024-02-22T20:03:43.7736102Z</t>
  </si>
  <si>
    <t>https://gegevensmagazijn.tweedekamer.nl/OData/v4/2.0/Document(cce9fd56-ba92-4677-bca1-c16daa8e985f)/resource</t>
  </si>
  <si>
    <t>46b7ab6c-1b26-4422-96be-3bbf6e176a61</t>
  </si>
  <si>
    <t>hier lijkt het zekere voor het onzekere te worden genomen, maar zonder de zekerheid dat de nieuwe situatie de onderliggende problematiek – seksueel misbruik met kinderen – niet verergert.</t>
  </si>
  <si>
    <t>19441</t>
  </si>
  <si>
    <t>07d8c023-24ec-40db-974c-913c5e5ea614</t>
  </si>
  <si>
    <t>2015D06185</t>
  </si>
  <si>
    <t>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t>
  </si>
  <si>
    <t>Memorie van Toelichting (2e herdruk)</t>
  </si>
  <si>
    <t>2015-02-20T00:00:00+01:00</t>
  </si>
  <si>
    <t>315348</t>
  </si>
  <si>
    <t>2024-02-22T06:12:23.4146727Z</t>
  </si>
  <si>
    <t>https://gegevensmagazijn.tweedekamer.nl/OData/v4/2.0/Document(07d8c023-24ec-40db-974c-913c5e5ea614)/resource</t>
  </si>
  <si>
    <t>ter implementatie van artikel 5, vierde lid, van de richtlijn wordt in het tweede lid bepaald dat de raad voor de kinderbescherming van de vrijheidsbeneming in kennis wordt gesteld in gevallen waarin kennis- geving aan de ouders of voogd om dwingende redenen wordt uitgesteld.</t>
  </si>
  <si>
    <t>30922</t>
  </si>
  <si>
    <t>8fb7be75-eaa8-4226-b330-c7f31f54927d</t>
  </si>
  <si>
    <t>275</t>
  </si>
  <si>
    <t>2022D34462</t>
  </si>
  <si>
    <t>Vaststelling van de begrotingsstaten van het Ministerie van Volksgezondheid, Welzijn en Sport (XVI) voor het jaar 2023</t>
  </si>
  <si>
    <t>14904843</t>
  </si>
  <si>
    <t>2024-02-23T13:36:33.4857319Z</t>
  </si>
  <si>
    <t>https://gegevensmagazijn.tweedekamer.nl/OData/v4/2.0/Document(8fb7be75-eaa8-4226-b330-c7f31f54927d)/resource</t>
  </si>
  <si>
    <t>omschrijving van de toezegging vindplaats afgedaan met mede naar aanleiding van de onafhankelijke evaluatie van de sluiting van dhg bezien of de parlementaire agenda [21-04-2021] - brief [22-11-2021] - voortgangsbrief jeugd (31839, nr. 812) infrastructuur voor ondersteuning van jongeren en hun ouders (waaronder onafhankelijke plenair debat hoenderloo groep (5228) (26927) cliëntenondersteuning, vertrouwenspersoon akj, anoniem meldpunt igj ) bij vergelijkbare situaties toereikend is.</t>
  </si>
  <si>
    <t>33544</t>
  </si>
  <si>
    <t>d939652e-5557-4a48-bf12-dcbc67e47856</t>
  </si>
  <si>
    <t>2022D27668</t>
  </si>
  <si>
    <t>Wijziging van enige bepalingen in Boek 1 en Boek 10 van het Burgerlijk Wetboek en van Boek 1 van het Burgerlijk Wetboek van Bonaire, Sint Eustatius en Saba met betrekking tot de keuze van de geslachtsnaam (introductie gecombineerde geslachtsnaam)</t>
  </si>
  <si>
    <t>2022-07-01T00:00:00+02:00</t>
  </si>
  <si>
    <t>73984</t>
  </si>
  <si>
    <t>2024-02-22T00:29:44.3108623Z</t>
  </si>
  <si>
    <t>https://gegevensmagazijn.tweedekamer.nl/OData/v4/2.0/Document(d939652e-5557-4a48-bf12-dcbc67e47856)/resource</t>
  </si>
  <si>
    <t>beide met gezag belaste ouders moeten instemmen met de naamswij- ziging.</t>
  </si>
  <si>
    <t>11114</t>
  </si>
  <si>
    <t>1a1b872e-304f-4a7d-bf99-5187ccc0aea9</t>
  </si>
  <si>
    <t>66</t>
  </si>
  <si>
    <t>2011D41477</t>
  </si>
  <si>
    <t xml:space="preserve">Wijziging van de Wet werk en bijstand en samenvoeging van die wet met de Wet investeren in jongeren gericht op bevordering van deelname aan de arbeidsmarkt en vergroting van de eigen verantwoordelijkheid van uitkeringsgerechtigden </t>
  </si>
  <si>
    <t>2011-09-05T00:00:00+02:00</t>
  </si>
  <si>
    <t>500708</t>
  </si>
  <si>
    <t>2024-02-22T03:20:09.6852197Z</t>
  </si>
  <si>
    <t>https://gegevensmagazijn.tweedekamer.nl/OData/v4/2.0/Document(1a1b872e-304f-4a7d-bf99-5187ccc0aea9)/resource</t>
  </si>
  <si>
    <t>het scp benadrukt dat werk zorgt voor inkomen en zo kan helpen om armoede te voorkomen of te beëindigen.</t>
  </si>
  <si>
    <t>5116</t>
  </si>
  <si>
    <t>ef0e64f6-ed48-495a-a5d3-27e164545104</t>
  </si>
  <si>
    <t>2020D43828</t>
  </si>
  <si>
    <t>Wijziging van de Wegenverkeerswet 1994 in verband met het laten vervallen van de verplichting een proces-verbaal van aangifte bij de politie op te maken in geval van diefstal of vermissing van het rijbewijs, en enkele andere wijzigingen (Wet digitale melding vermissing rijbewijs)</t>
  </si>
  <si>
    <t>Wet digitale melding vermissing rijbewijs</t>
  </si>
  <si>
    <t>2020-11-03T00:00:00+01:00</t>
  </si>
  <si>
    <t>80820</t>
  </si>
  <si>
    <t>2024-02-23T16:52:51.2734706Z</t>
  </si>
  <si>
    <t>https://gegevensmagazijn.tweedekamer.nl/OData/v4/2.0/Document(ef0e64f6-ed48-495a-a5d3-27e164545104)/resource</t>
  </si>
  <si>
    <t>met de toevoeging «anders dan in het kader van de uitoefening van zijn functie bij een rijbewijsafgevende of rijbewijsverwerkende instantie» wordt aangegeven dat deze verplich- ting niet geldt voor medewerkers van bij bijvoorbeeld cbr, rdw, politie, om of gemeenten en wordt voorkomen dat deze medewerkers strafbaar zijn als ze een rijbewijs niet onverwijld zouden doorsturen, omdat er voor hen bijvoorbeeld andere stromen bestaan.</t>
  </si>
  <si>
    <t>9687</t>
  </si>
  <si>
    <t>1d15fe19-d501-46b8-9978-466d182bec86</t>
  </si>
  <si>
    <t>2014D39409</t>
  </si>
  <si>
    <t>Wijziging van de Wet op het voortgezet onderwijs in verband met de integratie van het leerwegondersteunend onderwijs en praktijkonderwijs in het systeem van passend onderwijs (Integratie lwoo en pro in passend onderwijs)</t>
  </si>
  <si>
    <t>2014-11-03T00:00:00+01:00</t>
  </si>
  <si>
    <t>87689</t>
  </si>
  <si>
    <t>2024-02-19T11:38:30.0210371Z</t>
  </si>
  <si>
    <t>https://gegevensmagazijn.tweedekamer.nl/OData/v4/2.0/Document(1d15fe19-d501-46b8-9978-466d182bec86)/resource</t>
  </si>
  <si>
    <t>uit de wet passend onderwijs vloeit daarbij voort dat het samenwerkingsverband ook in het ondersteu- ningsplan moet opschrijven hoe ouders geïnformeerd worden over de voorzieningen in het samenwerkingsverband.</t>
  </si>
  <si>
    <t>2709</t>
  </si>
  <si>
    <t>5a3cde4e-0803-4c4a-b200-0fc9e3b2b56a</t>
  </si>
  <si>
    <t>2021D31369</t>
  </si>
  <si>
    <t>Wijziging van enkele wetten van het Ministerie van Sociale Zaken en Werkgelegenheid (Verzamelwet SZW 2022)</t>
  </si>
  <si>
    <t>Verzamelwet SZW 2022</t>
  </si>
  <si>
    <t>2021-08-30T00:00:00+02:00</t>
  </si>
  <si>
    <t>93952</t>
  </si>
  <si>
    <t>2024-02-21T05:15:19.1734107Z</t>
  </si>
  <si>
    <t>https://gegevensmagazijn.tweedekamer.nl/OData/v4/2.0/Document(5a3cde4e-0803-4c4a-b200-0fc9e3b2b56a)/resource</t>
  </si>
  <si>
    <t>in deze bijlage zijn persoonsgegevens van de betreffende werknemers opgenomen (bsn, geslacht en geboortedatum).</t>
  </si>
  <si>
    <t>36499</t>
  </si>
  <si>
    <t>2014D33699</t>
  </si>
  <si>
    <t>Goedkeuring van het op 11 mei 2011 te Istanboel tot stand gekomen Verdrag van de Raad van Europa inzake het voorkomen en bestrijden van geweld tegen vrouwen en huiselijk geweld (Trb. 2012, 233)</t>
  </si>
  <si>
    <t>Memorie van toelichting (herdruk)</t>
  </si>
  <si>
    <t>2014-09-25T00:00:00+02:00</t>
  </si>
  <si>
    <t>159812</t>
  </si>
  <si>
    <t>2024-02-20T21:23:17.4482593Z</t>
  </si>
  <si>
    <t>https://gegevensmagazijn.tweedekamer.nl/OData/v4/2.0/Document(b5d4dedd-ffb0-4b1d-9e2c-f2f40cf9d863)/resource</t>
  </si>
  <si>
    <t>daarnaast heeft er onder meer een evaluatie van het landelijk beleid huiselijk geweld in de periode 2002–2010 plaatsgevonden en loopt er momenteel een multidisciplinair onderzoek naar dieperliggende oorzaken van seksueel misbruik en andere vormen van geweld in afhankelijkheidsrelaties.</t>
  </si>
  <si>
    <t>41563</t>
  </si>
  <si>
    <t>e33b2d18-e916-4456-9f63-d57bcd1eacdb</t>
  </si>
  <si>
    <t>2014D05282</t>
  </si>
  <si>
    <t>Digitale handhaving Uitvoeringstoets</t>
  </si>
  <si>
    <t>4090486</t>
  </si>
  <si>
    <t>2024-02-22T06:59:34.5711413Z</t>
  </si>
  <si>
    <t>https://gegevensmagazijn.tweedekamer.nl/OData/v4/2.0/Document(e33b2d18-e916-4456-9f63-d57bcd1eacdb)/resource</t>
  </si>
  <si>
    <t>6b3df09b-769c-4e83-a4d4-cffbc8fb335a</t>
  </si>
  <si>
    <t>8: onvoorziene stroom informatieverzoeken toelichting wanneer de burger onvoldoende op de hoogte is van aanwezigheid parkeerfoto, danwel problemen heeft met opvragen van parkeerfoto van portaal, kan dit een stroom van informatievragen opleveren welke meer zijn dan voorzien.</t>
  </si>
  <si>
    <t>37774</t>
  </si>
  <si>
    <t>769beaa7-4eb5-46cf-affa-e1f72de12683</t>
  </si>
  <si>
    <t>2018D54405</t>
  </si>
  <si>
    <t>Advies Openbaar Ministerie</t>
  </si>
  <si>
    <t>557247</t>
  </si>
  <si>
    <t>2024-02-20T23:29:15.8254476Z</t>
  </si>
  <si>
    <t>https://gegevensmagazijn.tweedekamer.nl/OData/v4/2.0/Document(769beaa7-4eb5-46cf-affa-e1f72de12683)/resource</t>
  </si>
  <si>
    <t>datum 12juni 2018 ons kenmerl wbom/17836 pagina 4/11 iedereen slachtoffer kan worden van misbruik van seksueel beeldmateriaal, meisjes met een migratleachtergrond in het bijzonder kwetsbaar blijken te zijn voor exposen omdat seksualiteit binnen hun culturele achtergrond vaker taboe is.</t>
  </si>
  <si>
    <t>42529</t>
  </si>
  <si>
    <t>dfb48aad-46e9-4894-97d0-eb269e8a87e7</t>
  </si>
  <si>
    <t>2015D34749</t>
  </si>
  <si>
    <t>Wijziging van de Tijdelijke experimentenwet stembiljetten en centrale stemopneming voor experimenten met een nieuw stembiljet in het stemlokaal</t>
  </si>
  <si>
    <t>Reactie Eerlijke verkiezingen</t>
  </si>
  <si>
    <t>210803</t>
  </si>
  <si>
    <t>2024-02-23T18:19:33.806445Z</t>
  </si>
  <si>
    <t>https://gegevensmagazijn.tweedekamer.nl/OData/v4/2.0/Document(dfb48aad-46e9-4894-97d0-eb269e8a87e7)/resource</t>
  </si>
  <si>
    <t>9e0f3da7-b7ab-4363-99db-e3052e8c4e57</t>
  </si>
  <si>
    <t>• de toevoeging van een kandidaat-foto moet vrijwillig blijven, gelijk aan de vermelding van het geslacht.</t>
  </si>
  <si>
    <t>34345</t>
  </si>
  <si>
    <t>f3d73710-2ee5-4049-bd3e-e24a97dd1a8a</t>
  </si>
  <si>
    <t>2020D33103</t>
  </si>
  <si>
    <t>Vaststelling van de begrotingsstaat van het gemeentefonds voor het jaar 2021</t>
  </si>
  <si>
    <t>1842802</t>
  </si>
  <si>
    <t>2024-02-21T08:21:04.9013561Z</t>
  </si>
  <si>
    <t>https://gegevensmagazijn.tweedekamer.nl/OData/v4/2.0/Document(f3d73710-2ee5-4049-bd3e-e24a97dd1a8a)/resource</t>
  </si>
  <si>
    <t>17) noodopvang kinderen van ouders met cruciaal beroep het kabinet heeft besloten om voor kinderen van wie één of beide ouders een cruciaal beroep hebben, noodopvang te organiseren.</t>
  </si>
  <si>
    <t>17932</t>
  </si>
  <si>
    <t>ouders worden ten minste jaarlijks geïnformeerd over de voortgang van de ontwikkeling van hun kind met behulp van inzichtelijke en feitelijke tweede kamer, vergaderjaar 2011–2012, 32 812, nr.</t>
  </si>
  <si>
    <t>3633</t>
  </si>
  <si>
    <t>a3d496ce-b5c6-42f7-8d79-18c9f0a29457</t>
  </si>
  <si>
    <t>2019D31950</t>
  </si>
  <si>
    <t>Voorstel van wet van de leden Bergkamp, Özütok en Van den Hul houdende verklaring dat er grond bestaat een voorstel in overweging te nemen tot verandering in de Grondwet, strekkende tot toevoeging van handicap en hetero- of homoseksuele gerichtheid als non-discriminatiegrond</t>
  </si>
  <si>
    <t>2019-08-02T00:00:00+02:00</t>
  </si>
  <si>
    <t>133058</t>
  </si>
  <si>
    <t>2024-02-22T19:25:35.5770286Z</t>
  </si>
  <si>
    <t>https://gegevensmagazijn.tweedekamer.nl/OData/v4/2.0/Document(a3d496ce-b5c6-42f7-8d79-18c9f0a29457)/resource</t>
  </si>
  <si>
    <t>zuid-afrika ja ja ras, geslacht, zwanger- ja schap, huwelijkse staat, etnische of sociale afkomst, huidskleur, seksuele gerichtheid, leeftijd, religie, geweten, geloof, cultuur, taal en geboorte zuid-soedan ja nee religie, etniciteit, regio, nee geslacht, gezondheid.</t>
  </si>
  <si>
    <t>24662</t>
  </si>
  <si>
    <t>60cd0049-c0b6-4efa-8de1-bba79a81d8f2</t>
  </si>
  <si>
    <t>Nota van wijziging (initiatiefvoorstel)</t>
  </si>
  <si>
    <t>2015D13623</t>
  </si>
  <si>
    <t>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Nota van wijziging (herdruk)</t>
  </si>
  <si>
    <t>2015-04-13T00:00:00+02:00</t>
  </si>
  <si>
    <t>61349</t>
  </si>
  <si>
    <t>2024-02-21T11:59:54.1165905Z</t>
  </si>
  <si>
    <t>https://gegevensmagazijn.tweedekamer.nl/OData/v4/2.0/Document(60cd0049-c0b6-4efa-8de1-bba79a81d8f2)/resource</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eerder in werking is getreden of treedt dan artikel vi, onderdeel b, van deze wet, vervalt in artikel vi, onderdeel b, van deze wet, in het eerste lid, onderdeel d en worden de onderdelen e en f verletterd tot onderdelen d en e.</t>
  </si>
  <si>
    <t>24643</t>
  </si>
  <si>
    <t>f0ab159a-57b0-47df-a375-bb905896358a</t>
  </si>
  <si>
    <t>2009D43087</t>
  </si>
  <si>
    <t>Vaststelling van de begrotingsstaat van de begroting van Jeugd en Gezin (XVII) voor het jaar 2010</t>
  </si>
  <si>
    <t>167229</t>
  </si>
  <si>
    <t>2024-02-22T03:28:22.7716221Z</t>
  </si>
  <si>
    <t>https://gegevensmagazijn.tweedekamer.nl/OData/v4/2.0/Document(f0ab159a-57b0-47df-a375-bb905896358a)/resource</t>
  </si>
  <si>
    <t>in zat’s werken professionals van school, maatschappelijk werk, jeugd- gezondheidszorg, bureau jeugdzorg, leerplicht en politie samen om snel problemen te signaleren, en de juiste hulp of ondersteuning voor de jeugdige, de ouders en de docenten in te schakelen.</t>
  </si>
  <si>
    <t>41240</t>
  </si>
  <si>
    <t>ad75aa89-4361-4e9c-8ec3-56ed592b5c5b</t>
  </si>
  <si>
    <t>2015D28438</t>
  </si>
  <si>
    <t>Wijziging van de Wet kinderopvang en kwaliteitseisen peuterspeelzalen in verband met het opnemen van nadere regels voor ouderparticipatiecrèches</t>
  </si>
  <si>
    <t>Uitvoeringstoets belastingdienst</t>
  </si>
  <si>
    <t>48308</t>
  </si>
  <si>
    <t>2024-02-22T07:08:46.5333316Z</t>
  </si>
  <si>
    <t>https://gegevensmagazijn.tweedekamer.nl/OData/v4/2.0/Document(ad75aa89-4361-4e9c-8ec3-56ed592b5c5b)/resource</t>
  </si>
  <si>
    <t>c67b25f0-68ac-4c26-afbb-af9416cddf1d</t>
  </si>
  <si>
    <t>de consequenties bestaan dus uit het verrichten van handmatige werkzaamheden en het zorgen voor goede communicatie met de betrokken ouders.</t>
  </si>
  <si>
    <t>26413</t>
  </si>
  <si>
    <t>53d6126d-e43e-42b2-99f3-ab446c66e4ac</t>
  </si>
  <si>
    <t>2018D45592</t>
  </si>
  <si>
    <t>Wijziging van de Wet financiering sociale verzekeringen, de Ziektewet en de Wet tegemoetkomingen loondomein, teneinde het deactiveren van de quotumheffing mogelijk te maken en erin te voorzien dat de quotumheffing eenmalig niet eerder dan over het tweede kalenderjaar na activering wordt geheven en enige andere wijzigingen</t>
  </si>
  <si>
    <t>2018-09-25T00:00:00+02:00</t>
  </si>
  <si>
    <t>149837</t>
  </si>
  <si>
    <t>2024-02-22T09:34:02.8416608Z</t>
  </si>
  <si>
    <t>https://gegevensmagazijn.tweedekamer.nl/OData/v4/2.0/Document(53d6126d-e43e-42b2-99f3-ab446c66e4ac)/resource</t>
  </si>
  <si>
    <t>op 3 februari 20149 heeft het kabinet rutte ii met de toenmalige oppositiepartijen d66, christen unie en sgp aanvullende begrotingsaf- spraken gemaakt rondom de invoering van de wwb-maatregelen en de participatiewet.</t>
  </si>
  <si>
    <t>christen</t>
  </si>
  <si>
    <t>24545</t>
  </si>
  <si>
    <t>ook is het zo, zoals eerder naar voren gebracht, dat initiatiefnemers van mening zijn dat er goede argumenten pleiten voor een brede opvatting van het begrip «geslacht».</t>
  </si>
  <si>
    <t>40615</t>
  </si>
  <si>
    <t>d3a72861-0851-476f-9373-03a4d41fd275</t>
  </si>
  <si>
    <t>2020D40107</t>
  </si>
  <si>
    <t>Reactie Ministerie van Financiën</t>
  </si>
  <si>
    <t>2677596</t>
  </si>
  <si>
    <t>2024-02-22T22:09:23.8564634Z</t>
  </si>
  <si>
    <t>https://gegevensmagazijn.tweedekamer.nl/OData/v4/2.0/Document(d3a72861-0851-476f-9373-03a4d41fd275)/resource</t>
  </si>
  <si>
    <t>ouders moeten dan uiteraard over de stopzetting geïnformeerd worden per brief.</t>
  </si>
  <si>
    <t>21169</t>
  </si>
  <si>
    <t>9e0850cd-4cc6-496b-bb62-a3a404cd04e1</t>
  </si>
  <si>
    <t>2009D18223</t>
  </si>
  <si>
    <t>Wijziging van de Leerplichtwet 1969, de Wet educatie en beroepsonderwijs, de Wet op de expertisecentra, de Wet verzelfstandiging Informatiseringsbank en de Wet op het voortgezet onderwijs in verband met onder meer het vereenvoudigen van de procedure voor verzuimmelding</t>
  </si>
  <si>
    <t>2009-04-14T00:00:00+02:00</t>
  </si>
  <si>
    <t>81265</t>
  </si>
  <si>
    <t>2024-02-22T11:32:09.6163783Z</t>
  </si>
  <si>
    <t>https://gegevensmagazijn.tweedekamer.nl/OData/v4/2.0/Document(9e0850cd-4cc6-496b-bb62-a3a404cd04e1)/resource</t>
  </si>
  <si>
    <t>ad 3: bijvoorbeeld contact met de ouders, of afspraken met de leerling.</t>
  </si>
  <si>
    <t>12687</t>
  </si>
  <si>
    <t>8.4 gegevensverwerking ten behoeve van tegemoetkoming aan de nabestaanden van overleden gedupeerden en overleden kinderen om het recht van toeslagpartners, kinderen of ouders van een overleden gedupeerde of overleden kind op een tegemoetkoming vast te stellen, verwerkt de belastingdienst/toeslagen persoonsgegevens van toeslag- partners, kinderen en ouders van de overleden gedupeerde of het overleden kind.</t>
  </si>
  <si>
    <t>2277</t>
  </si>
  <si>
    <t>101</t>
  </si>
  <si>
    <t>geen ouderbijdrage kan tot gevolg hebben dat ouders hun kinderen voor de duur van de volledige opvang inschrijven en/of willekeurig gebruik maken van de voorziening.</t>
  </si>
  <si>
    <t>25462</t>
  </si>
  <si>
    <t>tevens wordt voorgesteld de ouders meer te betrekken bij het opstellen van het hulpverleningsplan.</t>
  </si>
  <si>
    <t>26421</t>
  </si>
  <si>
    <t>naar de mening van het kabinet werkt dat informatieverstrekking aan ouders over kinderopvang op de website het meest effectief, wanneer kindercentra, gastouderbureaus en peuterspeelzalen hierop in een vastgesteld format informatie verstrekken over het aanbod en de kwaliteit van de opvang.</t>
  </si>
  <si>
    <t>31609</t>
  </si>
  <si>
    <t>ouders die geen ouderparticipatieopvang verzorgen, kunnen andere taken in de opc verrichten.</t>
  </si>
  <si>
    <t>2272</t>
  </si>
  <si>
    <t>99</t>
  </si>
  <si>
    <t>een hoger kwaliteitsniveau zal, zo is de verwachting, er mede aan bijdragen dat meer ouders hun kinderen naar de opvang brengen.</t>
  </si>
  <si>
    <t>24366</t>
  </si>
  <si>
    <t>de leden van de vvd-fractie onderschrijven het belang van het actief informeren van ouders over ondersteuningsvoorzieningen.</t>
  </si>
  <si>
    <t>31710</t>
  </si>
  <si>
    <t>6e79f9f4-4f96-43cf-9dcd-cd31e45828db</t>
  </si>
  <si>
    <t>2016D41408</t>
  </si>
  <si>
    <t>Voorstel van wet van de leden Bosma en De Graaf ter bescherming van de culturele traditie van het sinterklaasfeest (Zwarte Piet-wet)</t>
  </si>
  <si>
    <t xml:space="preserve"> Nota naar aanleiding van het verslag</t>
  </si>
  <si>
    <t>Zwarte Piet-wet</t>
  </si>
  <si>
    <t>2016-11-01T00:00:00+01:00</t>
  </si>
  <si>
    <t>47432</t>
  </si>
  <si>
    <t>2024-02-22T21:02:07.7732554Z</t>
  </si>
  <si>
    <t>https://gegevensmagazijn.tweedekamer.nl/OData/v4/2.0/Document(6e79f9f4-4f96-43cf-9dcd-cd31e45828db)/resource</t>
  </si>
  <si>
    <t>bovendien profiteert de middenstand van het in stand houden van de culturele traditie van het sinterklaasfeest.</t>
  </si>
  <si>
    <t>5662</t>
  </si>
  <si>
    <t>zelf na de coronaperiode, waarin scholen en politici met de neus op de feiten werden gedrukt dat thuisonderwijs zonder ouders erg lastig is, ontstond geen herleving.</t>
  </si>
  <si>
    <t>19998</t>
  </si>
  <si>
    <t>16146de5-b618-490e-a4f6-9402bc3d9136</t>
  </si>
  <si>
    <t>113</t>
  </si>
  <si>
    <t>2014D38945</t>
  </si>
  <si>
    <t>2014-10-30T00:00:00+01:00</t>
  </si>
  <si>
    <t>472383</t>
  </si>
  <si>
    <t>2024-02-22T08:42:39.5669152Z</t>
  </si>
  <si>
    <t>https://gegevensmagazijn.tweedekamer.nl/OData/v4/2.0/Document(16146de5-b618-490e-a4f6-9402bc3d9136)/resource</t>
  </si>
  <si>
    <t>bij de ouders gaan wonen is één van de mogelijkheden.</t>
  </si>
  <si>
    <t>27199</t>
  </si>
  <si>
    <t>17f02891-e934-4fc2-88c9-b094d6084f9f</t>
  </si>
  <si>
    <t>110</t>
  </si>
  <si>
    <t>2015D32784</t>
  </si>
  <si>
    <t>Vaststelling van de begrotingsstaten van het Ministerie van Volksgezondheid, Welzijn en Sport (XVI) voor het jaar 2016</t>
  </si>
  <si>
    <t>5838736</t>
  </si>
  <si>
    <t>2024-02-22T17:57:04.6705973Z</t>
  </si>
  <si>
    <t>https://gegevensmagazijn.tweedekamer.nl/OData/v4/2.0/Document(17f02891-e934-4fc2-88c9-b094d6084f9f)/resource</t>
  </si>
  <si>
    <t>de inspectie stimuleert met haar toezicht de voorzieningen tot goede en veilige verzorging, opvoeding en behandeling van kinderen in de jeugdhulp en in de jeugdbescherming en -reclassering en de ondersteuning van ouders en verzorgers van die kinderen.</t>
  </si>
  <si>
    <t>6761</t>
  </si>
  <si>
    <t>onder het oude recht werd hierbij gesproken van het ontheffen of ontzetten uit de ouderlijke macht, dan wel het ouderlijk gezag tweede kamer, vergaderjaar 2022–2023, 36 275, nr.</t>
  </si>
  <si>
    <t>37089</t>
  </si>
  <si>
    <t>02bfb72f-4ba2-4444-a00e-fa58ca7ae63d</t>
  </si>
  <si>
    <t>2011D62387</t>
  </si>
  <si>
    <t xml:space="preserve">Wijziging van de Wet vervoer gevaarlijke stoffen en enige andere wetten in verband met de totstandkoming van een basisnet (Wet basisnet) </t>
  </si>
  <si>
    <t>2011-12-16T00:00:00+01:00</t>
  </si>
  <si>
    <t>112531</t>
  </si>
  <si>
    <t>2024-02-20T18:27:27.0205193Z</t>
  </si>
  <si>
    <t>https://gegevensmagazijn.tweedekamer.nl/OData/v4/2.0/Document(02bfb72f-4ba2-4444-a00e-fa58ca7ae63d)/resource</t>
  </si>
  <si>
    <t>ook hierdoor zijn enkele stromen verlegd naar de betuweroute.</t>
  </si>
  <si>
    <t>20300</t>
  </si>
  <si>
    <t>de diversiteit van jongeren in de beroepskolom maakt dat er verschillende leerroutes nodig zijn om deze jongeren het beste uit zichzelf te laten halen, om met zoveel mogelijk bagage het beroepsonderwijs uit te kunnen stromen.</t>
  </si>
  <si>
    <t>5951</t>
  </si>
  <si>
    <t>f992d4a0-f2df-4e0b-8f8c-2d6027f00177</t>
  </si>
  <si>
    <t>2009D43089</t>
  </si>
  <si>
    <t xml:space="preserve">Vaststelling van de begrotingsstaten van het Ministerie van Volksgezondheid, Welzijn en Sport (XVI) voor het jaar 2010 </t>
  </si>
  <si>
    <t>619274</t>
  </si>
  <si>
    <t>2024-02-21T21:29:34.2246224Z</t>
  </si>
  <si>
    <t>https://gegevensmagazijn.tweedekamer.nl/OData/v4/2.0/Document(f992d4a0-f2df-4e0b-8f8c-2d6027f00177)/resource</t>
  </si>
  <si>
    <t>de indicator wordt jaarlijks geactualiseerd toelichting: een opgespoorde seksueel overdraagbare aandoening (soa) is het startpunt voor behandeling.</t>
  </si>
  <si>
    <t>9105</t>
  </si>
  <si>
    <t>f0ab3dbd-32c1-41ab-ad8f-433c42ddaa2a</t>
  </si>
  <si>
    <t>2009D43081</t>
  </si>
  <si>
    <t>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operationele doelstelling 4.3 verhoogde economische groei en verminderde armoede als gevolg van gezonde private sector ontwikkeling in ontwikkelings- landen.,armoede,talen buiten nl,context,,,,6,7,8</t>
  </si>
  <si>
    <t>26176</t>
  </si>
  <si>
    <t>a112aa26-7dd5-43b2-b028-a82133df9656</t>
  </si>
  <si>
    <t>2012D10484</t>
  </si>
  <si>
    <t>Herziening van de regels over toegelaten instellingen en instelling van een Nederlandse Autoriteit toegelaten instellingen volkshuisvesting (Herzieningswet toegelaten instellingen volkshuisvesting)</t>
  </si>
  <si>
    <t>Herzieningswet toegelaten instellingen volkshuisvesting</t>
  </si>
  <si>
    <t>2012-03-13T00:00:00+01:00</t>
  </si>
  <si>
    <t>288530</t>
  </si>
  <si>
    <t>2024-02-21T08:26:27.90356Z</t>
  </si>
  <si>
    <t>https://gegevensmagazijn.tweedekamer.nl/OData/v4/2.0/Document(a112aa26-7dd5-43b2-b028-a82133df9656)/resource</t>
  </si>
  <si>
    <t>de regering is van mening dat dit bouwen voor midden- en wat hogere inkomensgroepen past bij de maatschappelijke taak van de toegelaten instelling, omdat er daarmee enerzijds mogelijkheden ontstaan voor midden- en hogere inkomensgroepen, die nu in een sociale huurwoning wonen, om door te stromen naar deze duurdere sectoren en er anderzijds voor starters in deze inkomensgroepen ook extra mogelijk- heden geschapen worden.</t>
  </si>
  <si>
    <t>29697</t>
  </si>
  <si>
    <t>ouders die bijvoorbeeld voorkwamen in zowel de caf-zaak genaamd caf-namu die niet verge- lijkbaar is met caf-11, als de caf-zaak caf-lanai die wel vergelijkbaar is met caf-11, hebben een brief gekregen dat zij voor de compensatiere- geling in aanmerking komen.</t>
  </si>
  <si>
    <t>3749</t>
  </si>
  <si>
    <t>ca16b677-bc6e-4895-b872-197163192026</t>
  </si>
  <si>
    <t>2022D32938</t>
  </si>
  <si>
    <t xml:space="preserve">Regels ten behoeve van de hersteloperatie toeslagen (Wet hersteloperatie toeslagen) </t>
  </si>
  <si>
    <t>Wet hersteloperatie toeslagen</t>
  </si>
  <si>
    <t>2022-08-30T00:00:00+02:00</t>
  </si>
  <si>
    <t>287719</t>
  </si>
  <si>
    <t>2024-02-21T08:12:08.4072109Z</t>
  </si>
  <si>
    <t>https://gegevensmagazijn.tweedekamer.nl/OData/v4/2.0/Document(ca16b677-bc6e-4895-b872-197163192026)/resource</t>
  </si>
  <si>
    <t>ook zwaar gedupeerde ouders hoeven hiervoor niet te wachten op uitkomsten van de integrale beoordeling en de cws.</t>
  </si>
  <si>
    <t>22849</t>
  </si>
  <si>
    <t>25147cb3-9978-404b-98ee-b0e6b55de37c</t>
  </si>
  <si>
    <t>2016D49514</t>
  </si>
  <si>
    <t>Voorstel van wet van het lid Verhoeven tot wijziging van het Wetboek van Strafrecht en van het Wetboek van Strafrecht BES teneinde bijzondere bepalingen aangaande majesteitsschennis en de belediging van bevriende staatshoofden te doen vervallen</t>
  </si>
  <si>
    <t>2016-12-16T00:00:00+01:00</t>
  </si>
  <si>
    <t>100469</t>
  </si>
  <si>
    <t>2024-02-23T13:21:43.2805163Z</t>
  </si>
  <si>
    <t>https://gegevensmagazijn.tweedekamer.nl/OData/v4/2.0/Document(25147cb3-9978-404b-98ee-b0e6b55de37c)/resource</t>
  </si>
  <si>
    <t>daarin is de staat «van ons allemaal» en ontleent de koning zijn positie en bescheiden hoeveelheid macht in ons staatsbestel aan de grondwet.</t>
  </si>
  <si>
    <t>6111</t>
  </si>
  <si>
    <t>27ef4447-0ed1-4eb0-ab7f-2f7b71f8f3b7</t>
  </si>
  <si>
    <t>2019D34705</t>
  </si>
  <si>
    <t>Wijziging van de Wet arbeidsongeschiktheidsvoorziening jonggehandicapten en enkele andere wetten in verband met verdere activering van de participatie van jonggehandicapten en het harmoniseren van de verschillende regimes Wajong</t>
  </si>
  <si>
    <t>2019-09-10T00:00:00+02:00</t>
  </si>
  <si>
    <t>730047</t>
  </si>
  <si>
    <t>2024-02-22T18:43:34.3454489Z</t>
  </si>
  <si>
    <t>https://gegevensmagazijn.tweedekamer.nl/OData/v4/2.0/Document(27ef4447-0ed1-4eb0-ab7f-2f7b71f8f3b7)/resource</t>
  </si>
  <si>
    <t>deze leden vinden het belangrijk om bij de voorbereiding van het communicatie- traject ook mensen uit de doelgroep en hun ouders c.q. begeleiders te betrekken.</t>
  </si>
  <si>
    <t>38284</t>
  </si>
  <si>
    <t>b3a4d583-95db-4ea9-b89d-2257e3b66bbf</t>
  </si>
  <si>
    <t>2020D40578</t>
  </si>
  <si>
    <t>Advies PWC (15 december 2016)</t>
  </si>
  <si>
    <t>1389996</t>
  </si>
  <si>
    <t>2024-02-23T02:44:39.0781498Z</t>
  </si>
  <si>
    <t>https://gegevensmagazijn.tweedekamer.nl/OData/v4/2.0/Document(b3a4d583-95db-4ea9-b89d-2257e3b66bbf)/resource</t>
  </si>
  <si>
    <t>54e50289-a984-4be1-b62e-0e302d61b5bc</t>
  </si>
  <si>
    <t>er is minder centraal geproduceerde, veelal met conventionele bronnen opgewekte stroom nodig.</t>
  </si>
  <si>
    <t>1493</t>
  </si>
  <si>
    <t>62830aa9-5484-41ae-995a-0b064e47715a</t>
  </si>
  <si>
    <t>159</t>
  </si>
  <si>
    <t>2012D33971</t>
  </si>
  <si>
    <t>Vaststelling van de begrotingsstaten van het Ministerie van Sociale Zaken en Werkgelegenheid (XV) voor het jaar 2013</t>
  </si>
  <si>
    <t>3322687</t>
  </si>
  <si>
    <t>2024-02-22T17:06:11.626031Z</t>
  </si>
  <si>
    <t>https://gegevensmagazijn.tweedekamer.nl/OData/v4/2.0/Document(62830aa9-5484-41ae-995a-0b064e47715a)/resource</t>
  </si>
  <si>
    <t>hij streeft ernaar de uitkomsten van dit onderzoek in het 1e kwartaal 2013 aan de tweede kamer aan te bieden 8 23-11-2011 vervolg ao vaste cie szw tk de minister zegt toe dat met de vng de (on)mogelijkheden om in het lrkp over kinderopvang en kindregelingen besproken zal worden hoe oudercom- de handhavingsbrieven op te gaan (kamerstukken ii, 2011–2012, 31 322, missies meer betrokken kunnen worden nemen wordt meegenomen in het traject nr. 164) bij handhavingsadviezen die de «versterking positie van ouders» gemeente uitschrijft aan ondernemers planning: 4e kwartaal 2012 9 23-11-2011 vervolg ao vaste cie szw tk de minister zegt toe overleg te plegen in overleg met ocw wordt bekeken welk over kinderopvang en kindregelingen met de minister van onderwijs, cultuur onderzoek nodig is, in aanvulling op (kamerstukken ii, 2011–2012, 31 322, en wetenschap over, dagarrangementen eerder onderzoek uit 2007. nr. 164) en speciaal onderwijs met betrekking tot planning: 4e kwartaal 2012 kinderopvang 10 30-11-2011 ao vaste cie szw tk over monitor kinderalimentatie.</t>
  </si>
  <si>
    <t>193</t>
  </si>
  <si>
    <t>b6c34850-c3d3-4b7f-924b-01c07162c74c</t>
  </si>
  <si>
    <t>2020D43660</t>
  </si>
  <si>
    <t>74164</t>
  </si>
  <si>
    <t>2024-02-22T00:44:01.2541981Z</t>
  </si>
  <si>
    <t>https://gegevensmagazijn.tweedekamer.nl/OData/v4/2.0/Document(b6c34850-c3d3-4b7f-924b-01c07162c74c)/resource</t>
  </si>
  <si>
    <t>in zowel het voorliggend wetsvoorstel als het wetsvoorstel verbetering uitvoerbaarheid toeslagen wordt de wet kinderopvang aangepast opdat huishoudens waarvan één van de ouders langdurig veroordeeld is tot een vrijheidsnemende straf of maatregel of een permanente wlz-indicatie heeft uitgezonderd worden van de arbeidseis.</t>
  </si>
  <si>
    <t>38473</t>
  </si>
  <si>
    <t>22aa6589-673b-4a58-862b-8387532bdb06</t>
  </si>
  <si>
    <t>2012D12070</t>
  </si>
  <si>
    <t>Advies "Definities van incidenten in het onderwijs"</t>
  </si>
  <si>
    <t>212017</t>
  </si>
  <si>
    <t>2024-02-22T20:29:14.5165929Z</t>
  </si>
  <si>
    <t>https://gegevensmagazijn.tweedekamer.nl/OData/v4/2.0/Document(22aa6589-673b-4a58-862b-8387532bdb06)/resource</t>
  </si>
  <si>
    <t>f58b1d23-42c2-4548-82c1-1ee35e9b2726</t>
  </si>
  <si>
    <t>welke aanpak (afhandeling)* niveau 1 niveau 2 7.1. pedagogisch 7.1.1. eigen leraar/leraren 7.1.2. inzet ouders/verzorgers 7.1.3. extra sociaal-emotionele expertise 7.1.4. extra expertise gedragsverbetering 7.2. schoolstraf / schoolmaatregel 7.2.1. waarschuwing 7.2.2. ontzegging / verwijdering les(sen) 7.2.3. inschakeling vertrouwenspersoon 7.2.4. school- of taakstraf 7.2.5. schorsing 7.2.6. naar andere school 7.3. melding buitenschoolse instantie 7.3.1. jeugd(zorg) 7.3.2. vertrouwensinspecteur 7.3.3. maatschappelijk werk 7.3.4. leerplichtambtenaar 7.3.5. melding bij politie 7.3.6. melding bij 112 7.3.7. melding bij slachtofferhulp 7.3.8. melding bij schade-expert 7.4. aangifte bij politie [invullen] 7.5. scholing / training eigen personeel [invullen] 7.6. samenwerking met scholen in de wijk/buurt [invullen] 7.7. samenwerking met buitenschoolse instellingen [invullen] 7.8. inzet leerlingen ter reductie van onveiligheid 7.8.1. gericht op prosociaal gedrag 7.8.2. mediator bij conflicten e.d.</t>
  </si>
  <si>
    <t>36391</t>
  </si>
  <si>
    <t>6134829d-9429-47c1-988b-f2afebe9d706</t>
  </si>
  <si>
    <t>81</t>
  </si>
  <si>
    <t>2014D20733</t>
  </si>
  <si>
    <t>2014-06-06T00:00:00+02:00</t>
  </si>
  <si>
    <t>994208</t>
  </si>
  <si>
    <t>2024-02-21T16:04:58.3610186Z</t>
  </si>
  <si>
    <t>https://gegevensmagazijn.tweedekamer.nl/OData/v4/2.0/Document(6134829d-9429-47c1-988b-f2afebe9d706)/resource</t>
  </si>
  <si>
    <t>zo zou de gemeente er bijvoorbeeld ook voor kunnen kiezen om niet de jeugdige, maar juist de ouders, stiefouders of anderen die een jeugdige als behorend tot hun gezin verzorgen en opvoeden een aantal dagen uit de thuissituatie te halen en deze zo te ontlasten.</t>
  </si>
  <si>
    <t>23769</t>
  </si>
  <si>
    <t>84</t>
  </si>
  <si>
    <t>op het tegengaan van armoede- en schuldenproblematiek financieel ondersteunen.</t>
  </si>
  <si>
    <t>32162</t>
  </si>
  <si>
    <t>02f5db27-7799-4eda-ab56-d4496754ce70</t>
  </si>
  <si>
    <t>2016D40236</t>
  </si>
  <si>
    <t xml:space="preserve">Wijziging van enkele belastingwetten en enige andere wetten (Belastingplan 2017) </t>
  </si>
  <si>
    <t>Belastingplan 2017</t>
  </si>
  <si>
    <t>2016-10-26T00:00:00+02:00</t>
  </si>
  <si>
    <t>53569</t>
  </si>
  <si>
    <t>2024-02-23T02:59:22.110525Z</t>
  </si>
  <si>
    <t>https://gegevensmagazijn.tweedekamer.nl/OData/v4/2.0/Document(02f5db27-7799-4eda-ab56-d4496754ce70)/resource</t>
  </si>
  <si>
    <t>bestuurders van een rechtspersoonlijkheid bezittend lichaam dat volledig rechtsbevoegd is zijn niet aansprakelijk indien de betalingon- macht van het lichaam tijdig en op juiste wijze aan de ontvanger is gemeld en aannemelijk is dat geen sprake is (geweest) van kennelijk onbehoorlijk bestuur in de periode van 3 jaar voorafgaand aan de melding.</t>
  </si>
  <si>
    <t>10806</t>
  </si>
  <si>
    <t>6594f802-e6e1-4775-8093-4f43c7a1aea7</t>
  </si>
  <si>
    <t>2013D07303</t>
  </si>
  <si>
    <t>Wijziging van Boek 1 van het Burgerlijk Wetboek en de Wet gemeentelijke basisadministratie persoonsgegevens in verband met het wijzigen van de voorwaarden voor en de bevoegdheid ter zake van wijziging van de vermelding van het geslacht in de akte van geboorte</t>
  </si>
  <si>
    <t>2013-02-25T00:00:00+01:00</t>
  </si>
  <si>
    <t>31307</t>
  </si>
  <si>
    <t>2024-02-21T11:18:20.4496895Z</t>
  </si>
  <si>
    <t>https://gegevensmagazijn.tweedekamer.nl/OData/v4/2.0/Document(6594f802-e6e1-4775-8093-4f43c7a1aea7)/resource</t>
  </si>
  <si>
    <t>uitgegaan wordt van en het accent ligt op het «informed consent» van de betrokkene en op vaststelling door een op de voet van dat artikel aangewezen deskundige van de wilsbekwaamheid van de betrokkene en de duurzaamheid van de overtuiging en diens daarop gebaseerde wens tot wijziging van de vermelding van het geslacht in de akte van geboorte.</t>
  </si>
  <si>
    <t>26681</t>
  </si>
  <si>
    <t>174</t>
  </si>
  <si>
    <t>planning: december 2013 22 kamerbrief van 02-04-2013 inzake de staatssecretaris zal zich voor dit was o.a. onderwerp van gesprek toezeggingen ao armoede- en 1 november 2013 beraden op de tijdens het werkbezoek van de schuldenbeleid (kamerstukken ii, suggestie van saba om het wettelijk staatssecretaris aan caribisch 2012–2013, 24 515, nr. 254) minimumloon alleen voor saba te nederland en zal dat ook zijn tijdens de verhogen cn-week in oktober.</t>
  </si>
  <si>
    <t>28642</t>
  </si>
  <si>
    <t>3c88b89c-8190-486c-b2f5-b90fdc175eb7</t>
  </si>
  <si>
    <t>2020D43165</t>
  </si>
  <si>
    <t>2020-10-30T00:00:00+01:00</t>
  </si>
  <si>
    <t>244555</t>
  </si>
  <si>
    <t>2024-02-20T11:15:39.2321783Z</t>
  </si>
  <si>
    <t>https://gegevensmagazijn.tweedekamer.nl/OData/v4/2.0/Document(3c88b89c-8190-486c-b2f5-b90fdc175eb7)/resource</t>
  </si>
  <si>
    <t>artikel 7 – kinderopvang vergoeding eigen bijdrage ko ouders die geen kinderopvangtoeslag ontvangen en niet onder de gemeentelijke doelgroep vallen, kwamen eerder niet in aanmerking voor de vergoeding van de eigen bijdrage voor de periode van sluiting van de kinderopvang.</t>
  </si>
  <si>
    <t>1165</t>
  </si>
  <si>
    <t>8eef5528-3549-4e6a-9c57-0801a3683f35</t>
  </si>
  <si>
    <t>2012D26320</t>
  </si>
  <si>
    <t>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 Trb. 2012, 24</t>
  </si>
  <si>
    <t>2012-06-20T00:00:00+02:00</t>
  </si>
  <si>
    <t>96636</t>
  </si>
  <si>
    <t>2024-02-23T18:25:31.000277Z</t>
  </si>
  <si>
    <t>https://gegevensmagazijn.tweedekamer.nl/OData/v4/2.0/Document(8eef5528-3549-4e6a-9c57-0801a3683f35)/resource</t>
  </si>
  <si>
    <t>de nieuwe benadering van onderhandelingshoofdstukken 23 (rechterlijke macht en fundamentele rechten) en 24 (justitie, vrijheid en veiligheid) werd vastgesteld door de raad van 5 december 2011 en geldt als aanvullend op de verscherpte uitbreidingsstrategie van december 2006, en bouwt voort op de aanzienlijk aangescherpte onderhandelingsme- thodiek in het kader van deze strategie.</t>
  </si>
  <si>
    <t>40629</t>
  </si>
  <si>
    <t>8658772d-6514-47d8-b6be-b5b2ecb7f363</t>
  </si>
  <si>
    <t>2022D46687</t>
  </si>
  <si>
    <t>Uitvoeringstoets wijziging Participatiewet t.b.v. werkvoorzieningen voor mensen met een visuele beperking</t>
  </si>
  <si>
    <t>3740922</t>
  </si>
  <si>
    <t>2024-02-21T02:11:44.1105728Z</t>
  </si>
  <si>
    <t>https://gegevensmagazijn.tweedekamer.nl/OData/v4/2.0/Document(8658772d-6514-47d8-b6be-b5b2ecb7f363)/resource</t>
  </si>
  <si>
    <t>09505e64-0772-44d7-a6af-8f1cd815c653</t>
  </si>
  <si>
    <t>binnen de doelgroep zijn veel verschillen aanwezig zoals in leeftijd (zowel jongeren die vanuit het onderwijs komen als volwassenen), in geslacht, in wie vanaf geboorte een visuele beperking heeft of deze pas op latere leeftijd krijgt, in opleidingsniveau, in werkervaring en in positie t.o.v. de arbeidsmarkt.</t>
  </si>
  <si>
    <t>31575</t>
  </si>
  <si>
    <t>bij deze vorm van vrijwillige inzet van ouders past niet dat er winst gemaakt wordt.</t>
  </si>
  <si>
    <t>33410</t>
  </si>
  <si>
    <t>f6fbe49d-16b3-4230-b8cf-dbb463f671ea</t>
  </si>
  <si>
    <t>2021D31504</t>
  </si>
  <si>
    <t>Wijziging van de begrotingsstaat van het Ministerie van Binnenlandse Zaken en Koninkrijksrelaties (VII) voor het jaar 2021 (Derde incidentele suppletoire begroting)</t>
  </si>
  <si>
    <t>2021-08-31T00:00:00+02:00</t>
  </si>
  <si>
    <t>168436</t>
  </si>
  <si>
    <t>2024-02-21T03:07:06.1442564Z</t>
  </si>
  <si>
    <t>https://gegevensmagazijn.tweedekamer.nl/OData/v4/2.0/Document(f6fbe49d-16b3-4230-b8cf-dbb463f671ea)/resource</t>
  </si>
  <si>
    <t>via een subsidie wordt bijgedragen aan de ontwikkeling van een afsprakenstelsel voor digitalisering van het bouwproces en de bouwlogistieke stromen gericht op stikstofreductie.</t>
  </si>
  <si>
    <t>28004</t>
  </si>
  <si>
    <t>aspect europees nederland caribisch nederland (wetsvoorstel) doel wet ko kwaliteit kinderopvang borgen kwaliteit kinderopvang borgen incl. inrichten toezicht incl. toezicht regelen, participatie arbeidsmarkt stimuleren ontwikkeling kind bevorderen integraal stelsel (ook voor kinderen met extra ondersteu- ningsbehoefte) mogelijk maken dat ouders kunnen werken gemeentelijk gemeentelijk beleid voor gemeentelijk beleid wordt onderwijsachterstanden- specifieke doelgroep. geïntegreerd in het stelsel beleid (ocw) (voorschoolse educatie is onderdeel van stelsel ko en geldt voor alle kinderen) wet primair onderwijs bes geen eisen o.a. t.a.v.</t>
  </si>
  <si>
    <t>9869</t>
  </si>
  <si>
    <t>304fdfcb-c3e7-4373-ad19-482bf732d147</t>
  </si>
  <si>
    <t>2011D13406</t>
  </si>
  <si>
    <t>Wijziging van de Wet op het hoger onderwijs en wetenschappelijk onderzoek en enige andere wetten in verband met de invoering van een verhoogd collegegeld voor langstudeerders (Wet verhoging collegegeld langstudeerders)</t>
  </si>
  <si>
    <t>Wet verhoging collegegeld langstudeerders</t>
  </si>
  <si>
    <t>2011-03-16T00:00:00+01:00</t>
  </si>
  <si>
    <t>148880</t>
  </si>
  <si>
    <t>2024-02-21T16:06:33.6517244Z</t>
  </si>
  <si>
    <t>https://gegevensmagazijn.tweedekamer.nl/OData/v4/2.0/Document(304fdfcb-c3e7-4373-ad19-482bf732d147)/resource</t>
  </si>
  <si>
    <t>ten aanzien van studenten die tijdelijk een andere, aansluitende studie doen om daarna in te stromen in de studie van hun keuze, is de regering van mening dat het aan de betreffende student om zelf is de (financiële) consequenties te dragen van een «parkeerstudie» in afwachting van een mogelijke inloting bij een andere opleiding.</t>
  </si>
  <si>
    <t>13410</t>
  </si>
  <si>
    <t>7765cf30-dde8-4465-aebe-640764836275</t>
  </si>
  <si>
    <t>2013D11686</t>
  </si>
  <si>
    <t>Wijziging van de Elektriciteitswet 1998, de Gaswet en de Warmtewet (wijzigingen samenhangend met het energierapport 2011)</t>
  </si>
  <si>
    <t>2013-03-22T00:00:00+01:00</t>
  </si>
  <si>
    <t>263876</t>
  </si>
  <si>
    <t>2024-02-22T22:25:13.139157Z</t>
  </si>
  <si>
    <t>https://gegevensmagazijn.tweedekamer.nl/OData/v4/2.0/Document(7765cf30-dde8-4465-aebe-640764836275)/resource</t>
  </si>
  <si>
    <t>de leden van de sp-fractie vroegen een overzicht van de planning van de wetgevingsagenda stroom met inbegrip van de implementatie van de relevante passages uit het regeerakkoord.</t>
  </si>
  <si>
    <t>17106</t>
  </si>
  <si>
    <t>610e5ce0-c865-403c-ad70-819099d359aa</t>
  </si>
  <si>
    <t>2017D07008</t>
  </si>
  <si>
    <t>Wijziging van de Elektriciteitswet 1998 en van de Gaswet (voortgang energietransitie)</t>
  </si>
  <si>
    <t>2017-03-01T00:00:00+01:00</t>
  </si>
  <si>
    <t>278769</t>
  </si>
  <si>
    <t>2024-02-20T09:07:02.1167691Z</t>
  </si>
  <si>
    <t>https://gegevensmagazijn.tweedekamer.nl/OData/v4/2.0/Document(610e5ce0-c865-403c-ad70-819099d359aa)/resource</t>
  </si>
  <si>
    <t>er is bijvoorbeeld sprake van netbeheerders en niet, zoals in stroom, van systeembe- heerders.</t>
  </si>
  <si>
    <t>11871</t>
  </si>
  <si>
    <t>bd9b00d0-95cb-4a0d-b00b-5610eab61004</t>
  </si>
  <si>
    <t>2021D31696</t>
  </si>
  <si>
    <t>Wijziging van Boek 1 van het Burgerlijk Wetboek BES inhoudende dat er in de verzorging en opvoeding van een kind geen plaats is voor het gebruik van geestelijk of lichamelijk geweld jegens of van enige andere vernederende behandeling van kinderen in de verzorging en opvoeding</t>
  </si>
  <si>
    <t>2021-09-08T00:00:00+02:00</t>
  </si>
  <si>
    <t>62254</t>
  </si>
  <si>
    <t>2024-02-20T06:56:04.9153597Z</t>
  </si>
  <si>
    <t>https://gegevensmagazijn.tweedekamer.nl/OData/v4/2.0/Document(bd9b00d0-95cb-4a0d-b00b-5610eab61004)/resource</t>
  </si>
  <si>
    <t>zoals de leden van de christenunie-fractie terecht constateren is het wetsvoorstel niet beperkt tot ouders, maar is het tevens van toepassing op de voogd en op degene die een minderjarige verzorgt en opvoedt zonder dat hem het gezag over die minderjarige toekomt, zie artikel 1:248 bw bes.</t>
  </si>
  <si>
    <t>19821</t>
  </si>
  <si>
    <t>te denken valt hierbij aan de kwaliteit van de opvoedingsvaardigheden van de ouders of de mate van aandacht die de ouders aan hun kinderen (moeten) geven.</t>
  </si>
  <si>
    <t>27468</t>
  </si>
  <si>
    <t>93542baf-5e2e-4225-817a-b1f96c595b29</t>
  </si>
  <si>
    <t>2014D01648</t>
  </si>
  <si>
    <t>Wijziging van de Algemene Kinderbijslagwet, de Wet op het kindgebonden budget, de Wet werk en bijstand, de Wet inkomstenbelasting 2001, de Wet studiefinanciering 2000 en enige andere wetten in verband met hervorming en versobering van de kindregelingen (Wet hervorming kindregelingen)</t>
  </si>
  <si>
    <t>Wet hervorming kindregelingen</t>
  </si>
  <si>
    <t>2014-01-21T00:00:00+01:00</t>
  </si>
  <si>
    <t>504290</t>
  </si>
  <si>
    <t>2024-02-21T00:20:25.5684468Z</t>
  </si>
  <si>
    <t>https://gegevensmagazijn.tweedekamer.nl/OData/v4/2.0/Document(93542baf-5e2e-4225-817a-b1f96c595b29)/resource</t>
  </si>
  <si>
    <t>naar de mening van de regering geeft dat ouders voldoende tijd, ook als zij de specifieke inkomensondersteuning voor alleenstaande ouders geheel verliezen door de vermogenstoets, de inkomenstoets of het afwijkende partnerbegrip in het kindgebonden budget.</t>
  </si>
  <si>
    <t>40915</t>
  </si>
  <si>
    <t>ca25dab4-c387-49ec-8015-e782092e128f</t>
  </si>
  <si>
    <t>2014D34646</t>
  </si>
  <si>
    <t>Brief van de VNG over Uitvoeringstoets Wetsvoorstel versterking positie ouders kinderopvang en peuterspeelzalen</t>
  </si>
  <si>
    <t>1212057</t>
  </si>
  <si>
    <t>2024-02-20T18:05:40.8925856Z</t>
  </si>
  <si>
    <t>https://gegevensmagazijn.tweedekamer.nl/OData/v4/2.0/Document(ca25dab4-c387-49ec-8015-e782092e128f)/resource</t>
  </si>
  <si>
    <t>2fb2c77e-e9f3-4460-9e6f-9ef0cd8288ee</t>
  </si>
  <si>
    <t>gezien de huidige praktijk en het feit dat een houder vaak niet aan deze instellingsverplichting kan voldoen, hebben wij de voorkeur voor aansluiting bij de huidige regeling voor peuterspeelzalen: de houder stelt de ouders in de gelegenheid deel te nemen aan een oudercommissie.</t>
  </si>
  <si>
    <t>29704</t>
  </si>
  <si>
    <t>voor de ouders met een tweede kamer, vergaderjaar 2019–2020, 35 468, nr.</t>
  </si>
  <si>
    <t>4493</t>
  </si>
  <si>
    <t>e6e235c1-82ca-4649-91c2-23459722523f</t>
  </si>
  <si>
    <t>2013D41650</t>
  </si>
  <si>
    <t>Wijziging van enkele belastingwetten en enige andere wetten (Belastingplan 2014)</t>
  </si>
  <si>
    <t>Belastingplan 2014</t>
  </si>
  <si>
    <t>2013-10-21T00:00:00+02:00</t>
  </si>
  <si>
    <t>619573</t>
  </si>
  <si>
    <t>2024-02-21T03:52:23.6200682Z</t>
  </si>
  <si>
    <t>https://gegevensmagazijn.tweedekamer.nl/OData/v4/2.0/Document(e6e235c1-82ca-4649-91c2-23459722523f)/resource</t>
  </si>
  <si>
    <t>de gemiddelde terugverdientijd van zonnepa- nelen en overige technieken is afhankelijk van vele factoren zoals de elektriciteitsprijs, de kostprijs van zonnepanelen (of andere technieken), vollasturen, de prijs voor de geleverde stroom en het vereiste financieel rendement op de investering.</t>
  </si>
  <si>
    <t>17642</t>
  </si>
  <si>
    <t>46fe87b4-917c-499f-a557-843d00fab564</t>
  </si>
  <si>
    <t>2017D24846</t>
  </si>
  <si>
    <t xml:space="preserve">Vaststelling van de begrotingsstaten van het Ministerie van Volksgezondheid, Welzijn en Sport (XVI) voor het jaar 2018 </t>
  </si>
  <si>
    <t>5785169</t>
  </si>
  <si>
    <t>2024-02-20T19:06:59.3072878Z</t>
  </si>
  <si>
    <t>https://gegevensmagazijn.tweedekamer.nl/OData/v4/2.0/Document(46fe87b4-917c-499f-a557-843d00fab564)/resource</t>
  </si>
  <si>
    <t>rol en verantwoordelijkheid minister ouders/verzorgers zijn primair verantwoordelijk voor de opvoeding en verzorging van hun kinderen.</t>
  </si>
  <si>
    <t>3189</t>
  </si>
  <si>
    <t>9c5fd3ed-0560-49a9-99a7-13c4e62dd417</t>
  </si>
  <si>
    <t>2023D48895</t>
  </si>
  <si>
    <t>Wijziging van Boek 1 van het Burgerlijk Wetboek om de drempel te verlagen voor grootouders om tot omgang te kunnen verzoeken (Wet drempelverlaging omgang grootouders)</t>
  </si>
  <si>
    <t>Wet drempelverlaging omgang grootouders</t>
  </si>
  <si>
    <t>2023-12-18T00:00:00+01:00</t>
  </si>
  <si>
    <t>66118</t>
  </si>
  <si>
    <t>2024-02-21T21:33:22.8995482Z</t>
  </si>
  <si>
    <t>https://gegevensmagazijn.tweedekamer.nl/OData/v4/2.0/Document(9c5fd3ed-0560-49a9-99a7-13c4e62dd417)/resource</t>
  </si>
  <si>
    <t>ouders en grootouders hebben hierin een eigen verantwoordelijkheid.</t>
  </si>
  <si>
    <t>34725</t>
  </si>
  <si>
    <t>ook een deel van de huidige preventie in de ggz-sector die nu onder de wmo valt, bijvoorbeeld de preventieve zorg, zoals die voor kinderen van ouders met psychiatrische of versla- vingsproblematiek (kopp/kvo) valt hieronder.</t>
  </si>
  <si>
    <t>42697</t>
  </si>
  <si>
    <t>107</t>
  </si>
  <si>
    <t>de schaalbaarheid van de cloud biedt een oplossing voor de continu groeiende stroom aan informatie die noodzakelijk is voor de uitoefening van de politietaak.</t>
  </si>
  <si>
    <t>40468</t>
  </si>
  <si>
    <t>7190193a-f986-4995-b1d0-32340feef459</t>
  </si>
  <si>
    <t>2023D28992</t>
  </si>
  <si>
    <t>Beslisnota inzake wijziging van de Wet langdurige zorg en de Algemene Kinderbijslagwet in verband met de invoering van ambtshalve toekenning en toekenning met terugwerkende kracht van dubbele kinderbijslag bij intensieve zorg</t>
  </si>
  <si>
    <t>11014675</t>
  </si>
  <si>
    <t>2024-02-23T20:26:21.6387276Z</t>
  </si>
  <si>
    <t>https://gegevensmagazijn.tweedekamer.nl/OData/v4/2.0/Document(7190193a-f986-4995-b1d0-32340feef459)/resource</t>
  </si>
  <si>
    <t>• het voorstel is om aan ouders van deze kinderen pro-actief (ambtshalve) dkiz toe te kennen.</t>
  </si>
  <si>
    <t>8051</t>
  </si>
  <si>
    <t>24109</t>
  </si>
  <si>
    <t>9b0de670-369d-4569-b60e-b79a208342a7</t>
  </si>
  <si>
    <t>2011D07242</t>
  </si>
  <si>
    <t xml:space="preserve">Wijziging van onder meer de Wet educatie en beroepsonderwijs inzake de invoering van een competentiegerichte kwalificatiestructuur voor het beroepsonderwijs </t>
  </si>
  <si>
    <t>2011-02-14T00:00:00+01:00</t>
  </si>
  <si>
    <t>188589</t>
  </si>
  <si>
    <t>2024-02-23T07:46:30.0534156Z</t>
  </si>
  <si>
    <t>https://gegevensmagazijn.tweedekamer.nl/OData/v4/2.0/Document(9b0de670-369d-4569-b60e-b79a208342a7)/resource</t>
  </si>
  <si>
    <t>als dat niet zo is, willen deze leden weten of de regering mbo raad en hbo-raad zal vragen opnieuw afstemming te zoeken om de mogelijkheid om door te stromen te behouden.</t>
  </si>
  <si>
    <t>17215</t>
  </si>
  <si>
    <t>56</t>
  </si>
  <si>
    <t>onderdeel van het artikel in elektriciteitswet artikel in vergelijking met onderwerp wetsvoorstel (inclusief nota 1998 stroom stroom van wijziging) artikel i, onderdeel y 39 1.1, 2e lid, 5.35, 3e lid en bepalingen zijn vergelijk- uitvoering eu-besluiten 10.7, 2e lid baar artikel i, onderdeel z 40 – in stroom was tariefregulering (schakelbe- tariefregulering anders paling) vorm-gegeven en geen vergelijkbare bepaling opgenomen artikel i, onderdeel za 40b – in stroom was tariefregulering (schakelbe- tariefregulering anders paling) vorm-gegeven en geen vergelijkbare bepaling opgenomen artikel i, onderdeel aa 41 6.10 strekking is het zelfde tariefregulering (methode- besluit) artikel i, onderdeel ab 41b – mogelijkheid om kosten tariefregulering (tariefvoor- voor experimenten, stel) tijdelijke taken en verkabelen te betrekken bij de tarievenvoorstellen voor transport- en aansluittarieven.</t>
  </si>
  <si>
    <t>34999</t>
  </si>
  <si>
    <t>188</t>
  </si>
  <si>
    <t>de resultaten worden in het de verschillende regelingen te presenteren en stel milieu-aansprakelijkheid najaar 2009 verwacht. indien noodzakelijk met voorstellen voor (vervolg van 040 707) verbetering te komen, waarbij het te dienen milieubelang in verhouding moet staan tot de uitvoeringslasten voor bedrijven en overhe- den verzoekt de regering pa [20-04-2009] nota- brief dp/2009040710 van 22 juni 2009 (kamerstukken – drankkartons in het landelijk afvalbeheer- overleg lap ii 2008–2009, 30 872, nr. 45) is naar de tk gezonden. plan 2009–2021 als afzonderlijke categorie daarin is aangegeven dat de minister nog geen verpakkingsafval te benoemen, zodat daarmee uitspraak over de motie wil doen alvorens de minister de weg vrijkomt voor een afzonderlijke heeft besloten op basis van de resultaten van een vergoedingsregeling voor deze verpakkings- studie naar de meerwaarde van gescheiden inzame- afvalcomponent voor elke gemeente; ling en recycling van drankenkartons. – in overleg te gaan met gemeenten die hebben gekozen voor voorscheiding van kunststofverpakkingsafval om te bezien of landelijk de drankkartons kunnen worden ingezameld via dit systeem en bij overeen- stemming de landelijke reclamecampagne hierop aan te passen; – een scheidingsplicht voor drankkartons te onderzoeken; – drankverpakkingen als prioritaire stroom voor de ketenaanpak op te nemen in het landelijk afvalbeheerplan 2009–2021 verzoekt de regering om het landelijk pa [20-04-2009] nota- de minister heeft op d.d. 22 juni 2009 een brief aan afvalbeheerplan 2009–2021 zodanig te overleg lap de tweede kamer gezonden (kamerstukken ii wijzigen dat thermische verwerking van het 2008–2009, 30 872, nr.</t>
  </si>
  <si>
    <t>12961</t>
  </si>
  <si>
    <t>9cdbbb0d-3127-48cb-9f90-5fa21e827b1c</t>
  </si>
  <si>
    <t>2014D29425</t>
  </si>
  <si>
    <t>Wijziging van enkele wetten van het Ministerie van Sociale Zaken en Werkgelegenheid (Verzamelwet SZW 2015)</t>
  </si>
  <si>
    <t>2014-09-01T00:00:00+02:00</t>
  </si>
  <si>
    <t>160187</t>
  </si>
  <si>
    <t>2024-02-20T13:18:17.2642158Z</t>
  </si>
  <si>
    <t>https://gegevensmagazijn.tweedekamer.nl/OData/v4/2.0/Document(9cdbbb0d-3127-48cb-9f90-5fa21e827b1c)/resource</t>
  </si>
  <si>
    <t>de aanpassing leidt ertoe dat op alleenstaanden, alleenstaande ouders of gehuwden jonger dan 21 jaar die hun woning delen met anderen, de normen van artikel 20, eerste lid, onderdelen a en b, en tweede lid, onderdelen a en b, van toepassing zijn.</t>
  </si>
  <si>
    <t>2568</t>
  </si>
  <si>
    <t>f654dfe1-cc4d-42e1-8364-0d776b53d1d7</t>
  </si>
  <si>
    <t>2021D31923</t>
  </si>
  <si>
    <t>Het niet-indexeren van het basiskinderbijslagbedrag en het extra bedrag van de kinderbijslag in de Algemene Kinderbijslagwet over de jaren 2022, 2023 en deels over 2024</t>
  </si>
  <si>
    <t>102930</t>
  </si>
  <si>
    <t>2024-02-20T20:11:14.1277714Z</t>
  </si>
  <si>
    <t>https://gegevensmagazijn.tweedekamer.nl/OData/v4/2.0/Document(f654dfe1-cc4d-42e1-8364-0d776b53d1d7)/resource</t>
  </si>
  <si>
    <t>klopt het dat nog steeds één op de tien kinderen in nederland opgroeit in armoede?</t>
  </si>
  <si>
    <t>30581</t>
  </si>
  <si>
    <t>de leden vinden dat de ouders een steviger rol moeten krijgen in het onderwijs van hun kinderen, wanneer deze extra zorg nodig hebben.is met ouders alleen overleg over het uiteindelijke ontwikkelingsperspectief, zo vragen deze leden.</t>
  </si>
  <si>
    <t>16859</t>
  </si>
  <si>
    <t>welke weg het meest passend is in de situatie waarin ouders en leerlingen ontevreden zijn met het onderwijskundig concept van hun school, hangt af van de lokale situatie.</t>
  </si>
  <si>
    <t>5881</t>
  </si>
  <si>
    <t>2eb01974-affc-41bf-be2a-2cea76cbf16e</t>
  </si>
  <si>
    <t>2019D30749</t>
  </si>
  <si>
    <t>2019-07-11T00:00:00+02:00</t>
  </si>
  <si>
    <t>186976</t>
  </si>
  <si>
    <t>2024-02-19T15:19:21.5026622Z</t>
  </si>
  <si>
    <t>https://gegevensmagazijn.tweedekamer.nl/OData/v4/2.0/Document(2eb01974-affc-41bf-be2a-2cea76cbf16e)/resource</t>
  </si>
  <si>
    <t>mbo-instellingen zullen in hun kader waarborgen moeten aanbrengen om te voorkomen dat studenten of hun ouders oneigenlijk gebruik maken van de ondersteuning die via het mbo-studentenfonds geboden wordt.</t>
  </si>
  <si>
    <t>28511</t>
  </si>
  <si>
    <t>door een wijziging van artikel 7.13 van de whw worden instellingen verplicht in de onderwijs- en examenregeling van een associate degree- opleiding te beschrijven welke mogelijkheden er zijn voor een afgestu- deerde om door te stromen naar een hbo-bacheloropleiding.</t>
  </si>
  <si>
    <t>41317</t>
  </si>
  <si>
    <t>fcd776c7-0814-4c48-8f1f-62d07c949249</t>
  </si>
  <si>
    <t>2017D09859</t>
  </si>
  <si>
    <t xml:space="preserve">Toezicht- en handhavingtoets van de IGZ </t>
  </si>
  <si>
    <t>867458</t>
  </si>
  <si>
    <t>2024-02-21T17:55:25.8396703Z</t>
  </si>
  <si>
    <t>https://gegevensmagazijn.tweedekamer.nl/OData/v4/2.0/Document(fcd776c7-0814-4c48-8f1f-62d07c949249)/resource</t>
  </si>
  <si>
    <t>65d1acce-9a48-434d-9145-ba413349990d</t>
  </si>
  <si>
    <t>1) 1 ja 2 wat is uw reactie op het feit dat een ongediplomeerde ambulancech auffeur van een particuliere ambulancedienst op, volgens aanwezige collega’s, onzorg vuldige wijze een il-jarige jongen met een gebroken nek uit een greppel heeft getild?</t>
  </si>
  <si>
    <t>1035</t>
  </si>
  <si>
    <t>211</t>
  </si>
  <si>
    <t>in de laatste week van mei zijn alle betrokken ouders ouders van wie dossiers zijn 2020-2021, 31 066, nr. geïnformeerd over het feit dat in 2020 hun beroepsdossier vroegtijdig is vernietigd in de eerste helft van 824. vernietigd.</t>
  </si>
  <si>
    <t>16240</t>
  </si>
  <si>
    <t>tot slot is het belangrijk voor leerlingen, ouders, leerkrachten, schoolbesturen en de inspectie van het onderwijs (hierna: inspectie) dat duidelijk wordt hoe de veiligheid en veiligheidsbeleving op een school is, zodat door elke betrokken «partij» hier naar gehandeld kan worden.</t>
  </si>
  <si>
    <t>7817</t>
  </si>
  <si>
    <t>79649ef9-8f4d-4e0b-b1c3-3c54d1585912</t>
  </si>
  <si>
    <t>2012D39599</t>
  </si>
  <si>
    <t xml:space="preserve">Nieuwe regels voor een basisregistratie personen (Wet basisregistratie personen) </t>
  </si>
  <si>
    <t>Nota naar aanleiding van het verslag inzake de Wet basisregistratie personen</t>
  </si>
  <si>
    <t>Wet basisregistratie personen</t>
  </si>
  <si>
    <t>2012-10-26T00:00:00+02:00</t>
  </si>
  <si>
    <t>253266</t>
  </si>
  <si>
    <t>2024-02-21T19:48:29.1170824Z</t>
  </si>
  <si>
    <t>https://gegevensmagazijn.tweedekamer.nl/OData/v4/2.0/Document(79649ef9-8f4d-4e0b-b1c3-3c54d1585912)/resource</t>
  </si>
  <si>
    <t>dit betekent dat ook in de wbrp de aangifteplicht voor minderjarigen jonger dan 16 jaar berust bij de ouders, voogden of verzorgers van deze minderjarigen (art.</t>
  </si>
  <si>
    <t>1951</t>
  </si>
  <si>
    <t>lhbtiq+ personen hebben vaker met seksueel geweld te maken, dat blijkt ook uit de prevalentiemonitor huiselijk geweld en seksueel geweld 2020 van het centrum seksueel geweld.</t>
  </si>
  <si>
    <t>29578</t>
  </si>
  <si>
    <t>730a9b37-0b45-42cb-8822-bf0f4e41873d</t>
  </si>
  <si>
    <t>2021D09475</t>
  </si>
  <si>
    <t>Initiatiefnota van de leden Van Gerven en Hijink over "Nu investeren in de GGD"</t>
  </si>
  <si>
    <t>2021-03-08T00:00:00+01:00</t>
  </si>
  <si>
    <t>168195</t>
  </si>
  <si>
    <t>2024-02-21T12:24:54.4609166Z</t>
  </si>
  <si>
    <t>https://gegevensmagazijn.tweedekamer.nl/OData/v4/2.0/Document(730a9b37-0b45-42cb-8822-bf0f4e41873d)/resource</t>
  </si>
  <si>
    <t>gehanteerde indicatoren die de uitkering voor de gezondheidszorg positief beïnvloeden zijn onder andere: het aantal jongeren, ouderen, lage inkomens, bijstandsontvangers en minderheden in de gemeente.</t>
  </si>
  <si>
    <t>16114</t>
  </si>
  <si>
    <t>d2faf7af-8dd3-411c-a052-7b6e6b01f902</t>
  </si>
  <si>
    <t>2021D27430</t>
  </si>
  <si>
    <t>Initiatiefnota van het lid Van den Berg over “Mondzorg: een goed begin is het halve werk”</t>
  </si>
  <si>
    <t>2021-07-06T00:00:00+02:00</t>
  </si>
  <si>
    <t>57792</t>
  </si>
  <si>
    <t>2024-02-22T04:11:00.3913523Z</t>
  </si>
  <si>
    <t>https://gegevensmagazijn.tweedekamer.nl/OData/v4/2.0/Document(d2faf7af-8dd3-411c-a052-7b6e6b01f902)/resource</t>
  </si>
  <si>
    <t>als ouders een aanvullende verzekering hebben afgesloten dan kan het kind(eren) ook voor deze aanvullende zorg meeverzekerd worden.</t>
  </si>
  <si>
    <t>31353</t>
  </si>
  <si>
    <t>828851c1-3162-4d3e-863a-cb34b4d8c0d6</t>
  </si>
  <si>
    <t>2019D43379</t>
  </si>
  <si>
    <t>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t>
  </si>
  <si>
    <t>Wet taal en toegankelijkheid</t>
  </si>
  <si>
    <t>2019-10-31T00:00:00+01:00</t>
  </si>
  <si>
    <t>232223</t>
  </si>
  <si>
    <t>2024-02-23T14:34:46.3659947Z</t>
  </si>
  <si>
    <t>https://gegevensmagazijn.tweedekamer.nl/OData/v4/2.0/Document(828851c1-3162-4d3e-863a-cb34b4d8c0d6)/resource</t>
  </si>
  <si>
    <t>in uitzonderingssituaties kan het voorkomen dat andere belangen dan het belang van de student zwaarder moeten worden meegewogen bij de vraag of anderstalig onderwijs in de rede ligt.</t>
  </si>
  <si>
    <t>anderstalig</t>
  </si>
  <si>
    <t>vermijd othering</t>
  </si>
  <si>
    <t>8264</t>
  </si>
  <si>
    <t>da6a45ff-3033-4097-9681-3ea12f883b6e</t>
  </si>
  <si>
    <t>2021D43705</t>
  </si>
  <si>
    <t>2021-11-19T00:00:00+01:00</t>
  </si>
  <si>
    <t>127602</t>
  </si>
  <si>
    <t>2024-02-20T18:35:08.0219823Z</t>
  </si>
  <si>
    <t>https://gegevensmagazijn.tweedekamer.nl/OData/v4/2.0/Document(da6a45ff-3033-4097-9681-3ea12f883b6e)/resource</t>
  </si>
  <si>
    <t>de leden van de d66-fractie vragen wanneer de tegemoetkomingsre- geling voor transgender en intersekse personen zal worden gepubliceerd.</t>
  </si>
  <si>
    <t>27360</t>
  </si>
  <si>
    <t>het percentage volwas- senen in armoede stijgt daarentegen met 0,1%.</t>
  </si>
  <si>
    <t>36786</t>
  </si>
  <si>
    <t>a1ccaf45-0bca-4477-ba8c-f836a01d8139</t>
  </si>
  <si>
    <t>2019D40713</t>
  </si>
  <si>
    <t>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t>
  </si>
  <si>
    <t>2019-10-11T00:00:00+02:00</t>
  </si>
  <si>
    <t>127753</t>
  </si>
  <si>
    <t>2024-02-20T07:43:21.0971946Z</t>
  </si>
  <si>
    <t>https://gegevensmagazijn.tweedekamer.nl/OData/v4/2.0/Document(a1ccaf45-0bca-4477-ba8c-f836a01d8139)/resource</t>
  </si>
  <si>
    <t>de leden van de vvd-fractie vragen de regering om aan te geven of er voorspellende indicatoren zijn te bepalen waarmee verwacht kan worden dat een bepaalde leerling vanuit het vmbo een gerede kans heeft om door te kunnen stromen naar het havo.</t>
  </si>
  <si>
    <t>4732</t>
  </si>
  <si>
    <t>a2a832cd-6700-4f93-9547-2578b672e7ff</t>
  </si>
  <si>
    <t>2012D30427</t>
  </si>
  <si>
    <t>Wijziging van onder meer de Wet educatie en beroepsonderwijs ten behoeve van het bevorderen van doelmatige leerwegen in het beroepsonderwijs en het moderniseren van de bekostiging van het beroepsonderwijs</t>
  </si>
  <si>
    <t>2012-07-12T00:00:00+02:00</t>
  </si>
  <si>
    <t>197387</t>
  </si>
  <si>
    <t>2024-02-20T22:12:27.6965115Z</t>
  </si>
  <si>
    <t>https://gegevensmagazijn.tweedekamer.nl/OData/v4/2.0/Document(a2a832cd-6700-4f93-9547-2578b672e7ff)/resource</t>
  </si>
  <si>
    <t>de leden van de pvda-fractie hechten eraan dat mbo-niveau 4 ook goede mogelijkheden biedt om door te stromen naar het hbo.</t>
  </si>
  <si>
    <t>42757</t>
  </si>
  <si>
    <t>ad474fcb-dcb7-48b5-9149-4f46e92a2014</t>
  </si>
  <si>
    <t>2017D25873</t>
  </si>
  <si>
    <t>Wijziging van enkele Belastingwetten en enige andere wetten (Overige fiscale maatregelen 2018)</t>
  </si>
  <si>
    <t>UITVOERINGSTOETSEN OVERIGE FISCALE MAATREGELEN 2018</t>
  </si>
  <si>
    <t>719189</t>
  </si>
  <si>
    <t>2024-02-20T14:53:55.3431991Z</t>
  </si>
  <si>
    <t>https://gegevensmagazijn.tweedekamer.nl/OData/v4/2.0/Document(ad474fcb-dcb7-48b5-9149-4f46e92a2014)/resource</t>
  </si>
  <si>
    <t>7ddeb1f9-20ed-404c-a923-fca5636684f8</t>
  </si>
  <si>
    <t>bijvoorbeeld naarmate een voorstel meer burgers • welke wijzigingen in of nieuwe stromen van en naar het kader bevat een samenvattend overzicht van de of bedrijven raakt, weegt de mate van burgers en bedrijven noodzakelijk zijn; relevante uitvoeringsaspecten, inclusief de uitvoerings- communiceerbaarheid bijvoorbeeld zwaarder mee in het • welke aanpassingen in iv-voorzieningen eindoordeel. noodzakelijk zijn; 2</t>
  </si>
  <si>
    <t>5430</t>
  </si>
  <si>
    <t>c7138449-5a02-4123-be54-29bcb2ccb426</t>
  </si>
  <si>
    <t>183</t>
  </si>
  <si>
    <t>2022D34487</t>
  </si>
  <si>
    <t>Vaststelling van de begrotingsstaten van het Ministerie van Binnenlandse Zaken en Koninkrijksrelaties (VII) voor het jaar 2023</t>
  </si>
  <si>
    <t>14823420</t>
  </si>
  <si>
    <t>2024-02-21T04:15:19.4386138Z</t>
  </si>
  <si>
    <t>https://gegevensmagazijn.tweedekamer.nl/OData/v4/2.0/Document(c7138449-5a02-4123-be54-29bcb2ccb426)/resource</t>
  </si>
  <si>
    <t>kwijtschelden publieke schulden ouders die in aanmerking komen voor een herstelregeling kinderopvang­ toeslag krijgen de nog openstaande schulden bij de overheid kwijtge­ scholden.</t>
  </si>
  <si>
    <t>40523</t>
  </si>
  <si>
    <t>5d3b8dda-5a56-441e-ab5f-3c7ce70ebb94</t>
  </si>
  <si>
    <t>2023D28993</t>
  </si>
  <si>
    <t>Uitvoeringstoetsen Wijziging van de Wet langdurige zorg en de Algemene Kinderbijslagwet in verband met de invoering van ambtshalve toekenning en toekenning met terugwerkende kracht van dubbele kinderbijslag bij intensieve zorg</t>
  </si>
  <si>
    <t>31957460</t>
  </si>
  <si>
    <t>2024-02-20T17:25:37.7786279Z</t>
  </si>
  <si>
    <t>https://gegevensmagazijn.tweedekamer.nl/OData/v4/2.0/Document(5d3b8dda-5a56-441e-ab5f-3c7ce70ebb94)/resource</t>
  </si>
  <si>
    <t>dictum het wetsvoorstel lost twee knelpunten in de uitvoering op, zonder dat daarvoor extra handelingen van kind en ouders vereist zijn.</t>
  </si>
  <si>
    <t>6797</t>
  </si>
  <si>
    <t>er wordt geen rekening gehouden met verschillen binnen een richting, met de inrichting van het onderwijs, noch met de daadwerkelijke belangstelling van ouders voor een specifieke school.</t>
  </si>
  <si>
    <t>32638</t>
  </si>
  <si>
    <t>bij de vraag naar het leeftijdsverschil tussen de betrokkenen kan naast het verschil in kalenderjaren ook betekenis toekomen aan het verschil in (cognitieve en of seksuele) ontwikkelingsniveau en of levensfase.132 vrijwilligheid houdt in dat het seksueel contact plaatsvindt met goedvinden van alle betrokkenen.</t>
  </si>
  <si>
    <t>21319</t>
  </si>
  <si>
    <t>b9732d58-7d07-4393-8463-a3e9e8449cdf</t>
  </si>
  <si>
    <t>204</t>
  </si>
  <si>
    <t>2010D34434</t>
  </si>
  <si>
    <t>Vaststelling van de begrotingsstaten van het Ministerie van Sociale Zaken en Werkgelegenheid (XV) voor het jaar 2011</t>
  </si>
  <si>
    <t>2010-09-21T00:00:00+02:00</t>
  </si>
  <si>
    <t>3495084</t>
  </si>
  <si>
    <t>2024-02-20T18:42:00.5726653Z</t>
  </si>
  <si>
    <t>https://gegevensmagazijn.tweedekamer.nl/OData/v4/2.0/Document(b9732d58-7d07-4393-8463-a3e9e8449cdf)/resource</t>
  </si>
  <si>
    <t>het niet indexeren van de aanvullende beurs heeft alleen een negatief inkomenseffect voor de studenten waarvan de ouders minder dan € 45 000 verdienen.</t>
  </si>
  <si>
    <t>14993</t>
  </si>
  <si>
    <t>358bd5d3-7fb5-4faf-ab22-70089046d394</t>
  </si>
  <si>
    <t>2021D39057</t>
  </si>
  <si>
    <t>Wijziging van enkele belastingwetten en enige andere wetten (Overige fiscale maatregelen 2022)</t>
  </si>
  <si>
    <t>Overige fiscale maatregelen 2022</t>
  </si>
  <si>
    <t>2021-10-29T00:00:00+02:00</t>
  </si>
  <si>
    <t>161213</t>
  </si>
  <si>
    <t>2024-02-22T19:39:37.534319Z</t>
  </si>
  <si>
    <t>https://gegevensmagazijn.tweedekamer.nl/OData/v4/2.0/Document(358bd5d3-7fb5-4faf-ab22-70089046d394)/resource</t>
  </si>
  <si>
    <t>box 1 visuele weergave gegevensstromen voor vroegsignalering de leden van de fracties van de pvv, het cda, de sp, de christenunie, en het lid omtzigt vragen of ouders inzicht hebben in de door kinderopvang- organisaties geleverde gegevens of hier inzicht in kunnen krijgen.</t>
  </si>
  <si>
    <t>33148</t>
  </si>
  <si>
    <t>7cee290f-e275-4eaf-9026-d9ade6a46514</t>
  </si>
  <si>
    <t>2023D37325</t>
  </si>
  <si>
    <t>Voorstel van wet van de leden Paternotte en Hermans tot wijziging van de Embryowet en de Wet op bijzondere medische verrichtingen in verband met het mogelijk maken van preïmplantatie genetische test op dragerschap</t>
  </si>
  <si>
    <t>2023-09-18T00:00:00+02:00</t>
  </si>
  <si>
    <t>178446</t>
  </si>
  <si>
    <t>2024-02-22T19:33:18.6704828Z</t>
  </si>
  <si>
    <t>https://gegevensmagazijn.tweedekamer.nl/OData/v4/2.0/Document(7cee290f-e275-4eaf-9026-d9ade6a46514)/resource</t>
  </si>
  <si>
    <t>ouders komen voor een moeilijke keuze te staan om een initieel gewenste zwangerschap af te breken.</t>
  </si>
  <si>
    <t>7251</t>
  </si>
  <si>
    <t>a249ce58-d748-400b-93a1-3778bbe332a3</t>
  </si>
  <si>
    <t>2015D06000</t>
  </si>
  <si>
    <t>Goedkeuring van de op 27 juni 2014 te Brussel tot stand gekomen Associatieovereenkomst tussen de Europese Unie en de Europese Gemeenschap voor Atoomenergie en haar lidstaten, enerzijds, en de Republiek Moldavië, anderzijds (Trb. 2014, 207)</t>
  </si>
  <si>
    <t>2015-02-19T00:00:00+01:00</t>
  </si>
  <si>
    <t>50629</t>
  </si>
  <si>
    <t>2024-02-23T22:26:02.5419394Z</t>
  </si>
  <si>
    <t>https://gegevensmagazijn.tweedekamer.nl/OData/v4/2.0/Document(a249ce58-d748-400b-93a1-3778bbe332a3)/resource</t>
  </si>
  <si>
    <t>de russische economische maatregelen hebben een sterk effect omdat veel van deze producten nog niet voldoen aan de geldende eu standaarden, waardoor de handels- stromen zich slechts in beperkte mate hebben verlegd naar de europese markt.</t>
  </si>
  <si>
    <t>4863</t>
  </si>
  <si>
    <t>146</t>
  </si>
  <si>
    <t>invoering dubbele kinderbijslag intensieve zorg op caribisch nederland het kabinet is voornemens om ouders met een kind dat intensieve zorg behoeft per 1 juli 2023 recht te geven op dubbele kinderbijslag intensieve zorg.</t>
  </si>
  <si>
    <t>42771</t>
  </si>
  <si>
    <t>e958e54f-a4ca-4b3d-8a3a-8ae228e28e2a</t>
  </si>
  <si>
    <t>2018D03692</t>
  </si>
  <si>
    <t>Voorziening in het bestuur van het openbaar lichaam Sint Eustatius (Tijdelijke wet taakverwaarlozing Sint Eustatius)</t>
  </si>
  <si>
    <t xml:space="preserve">Nabijheid of distantie, een wereld van verschil, rapport commissie van wijzen voor Sint Eustatius </t>
  </si>
  <si>
    <t>862944</t>
  </si>
  <si>
    <t>2024-02-23T17:41:29.1350206Z</t>
  </si>
  <si>
    <t>https://gegevensmagazijn.tweedekamer.nl/OData/v4/2.0/Document(e958e54f-a4ca-4b3d-8a3a-8ae228e28e2a)/resource</t>
  </si>
  <si>
    <t>aefaabe6-d7cd-4fd3-9c5d-fcbc7feb7add</t>
  </si>
  <si>
    <t>de bevolking is relatief laagopgeleid en relatief arm en niet gewend aan mondigheid.</t>
  </si>
  <si>
    <t>theoretisch geschoold</t>
  </si>
  <si>
    <t>1801</t>
  </si>
  <si>
    <t>ook in zweden is vereist dat het schuld- verband (opzet of schuld) betrekking heeft op het bij de ander ontbreken van de wil tot seksueel contact.</t>
  </si>
  <si>
    <t>21682</t>
  </si>
  <si>
    <t>beleidsagenda zal een bijdrage leveren aan de versnelling van de doorlooptijden, het verminderen van administratieve lasten, de vereenvoudiging en stroom- lijning van procedures en het digitaliseren van de strafrechtsketen.</t>
  </si>
  <si>
    <t>29470</t>
  </si>
  <si>
    <t>48d268c1-cb5d-4404-9b1a-be1cf7e030b5</t>
  </si>
  <si>
    <t>2014D37591</t>
  </si>
  <si>
    <t>Regels omtrent windenergie op zee (Wet windenergie op zee)</t>
  </si>
  <si>
    <t>Wet windenergie op zee</t>
  </si>
  <si>
    <t>2014-10-17T00:00:00+02:00</t>
  </si>
  <si>
    <t>195776</t>
  </si>
  <si>
    <t>2024-02-23T00:25:46.5882211Z</t>
  </si>
  <si>
    <t>https://gegevensmagazijn.tweedekamer.nl/OData/v4/2.0/Document(48d268c1-cb5d-4404-9b1a-be1cf7e030b5)/resource</t>
  </si>
  <si>
    <t>dit geldt ook voor de overige aspecten ten aanzien van een net op zee die in het kader van de herziening van de elektriciteitswet 1998 en gaswet (stroom) worden gemaakt.</t>
  </si>
  <si>
    <t>3907</t>
  </si>
  <si>
    <t>ace0fa2b-2974-4a11-9176-1a56adaaaf6f</t>
  </si>
  <si>
    <t>2023D25429</t>
  </si>
  <si>
    <t xml:space="preserve">Regels over energiemarkten en energiesystemen (Energiewet) </t>
  </si>
  <si>
    <t>Energiewet</t>
  </si>
  <si>
    <t>2954736</t>
  </si>
  <si>
    <t>2024-04-04T16:11:40.967+02:00</t>
  </si>
  <si>
    <t>2024-04-04T14:12:49.2116712Z</t>
  </si>
  <si>
    <t>https://gegevensmagazijn.tweedekamer.nl/OData/v4/2.0/Document(ace0fa2b-2974-4a11-9176-1a56adaaaf6f)/resource</t>
  </si>
  <si>
    <t>het grootste deel van de consumenten ontvangt één rekening, voor stroom én gas.</t>
  </si>
  <si>
    <t>39691</t>
  </si>
  <si>
    <t>baba6a49-89ca-4d65-afb8-a8be099e2d5c</t>
  </si>
  <si>
    <t>2023D18196</t>
  </si>
  <si>
    <t>Uitvoeringstoetsen Dienst Toeslagen</t>
  </si>
  <si>
    <t>461142</t>
  </si>
  <si>
    <t>2024-02-24T01:47:00.1632198Z</t>
  </si>
  <si>
    <t>https://gegevensmagazijn.tweedekamer.nl/OData/v4/2.0/Document(baba6a49-89ca-4d65-afb8-a8be099e2d5c)/resource</t>
  </si>
  <si>
    <t>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 gevolgen van voorstellen voor nieuwe wet- en dit onderdeel beschrijft het voorstel waarover gevraagd • welke wijzigingen in of nieuwe stromen van en naar regelgeving.</t>
  </si>
  <si>
    <t>32193</t>
  </si>
  <si>
    <t>011c93ea-fdee-47cd-85a7-d4c96ba47ae8</t>
  </si>
  <si>
    <t>2012D33959</t>
  </si>
  <si>
    <t>Vaststelling van de begrotingsstaten van het Ministerie van Veiligheid en Justitie (VI) voor het jaar 2013</t>
  </si>
  <si>
    <t>3246990</t>
  </si>
  <si>
    <t>2024-02-21T13:12:42.4878156Z</t>
  </si>
  <si>
    <t>https://gegevensmagazijn.tweedekamer.nl/OData/v4/2.0/Document(011c93ea-fdee-47cd-85a7-d4c96ba47ae8)/resource</t>
  </si>
  <si>
    <t>om aan deze eisen te kunnen voldoen, moet de rechterlijke macht zich blijven ontwikkelen.</t>
  </si>
  <si>
    <t>33774</t>
  </si>
  <si>
    <t>de weigeringsgrond in artikel 252, onder a, inhoudende dat één of beide ouders onbevoegd is tot het gezag, behoeft niet apart te worden opgenomen, omdat artikel 253q een algemene regel over onbevoegdheid tot gezag bevat, die zowel bij gehuwde als bij ongehuwde ouders kan worden toegepast.</t>
  </si>
  <si>
    <t>9165</t>
  </si>
  <si>
    <t>2e649d05-d256-4a92-88e9-43c8cfc49634</t>
  </si>
  <si>
    <t>2018D29715</t>
  </si>
  <si>
    <t>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t>
  </si>
  <si>
    <t xml:space="preserve">Memorie van toelichting zoals gewijzigd naar aanleiding van het advies van de Afdeling advisering van de Raad van State  </t>
  </si>
  <si>
    <t>2018-05-23T00:00:00+02:00</t>
  </si>
  <si>
    <t>92392</t>
  </si>
  <si>
    <t>2024-02-22T08:34:02.523468Z</t>
  </si>
  <si>
    <t>https://gegevensmagazijn.tweedekamer.nl/OData/v4/2.0/Document(2e649d05-d256-4a92-88e9-43c8cfc49634)/resource</t>
  </si>
  <si>
    <t>kinderen uit migrantengezinnen en kinderen die opgroeien in arme gezinnen met laagopgeleide ouders lopen het grootste risico op overgewicht, en daarvan wonen er in de grote steden meer dan elders.46 in rotterdam en amsterdam zijn recent successen gemeld met projecten die als doel hadden overgewicht tegen te gaan.</t>
  </si>
  <si>
    <t>17415</t>
  </si>
  <si>
    <t>c0153272-1364-4b24-ac7f-82abc38135ea</t>
  </si>
  <si>
    <t>2018D40710</t>
  </si>
  <si>
    <t>Vaststelling van de begrotingsstaten van het Ministerie van Sociale Zaken en Werkgelegenheid (XV) voor het jaar 2019</t>
  </si>
  <si>
    <t>8159608</t>
  </si>
  <si>
    <t>2024-02-20T10:57:29.1065178Z</t>
  </si>
  <si>
    <t>https://gegevensmagazijn.tweedekamer.nl/OData/v4/2.0/Document(c0153272-1364-4b24-ac7f-82abc38135ea)/resource</t>
  </si>
  <si>
    <t>de horizontale overzichtsconstructie integratiebeleid etnische minderheden bevat een interdepartementaal overzicht van doelstellingen op dit beleidsterrein en is op de rbv gebaseerd, hoewel voor deze bijlage geen model is voorgeschreven.</t>
  </si>
  <si>
    <t>26975</t>
  </si>
  <si>
    <t>er zijn ca. 200 werkloze jongeren waarvoor de ouders straks mogelijk geen kinderbijslag meer krijgen.</t>
  </si>
  <si>
    <t>38548</t>
  </si>
  <si>
    <t>01e5e977-afbc-4d4a-a0b9-d1f65f5e19e8</t>
  </si>
  <si>
    <t>2015D51239</t>
  </si>
  <si>
    <t>Wijziging van het Wetboek van Strafrecht en het Wetboek van Strafvordering in verband met de verbetering en versterking van de opsporing en vervolging van computercriminaliteit (computercriminaliteit III)</t>
  </si>
  <si>
    <t>Advies Bits of Freedom</t>
  </si>
  <si>
    <t>1090896</t>
  </si>
  <si>
    <t>2024-02-21T04:19:20.4191098Z</t>
  </si>
  <si>
    <t>https://gegevensmagazijn.tweedekamer.nl/OData/v4/2.0/Document(01e5e977-afbc-4d4a-a0b9-d1f65f5e19e8)/resource</t>
  </si>
  <si>
    <t>de88815f-1cf1-43e4-8521-25fc92bfb047</t>
  </si>
  <si>
    <t>het is daarom zaak om de bevoegdheden van de overheid tot het hoogst noodzakelijke te beperken en ervoor te zorgen dat de macht van de overheid scherp wordt gecontroleerd.</t>
  </si>
  <si>
    <t>26719</t>
  </si>
  <si>
    <t>61</t>
  </si>
  <si>
    <t>dit betreft merendeels stroom die buiten de betreffende bedrijven wordt opgewekt, en waarvan de co2-emissies dus elders (bij elektriciteitscentrales) plaatsvinden.</t>
  </si>
  <si>
    <t>35513</t>
  </si>
  <si>
    <t>de optie van een nieuw derde lid maakt duidelijk dat de grond geslacht breed moet worden geïnterpreteerd en niet als binair, maar juist als een continuüm moet worden opgevat.</t>
  </si>
  <si>
    <t>4949</t>
  </si>
  <si>
    <t>287</t>
  </si>
  <si>
    <t>de regelingen hadden tot doel dat kinderopvangorganisaties gefinancierd bleven en ouders hun plek behielden voor het moment dat de kinderopvang weer regulier open kon gaan.</t>
  </si>
  <si>
    <t>34430</t>
  </si>
  <si>
    <t>wat gebeurt er als ouders niet kunnen betalen?</t>
  </si>
  <si>
    <t>24880</t>
  </si>
  <si>
    <t>niet-belastingontvangsten wordt gerekend wordt eveneens gecorrigeerd: € 0,6 miljard (terugontvangsten kinderopvang en tegemoetkoming ouders).</t>
  </si>
  <si>
    <t>6226</t>
  </si>
  <si>
    <t>0167c5cd-c5d0-4bb4-8ec8-3046337c6b0c</t>
  </si>
  <si>
    <t>2010D27197</t>
  </si>
  <si>
    <t>2010-06-29T00:00:00+02:00</t>
  </si>
  <si>
    <t>120670</t>
  </si>
  <si>
    <t>2024-02-23T01:40:19.3066015Z</t>
  </si>
  <si>
    <t>https://gegevensmagazijn.tweedekamer.nl/OData/v4/2.0/Document(0167c5cd-c5d0-4bb4-8ec8-3046337c6b0c)/resource</t>
  </si>
  <si>
    <t>zowel het bureau jeugdzorg, de raad voor de kinderbe- scherming, als de kinderrechter beoordelen of aan de grond van de ondertoezichtstelling is voldaan en dus ook de vraag of de noodzakelijke zorg voldoende wordt geaccepteerd door de ouders.</t>
  </si>
  <si>
    <t>4221</t>
  </si>
  <si>
    <t>1bef043f-6e96-4adf-aa92-1eac9f4851ae</t>
  </si>
  <si>
    <t>2019D26207</t>
  </si>
  <si>
    <t>Goedkeuring van de op 30 oktober 2016 te Brussel tot stand gekomen Brede Economische en Handelsovereenkomst (CETA) tussen Canada, enerzijds, en de Europese Unie en haar lidstaten, anderzijds (Trb. 2017, 13)</t>
  </si>
  <si>
    <t>155086</t>
  </si>
  <si>
    <t>2024-02-23T02:49:13.3424007Z</t>
  </si>
  <si>
    <t>https://gegevensmagazijn.tweedekamer.nl/OData/v4/2.0/Document(1bef043f-6e96-4adf-aa92-1eac9f4851ae)/resource</t>
  </si>
  <si>
    <t>eveneens wordt het eenvoudiger voor hoogopgeleid personeel om in een canadese vestiging werkzaamheden te verrichten.</t>
  </si>
  <si>
    <t>40904</t>
  </si>
  <si>
    <t>633ccb9f-6a23-4e89-a2bb-e2c13bd9448b</t>
  </si>
  <si>
    <t>2014D34649</t>
  </si>
  <si>
    <t>Brief van de Inspectie van het Onderwijs over Uitvoeringstoets Wetsvoorstel versterking positie ouders kinderopvang en peuterspeelzalen</t>
  </si>
  <si>
    <t>9730499</t>
  </si>
  <si>
    <t>2024-02-21T00:52:00.0859696Z</t>
  </si>
  <si>
    <t>https://gegevensmagazijn.tweedekamer.nl/OData/v4/2.0/Document(633ccb9f-6a23-4e89-a2bb-e2c13bd9448b)/resource</t>
  </si>
  <si>
    <t>' het voorgestelde nieuwe vierde lid inzake overieg met ouders over het pedagogische beleid en het nieuwe zesde lid, dat beoogt de betrokkenheid van ouders bij de kwaliteit te vergroten, zijn toegelicht in paragraaf 3.2.2 van het algemeen deel van deze memorie van toelichting '.</t>
  </si>
  <si>
    <t>15812</t>
  </si>
  <si>
    <t>c59b8ca6-ac7e-48cb-9844-77c40ab7ed6c</t>
  </si>
  <si>
    <t>2014D36233</t>
  </si>
  <si>
    <t>Voorstel van wet van het lid Van Klaveren tot wijziging van het Wetboek van Strafrecht in verband met een verruiming van de vrijheid van meningsuiting</t>
  </si>
  <si>
    <t>2014-10-10T00:00:00+02:00</t>
  </si>
  <si>
    <t>67397</t>
  </si>
  <si>
    <t>2024-02-20T15:13:16.7714193Z</t>
  </si>
  <si>
    <t>https://gegevensmagazijn.tweedekamer.nl/OData/v4/2.0/Document(c59b8ca6-ac7e-48cb-9844-77c40ab7ed6c)/resource</t>
  </si>
  <si>
    <t>de wetgever – zonder dat het ivur dit voorschrijft – gaat er toe over «godsdienst of de grondslag van hun levensbe- schouwing» aan het wetsartikel toe te voegen.3 artikel 137d sr stelt strafbaar hij die in het openbaar, mondeling of bij geschrift of afbeelding aanzet tot haat tegen of discriminatie van mensen of gewelddadig optreden tegen persoon of goed van mensen wegens hun ras, hun godsdienst of levensovertuiging, hun geslacht, hun hetero- of homoseksuele gerichtheid of hun lichamelijke, psychische of verstande- lijke handicap.</t>
  </si>
  <si>
    <t>14610</t>
  </si>
  <si>
    <t>3f1eba88-8e8c-44c5-a627-69d10ca0a273</t>
  </si>
  <si>
    <t>2016D34011</t>
  </si>
  <si>
    <t>Voorstel van wet van de leden Siderius en Van Meenen  tot wijziging van de Wet op het primair onderwijs ter bevordering van kleinere klassen in het basisonderwijs</t>
  </si>
  <si>
    <t>2016-09-13T00:00:00+02:00</t>
  </si>
  <si>
    <t>69861</t>
  </si>
  <si>
    <t>2024-02-22T15:19:23.5931928Z</t>
  </si>
  <si>
    <t>https://gegevensmagazijn.tweedekamer.nl/OData/v4/2.0/Document(3f1eba88-8e8c-44c5-a627-69d10ca0a273)/resource</t>
  </si>
  <si>
    <t>het opleidingsniveau bepaalt het gewicht dat de school toekent aan een achterstandsleerling.</t>
  </si>
  <si>
    <t>achterstandsleerling</t>
  </si>
  <si>
    <t>context, specifiek benoemen</t>
  </si>
  <si>
    <t>33883</t>
  </si>
  <si>
    <t>fa1e13f1-67d0-4d3d-a2e9-decb637c5820</t>
  </si>
  <si>
    <t>324</t>
  </si>
  <si>
    <t>Rapport</t>
  </si>
  <si>
    <t>2023D04549</t>
  </si>
  <si>
    <t>Parlementaire enquête aardgaswinning Groningen</t>
  </si>
  <si>
    <t>Deelrapport 2 - Feitenreconstructie 1959-2012</t>
  </si>
  <si>
    <t>2023-02-24T00:00:00+01:00</t>
  </si>
  <si>
    <t>3611171</t>
  </si>
  <si>
    <t>2024-02-21T04:30:57.8700825Z</t>
  </si>
  <si>
    <t>https://gegevensmagazijn.tweedekamer.nl/OData/v4/2.0/Document(fa1e13f1-67d0-4d3d-a2e9-decb637c5820)/resource</t>
  </si>
  <si>
    <t>door de invoering van de kwaliteitsloze markt ontstaat er echter een verschil tussen de papieren werkelijkheid en de feitelijke, fysieke stromen die door het transportnetwerk van gts vloeien.</t>
  </si>
  <si>
    <t>34923</t>
  </si>
  <si>
    <t>7ccd5abe-4d46-4f59-a4f0-e6212bc3feda</t>
  </si>
  <si>
    <t>117</t>
  </si>
  <si>
    <t>2019D32484</t>
  </si>
  <si>
    <t>Vaststelling van de begrotingsstaten van het Ministerie van Onderwijs, Cultuur en Wetenschap (VIII) voor het jaar 2020</t>
  </si>
  <si>
    <t>3667056</t>
  </si>
  <si>
    <t>2024-02-22T04:46:19.7870766Z</t>
  </si>
  <si>
    <t>https://gegevensmagazijn.tweedekamer.nl/OData/v4/2.0/Document(7ccd5abe-4d46-4f59-a4f0-e6212bc3feda)/resource</t>
  </si>
  <si>
    <t>verder is er voor de financiële onafhankelijkheid vrouwen in overleg met szw besloten om binnen het «zonmw kennisprogramma vakkundig aan het werk» een extra ronde te organiseren om de re-integratie van vrouwen met een grote afstand tot de arbeidsmarkt meer gendersensitief te maken en daarmee de uitkeringsafhankelijkheid en armoede- en schuldenproblematiek van vrouwen te voorkomen en te verminderen.</t>
  </si>
  <si>
    <t>13255</t>
  </si>
  <si>
    <t>15ef2fbc-289d-4eb0-9072-621740eb1fa3</t>
  </si>
  <si>
    <t>291</t>
  </si>
  <si>
    <t>2023D35180</t>
  </si>
  <si>
    <t>Vaststelling van de begrotingsstaat van het Ministerie van Financiën (IXB) en de begrotingsstaat van Nationale Schuld (IXA) voor het jaar 2024</t>
  </si>
  <si>
    <t>13713059</t>
  </si>
  <si>
    <t>2024-02-20T05:54:07.0404356Z</t>
  </si>
  <si>
    <t>https://gegevensmagazijn.tweedekamer.nl/OData/v4/2.0/Document(15ef2fbc-289d-4eb0-9072-621740eb1fa3)/resource</t>
  </si>
  <si>
    <t>hierbĳ is er een kindregeling voor kinderen van gedupeerde ouders en volgt er een regeling voor ex-partners van gedupeerden.</t>
  </si>
  <si>
    <t>16159</t>
  </si>
  <si>
    <t>cd2ed85b-10b4-4fff-b28e-7bbbd543acc8</t>
  </si>
  <si>
    <t>2015D39528</t>
  </si>
  <si>
    <t>Wijziging van enkele belastingwetten en enige andere wetten (Belastingplan 2016)</t>
  </si>
  <si>
    <t>Belastingplan 2016</t>
  </si>
  <si>
    <t>2015-10-20T00:00:00+02:00</t>
  </si>
  <si>
    <t>996037</t>
  </si>
  <si>
    <t>2024-02-20T13:16:34.4781202Z</t>
  </si>
  <si>
    <t>https://gegevensmagazijn.tweedekamer.nl/OData/v4/2.0/Document(cd2ed85b-10b4-4fff-b28e-7bbbd543acc8)/resource</t>
  </si>
  <si>
    <t>hierbij moet bedacht worden dat ouders toen de kans hebben gehad om een bedrag van € 100.000 vrij van schenkbelasting aan hun kinderen te schenken, dan wel op basis van ruimhartig overgangs- recht destijds een eerdere schenking aan te vullen tot dit bedrag.</t>
  </si>
  <si>
    <t>8585</t>
  </si>
  <si>
    <t>bij het bepalen van de draagkracht van de ouders wordt eerst gekeken wat ouders van het maandelijks netto inkomen nodig hebben voor hun eigen levensonderhoud.</t>
  </si>
  <si>
    <t>30824</t>
  </si>
  <si>
    <t>96ed4c29-5a7b-4fb7-8d29-c69b13d67720</t>
  </si>
  <si>
    <t>2009D53590</t>
  </si>
  <si>
    <t>Wijziging van de Wet kinderopvang, de Wet op het onderwijstoezicht, de Wet op het primair onderwijs en enkele andere wetten in verband met wijzigingen in het onderwijsachterstandenbeleid</t>
  </si>
  <si>
    <t>2009-11-03T00:00:00+01:00</t>
  </si>
  <si>
    <t>127687</t>
  </si>
  <si>
    <t>2024-02-21T07:18:20.2150789Z</t>
  </si>
  <si>
    <t>https://gegevensmagazijn.tweedekamer.nl/OData/v4/2.0/Document(96ed4c29-5a7b-4fb7-8d29-c69b13d67720)/resource</t>
  </si>
  <si>
    <t>als ouders ervan overtuigd zijn dat hun kind aan voorschoolse educatie moet deelnemen, dan moet er altijd een plek zijn die kwalitatief aan de maat is.</t>
  </si>
  <si>
    <t>25612</t>
  </si>
  <si>
    <t>de middelen, gelegenheid of inlichtingen kunnen informatie, aanwijzingen of adviezen betreffen die betrekking hebben op het begaan van een seksueel misdrijf tegen een kind.</t>
  </si>
  <si>
    <t>26585</t>
  </si>
  <si>
    <t>b06f3c32-7760-4abc-a5b0-ad679776c3d7</t>
  </si>
  <si>
    <t>177</t>
  </si>
  <si>
    <t>2018D40683</t>
  </si>
  <si>
    <t>Vaststelling van de begrotingsstaten van het Ministerie van Volksgezondheid, Welzijn en Sport (XVI) voor het jaar 2019</t>
  </si>
  <si>
    <t>5651078</t>
  </si>
  <si>
    <t>2024-02-20T22:20:59.2590231Z</t>
  </si>
  <si>
    <t>https://gegevensmagazijn.tweedekamer.nl/OData/v4/2.0/Document(b06f3c32-7760-4abc-a5b0-ad679776c3d7)/resource</t>
  </si>
  <si>
    <t>totaal financieringskas- stroom – – – – – – – 5.</t>
  </si>
  <si>
    <t>17795</t>
  </si>
  <si>
    <t>619e77d9-6d52-4c84-afaf-84a12f16eb5e</t>
  </si>
  <si>
    <t>103</t>
  </si>
  <si>
    <t>2014D31091</t>
  </si>
  <si>
    <t>Vaststelling van de begrotingsstaten van het Ministerie van Sociale Zaken en Werkgelegenheid (XV) voor het jaar 2015</t>
  </si>
  <si>
    <t>2014-09-16T00:00:00+02:00</t>
  </si>
  <si>
    <t>5516059</t>
  </si>
  <si>
    <t>2024-02-20T16:40:57.4339625Z</t>
  </si>
  <si>
    <t>https://gegevensmagazijn.tweedekamer.nl/OData/v4/2.0/Document(619e77d9-6d52-4c84-afaf-84a12f16eb5e)/resource</t>
  </si>
  <si>
    <t>vanaf 2015 krijgen ook alleenstaande ouders recht op het tog-kopje (dan extra tegemoetkoming in de kinderbijslag).</t>
  </si>
  <si>
    <t>42549</t>
  </si>
  <si>
    <t>f152a9aa-ff8e-452f-9d72-833e08e6a625</t>
  </si>
  <si>
    <t>2016D02368</t>
  </si>
  <si>
    <t>Regels over het verwerken van gegevens ter bevordering van de veiligheid en de integriteit van elektronische informatiesystemen die van vitaal belang zijn voor de Nederlandse samenleving en regels over het melden van ernstige inbreuken (Wet gegevensverwerking en meldplicht cybersecurity)</t>
  </si>
  <si>
    <t>Externe adviezen inzake de Wet gegevensverwerking en meldplicht cybersecurity deel 2</t>
  </si>
  <si>
    <t>2984027</t>
  </si>
  <si>
    <t>2024-02-21T03:20:12.0556367Z</t>
  </si>
  <si>
    <t>https://gegevensmagazijn.tweedekamer.nl/OData/v4/2.0/Document(f152a9aa-ff8e-452f-9d72-833e08e6a625)/resource</t>
  </si>
  <si>
    <t>97483fa4-f6fe-4545-8f6d-e58583be93b6</t>
  </si>
  <si>
    <t>wij zetten overigens ook vraagtekens bij de capaciteit van het ncsc om daadwerkelijk hulp te bieden bij een te grote stroom aan meldingen.</t>
  </si>
  <si>
    <t>31308</t>
  </si>
  <si>
    <t>wij hebben geen signalen dat de kosten voor de tussenschoolse opvang een drempel vormen voor ouders of voor werkende ouders.</t>
  </si>
  <si>
    <t>11383</t>
  </si>
  <si>
    <t>d3fb7bae-8714-4e01-8c85-5335fb9c683d</t>
  </si>
  <si>
    <t>2021D50343</t>
  </si>
  <si>
    <t>Wijziging van de begrotingsstaat van het Ministerie van Sociale Zaken en Werkgelegenheid (XV) voor het jaar 2022 (Incidentele suppletoire begroting inzake het Steunpakket eerste kwartaal 2022)</t>
  </si>
  <si>
    <t>2021-12-16T00:00:00+01:00</t>
  </si>
  <si>
    <t>230053</t>
  </si>
  <si>
    <t>2024-02-23T12:48:28.4804231Z</t>
  </si>
  <si>
    <t>https://gegevensmagazijn.tweedekamer.nl/OData/v4/2.0/Document(d3fb7bae-8714-4e01-8c85-5335fb9c683d)/resource</t>
  </si>
  <si>
    <t>2023 2024 2025 2026 nvw en amende- menten verplichtingen: 7.381.543 15.674 7.397.217 0 0 0 0 uitgaven: 7.389.554 15.674 7.405.228 0 0 0 0 waarvan juridisch verplicht 99,50% inkomensoverdrachten 7.322.402 15.674 7.338.076 0 0 0 0 macrobudget participatiewet uitkeringen 6.446.650 15.674 6.462.324 0 0 0 0 en intertemporele tegemoetkoming tozo en bijstand zelfstandigen bedrijfskrediet (bbz 2004) 15.016 0 15.016 0 0 0 0 aio 380.514 0 380.514 0 0 0 0 toeslagenwet 474.868 0 474.868 0 0 0 0 bijstand overig 910 0 910 0 0 0 0 onderstand (caribisch nederland) 4.444 0 4.444 0 0 0 0 subsidies 27.722 0 27.722 0 0 0 0 sbcm 2.800 0 2.800 0 0 0 0 nibud 314 0 314 0 0 0 0 overige subsidies algemeen 10.340 0 10.340 0 0 0 0 armoede en schulden 488 0 488 0 0 0 0 alle kinderen doen mee 13.780 0 13.780 0 0 0 0 waarborgfonds saneringskredieten 0 0 0 0 0 0 0 opdrachten 26.514 0 26.514 0 0 0 0 opdrachten algemeen 26.514 0 26.514 0 0 0 0 0 bekostiging 1.297 0 1.297 0 0 0 0 zonmw 1.297 0 1.297 0 0 0 0 bijdrage aan zbo’s/rwt’s 175 0 175 0 0 0 0 zonmw 175 0 175 0 0 0 0 bijdrage aan andere begrotings- hoofdstukken 1.100 0 1.100 0 0 0 0 financiën 1.100 0 1.100 0 0 0 0 bijdrage aan sociale fondsen 10.000 0 10.000 0 0 0 0 pensioenfonds wsw 10.000 0 10.000 0 0 0 0 bijdrage agentschappen 335 0 335 0 0 0 0 rijksdienst voor ondernemend nederland 335 0 335 0 0 0 0 bijdrage aan internationale organisaties 9 0 9 0 0 0 0 contributie cass 9 0 9 0 0 0 0 ontvangsten 18.215 0 18.215 0 0 0 0 algemeen 18.215 0 18.215 0 0 0 0 tozo retour kapitaal verstrekkingen 0 0 0 0 0 0 0 tweede kamer, vergaderjaar 2021–2022, 35 993, nr.</t>
  </si>
  <si>
    <t>18224</t>
  </si>
  <si>
    <t>4b61a04a-a2d3-41bb-abeb-89dcab9e83af</t>
  </si>
  <si>
    <t>2011D15362</t>
  </si>
  <si>
    <t>Wijziging van de Wet op de jeugdzorg en Boek 1 van het Burgerlijk Wetboek, de Algemene Kinderbijslagwet en de Wet Landelijk Bureau Inning Onderhoudsbijdragen alsmede enige andere wetten in verband met de verbetering van de positie van pleegouders (verbetering positie pleegouders)</t>
  </si>
  <si>
    <t>2011-03-28T00:00:00+02:00</t>
  </si>
  <si>
    <t>92828</t>
  </si>
  <si>
    <t>2024-02-22T14:15:17.4715498Z</t>
  </si>
  <si>
    <t>https://gegevensmagazijn.tweedekamer.nl/OData/v4/2.0/Document(4b61a04a-a2d3-41bb-abeb-89dcab9e83af)/resource</t>
  </si>
  <si>
    <t>bij informele netwerkpleegzorg komt bureau jeugdzorg er niet aan te pas en maken natuurlijke ouders zelf afspraken.</t>
  </si>
  <si>
    <t>7397</t>
  </si>
  <si>
    <t>812f3201-95dc-4c13-af39-397812b67cfe</t>
  </si>
  <si>
    <t>2014D31075</t>
  </si>
  <si>
    <t>Vaststelling van de begrotingsstaat van Buitenlandse Handel en Ontwikkelingssamenwerking (XVII) voor het jaar 2015</t>
  </si>
  <si>
    <t>1225656</t>
  </si>
  <si>
    <t>2024-02-23T18:39:26.9247701Z</t>
  </si>
  <si>
    <t>https://gegevensmagazijn.tweedekamer.nl/OData/v4/2.0/Document(812f3201-95dc-4c13-af39-397812b67cfe)/resource</t>
  </si>
  <si>
    <t>de bank verstrekt leningen voor uitvoering van projecten aan overheden en andere instanties op de volgende drie gebieden: hulp aan vluchtelingen en migranten, milieube- scherming en ontwikkeling van menselijk potentieel.</t>
  </si>
  <si>
    <t>39730</t>
  </si>
  <si>
    <t>1814a2b1-c8a8-4731-8be5-a48464c5d03f</t>
  </si>
  <si>
    <t>2023D11408</t>
  </si>
  <si>
    <t>Aanvullend ongevraagd advies Politie Bijlage I</t>
  </si>
  <si>
    <t>308523</t>
  </si>
  <si>
    <t>2024-02-23T23:55:13.8090762Z</t>
  </si>
  <si>
    <t>https://gegevensmagazijn.tweedekamer.nl/OData/v4/2.0/Document(1814a2b1-c8a8-4731-8be5-a48464c5d03f)/resource</t>
  </si>
  <si>
    <t>onderwerp bijlage 1 – ingebrachte en besproken onderwerpen reactie op ‘ambtelijke eindversie’ modernisering wvsv artikel onderwerp besproken datum met 20 december 2019 redactieteam 1.3.16 term ´politiesepot´ vermijden in mvt pagina 2 van 32 1.5.1 begrip ‘jong slachtoffer´ 1.5.4 informeren slachtoffer door om of politie 1.5.6 bijstand ouders slachtoffer 1.6.2 getuige wijzen op verschoningsrecht 1.6.3 verantwoordelijkheid verbalisant bij getuigenverhoor 1.6.5 begrippen ´levensgezel´ en ´partnerschap´ 1.6.7 procedure verschoningsrecht 1.8.3 taalkundige opmerking 1.9.5 opgave van elektronisch adres door verdachte 1.11.3 videoconferentie: ´de oa beslist´ 1.11.6 taalkundige opmerking 1.11.8 taalkundige opmerking diverse wetstechnische oplossing verdenkingsvoorwaarden 2.1.2 toelichting ´belang van het onderzoek´ 2.1.8 algemene bevoegdheidsbepaling, relatie met art.</t>
  </si>
  <si>
    <t>11805</t>
  </si>
  <si>
    <t>7c3d6261-3371-4ca5-b74f-552268f9d9b4</t>
  </si>
  <si>
    <t>2022D34477</t>
  </si>
  <si>
    <t>Vaststelling van de begrotingsstaten van het Ministerie van Onderwijs, Cultuur en Wetenschap (VIII) voor het jaar 2023</t>
  </si>
  <si>
    <t>14148361</t>
  </si>
  <si>
    <t>2024-02-20T16:09:43.2413072Z</t>
  </si>
  <si>
    <t>https://gegevensmagazijn.tweedekamer.nl/OData/v4/2.0/Document(7c3d6261-3371-4ca5-b74f-552268f9d9b4)/resource</t>
  </si>
  <si>
    <t>na het zomerreces van 2022 wordt kwetsbare leerlingen/ouders. basisvaardigheden en eindrapportage: de tweede kamer geïnformeerd over de voortgang 'analyse en evaluatie referentieniveaus en aanpak.</t>
  </si>
  <si>
    <t>24263</t>
  </si>
  <si>
    <t>c797bbe1-6c0a-4f64-abec-b8feeb904f4a</t>
  </si>
  <si>
    <t>2021D05528</t>
  </si>
  <si>
    <t>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t>
  </si>
  <si>
    <t>Wet bestuurlijke harmonisatie beroepsonderwijs</t>
  </si>
  <si>
    <t>2021-02-10T00:00:00+01:00</t>
  </si>
  <si>
    <t>133587</t>
  </si>
  <si>
    <t>2024-02-19T21:12:52.2971331Z</t>
  </si>
  <si>
    <t>https://gegevensmagazijn.tweedekamer.nl/OData/v4/2.0/Document(c797bbe1-6c0a-4f64-abec-b8feeb904f4a)/resource</t>
  </si>
  <si>
    <t>de regering hecht grote waarde aan de inbreng van personeel, ouders en leerlingen en studenten bij de organisatie van het onderwijs.</t>
  </si>
  <si>
    <t>37816</t>
  </si>
  <si>
    <t>149434d2-3449-4ee4-8730-4b8079b6fe11</t>
  </si>
  <si>
    <t>2018D32410</t>
  </si>
  <si>
    <t>Wijziging van de Wet op de vennootschapsbelasting 1969 en de Wet op de dividendbelasting 1965 in verband met enkele spoedreparaties inzake de fiscale eenheid en inzake het herstel van een omissie in de innovatiebox (Wet spoedreparatie fiscale eenheid)</t>
  </si>
  <si>
    <t>Uitvoeringstoetsen Wetsvoorstel Spoedreparatie Fiscale Eenheid</t>
  </si>
  <si>
    <t>342420</t>
  </si>
  <si>
    <t>2024-02-23T19:29:44.0472444Z</t>
  </si>
  <si>
    <t>https://gegevensmagazijn.tweedekamer.nl/OData/v4/2.0/Document(149434d2-3449-4ee4-8730-4b8079b6fe11)/resource</t>
  </si>
  <si>
    <t>7ca6770d-fed7-4df2-8445-05c46888ad39</t>
  </si>
  <si>
    <t>6470</t>
  </si>
  <si>
    <t>de8a713d-a0c6-421e-a401-319a0b636ef6</t>
  </si>
  <si>
    <t>2011D01660</t>
  </si>
  <si>
    <t>Wijziging van een aantal wetten ter uniformering van het loonbegrip (Wet uniformering loonbegrip)</t>
  </si>
  <si>
    <t>Wet uniformering loonbegrip</t>
  </si>
  <si>
    <t>2011-01-17T00:00:00+01:00</t>
  </si>
  <si>
    <t>103797</t>
  </si>
  <si>
    <t>2024-02-22T19:07:13.7075814Z</t>
  </si>
  <si>
    <t>https://gegevensmagazijn.tweedekamer.nl/OData/v4/2.0/Document(de8a713d-a0c6-421e-a401-319a0b636ef6)/resource</t>
  </si>
  <si>
    <t>het modale inkomenseffect voor alleenstaande (ouders) is positief.</t>
  </si>
  <si>
    <t>38037</t>
  </si>
  <si>
    <t>18372f3e-3196-49bd-9d3c-4ef5ef84eea3</t>
  </si>
  <si>
    <t>2014D27248</t>
  </si>
  <si>
    <t>Advies VILANS 'Armoede bij mensen met beperkingen'</t>
  </si>
  <si>
    <t>923382</t>
  </si>
  <si>
    <t>2024-02-23T21:21:09.8091381Z</t>
  </si>
  <si>
    <t>https://gegevensmagazijn.tweedekamer.nl/OData/v4/2.0/Document(18372f3e-3196-49bd-9d3c-4ef5ef84eea3)/resource</t>
  </si>
  <si>
    <t>de organisaties werd gevraagd welke groepen naar hun mening het meest te lijden hebben onder armoede.</t>
  </si>
  <si>
    <t>37445</t>
  </si>
  <si>
    <t>14c24f87-164d-4414-82f3-fe376ec7ce66</t>
  </si>
  <si>
    <t>2010D15059</t>
  </si>
  <si>
    <t>Wijziging van de Wet publieke gezondheid onder meer in verband met de Wet veiligheidsregio's</t>
  </si>
  <si>
    <t>2010-03-25T00:00:00+01:00</t>
  </si>
  <si>
    <t>62800</t>
  </si>
  <si>
    <t>2024-02-23T04:03:03.9928467Z</t>
  </si>
  <si>
    <t>https://gegevensmagazijn.tweedekamer.nl/OData/v4/2.0/Document(14c24f87-164d-4414-82f3-fe376ec7ce66)/resource</t>
  </si>
  <si>
    <t>de bepaling over prenatale voorlichting in het onderhavige wetsvoorstel is er op gericht dat gemeenten prenatale voorlichting aanbieden aan aanstaande ouders.</t>
  </si>
  <si>
    <t>11493</t>
  </si>
  <si>
    <t>fea76123-20e9-4338-a43e-539176246732</t>
  </si>
  <si>
    <t>225</t>
  </si>
  <si>
    <t>2020D33147</t>
  </si>
  <si>
    <t>Vaststelling van de begrotingsstaat van het Ministerie van Financiën (IXB) en de begrotingsstaat van Nationale Schuld (IXA) voor het jaar 2021</t>
  </si>
  <si>
    <t>9095397</t>
  </si>
  <si>
    <t>2024-02-22T11:45:16.5548782Z</t>
  </si>
  <si>
    <t>https://gegevensmagazijn.tweedekamer.nl/OData/v4/2.0/Document(fea76123-20e9-4338-a43e-539176246732)/resource</t>
  </si>
  <si>
    <t>de staatssecretaris zegt toe ouders die niet reageren op onze brief, zullen we persoonlijk contact opnemen om er voor te zorgen dat iedere ouder die institutioneel vooringenomen is behandeld ook door ons kan worden gecompenseerd.</t>
  </si>
  <si>
    <t>17620</t>
  </si>
  <si>
    <t>b863adc6-0db7-4de1-91a5-83e8b57848cc</t>
  </si>
  <si>
    <t>2021D20040</t>
  </si>
  <si>
    <t>Wijziging van onder meer de Wet educatie en beroepsonderwijs met het oog op de verbetering van de rechtsbescherming van mbo-studenten</t>
  </si>
  <si>
    <t>2021-05-28T00:00:00+02:00</t>
  </si>
  <si>
    <t>122330</t>
  </si>
  <si>
    <t>2024-02-21T15:01:27.3815486Z</t>
  </si>
  <si>
    <t>https://gegevensmagazijn.tweedekamer.nl/OData/v4/2.0/Document(b863adc6-0db7-4de1-91a5-83e8b57848cc)/resource</t>
  </si>
  <si>
    <t>de gegevens die met de ouders worden gedeeld moeten accuraat zijn.</t>
  </si>
  <si>
    <t>34990</t>
  </si>
  <si>
    <t>18781</t>
  </si>
  <si>
    <t>de leden van de christenunie-fractie vragen een nadere toelichting op de noodzaak om het bestaande scholenaanbod aan te passen op de wensen van ouders.</t>
  </si>
  <si>
    <t>4408</t>
  </si>
  <si>
    <t>c871eaa7-5db9-4d9a-baf7-213b79085a87</t>
  </si>
  <si>
    <t>73</t>
  </si>
  <si>
    <t>2023D35188</t>
  </si>
  <si>
    <t>Vaststelling van de begrotingsstaat van het Ministerie van Buitenlandse Zaken (V) voor het jaar 2024</t>
  </si>
  <si>
    <t>5849455</t>
  </si>
  <si>
    <t>2024-02-21T11:22:25.1866253Z</t>
  </si>
  <si>
    <t>https://gegevensmagazijn.tweedekamer.nl/OData/v4/2.0/Document(c871eaa7-5db9-4d9a-baf7-213b79085a87)/resource</t>
  </si>
  <si>
    <t>2629 - van der in behandeling d.d. 6 april 2023 lee/piri over de invulling van het ontmoedigingsbeleid ten aanzien van activiteiten in bezette palestĳnse gebieden in de praktĳk 11-4-2023 tweeminutendebat institutioneel racisme motie 30 950 nr.</t>
  </si>
  <si>
    <t>10419</t>
  </si>
  <si>
    <t>f12dd895-e58d-419c-b042-4c0e6332f352</t>
  </si>
  <si>
    <t>2012D03791</t>
  </si>
  <si>
    <t>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t>
  </si>
  <si>
    <t>2012-02-01T00:00:00+01:00</t>
  </si>
  <si>
    <t>57614</t>
  </si>
  <si>
    <t>2024-02-22T15:23:42.2860716Z</t>
  </si>
  <si>
    <t>https://gegevensmagazijn.tweedekamer.nl/OData/v4/2.0/Document(f12dd895-e58d-419c-b042-4c0e6332f352)/resource</t>
  </si>
  <si>
    <t>daaraan zijn onderstaande gegevens ontleend: gebruik van ouderschapsverlof naar opleidingsniveau en betaling van het verlof (2000–2004;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t>
  </si>
  <si>
    <t>17222</t>
  </si>
  <si>
    <t>57</t>
  </si>
  <si>
    <t>onderdeel van het artikel in elektriciteitswet artikel in vergelijking met onderwerp wetsvoorstel (inclusief nota 1998 stroom stroom van wijziging) artikel i, onderdeel al 96 – nieuw t.o.v.</t>
  </si>
  <si>
    <t>14281</t>
  </si>
  <si>
    <t>ce69c271-f606-46d9-b757-68429a645e5a</t>
  </si>
  <si>
    <t>2015D05723</t>
  </si>
  <si>
    <t xml:space="preserve">Voorstel van wet van de leden Recourt en Van der Steur tot wijziging van het Burgerlijk Wetboek en van enige andere wetten in verband met de herziening van het stelsel van kinderalimentatie (Wet herziening kinderalimentatie) </t>
  </si>
  <si>
    <t>2015-02-17T00:00:00+01:00</t>
  </si>
  <si>
    <t>240628</t>
  </si>
  <si>
    <t>2024-02-20T21:31:50.9472842Z</t>
  </si>
  <si>
    <t>https://gegevensmagazijn.tweedekamer.nl/OData/v4/2.0/Document(ce69c271-f606-46d9-b757-68429a645e5a)/resource</t>
  </si>
  <si>
    <t>hierdoor ontstaat minder kans op discussie tussen de ouders en minder ruimte voor het kind om de ouders na de scheiding over deze uitgaven «uit te spelen». g.</t>
  </si>
  <si>
    <t>313</t>
  </si>
  <si>
    <t>f9a514ed-f907-47b9-ba38-021e8a06d13d</t>
  </si>
  <si>
    <t>2020D43265</t>
  </si>
  <si>
    <t>Wijziging van enkele wetten van het Ministerie van Sociale Zaken en Werkgelegenheid (Verzamelwet SZW 2021)</t>
  </si>
  <si>
    <t>Derde nota van wijziging</t>
  </si>
  <si>
    <t>Verzamelwet SZW 2021</t>
  </si>
  <si>
    <t>42891</t>
  </si>
  <si>
    <t>2024-02-22T21:32:13.340925Z</t>
  </si>
  <si>
    <t>https://gegevensmagazijn.tweedekamer.nl/OData/v4/2.0/Document(f9a514ed-f907-47b9-ba38-021e8a06d13d)/resource</t>
  </si>
  <si>
    <t>in het debat met de eerste kamer over de wet vereenvoudiging wajong heeft mevrouw oomen-ruijten (cda) aandacht gevraagd voor de groep mensen in de wajong2010 die sinds de inwer- kingtreding van de participatiewet in 2015 aaneengesloten werkt, een inkomen heeft van meer dan 20 procent wml en de verwachting had om in 2021, 2022 of 2023 de voortgezette werkregeling in te kunnen stromen.</t>
  </si>
  <si>
    <t>30279</t>
  </si>
  <si>
    <t>c3750e63-d5ff-4fc8-aef7-c53611e12a8e</t>
  </si>
  <si>
    <t>2015D39826</t>
  </si>
  <si>
    <t>Initiatiefnota van het lid Jasper van Dijk: Op naar de nieuwe universiteit: voorstellen voor hoogwaardig en democratisch onderwijs en onderzoek</t>
  </si>
  <si>
    <t>2015-10-21T00:00:00+02:00</t>
  </si>
  <si>
    <t>76601</t>
  </si>
  <si>
    <t>2024-02-23T12:28:15.0760455Z</t>
  </si>
  <si>
    <t>https://gegevensmagazijn.tweedekamer.nl/OData/v4/2.0/Document(c3750e63-d5ff-4fc8-aef7-c53611e12a8e)/resource</t>
  </si>
  <si>
    <t>verkiezing van het bestuur en afschaffing van de raad van toezicht sinds de invoering van de wet modernisering universitaire bestuursorga- nisatie (mub) is het college van bestuur hét orgaan dat alle macht in handen heeft.</t>
  </si>
  <si>
    <t>15753</t>
  </si>
  <si>
    <t>fae6817f-d293-4925-abc2-76f47056d8d4</t>
  </si>
  <si>
    <t>2017D24395</t>
  </si>
  <si>
    <t>Goedkeuring van het op 15 juli 2015 te Addis Abeba tot stand gekomen Verdrag tussen het Koninkrijk der Nederlanden en de Republiek Zambia tot het vermijden van dubbele belasting en het voorkomen van het ontgaan van belasting met betrekking tot belastingen naar het inkomen (Trb. 2015, 113 en Trb. 2016, 47)</t>
  </si>
  <si>
    <t>2017-09-08T00:00:00+02:00</t>
  </si>
  <si>
    <t>73202</t>
  </si>
  <si>
    <t>2024-02-21T23:15:12.8782253Z</t>
  </si>
  <si>
    <t>https://gegevensmagazijn.tweedekamer.nl/OData/v4/2.0/Document(fae6817f-d293-4925-abc2-76f47056d8d4)/resource</t>
  </si>
  <si>
    <t>omdat bij de huidige stand van investeringen meer inkomsten van zambia naar nederland stromen dan omgekeerd (van nederland naar zambia), kan de conclusie luiden dat het verdrag (in vergelijking met het verdrag van 1977) in de praktijk meer heffingsrechten toekent aan zambia dan aan nederland.</t>
  </si>
  <si>
    <t>39495</t>
  </si>
  <si>
    <t>7b34a480-189d-4d34-9505-c3ad4960e16c</t>
  </si>
  <si>
    <t>2020D12497</t>
  </si>
  <si>
    <t>Advies BPBI</t>
  </si>
  <si>
    <t>1083609</t>
  </si>
  <si>
    <t>2024-02-23T22:04:50.263401Z</t>
  </si>
  <si>
    <t>https://gegevensmagazijn.tweedekamer.nl/OData/v4/2.0/Document(7b34a480-189d-4d34-9505-c3ad4960e16c)/resource</t>
  </si>
  <si>
    <t>57bdff89-1efc-44ed-a596-52665910ca3b</t>
  </si>
  <si>
    <t>varianten die allen de rechterlijke macht en in mindere mate ook de bewindvoerder minder belasten.</t>
  </si>
  <si>
    <t>31854</t>
  </si>
  <si>
    <t>de leden van de fractie van het cda vragen of er onderzoek is gedaan naar de milieueffecten van deze maatregel en of daarbij ook de vervoers- stromen zijn meegenomen van de import en export van afvalstoffen.</t>
  </si>
  <si>
    <t>26324</t>
  </si>
  <si>
    <t>c601894b-80fe-4f63-8125-aa1f0d3e14e3</t>
  </si>
  <si>
    <t>2012D33943</t>
  </si>
  <si>
    <t xml:space="preserve">Vaststelling van de begrotingsstaten van het Ministerie van Financiën voor het jaar 2013 </t>
  </si>
  <si>
    <t>2314131</t>
  </si>
  <si>
    <t>2024-02-23T04:17:17.9896722Z</t>
  </si>
  <si>
    <t>https://gegevensmagazijn.tweedekamer.nl/OData/v4/2.0/Document(c601894b-80fe-4f63-8125-aa1f0d3e14e3)/resource</t>
  </si>
  <si>
    <t>de prestatie-indicator geeft aan welk deel van de reguliere goederen- stroom (in- en uitvoer) gecertificeerd is als authorised economic operator (aeo) en daarmee onder systeemtoezicht valt. – controles op passagiersvluchten.</t>
  </si>
  <si>
    <t>24787</t>
  </si>
  <si>
    <t>de leden van de sgp-fractie vragen naar een oordeel van de regering over de financiële effecten voor ouders van het wetsvoorstel en het effect op keuzevrijheid.</t>
  </si>
  <si>
    <t>12731</t>
  </si>
  <si>
    <t>e59a1bb2-7bf3-43d9-9568-5d2163fc37cd</t>
  </si>
  <si>
    <t>2010D20633</t>
  </si>
  <si>
    <t>Wijziging van de Wet toelating en uitzetting BES</t>
  </si>
  <si>
    <t>2010-04-28T00:00:00+02:00</t>
  </si>
  <si>
    <t>61728</t>
  </si>
  <si>
    <t>2024-02-21T05:44:22.3031312Z</t>
  </si>
  <si>
    <t>https://gegevensmagazijn.tweedekamer.nl/OData/v4/2.0/Document(e59a1bb2-7bf3-43d9-9568-5d2163fc37cd)/resource</t>
  </si>
  <si>
    <t>wat in dit verband ondereen «aanzienlijke stroom» moet worden verstaan is niet op voorhand te zeggen, zo antwoord ik de leden van de sp-fractie.</t>
  </si>
  <si>
    <t>14766</t>
  </si>
  <si>
    <t>c2a944b7-86eb-4afa-95f7-6d611fa18fe6</t>
  </si>
  <si>
    <t>2014D31135</t>
  </si>
  <si>
    <t>Vaststelling van de begrotingsstaten van het Ministerie van Veiligheid en Justitie (VI) voor het jaar 2015</t>
  </si>
  <si>
    <t>3842487</t>
  </si>
  <si>
    <t>2024-02-23T12:25:17.3660089Z</t>
  </si>
  <si>
    <t>https://gegevensmagazijn.tweedekamer.nl/OData/v4/2.0/Document(c2a944b7-86eb-4afa-95f7-6d611fa18fe6)/resource</t>
  </si>
  <si>
    <t>de minister houdt toezicht op het beheer en is de werkgever voor de rechterlijke macht; – een financierende rol voor de raad voor rechtsbijstand, het bureau financieel toezicht en het register beëdigde tolken en vertalers4.</t>
  </si>
  <si>
    <t>4985</t>
  </si>
  <si>
    <t>43b72ad1-0732-437f-b004-25ae0a867115</t>
  </si>
  <si>
    <t>2012D25222</t>
  </si>
  <si>
    <t>Wijziging van Boek 1 van het Burgerlijk Wetboek in verband met het juridisch ouderschap van de vrouwelijke partner van de moeder anders dan door adoptie</t>
  </si>
  <si>
    <t>2012-06-14T00:00:00+02:00</t>
  </si>
  <si>
    <t>105115</t>
  </si>
  <si>
    <t>2024-02-21T17:08:27.1473709Z</t>
  </si>
  <si>
    <t>https://gegevensmagazijn.tweedekamer.nl/OData/v4/2.0/Document(43b72ad1-0732-437f-b004-25ae0a867115)/resource</t>
  </si>
  <si>
    <t>het vrij verkeer van werknemers of personen gaat niet zo ver dat eu-lidstaten verplicht zijn het huwelijk van paren van gelijk geslacht, de rechtsgevolgen daarvan of het ouderschap van paren van gelijk geslacht zonder de huwelijkse staat van de ouders te erkennen.</t>
  </si>
  <si>
    <t>9173</t>
  </si>
  <si>
    <t>357f2c62-286a-495d-887c-43e22e5d42fe</t>
  </si>
  <si>
    <t>2017D31035</t>
  </si>
  <si>
    <t xml:space="preserve">Vaststelling van de begrotingsstaten van het Ministerie van Sociale Zaken en Werkgelegenheid (XV) voor het jaar 2018 </t>
  </si>
  <si>
    <t>2017-11-03T00:00:00+01:00</t>
  </si>
  <si>
    <t>322091</t>
  </si>
  <si>
    <t>2024-02-20T21:43:00.859544Z</t>
  </si>
  <si>
    <t>https://gegevensmagazijn.tweedekamer.nl/OData/v4/2.0/Document(357f2c62-286a-495d-887c-43e22e5d42fe)/resource</t>
  </si>
  <si>
    <t>m137 22.000 225.000 240.000 250.000 250.000 stand na nota van wijziging 2.853.198 3.067.597 3.096.384 3.118.078 3.131.306 8 oudedagsvoorziening 2018 2019 2020 2021 2022 stand voor nota van wijziging 24.447 25.304 25.276 26.312 27.135 stand na nota van wijziging 24.447 25.304 25.276 26.312 27.135 9 nabestaanden 2018 2019 2020 2021 2022 stand voor nota van wijziging 1.348 1.384 1.439 1.493 1.549 stand na nota van wijziging 1.348 1.384 1.439 1.493 1.549 10 tegemoetkoming ouders 2018 2019 2020 2021 2022 stand voor nota van wijziging 5.599.200 5.547.681 5.500.656 5.458.760 5.429.108 maatregelen regeerakkoord: nr.</t>
  </si>
  <si>
    <t>40912</t>
  </si>
  <si>
    <t>dit beperkt de toekomstige inspraak van ouders.</t>
  </si>
  <si>
    <t>30061</t>
  </si>
  <si>
    <t>8b4eda76-bf30-4f0f-ba82-c1ed7fba6055</t>
  </si>
  <si>
    <t>2023D32314</t>
  </si>
  <si>
    <t>Tijdelijke regels over de opvang van ontheemden uit Oekraïne (Tijdelijke wet opvang ontheemden Oekraïne)</t>
  </si>
  <si>
    <t>Tijdelijke wet opvang ontheemden Oekraïne</t>
  </si>
  <si>
    <t>83380</t>
  </si>
  <si>
    <t>2024-02-23T00:03:43.7480597Z</t>
  </si>
  <si>
    <t>https://gegevensmagazijn.tweedekamer.nl/OData/v4/2.0/Document(8b4eda76-bf30-4f0f-ba82-c1ed7fba6055)/resource</t>
  </si>
  <si>
    <t>aanleiding en noodzaak de oorlog in oekraïne heeft begin 2022 in korte tijd een grote stroom ontheemden op gang gebracht.</t>
  </si>
  <si>
    <t>27410</t>
  </si>
  <si>
    <t>om de inkomensondersteuning voor werkende alleenstaande ouders gelijk te trekken met de inkomensondersteuning voor alleen- staande ouders in de bijstand is het nodig om of de ondersteuning voor alleenstaande ouders in de bijstand sterk te verlagen of de ondersteuning voor werkende alleenstaande ouders sterk te verhogen.</t>
  </si>
  <si>
    <t>39416</t>
  </si>
  <si>
    <t>2d45be1d-904d-4edd-bb18-02fd3f2fb862</t>
  </si>
  <si>
    <t>2023D37846</t>
  </si>
  <si>
    <t>WKB (SZW) CW 3.1 formulier</t>
  </si>
  <si>
    <t>130869</t>
  </si>
  <si>
    <t>2024-02-24T01:56:56.788706Z</t>
  </si>
  <si>
    <t>https://gegevensmagazijn.tweedekamer.nl/OData/v4/2.0/Document(2d45be1d-904d-4edd-bb18-02fd3f2fb862)/resource</t>
  </si>
  <si>
    <t>zodoende draagt de voorgestelde maatregel naast het positieve inkomenseffect bij alle gezinnen bij aan het bestrijden van armoede.</t>
  </si>
  <si>
    <t>27622</t>
  </si>
  <si>
    <t>a3e09406-217b-456b-9cc7-b31cf6044ac1</t>
  </si>
  <si>
    <t>55</t>
  </si>
  <si>
    <t>2020D49822</t>
  </si>
  <si>
    <t>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t>
  </si>
  <si>
    <t>Wet gelijke beloning van vrouwen en mannen</t>
  </si>
  <si>
    <t>2020-12-03T00:00:00+01:00</t>
  </si>
  <si>
    <t>112680</t>
  </si>
  <si>
    <t>2024-02-21T09:41:49.5114532Z</t>
  </si>
  <si>
    <t>https://gegevensmagazijn.tweedekamer.nl/OData/v4/2.0/Document(a3e09406-217b-456b-9cc7-b31cf6044ac1)/resource</t>
  </si>
  <si>
    <t>verschillend loon voor hetzelfde of gelijkwaardig werk, uitgevoerd door mannen en vrouwen met dezelfde kwalificaties en ervaring met als enig verschil het geslacht van de werknemer.</t>
  </si>
  <si>
    <t>17834</t>
  </si>
  <si>
    <t>id datum/vindplaats omschrijving stand van zaken 3138 03-07-2014 de staatssecretaris van szw zal in het de tweede kamer zal in het najaar van vao armoede en schuldhulpverlening najaar samen met de staatssecretaris 2014 over de afwikkeling van deze van veiligheid en justitie en de toezegging geïnformeerd worden ministers van financiën en econo- mische zaken een brief naar de tweede kamer sturen over de schuldenaanpak.</t>
  </si>
  <si>
    <t>29939</t>
  </si>
  <si>
    <t>77</t>
  </si>
  <si>
    <t>ouders die reeds hebben gemeld bij belastingdienst/toeslagen dat ze gedupeerd zijn door een onterechte stopzetting van hun kinderopvangtoeslag hoeven geen 29 besluit van de staatssecretaris van financiën van 20 mei 2020, nr.</t>
  </si>
  <si>
    <t>39330</t>
  </si>
  <si>
    <t>f25560ba-d1d6-4952-9596-8be872ffb330</t>
  </si>
  <si>
    <t>2023D32291</t>
  </si>
  <si>
    <t>Uitvoeringstoets GGD GHOR</t>
  </si>
  <si>
    <t>430177</t>
  </si>
  <si>
    <t>2024-02-21T20:41:14.7356985Z</t>
  </si>
  <si>
    <t>https://gegevensmagazijn.tweedekamer.nl/OData/v4/2.0/Document(f25560ba-d1d6-4952-9596-8be872ffb330)/resource</t>
  </si>
  <si>
    <t>b4e5cc05-25fa-43bb-b9fc-46eb0222621d</t>
  </si>
  <si>
    <t>met de huidige organisatie van de voorschoolse educatie zal dit in de praktijk erop neerkomen dat er geen meertalige voorscholen zullen zijn, met een mogelijke uitzondering van een zeer beperkt anderstalig activiteitenaanbod.</t>
  </si>
  <si>
    <t>34426</t>
  </si>
  <si>
    <t>op dit moment zijn ouders bij minderjarigen vanaf 14 jaar niet (of nauwelijks) aansprakelijk en dit moet eerst verruimd worden.</t>
  </si>
  <si>
    <t>41278</t>
  </si>
  <si>
    <t>672b86e3-b074-4a0b-829f-a404014092f3</t>
  </si>
  <si>
    <t>2011D44956</t>
  </si>
  <si>
    <t>Vaststelling van de begrotingsstaten van het Ministerie van Onderwijs, Cultuur en Wetenschap (VIII) voor het jaar 2012</t>
  </si>
  <si>
    <t>Internetbijlage bij de begroting</t>
  </si>
  <si>
    <t>302983</t>
  </si>
  <si>
    <t>2024-02-23T16:44:54.784737Z</t>
  </si>
  <si>
    <t>https://gegevensmagazijn.tweedekamer.nl/OData/v4/2.0/Document(672b86e3-b074-4a0b-829f-a404014092f3)/resource</t>
  </si>
  <si>
    <t>cac26279-b3da-40ea-ba07-b37937cb59d9</t>
  </si>
  <si>
    <t>internetbijlagen artikel omschrijving 2011 2012 2013 2014 2015 2016 12 tegemoetkoming onderwijsbijdrage en schoolkosten 139 543 129 624 129 572 130 026 131 687 134 244 1 ts 17- 43 159 32 134 31 549 31 259 31 250 31 169 2 ts 18+ 8 975 8 975 8 975 8 975 8 975 8 935 3 vo 18+ 68 331 69 470 70 018 70 575 72 259 74 923 4 niet relevante uitgaven 1 636 1 636 1 636 1 636 1 636 1 670 42 uitvoeringsorganisaties 17 442 17 409 17 394 17 581 17 567 17 547 13 lesgelden 6 627 6 837 6 870 6 936 7 349 7 374 42 uitvoeringsorganisaties 6 627 6 837 6 870 6 936 7 349 7 374 14 cultuur 921 775 895 631 845 898 794 615 739 655 739 554 1 kunsten 443 927 434 096 417 842 366 584 315 378 315 295 2 letteren en bibliotheken 70 677 75 399 60 242 61 155 58 328 58 322 4 cultureel erfgoed 333 926 323 132 308 820 308 800 308 790 308 783 5 overigen 2 626 2 124 2 064 2 064 2 064 2 064 42 uitvoeringsorganisaties 18 360 20 765 19 838 19 524 19 209 19 208 60 apparaatsuitgaven 52 259 40 115 37 092 36 488 35 886 35 882 15 media 905 434 915 954 862 662 823 342 719 546 730 002 1 media 905 431 915 954 862 662 823 342 719 546 730 002 2 zerobase 3 0 0 0 0 0 16 onderzoek en wetenschappen 912 888 894 029 868 281 861 162 810 404 809 455 1 onderzoekbestel 587 790 574 652 571 815 569 015 562 947 562 365 2 specifieke beleidsthema’s 307 048 306 311 284 963 280 031 235 334 234 967 3 coördinatie en samenwerking 14 780 12 772 11 209 11 819 11 826 11 826 42 uitvoeringsorganisaties 294 294 294 297 297 297 50 apparaatsuitgaven 2 976 0 0 0 0 0 25 emancipatie 18 451 16 630 17 322 17 544 17 833 17 833 1 vrouwenemancipatie 11 824 10 967 11 659 11 826 12 116 12 116 2 homo-emancipatie 4 681 5 513 5 513 5 568 5 567 5 567 42 uitvoeringsorganisaties 150 150 150 150 150 150 50 apparaatsuitgaven 1 796 0 0 0 0 0 91 nominaal en onvoorzien1 0 0 0 0 13 500 -56 353 1 loonbijstelling 0 0 0 0 0 0 2 prijsbijstelling 0 0 0 0 0 0 3 nader te verdelen 0 0 0 0 13 500 -56 353 92 apparaat kerndepartement2 123 035 143 920 134 429 121 643 118 782 122 036 88 apparaat kerndepartement 123 035 143 920 134 429 121 643 118 782 122 036 93 inspecties3 64 343 60 948 58 571 57 832 56 961 56 984 88 inspecties 64 343 60 948 58 571 57 832 56 961 56 984 94 adviesraden4 6 699 5 967 5 733 5 684 5 741 5 741 88 adviesraden 6 699 5 967 5 733 5 684 5 741 5 741 1 voor 2011 betreft het de standen van voormalig artikel 17 2 voor 2011 betreft het de standen van voormalig artikel 18 3 voor 2011 betreft het de standen van voormalig artikel 19 4 voor 2011 betreft het de standen van voormalig artikel 20 39</t>
  </si>
  <si>
    <t>12523</t>
  </si>
  <si>
    <t>18478</t>
  </si>
  <si>
    <t>e81f4c07-78af-4688-8d3f-8c0fb04e2220</t>
  </si>
  <si>
    <t>2020D26189</t>
  </si>
  <si>
    <t>383961</t>
  </si>
  <si>
    <t>2024-02-20T18:30:09.0778143Z</t>
  </si>
  <si>
    <t>https://gegevensmagazijn.tweedekamer.nl/OData/v4/2.0/Document(e81f4c07-78af-4688-8d3f-8c0fb04e2220)/resource</t>
  </si>
  <si>
    <t>gezins- en overige migranten hebben, zoals blijkt uit bovenstaande antwoorden op vragen over het gemaakte onderscheid tussen beide groepen, immers een andere startpositie dan asielstatushouders.</t>
  </si>
  <si>
    <t>42195</t>
  </si>
  <si>
    <t>19e92efe-f16e-4a2a-9bd6-b1a1e63130f9</t>
  </si>
  <si>
    <t>2022D27670</t>
  </si>
  <si>
    <t>Impactanalyse dubbele namen v10  AVG</t>
  </si>
  <si>
    <t>426992</t>
  </si>
  <si>
    <t>2024-02-20T21:09:04.3118738Z</t>
  </si>
  <si>
    <t>https://gegevensmagazijn.tweedekamer.nl/OData/v4/2.0/Document(19e92efe-f16e-4a2a-9bd6-b1a1e63130f9)/resource</t>
  </si>
  <si>
    <t>deze akte moet door beide ouders ten overstaan van een ambtenaar van de burgerlijke stand worden ondertekend.</t>
  </si>
  <si>
    <t>39774</t>
  </si>
  <si>
    <t>d0e78782-f894-4baa-8d63-0344e423c063</t>
  </si>
  <si>
    <t>2023D35359</t>
  </si>
  <si>
    <t>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191134</t>
  </si>
  <si>
    <t>2024-02-22T06:38:05.3782519Z</t>
  </si>
  <si>
    <t>https://gegevensmagazijn.tweedekamer.nl/OData/v4/2.0/Document(d0e78782-f894-4baa-8d63-0344e423c063)/resource</t>
  </si>
  <si>
    <t>14e375e0-2ae8-4ece-b870-5ea5c615a084</t>
  </si>
  <si>
    <t> de regeling voorziet niet in een inkomenstoets voor studenten of de datum eis van het overleggen van een energiecontract. 25 augustus 2023 de onderstaande alternatieven zijn bij duo uitgevraagd:  scenario 1: de student zit op 1 oktober 2023 in de leenfase, is uitwonend in die maand en het inkomen van de ouders over het belastingjaar 2021 is zodanig dat dit zou hebben geleid tot het toekennen van een aanvullende beurs groter dan € 0,- in 2023;  scenario 2: de student zit op 1 oktober 2023 in de leenfase, is uitwonend en had in de laatste maand van de prestatiebeursfase recht op een aanvullende beurs van € 0,01 of hoger;  scenario 3a: de student zit op 1 oktober 2023 in de leenfase en had in de laatste maand van de prestatiebeursfase recht op een aanvullende beurs van € 0,01 of hoger;  scenario 3b: de student zit op 1 oktober 2023 in de leenfase, had in de laatste maand van de prestatiebeursfase recht op een aanvullende beurs van € 0,01 of hoger en zat vanaf februari 2023 of later in de leenfase;  scenario 4: de student zit op 1 oktober in de leenfase.</t>
  </si>
  <si>
    <t>14608</t>
  </si>
  <si>
    <t>ondanks een diep gekoesterde wens van docenten en ouders om over te gaan tot klassenverkleining, is het onderwijssysteem zo ingericht dat slechts besturen vergaande invloed kunnen uitoefenen op de klassenindeling en de groepsgrootte in het onderwijs.</t>
  </si>
  <si>
    <t>14682</t>
  </si>
  <si>
    <t>84080e42-9872-42d4-b1a0-6b7ae662188b</t>
  </si>
  <si>
    <t>2009D06747</t>
  </si>
  <si>
    <t>Wijziging van Boek 7, titel 10, van het Burgerlijk Wetboek in verband met het limiteren van de hoogte van de vergoeding bij ontbinding van de arbeidsovereenkomst op grond van artikel 7:685 van het Burgerlijk Wetboek voor personen met een jaarsalaris van €75.000 of hoger</t>
  </si>
  <si>
    <t xml:space="preserve">Memorie van Toelichting </t>
  </si>
  <si>
    <t>2009-02-13T00:00:00+01:00</t>
  </si>
  <si>
    <t>74053</t>
  </si>
  <si>
    <t>2024-02-21T06:44:41.2909479Z</t>
  </si>
  <si>
    <t>https://gegevensmagazijn.tweedekamer.nl/OData/v4/2.0/Document(84080e42-9872-42d4-b1a0-6b7ae662188b)/resource</t>
  </si>
  <si>
    <t>opleidingsniveau externe baanmobiliteit functiemobiliteit lo 15 2 vmbo 18 12 mbo/havo/vwo 19 18 hbo 21 21 wo 27 27 ww en opleidingsniveau van de in totaal ongeveer 250 000 ww’ers in 2006 zijn er 37% laag- opgeleid, 40% middelbaar opgeleid, en 22% hoogopgeleid.</t>
  </si>
  <si>
    <t>8254</t>
  </si>
  <si>
    <t>daarvoor is nodig dat verzoeker aangeeft duurzaam tot het andere geslacht te behoren, en dit al doet voor een periode van ten minste drie jaar.5 de rechter kan het verzoek slechts inwilligen na advies te hebben ingewonnen van twee onafhankelijke deskundigen, die onder meer moeten aangeven of naar medisch wetenschappelijke inzichten het gevoel van betrokkene te behoren tot het 2 zie https://www.gov.uk/government/speeches/response-to-gender-recognition-act-2004- consultation.</t>
  </si>
  <si>
    <t>33300</t>
  </si>
  <si>
    <t>het wetsvoorstel wijzigt dit moment niet, maar voegt hieraan toe dat de latere vermelding naast de wijziging van de vermelding van het geslacht (zie artikel i, onderdeel f, eerste lid) ook de last tot wijziging van de rechtbank kan betreffen (in overeenstemming met artikel i, onderdelen d en e, eerste lid).</t>
  </si>
  <si>
    <t>23315</t>
  </si>
  <si>
    <t>79a95dd0-c1e5-4b22-84e7-b39dcde20d70</t>
  </si>
  <si>
    <t>2023D17124</t>
  </si>
  <si>
    <t>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t>
  </si>
  <si>
    <t>2023-04-21T00:00:00+02:00</t>
  </si>
  <si>
    <t>94541</t>
  </si>
  <si>
    <t>2024-02-19T20:58:11.0384625Z</t>
  </si>
  <si>
    <t>https://gegevensmagazijn.tweedekamer.nl/OData/v4/2.0/Document(79a95dd0-c1e5-4b22-84e7-b39dcde20d70)/resource</t>
  </si>
  <si>
    <t>door dit wetsvoorstel kunnen oekraïense ontheemden en ouders met een partner buiten de eu aanspraak maken op kinderopvangtoeslag.</t>
  </si>
  <si>
    <t>30806</t>
  </si>
  <si>
    <t>men vond vooral, dat ouders en voor- schoolse instellingen veel meer kunnen doen om de beginnende gelet- terdheid, waarbij letterkennis hoort, van hun jonge kinderen te ontwik- kelen.</t>
  </si>
  <si>
    <t>37653</t>
  </si>
  <si>
    <t>4dec1c88-e25e-41e9-b739-ffd2d7e22b26</t>
  </si>
  <si>
    <t>2017D27505</t>
  </si>
  <si>
    <t>Wijziging van enkele wetten van het Ministerie van Sociale Zaken en Werkgelegenheid (Verzamelwet SZW 2018)</t>
  </si>
  <si>
    <t>Verzamelwet SZW 2018</t>
  </si>
  <si>
    <t>2017-10-04T00:00:00+02:00</t>
  </si>
  <si>
    <t>156824</t>
  </si>
  <si>
    <t>2024-02-23T08:26:00.2084265Z</t>
  </si>
  <si>
    <t>https://gegevensmagazijn.tweedekamer.nl/OData/v4/2.0/Document(4dec1c88-e25e-41e9-b739-ffd2d7e22b26)/resource</t>
  </si>
  <si>
    <t>zodra van deze mensen op de werkplek een loonwaarde lager dan het wettelijk minimumloon is vastgesteld stromen zij immers via de praktijkroute in in het doelgroepregister en is de no-riskpolis beschikbaar.</t>
  </si>
  <si>
    <t>36981</t>
  </si>
  <si>
    <t>b08c09c2-e983-40de-b5e2-fa3cd43b5b88</t>
  </si>
  <si>
    <t>2020D20150</t>
  </si>
  <si>
    <t>2020-05-25T00:00:00+02:00</t>
  </si>
  <si>
    <t>109562</t>
  </si>
  <si>
    <t>2024-02-22T13:44:10.6610745Z</t>
  </si>
  <si>
    <t>https://gegevensmagazijn.tweedekamer.nl/OData/v4/2.0/Document(b08c09c2-e983-40de-b5e2-fa3cd43b5b88)/resource</t>
  </si>
  <si>
    <t>het kabinet wenst geen onderscheid te maken tussen ouders met beschikkingen tot vijf jaar geleden en ouders met beschikkingen ouder dan vijf jaar.</t>
  </si>
  <si>
    <t>7553</t>
  </si>
  <si>
    <t>25158a85-4da3-4aa6-a685-39805c878fe8</t>
  </si>
  <si>
    <t>2022D27398</t>
  </si>
  <si>
    <t>2022-06-27T00:00:00+02:00</t>
  </si>
  <si>
    <t>866554</t>
  </si>
  <si>
    <t>2024-02-22T06:00:43.131265Z</t>
  </si>
  <si>
    <t>https://gegevensmagazijn.tweedekamer.nl/OData/v4/2.0/Document(25158a85-4da3-4aa6-a685-39805c878fe8)/resource</t>
  </si>
  <si>
    <t>daarnaast geldt dat ouders die in eerste instantie een beschikking ontvangen waarin staat dat zij niet voor de catshuisregeling in aanmerking komen, maar later alsnog gedupeerd blijken te zijn door bijvoorbeeld nieuwe inzichten bij de integrale beoordeling, mogelijk in de tijd tussen de twee beschikkingen ook al geldschulden afgelost hebben.</t>
  </si>
  <si>
    <t>3177</t>
  </si>
  <si>
    <t>het bewijsvermoeden van een nauwe persoonlijke betrekking tussen de grootouders en het kind geldt ongeacht de situatie van de ouders van het kind.</t>
  </si>
  <si>
    <t>31737</t>
  </si>
  <si>
    <t>het eokm werkt hiertoe samen met aanbieders van communicatiediensten die vrijwillig meldingen opvolgen, een klein aandeel meldingen hebben en zelf laten zien een actieve bijdrage te leveren aan de aanpak van online seksueel kindermisbruik.</t>
  </si>
  <si>
    <t>13831</t>
  </si>
  <si>
    <t>ffa73ea8-326d-4eb7-abe7-66bf2ab12a6c</t>
  </si>
  <si>
    <t>2015D30747</t>
  </si>
  <si>
    <t>2015-08-28T00:00:00+02:00</t>
  </si>
  <si>
    <t>440738</t>
  </si>
  <si>
    <t>2024-02-23T04:09:13.1992318Z</t>
  </si>
  <si>
    <t>https://gegevensmagazijn.tweedekamer.nl/OData/v4/2.0/Document(ffa73ea8-326d-4eb7-abe7-66bf2ab12a6c)/resource</t>
  </si>
  <si>
    <t>dit is onder andere toegelicht in de beleids- brief stroom en bij behandeling van de wet windenergie op zee (kamerstukken ii 2014/15, 34 058, nr.</t>
  </si>
  <si>
    <t>33454</t>
  </si>
  <si>
    <t>2018D51344</t>
  </si>
  <si>
    <t>2018-10-31T00:00:00+01:00</t>
  </si>
  <si>
    <t>47958</t>
  </si>
  <si>
    <t>2024-02-24T03:25:09.6185999Z</t>
  </si>
  <si>
    <t>https://gegevensmagazijn.tweedekamer.nl/OData/v4/2.0/Document(755f0c14-302a-459f-9d72-dc31b4969ec8)/resource</t>
  </si>
  <si>
    <t>immers, als een hoge ouderbijdrage voor ouders niet op te brengen is, dan ondervindt hun kind daar niet langer hinder van.</t>
  </si>
  <si>
    <t>14636</t>
  </si>
  <si>
    <t>a07dec2e-7fd0-46c8-8916-6a5254435a38</t>
  </si>
  <si>
    <t>2011D39857</t>
  </si>
  <si>
    <t>Wijziging van de Wet op het kindgebonden budget in verband met bezuiniging op het kindgebonden budget</t>
  </si>
  <si>
    <t>2011-08-19T00:00:00+02:00</t>
  </si>
  <si>
    <t>124575</t>
  </si>
  <si>
    <t>2024-02-23T18:22:41.4153821Z</t>
  </si>
  <si>
    <t>https://gegevensmagazijn.tweedekamer.nl/OData/v4/2.0/Document(a07dec2e-7fd0-46c8-8916-6a5254435a38)/resource</t>
  </si>
  <si>
    <t>de regering heeft gekozen voor een vermogenstoets omdat zij vindt dat alleen ouders die daadwerkelijk het kindgebonden budget nodig hebben, hier aanspraak op moet kunnen maken.</t>
  </si>
  <si>
    <t>37706</t>
  </si>
  <si>
    <t>ab3b016e-9a11-485b-95c2-9f97c51a7df7</t>
  </si>
  <si>
    <t>2019D00796</t>
  </si>
  <si>
    <t>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t>
  </si>
  <si>
    <t>1029402</t>
  </si>
  <si>
    <t>2024-02-20T15:41:49.7002464Z</t>
  </si>
  <si>
    <t>https://gegevensmagazijn.tweedekamer.nl/OData/v4/2.0/Document(ab3b016e-9a11-485b-95c2-9f97c51a7df7)/resource</t>
  </si>
  <si>
    <t>86c41064-012e-4371-9c12-011596720495</t>
  </si>
  <si>
    <t>de rechtspraak raad voor de rechtspraak datum 24 januari 201$ kenmerk uit 10763 stra/rb pagina 5 van 9 apulkel 396 wetboek van strafrordering (verge:elleiz van de verdachte tijdens de terec1ztittiig, met betrekking tot het voorgestelde derde lid van artikel 496 sv is de raad van oordeel dat niet een vertegenwoordiger van de raad voor de kinderbescherming, maar een bijzondere curator moet worden benoemd om de verdachte bij ontstentenis van de ouders, voogd of een andere geschikte volwassene te vergezellen tijdens de terechtzitting (vgl. de opmerking hiervoor met betrekking tot artikel 4$8b sv).</t>
  </si>
  <si>
    <t>8037</t>
  </si>
  <si>
    <t>dit betekent dat energieprojecten, of deze nu groene of grijze stroom aanbieden, in dezelfde gebieden met dezelfde prijsprikkel te maken krijgt.</t>
  </si>
  <si>
    <t>9159</t>
  </si>
  <si>
    <t>dd234e5c-9b18-440e-ab7a-43c47ae21306</t>
  </si>
  <si>
    <t>2012D13861</t>
  </si>
  <si>
    <t xml:space="preserve">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speciaal onderwijs (centrale eindtoets en leerling- en onderwijsvolgsysteem primair onderwijs)</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zorgt de eindtoets voor administratieve lasten of juist voor het stroom- lijnen van de leerlingvolgsystemen die in omloop zijn</t>
  </si>
  <si>
    <t xml:space="preserve"> zo vragen deze leden."</t>
  </si>
  <si>
    <t>41962</t>
  </si>
  <si>
    <t>44895f0c-5436-4fd8-969c-652acec8f72d</t>
  </si>
  <si>
    <t>2021D16342</t>
  </si>
  <si>
    <t>Reactie van TNN, NNID en COC</t>
  </si>
  <si>
    <t>994307</t>
  </si>
  <si>
    <t>2024-02-21T09:51:10.6265745Z</t>
  </si>
  <si>
    <t>https://gegevensmagazijn.tweedekamer.nl/OData/v4/2.0/Document(44895f0c-5436-4fd8-969c-652acec8f72d)/resource</t>
  </si>
  <si>
    <t>wanneer de genderidentiteit van transgender kinderen door de omgeving niet erkend wordt, leidt dat tot een verhoogde kans op depressie, angsten en suïcidegedachten, zo blijkt het uit hetzelfde onderzoek.</t>
  </si>
  <si>
    <t>4129</t>
  </si>
  <si>
    <t>c0202929-7131-404d-972e-1d6fef1685c8</t>
  </si>
  <si>
    <t>2009D43075</t>
  </si>
  <si>
    <t>Vaststelling van de begrotingsstaat van Koninkrijksrelaties (IV) voor het jaar 2010</t>
  </si>
  <si>
    <t>97925</t>
  </si>
  <si>
    <t>2024-02-20T22:58:55.7965425Z</t>
  </si>
  <si>
    <t>https://gegevensmagazijn.tweedekamer.nl/OData/v4/2.0/Document(c0202929-7131-404d-972e-1d6fef1685c8)/resource</t>
  </si>
  <si>
    <t>ook in de nieuwe staatkundige structuur zal de samenwerking binnen de kustwacht en het rst en de ondersteuning van de rechterlijke macht een belangrijk element van het nederlandse beleid blijven.</t>
  </si>
  <si>
    <t>1050</t>
  </si>
  <si>
    <t>229</t>
  </si>
  <si>
    <t>voortgangsrapportage kinderopvangtoeslag en de separaat gezonden vraagstukken rondom ouders in herijkingsbrief.</t>
  </si>
  <si>
    <t>24697</t>
  </si>
  <si>
    <t>met dit wetsvoorstel neemt het rijk de financiering van het peuterspeelzaalwerk voor kinderen van werkende ouders over van gemeenten.</t>
  </si>
  <si>
    <t>20500</t>
  </si>
  <si>
    <t>862aa4c2-17c0-42b4-a1c2-9c0b8616c3d9</t>
  </si>
  <si>
    <t>2018D41959</t>
  </si>
  <si>
    <t>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t>
  </si>
  <si>
    <t>Wet invoering extra geboorteverlof</t>
  </si>
  <si>
    <t>2018-09-05T00:00:00+02:00</t>
  </si>
  <si>
    <t>140453</t>
  </si>
  <si>
    <t>2024-02-23T07:20:23.3225051Z</t>
  </si>
  <si>
    <t>https://gegevensmagazijn.tweedekamer.nl/OData/v4/2.0/Document(862aa4c2-17c0-42b4-a1c2-9c0b8616c3d9)/resource</t>
  </si>
  <si>
    <t>het (aanvullend) geboorteverlof maakt het mogelijk dat de partner en daardoor, zoals de leden van de fractie van de sgp constateren, ook beide ouders in de eerste periode na de geboorte meer tijd thuis bij hun kind kunnen doorbrengen.</t>
  </si>
  <si>
    <t>35935</t>
  </si>
  <si>
    <t>1b45693a-6591-4fbb-bcf7-eea640ae034b</t>
  </si>
  <si>
    <t>2018D50902</t>
  </si>
  <si>
    <t>Wijziging van enkele belastingwetten en enige andere wetten (Fiscale vergroeningsmaatregelen 2019)</t>
  </si>
  <si>
    <t>Fiscale vergroeningsmaatregelen 2019</t>
  </si>
  <si>
    <t>2018-10-26T00:00:00+02:00</t>
  </si>
  <si>
    <t>205246</t>
  </si>
  <si>
    <t>2024-02-21T04:55:02.5950105Z</t>
  </si>
  <si>
    <t>https://gegevensmagazijn.tweedekamer.nl/OData/v4/2.0/Document(1b45693a-6591-4fbb-bcf7-eea640ae034b)/resource</t>
  </si>
  <si>
    <t>de verwachting van het kabinet is dat de mrb-toeslag ertoe zal leiden dat deze vervuilende dieselauto’s versneld het wagenpark uit zullen stromen.</t>
  </si>
  <si>
    <t>476</t>
  </si>
  <si>
    <t>32edb774-4695-44be-8a7e-03f4452f1c6d</t>
  </si>
  <si>
    <t>2012D11925</t>
  </si>
  <si>
    <t>Wijziging van de Remigratiewet (Heroverweging Remigratiewet)</t>
  </si>
  <si>
    <t>2012-03-20T00:00:00+01:00</t>
  </si>
  <si>
    <t>425208</t>
  </si>
  <si>
    <t>2024-02-22T11:58:11.2619201Z</t>
  </si>
  <si>
    <t>https://gegevensmagazijn.tweedekamer.nl/OData/v4/2.0/Document(32edb774-4695-44be-8a7e-03f4452f1c6d)/resource</t>
  </si>
  <si>
    <t>de belangrijkste reden voor de beperking van de doelgroep is het streven de mogelijkheid tot het aanvragen van een remigratievoorziening te beperken tot die doelgroep, waarvoor de remigratiewet oorspronkelijk bedoeld was, namelijk migranten voor wie het rijk een bijzondere verantwoordelijkheid heeft.</t>
  </si>
  <si>
    <t>30634</t>
  </si>
  <si>
    <t>school en ouders kunnen er zo gezamenlijk «uithalen wat er inzit» en daarmee de kansen van de leerling op een succesvolle schoolloopbaan versterken.</t>
  </si>
  <si>
    <t>26557</t>
  </si>
  <si>
    <t>in de afgelopen jaren is het stelsel voor jeugdzorg flink op de schop gegaan, maar ouders en jongeren die hulp nodig hebben, merken nog niet altijd dat de zorg voor hen daadwerkelijk beter is geworden.</t>
  </si>
  <si>
    <t>2444</t>
  </si>
  <si>
    <t>248</t>
  </si>
  <si>
    <t>is adviseur van de raad voor de kinderbescherming (rvdk) sturingsmodel rechterlijke macht.</t>
  </si>
  <si>
    <t>42788</t>
  </si>
  <si>
    <t>het dualisme, een waarborg voor het evenwicht tussen macht en tegenmacht, is niet aan de orde.</t>
  </si>
  <si>
    <t>16574</t>
  </si>
  <si>
    <t>236</t>
  </si>
  <si>
    <t>1622. zesde voortgangsrapportage (o/gs) weg te nemen, ouders aan wie kinderopvangtoeslag.</t>
  </si>
  <si>
    <t>24602</t>
  </si>
  <si>
    <t>c36b4b06-5015-47ff-8c72-bb65f6bd4686</t>
  </si>
  <si>
    <t>2020D33176</t>
  </si>
  <si>
    <t>Vaststelling van de begrotingsstaten van het Ministerie van Justitie en Veiligheid (VI) voor het jaar 2021</t>
  </si>
  <si>
    <t>12945277</t>
  </si>
  <si>
    <t>2024-02-22T22:58:14.995502Z</t>
  </si>
  <si>
    <t>https://gegevensmagazijn.tweedekamer.nl/OData/v4/2.0/Document(c36b4b06-5015-47ff-8c72-bb65f6bd4686)/resource</t>
  </si>
  <si>
    <t>tabel 118 organisaties met een wettelijke taak en/of subsidie, niet zijnde zelfstandige bestuursorganen en/of rechtspersonen met een wettelijke taak organisaties activiteit aansturing internationale organisatie voor migratie assisteert migranten die vrijwillig willen terugkeren naar het land van herkomst en subsidierelatie (iom) ondersteunt hun duurzame re-integratie.</t>
  </si>
  <si>
    <t>19965</t>
  </si>
  <si>
    <t>de regering doet nergens de aanname dat ouders de wegvallende basisbeurs (gedeeltelijk) voor hun rekening gaan nemen.</t>
  </si>
  <si>
    <t>4262</t>
  </si>
  <si>
    <t>b378388f-4a14-4f55-8be7-1f49a41261a5</t>
  </si>
  <si>
    <t>2022D24674</t>
  </si>
  <si>
    <t>Wijziging van de Participatiewet en enkele andere wetten in verband met het verbeteren van de regeling voor loonkostensubsidie en enkele andere wijzigingen (uitvoeren breed offensief)</t>
  </si>
  <si>
    <t>Vierde nota van wijziging</t>
  </si>
  <si>
    <t>2022-06-13T00:00:00+02:00</t>
  </si>
  <si>
    <t>196976</t>
  </si>
  <si>
    <t>2024-02-22T10:46:25.3783562Z</t>
  </si>
  <si>
    <t>https://gegevensmagazijn.tweedekamer.nl/OData/v4/2.0/Document(b378388f-4a14-4f55-8be7-1f49a41261a5)/resource</t>
  </si>
  <si>
    <t>omgekeerd, voor jongeren tot 27 jaar geldt dat ouders en andere huisgenoten vanaf 27 jaar wel meetellen als kostendelende medebe- woner, ingeval die jongeren ook recht hebben op een bijstandsuitkering.</t>
  </si>
  <si>
    <t>1089</t>
  </si>
  <si>
    <t>e93b1dc6-6087-4476-b613-06d5ccd01ce6</t>
  </si>
  <si>
    <t>2012D26722</t>
  </si>
  <si>
    <t>Wijziging van enige bepalingen van Boek 1 van het Burgerlijk Wetboek inzake curatele, onderbewindstelling ter bescherming van meerderjarigen en mentorschap ten behoeve van meerderjarigen en enige andere bepalingen (Wet wijziging curatele, beschermingsbewind en mentorschap)</t>
  </si>
  <si>
    <t>2012-06-21T00:00:00+02:00</t>
  </si>
  <si>
    <t>147557</t>
  </si>
  <si>
    <t>2024-02-22T13:39:09.8843313Z</t>
  </si>
  <si>
    <t>https://gegevensmagazijn.tweedekamer.nl/OData/v4/2.0/Document(e93b1dc6-6087-4476-b613-06d5ccd01ce6)/resource</t>
  </si>
  <si>
    <t>de voorgestelde regeling, waarin de kandidaat professioneel bewindvoerder zijn kwaliteiten in een groot aantal aspecten moet aantonen, wordt door de rechterlijke macht verwelkomd, zo heeft de raad voor de rechtspraak mij bericht.</t>
  </si>
  <si>
    <t>41350</t>
  </si>
  <si>
    <t>d7966df9-951c-4ce6-b0e0-0d3a6d97ccd7</t>
  </si>
  <si>
    <t>2020D22563</t>
  </si>
  <si>
    <t>Concept ministeriële regeling</t>
  </si>
  <si>
    <t>145861</t>
  </si>
  <si>
    <t>2024-02-20T04:49:33.7672097Z</t>
  </si>
  <si>
    <t>https://gegevensmagazijn.tweedekamer.nl/OData/v4/2.0/Document(d7966df9-951c-4ce6-b0e0-0d3a6d97ccd7)/resource</t>
  </si>
  <si>
    <t>zij constateert ook dat dit bovenmatig hard kan zijn voor ouders die in een verder verleden dan de afgelopen vijf jaar met vergelijkbare disproportionele beschikkingen zijn geconfronteerd.</t>
  </si>
  <si>
    <t>36542</t>
  </si>
  <si>
    <t>ed2b71bd-84c7-4535-a553-f3164f0573ec</t>
  </si>
  <si>
    <t>2011D30315</t>
  </si>
  <si>
    <t xml:space="preserve">Raming der voor de Tweede Kamer in 2012 benodigde uitgaven, alsmede aanwijzing en raming van de ontvangsten </t>
  </si>
  <si>
    <t>2011-06-08T00:00:00+02:00</t>
  </si>
  <si>
    <t>184837</t>
  </si>
  <si>
    <t>2024-02-22T03:17:00.5378473Z</t>
  </si>
  <si>
    <t>https://gegevensmagazijn.tweedekamer.nl/OData/v4/2.0/Document(ed2b71bd-84c7-4535-a553-f3164f0573ec)/resource</t>
  </si>
  <si>
    <t>de stroom die eneco aan de kamer levert is 100% groene stroom.</t>
  </si>
  <si>
    <t>36047</t>
  </si>
  <si>
    <t>wanneer scholen besluiten leermiddelen dwingend voor te schrijven, is het ook de verantwoordelijkheid van de school om een kosteloos alternatief aan te bieden voor leerlingen wiens ouders dit niet kunnen betalen.</t>
  </si>
  <si>
    <t>3644</t>
  </si>
  <si>
    <t>01916126-1fee-464e-952e-18e030bc6f9e</t>
  </si>
  <si>
    <t>2017D14328</t>
  </si>
  <si>
    <t xml:space="preserve">Wijziging van de Warmtewet (wijzigingen naar aanleiding van de evaluatie van de Warmtewet) </t>
  </si>
  <si>
    <t>2017-05-23T00:00:00+02:00</t>
  </si>
  <si>
    <t>177541</t>
  </si>
  <si>
    <t>2024-02-19T20:48:11.6403985Z</t>
  </si>
  <si>
    <t>https://gegevensmagazijn.tweedekamer.nl/OData/v4/2.0/Document(01916126-1fee-464e-952e-18e030bc6f9e)/resource</t>
  </si>
  <si>
    <t>het warme water blijft immers door de stijgleidingen stromen en warmte afgeven ten behoeve van de overige bewoners, waarvan ook de afgesloten afnemer zou blijven profiteren.</t>
  </si>
  <si>
    <t>21034</t>
  </si>
  <si>
    <t>49925cfd-35ce-44c4-9f30-a1611c4e2c50</t>
  </si>
  <si>
    <t>2018D39604</t>
  </si>
  <si>
    <t>Wijziging van Boek 7 van het Burgerlijk Wetboek, de Jeugdwet en enkele andere wetten ter verbetering van patiëntgerichte zorg en het opnemen van een wettelijke regeling voor het inzagerecht in het medisch dossier van een overleden patiënt</t>
  </si>
  <si>
    <t>2018-07-13T00:00:00+02:00</t>
  </si>
  <si>
    <t>129790</t>
  </si>
  <si>
    <t>2024-02-23T13:24:05.7362306Z</t>
  </si>
  <si>
    <t>https://gegevensmagazijn.tweedekamer.nl/OData/v4/2.0/Document(49925cfd-35ce-44c4-9f30-a1611c4e2c50)/resource</t>
  </si>
  <si>
    <t>bij een kind dat ten minste twaalf maar nog geen zestien jaar is, is voor verrichtingen in principe de toestemming van zowel het kind als de ouders of voogd vereist.31 gelet op de verantwoordelijkheid bij leven voor het kind van de ouders of voogd, ligt het in de rede om de ouders en voogd van een kind dat de leeftijd van zestien jaar nog niet had bereikt recht op inzage te geven na overlijden van het kind, tenzij dit in strijd is met goed hulpverlenerschap.</t>
  </si>
  <si>
    <t>10837</t>
  </si>
  <si>
    <t>d78f8ff1-5897-414e-8581-4f54d980ba17</t>
  </si>
  <si>
    <t>158</t>
  </si>
  <si>
    <t>2012D33963</t>
  </si>
  <si>
    <t>Vaststelling van de begrotingsstaten van het Ministerie van Onderwijs, Cultuur en Wetenschap (VIII) voor het jaar 2013</t>
  </si>
  <si>
    <t>3138976</t>
  </si>
  <si>
    <t>2024-02-23T01:45:44.4192718Z</t>
  </si>
  <si>
    <t>https://gegevensmagazijn.tweedekamer.nl/OData/v4/2.0/Document(d78f8ff1-5897-414e-8581-4f54d980ba17)/resource</t>
  </si>
  <si>
    <t>bijlage: moties en toezeggingen omschrijving ingediend bij stand van zaken de kamer verzoekt de regering: pa [8-3-2012] wijziging van enkele overleg met minister van vws, sectoror- – ten eerste te bewerkstelligen dat de onderwijswetten in verband met een ganisaties en vng is gaande om te komen politieke leiding van de departementen herziening van de organisatie en finan- tot nadere resultaatsafspraken in het kader van ocw en vws gezamenlijk met de ciering van de ondersteuning van van implementatie passend onderwijs en vng nog in 2012 een duurzame oplossing leerlingen in het basisonderwijs, speciaal de rol van gemeenten. uitwerkt die passend onderwijs en en voortgezet speciaal onderwijs, de tweede kamer wordt hier in mei 2013 begeleiding op basis van de (gedecentrali- voortgezet onderwijs en beroepsonderwijs via de voortgangsrapportage passend seerde) awbz zo goed mogelijk op elkaar (33 106) voortzettting onderwijs over geïnformeerd. doen aansluiten; elias, t.m.ch. – ten tweede in overleg met de sectororga- ferrier, k.g. nisaties in het onderwijs nog in 2012 een kamerstuk 33 106, procedure uit te werken waardoor de nr. 73 plaatsing van ernstig meervoudig gehandicapte leerlingen in een voor hen passende school gerealiseerd kan worden met zo min mogelijk procedurele en administratieve belasting voor ouders en de betrokken scholen, onder meer door een voorbeeldafspraak in het referentie- kader op te nemen.</t>
  </si>
  <si>
    <t>31188</t>
  </si>
  <si>
    <t>643a08be-2efd-4af8-8abf-c9e7f2374f2b</t>
  </si>
  <si>
    <t>2013D07301</t>
  </si>
  <si>
    <t>61850</t>
  </si>
  <si>
    <t>2024-02-20T08:38:37.4277128Z</t>
  </si>
  <si>
    <t>https://gegevensmagazijn.tweedekamer.nl/OData/v4/2.0/Document(643a08be-2efd-4af8-8abf-c9e7f2374f2b)/resource</t>
  </si>
  <si>
    <t>wijziging van de vermelding van het geslacht is in de praktijk vanwege de geldende vereisten van onvruchtbaarheid en fysieke aanpassing aan het verlangde geslacht en door de behandelproto- collen van de genderteams, bij minderjarigen in het geheel niet aan de orde.</t>
  </si>
  <si>
    <t>2043</t>
  </si>
  <si>
    <t>1557ec92-43ee-4037-96c5-0c3e5067a1a8</t>
  </si>
  <si>
    <t>2012D24257</t>
  </si>
  <si>
    <t>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t>
  </si>
  <si>
    <t>2012-06-08T00:00:00+02:00</t>
  </si>
  <si>
    <t>49295</t>
  </si>
  <si>
    <t>2024-02-20T08:28:02.2357034Z</t>
  </si>
  <si>
    <t>https://gegevensmagazijn.tweedekamer.nl/OData/v4/2.0/Document(1557ec92-43ee-4037-96c5-0c3e5067a1a8)/resource</t>
  </si>
  <si>
    <t>daarbij wil de overheid ook financieel tegemoetkomen aan ouders van kinderen die voorschoolse educatie nodig hebben.</t>
  </si>
  <si>
    <t>18863</t>
  </si>
  <si>
    <t>omdat de mate van arbeidsongeschiktheid niet alleen afhankelijk is van de functionele mogelijkheden en beperkingen van mensen maar ook op basis van de mate van loonverlies van de werk- nemer, is er sprake van een andere situatie dan bij ouders met een wlz-indicatie.</t>
  </si>
  <si>
    <t>40861</t>
  </si>
  <si>
    <t>2.2.3 geschillenbeslechting (extern) in sommige gevallen zullen ouders, na.behandeling van de klacht door de houder, de behoefte hebben de klacht voor te leggen aan een onafhankelijke derde.</t>
  </si>
  <si>
    <t>19236</t>
  </si>
  <si>
    <t>studenten kunnen een groter beroep op hun ouders doen.</t>
  </si>
  <si>
    <t>5384</t>
  </si>
  <si>
    <t>c8ea9543-9a8f-4e49-8115-294fc1fed51d</t>
  </si>
  <si>
    <t>2023D15926</t>
  </si>
  <si>
    <t>Wijziging van de begrotingsstaten van het Ministerie van Volksgezondheid, Welzijn en Sport (XVI) voor het jaar 2023 (wijziging samenhangende met de Voorjaarsnota)</t>
  </si>
  <si>
    <t>2023-05-11T00:00:00+02:00</t>
  </si>
  <si>
    <t>4390091</t>
  </si>
  <si>
    <t>2024-02-23T19:09:17.3997796Z</t>
  </si>
  <si>
    <t>https://gegevensmagazijn.tweedekamer.nl/OData/v4/2.0/Document(c8ea9543-9a8f-4e49-8115-294fc1fed51d)/resource</t>
  </si>
  <si>
    <t>dit betreft de vws-bijdrage van € 60,6 miljoen in het kader van het slavernijverleden.</t>
  </si>
  <si>
    <t>slavernijverleden</t>
  </si>
  <si>
    <t>30658</t>
  </si>
  <si>
    <t>78</t>
  </si>
  <si>
    <t>het vaststellen van het ontwikkelingsperspectief, de rapportage over de vorderingen en de jaarlijkse evaluatie van het ontwikkelingsperspectief en mogelijke bijstelling bieden handvatten voor overleg met en betrokkenheid van ouders.</t>
  </si>
  <si>
    <t>29672</t>
  </si>
  <si>
    <t>het betreft ruim 2.200 ouders die als vergelijkbaar met caf zijn beoordeeld en bijna 8.000 ouders die als niet-vergelijkbaar met caf zijn beoordeeld.</t>
  </si>
  <si>
    <t>2514</t>
  </si>
  <si>
    <t>0acf86fa-73e5-44f8-bb71-0d2bb0a16028</t>
  </si>
  <si>
    <t>2022D45670</t>
  </si>
  <si>
    <t>2022-11-07T00:00:00+01:00</t>
  </si>
  <si>
    <t>76231</t>
  </si>
  <si>
    <t>2024-02-23T12:45:39.7407209Z</t>
  </si>
  <si>
    <t>https://gegevensmagazijn.tweedekamer.nl/OData/v4/2.0/Document(0acf86fa-73e5-44f8-bb71-0d2bb0a16028)/resource</t>
  </si>
  <si>
    <t>deze groep ouders met een partner buiten de eu die aanspraak kan maken op kot betreft naar inschatting gemiddeld 600 mensen op jaarbasis.</t>
  </si>
  <si>
    <t>20879</t>
  </si>
  <si>
    <t>7af67c69-85b4-47f9-97d6-9f8e1c9c46c4</t>
  </si>
  <si>
    <t>2023D27597</t>
  </si>
  <si>
    <t>Voorstel van wet van de leden Kuik en Mutluer tot wijziging van het Wetboek van Strafrecht en het Wetboek van Strafrecht BES in verband met het strafbaar stellen van het openbaar maken van beeldmateriaal van slachtoffers</t>
  </si>
  <si>
    <t>2023-06-22T00:00:00+02:00</t>
  </si>
  <si>
    <t>65953</t>
  </si>
  <si>
    <t>2024-02-20T23:02:43.5250457Z</t>
  </si>
  <si>
    <t>https://gegevensmagazijn.tweedekamer.nl/OData/v4/2.0/Document(7af67c69-85b4-47f9-97d6-9f8e1c9c46c4)/resource</t>
  </si>
  <si>
    <t>eind januari 2023 werd een jongen van 14 jaar meerdere keren in elkaar geslagen door een groep jongeren, waarna de beelden van die mishandelingen via sociale media werden verspreid.</t>
  </si>
  <si>
    <t>27958</t>
  </si>
  <si>
    <t>de aanname die in dit wetsvoorstel wordt gedaan, is op basis van de vier factoren van de cbs-indicator: ouders zijn veelal laagopgeleid en ook is de armoedeproblematiek op de eilanden groot.</t>
  </si>
  <si>
    <t>26554</t>
  </si>
  <si>
    <t>c8b66a58-021f-4605-a540-ad326e418013</t>
  </si>
  <si>
    <t>2015D18601</t>
  </si>
  <si>
    <t>Jaarverslag en slotwet Infrastructuurfonds 2014</t>
  </si>
  <si>
    <t>2015-05-20T00:00:00+02:00</t>
  </si>
  <si>
    <t>2025682</t>
  </si>
  <si>
    <t>2024-02-22T18:33:37.7736266Z</t>
  </si>
  <si>
    <t>https://gegevensmagazijn.tweedekamer.nl/OData/v4/2.0/Document(c8b66a58-021f-4605-a540-ad326e418013)/resource</t>
  </si>
  <si>
    <t>de uitgaven via de tijdelijke subsidieregeling bundeling goederen- stromen voor vervoer op het spoor zijn lager uitgevallen dan begroot.</t>
  </si>
  <si>
    <t>1307</t>
  </si>
  <si>
    <t>10f657d0-6d9b-40c3-ade2-09a3ef454253</t>
  </si>
  <si>
    <t>87</t>
  </si>
  <si>
    <t>2010D34423</t>
  </si>
  <si>
    <t>Vaststelling van de begrotingsstaten van het Ministerie van Volkshuisvesting, Ruimtelijke Ordening en Milieubeheer (XI) en van de begrotingsstaat van het Waddenfonds voor het jaar 2011</t>
  </si>
  <si>
    <t>2693787</t>
  </si>
  <si>
    <t>2024-02-19T13:07:09.8148535Z</t>
  </si>
  <si>
    <t>https://gegevensmagazijn.tweedekamer.nl/OData/v4/2.0/Document(10f657d0-6d9b-40c3-ade2-09a3ef454253)/resource</t>
  </si>
  <si>
    <t>duurzaam produceren) afval • uitvoering van gerichte handhavingacties (vraaggestuurd) in samen- werking met onder andere de douane en de politie en optreden tegen de illegale situaties op basis van de europese verordening voor de overbrenging van afvalstoffen (evoa), vooral in niet-oeso-landen en nieuwe toetreders in de eu; • toezicht op de naleving van de ecodesign richtlijn en samenwerking in europa opbouwen; • diverse activiteiten gericht op naleving van de productbesluiten en het bevorderen van materiaalhergebruik; op basis van monitoring wordt bezien of de doelstellingen uit het besluit verpakkingen met betrekking tot glas, papier, metaal en kunststof worden gehaald, en • het vormgeven van een integrale ketenbenadering bij prioritaire stromen (bijvoorbeeld kunststof-, olie- en electronica-afvalstromen) in tweede kamer, vergaderjaar 2010–2011, 32 500 xi, nr.</t>
  </si>
  <si>
    <t>32305</t>
  </si>
  <si>
    <t>5146ea71-703d-4b21-95c4-d5a8cda6ec92</t>
  </si>
  <si>
    <t>2015D20615</t>
  </si>
  <si>
    <t>Wijziging van de Wet kinderopvang en kwaliteitseisen peuterspeelzalen in verband met de totstandkoming van het personenregister kinderopvang en peuterspeelzaalwerk</t>
  </si>
  <si>
    <t>2015-06-03T00:00:00+02:00</t>
  </si>
  <si>
    <t>42308</t>
  </si>
  <si>
    <t>2024-02-22T04:43:41.7556223Z</t>
  </si>
  <si>
    <t>https://gegevensmagazijn.tweedekamer.nl/OData/v4/2.0/Document(5146ea71-703d-4b21-95c4-d5a8cda6ec92)/resource</t>
  </si>
  <si>
    <t>ouders willen graag dat hun kind zich op de opvang optimaal ontwikkelt, met name op het gebied van taal, waaronder tegenwoordig ook steeds meer op het gebied van andere talen.</t>
  </si>
  <si>
    <t>36822</t>
  </si>
  <si>
    <t>4f52c6b5-238e-4ced-90f3-f886e0d32c87</t>
  </si>
  <si>
    <t>2013D14282</t>
  </si>
  <si>
    <t>Wijziging van het Wetboek van Strafrecht, het Wetboek van Strafvordering en enige andere wetten in verband met de invoering van een adolescentenstrafrecht</t>
  </si>
  <si>
    <t>2013-04-08T00:00:00+02:00</t>
  </si>
  <si>
    <t>133440</t>
  </si>
  <si>
    <t>2024-02-21T21:18:40.1889775Z</t>
  </si>
  <si>
    <t>https://gegevensmagazijn.tweedekamer.nl/OData/v4/2.0/Document(4f52c6b5-238e-4ced-90f3-f886e0d32c87)/resource</t>
  </si>
  <si>
    <t>de door de leden van de christen unie-fractie juist herkende mogelijkheden voor de rechter om maatwerk te leveren, kunnen daarmee breder worden toegepast.</t>
  </si>
  <si>
    <t>14321</t>
  </si>
  <si>
    <t>uitsluitend indien de ouders schriftelijk een andere verdeling van deze kosten overeenkomen, kan sprake zijn van een grond tot wijziging. f.</t>
  </si>
  <si>
    <t>9991</t>
  </si>
  <si>
    <t>84227400-7948-4d6e-aff4-499c4b366149</t>
  </si>
  <si>
    <t>2014D27305</t>
  </si>
  <si>
    <t>2014-07-21T00:00:00+02:00</t>
  </si>
  <si>
    <t>185234</t>
  </si>
  <si>
    <t>2024-02-22T11:27:06.0198293Z</t>
  </si>
  <si>
    <t>https://gegevensmagazijn.tweedekamer.nl/OData/v4/2.0/Document(84227400-7948-4d6e-aff4-499c4b366149)/resource</t>
  </si>
  <si>
    <t>het vijfde lid bevat een grondslag voor een algemene maatregel van bestuur waarin nadere voorschriften over opting out worden geregeld, zoals de aanvullende voorwaarden voor de duur en betrokkenheid van ouders.</t>
  </si>
  <si>
    <t>10096</t>
  </si>
  <si>
    <t>0df009bc-3b60-4f2c-952c-49e27c7e4169</t>
  </si>
  <si>
    <t>161</t>
  </si>
  <si>
    <t>2015D32662</t>
  </si>
  <si>
    <t>Vaststelling van de begrotingsstaten van het Ministerie van Sociale Zaken en Werkgelegenheid (XV) voor het jaar 2016</t>
  </si>
  <si>
    <t>5243158</t>
  </si>
  <si>
    <t>2024-02-22T09:30:14.1822299Z</t>
  </si>
  <si>
    <t>https://gegevensmagazijn.tweedekamer.nl/OData/v4/2.0/Document(0df009bc-3b60-4f2c-952c-49e27c7e4169)/resource</t>
  </si>
  <si>
    <t>558) 676 kamerstukken ii, motie-hamer over bestrijding van afgehandeld met brief aan de tweede kamer 2013–2014, 33 750 xv, nr. armoede onder werkenden d.d.</t>
  </si>
  <si>
    <t>14376</t>
  </si>
  <si>
    <t>het artikel is vooral bedoeld om preventieve werking te hebben en ouders aan te sporen alle relevante gegevens te verstrekken.</t>
  </si>
  <si>
    <t>12582</t>
  </si>
  <si>
    <t>98</t>
  </si>
  <si>
    <t>wanneer de weigerachtigheids- en onvindbaarheidsregeling komt te vervallen, kan de aanvullende beurs alsnog via de reguliere weg verstrekt worden op basis van het inkomen van de ouders.</t>
  </si>
  <si>
    <t>16727</t>
  </si>
  <si>
    <t>339</t>
  </si>
  <si>
    <t>• wettelijk gefaciliteerde compensatie zal vragen oproepen over direct onderscheid op basis van arbeidsduur of op basis van geslacht.</t>
  </si>
  <si>
    <t>28038</t>
  </si>
  <si>
    <t>5a240c04-4477-4c98-ab8f-b4bd65fbdb3f</t>
  </si>
  <si>
    <t>2018D17877</t>
  </si>
  <si>
    <t>Wijziging van de Wet op de beroepen in de individuele gezondheidszorg in verband met de verbeteringen die worden doorgevoerd in het tuchtrecht alsmede verbeteringen ten aanzien van het functioneren van de wet</t>
  </si>
  <si>
    <t>2018-03-07T00:00:00+01:00</t>
  </si>
  <si>
    <t>140983</t>
  </si>
  <si>
    <t>2024-02-24T00:48:49.1731505Z</t>
  </si>
  <si>
    <t>https://gegevensmagazijn.tweedekamer.nl/OData/v4/2.0/Document(5a240c04-4477-4c98-ab8f-b4bd65fbdb3f)/resource</t>
  </si>
  <si>
    <t>in de reacties over laseren werd onder andere gevraagd wat precies wordt verstaan onder de nieuwe voorbehouden handeling van het met behulp van licht, ultrasoon geluid of hoogfrequente elektrische stroom behan- delen van lichaamsweefsel (onder andere het zg. laseren).</t>
  </si>
  <si>
    <t>11085</t>
  </si>
  <si>
    <t>63</t>
  </si>
  <si>
    <t>de leden van de pvda-fractie vragen hoeveel alleenstaande ouders gebruik maken van de ontheffing van de arbeidsverplichting.</t>
  </si>
  <si>
    <t>9973</t>
  </si>
  <si>
    <t>dat is van belang vanwege de transparantie aan leerlingen en hun ouders.</t>
  </si>
  <si>
    <t>27298</t>
  </si>
  <si>
    <t>dfabbccc-45a1-4895-8353-b15c6db0b657</t>
  </si>
  <si>
    <t>2020D33163</t>
  </si>
  <si>
    <t>Vaststelling van de begrotingsstaat van het Ministerie van Buitenlandse Zaken (V) voor het jaar 2021</t>
  </si>
  <si>
    <t>4577891</t>
  </si>
  <si>
    <t>2024-02-20T20:23:44.018294Z</t>
  </si>
  <si>
    <t>https://gegevensmagazijn.tweedekamer.nl/OData/v4/2.0/Document(dfabbccc-45a1-4895-8353-b15c6db0b657)/resource</t>
  </si>
  <si>
    <t>33 - sjoerdsma c.s. over persvrijheid, lhbti-rechten vaststelling van de begrotingsstaat aan voldaan met brief 19-11-2019 en bescherming van religieuze minderheden als speerpunt in de vn- van het ministerie van buitenlandse 14 februari 2020 mensenrechtenraad zaken (v) voor het jaar 2020 vaststelling van de begrotingsstaat motie 35 300-v, nr.</t>
  </si>
  <si>
    <t>3105</t>
  </si>
  <si>
    <t>36bb1387-36ad-41e9-add1-12cc5dac9648</t>
  </si>
  <si>
    <t>2012D14334</t>
  </si>
  <si>
    <t>2012-04-02T00:00:00+02:00</t>
  </si>
  <si>
    <t>95103</t>
  </si>
  <si>
    <t>2024-02-20T23:21:10.1294195Z</t>
  </si>
  <si>
    <t>https://gegevensmagazijn.tweedekamer.nl/OData/v4/2.0/Document(36bb1387-36ad-41e9-add1-12cc5dac9648)/resource</t>
  </si>
  <si>
    <t>de overheid stelt daarentegen dat ouders die op basis van hun inkomen kúnnen betalen, verondersteld worden om dit ook daadwerkelijk te doen.</t>
  </si>
  <si>
    <t>12283</t>
  </si>
  <si>
    <t>e74f5cd7-f4a8-4525-817f-59ccb14b1a1e</t>
  </si>
  <si>
    <t>2023D45421</t>
  </si>
  <si>
    <t>Voorstel van wet van de leden Stoffer, Palland, Drost en Pouw-Verweij houdende verklaring dat er grond bestaat een voorstel in overweging te nemen tot het opnemen in de Grondwet van een bepaling betreffende het gezins- en familieleven</t>
  </si>
  <si>
    <t>2023-11-03T00:00:00+01:00</t>
  </si>
  <si>
    <t>240537</t>
  </si>
  <si>
    <t>2024-02-21T22:11:12.1553383Z</t>
  </si>
  <si>
    <t>https://gegevensmagazijn.tweedekamer.nl/OData/v4/2.0/Document(e74f5cd7-f4a8-4525-817f-59ccb14b1a1e)/resource</t>
  </si>
  <si>
    <t>het woord gezinsleven ziet op de relatie tussen ouders of andere wettelijk vertegenwoordigers en hun kinderen.</t>
  </si>
  <si>
    <t>26918</t>
  </si>
  <si>
    <t>130</t>
  </si>
  <si>
    <t>aan het college wordt opgedragen om aan de bijstand van de belanghebbende de verplichting te verbinden om mee te werken aan het door het college uit naam van de belanghebbende verrichten van betalingen uit de toege- kende bijstand van huur, gas, water en stroom en de verplichte zorgverze- kering.</t>
  </si>
  <si>
    <t>13280</t>
  </si>
  <si>
    <t>het is goed denkbaar dat er niet-werkende ouders zijn die de iack helaas niet kennen waardoor zij deze extra prikkel om te gaan werken niet ervaren en wellicht daarom ook niet werken.</t>
  </si>
  <si>
    <t>31457</t>
  </si>
  <si>
    <t>b06e4b66-dbdb-4140-8951-cbe5ca2fc8db</t>
  </si>
  <si>
    <t>2023D40661</t>
  </si>
  <si>
    <t>2023-10-04T00:00:00+02:00</t>
  </si>
  <si>
    <t>100022</t>
  </si>
  <si>
    <t>2024-03-08T11:01:47.43+01:00</t>
  </si>
  <si>
    <t>2024-03-08T10:03:04.6427366Z</t>
  </si>
  <si>
    <t>https://gegevensmagazijn.tweedekamer.nl/OData/v4/2.0/Document(b06e4b66-dbdb-4140-8951-cbe5ca2fc8db)/resource</t>
  </si>
  <si>
    <t>deze twee onderdelen van het wetsvoorstel dragen er zodoende aan bij om passend onderwijs toeganke- lijker, gemakkelijker en beter doenbaar voor ouders en leerlingen te maken.</t>
  </si>
  <si>
    <t>42590</t>
  </si>
  <si>
    <t>a38ce2da-830e-4c09-8fda-606fb844a44d</t>
  </si>
  <si>
    <t>2024D12528</t>
  </si>
  <si>
    <t>Rapport Finance Ideas Investeringsklimaat institutionele beleggers</t>
  </si>
  <si>
    <t>1615760</t>
  </si>
  <si>
    <t>2024-04-10T10:53:35.2826644Z</t>
  </si>
  <si>
    <t>https://gegevensmagazijn.tweedekamer.nl/OData/v4/2.0/Document(a38ce2da-830e-4c09-8fda-606fb844a44d)/resource</t>
  </si>
  <si>
    <t>institutionele beleggers hebben een lange traditie van investeren in de nederlandse woningmarkt.</t>
  </si>
  <si>
    <t>34303</t>
  </si>
  <si>
    <t>• besteed aandacht aan het faciliteren van juridische ondersteuning van minderjarigen en hun ouders bij uithuisplaatsingen.</t>
  </si>
  <si>
    <t>22385</t>
  </si>
  <si>
    <t>155</t>
  </si>
  <si>
    <t>om seksueel grensoverschrĳdend gedrag en seksueel geweld tegen te gaan heeft het kabinet een nationaal actieprogramma opgesteld en een regeringscommissaris aangesteld.</t>
  </si>
  <si>
    <t>6352</t>
  </si>
  <si>
    <t>cc3a29b1-a0bb-4db7-8f86-312e2876b70a</t>
  </si>
  <si>
    <t>2021D46854</t>
  </si>
  <si>
    <t>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t>
  </si>
  <si>
    <t>2021-12-01T00:00:00+01:00</t>
  </si>
  <si>
    <t>48758</t>
  </si>
  <si>
    <t>2024-02-23T23:45:30.5253843Z</t>
  </si>
  <si>
    <t>https://gegevensmagazijn.tweedekamer.nl/OData/v4/2.0/Document(cc3a29b1-a0bb-4db7-8f86-312e2876b70a)/resource</t>
  </si>
  <si>
    <t>ook de raad voor de kinderbescherming (rvdk), die bij elke zitting aanwezig is, stimuleert ouders om in het belang van het kind te starten met mediation.</t>
  </si>
  <si>
    <t>14518</t>
  </si>
  <si>
    <t>in het geval ouders te maken krijgen met forse prijsstijgingen dan hebben zij altijd de mogelijkheid om over te stappen naar een andere kinderopvangaan- bieder.</t>
  </si>
  <si>
    <t>34543</t>
  </si>
  <si>
    <t>fe7feecb-6d16-4ae8-821b-e3e3dc2ea8a5</t>
  </si>
  <si>
    <t>2012D33649</t>
  </si>
  <si>
    <t>Wijziging van de Wet personenvervoer 2000 en enige andere wetten ter uitvoering van verordeningen 1071/2009/EG, 1072/2009/EG en 1073/2009/EG inzake toegang tot het beroep en de toegang tot de markt van het personenvervoer en het goederenvervoer over de weg</t>
  </si>
  <si>
    <t>2012-09-07T00:00:00+02:00</t>
  </si>
  <si>
    <t>35808</t>
  </si>
  <si>
    <t>2024-02-22T16:48:59.5008859Z</t>
  </si>
  <si>
    <t>https://gegevensmagazijn.tweedekamer.nl/OData/v4/2.0/Document(fe7feecb-6d16-4ae8-821b-e3e3dc2ea8a5)/resource</t>
  </si>
  <si>
    <t>samenvattend zijn er drie stromen van gegevens van, in dit geval, strafrechtelijke aard ter uitvoering van de verordeningen 1071/2009/eg, 1072/2009/eg en 1073/2009/eg en de wp 2000 en wwg.</t>
  </si>
  <si>
    <t>9611</t>
  </si>
  <si>
    <t>a872ddb9-fecb-4b08-b611-45d4a9f8cb5a</t>
  </si>
  <si>
    <t>2020D41607</t>
  </si>
  <si>
    <t>Wijziging van de Algemene wet inkomensafhankelijke regelingen en enkele andere wetten met het oog op verbetering van de uitvoerbaarheid van toeslagen (Wet verbetering uitvoerbaarheid toeslagen)</t>
  </si>
  <si>
    <t>Wet verbetering uitvoerbaarheid toeslagen</t>
  </si>
  <si>
    <t>2020-11-09T00:00:00+01:00</t>
  </si>
  <si>
    <t>234303</t>
  </si>
  <si>
    <t>2024-02-23T15:42:28.1616319Z</t>
  </si>
  <si>
    <t>https://gegevensmagazijn.tweedekamer.nl/OData/v4/2.0/Document(a872ddb9-fecb-4b08-b611-45d4a9f8cb5a)/resource</t>
  </si>
  <si>
    <t>met het wetsvoorstel verbetering uitvoerbaarheid toeslagen wordt dit, omwille van de kenbaarheid en rechtszekerheid voor ouders, gecodificeerd.</t>
  </si>
  <si>
    <t>42649</t>
  </si>
  <si>
    <t>1bf7c4b7-2217-4177-8f53-840ff264e91a</t>
  </si>
  <si>
    <t>2019D01164</t>
  </si>
  <si>
    <t>Wijziging van de Penitentiaire beginselenwet, het Wetboek van Strafrecht en enige andere wetten in verband met de wijziging van de regeling inzake detentiefasering en voorwaardelijke invrijheidstelling (Wet straffen en beschermen)</t>
  </si>
  <si>
    <t>Advies NOvA</t>
  </si>
  <si>
    <t>692550</t>
  </si>
  <si>
    <t>2024-02-20T20:15:11.8225193Z</t>
  </si>
  <si>
    <t>https://gegevensmagazijn.tweedekamer.nl/OData/v4/2.0/Document(1bf7c4b7-2217-4177-8f53-840ff264e91a)/resource</t>
  </si>
  <si>
    <t>cd393b5e-8195-4a31-b92d-f0ba49c28c5d</t>
  </si>
  <si>
    <t>9 ivrk heeft een kind er bovendien recht op een gezin te vormen, en contact met zijn ouders te onderhouden.</t>
  </si>
  <si>
    <t>15965</t>
  </si>
  <si>
    <t>seksuele gerichtheid heeft betrekking op tot welke gender(s) of geslacht(en) een persoon zich romantisch en/of seksueel toe aangetrokken voelt.</t>
  </si>
  <si>
    <t>12030</t>
  </si>
  <si>
    <t>fcab2003-fb87-4155-b771-57f85975ad61</t>
  </si>
  <si>
    <t>2019D36121</t>
  </si>
  <si>
    <t>Wijziging van de Wet inkomstenbelasting 2001 met het oog op afschaffing van de fiscale aftrek van scholingsuitgaven (Wet afschaffing fiscale aftrek scholingsuitgaven)</t>
  </si>
  <si>
    <t>Wet afschaffing fiscale aftrek scholingsuitgaven</t>
  </si>
  <si>
    <t>53490</t>
  </si>
  <si>
    <t>2024-02-22T05:19:12.7427536Z</t>
  </si>
  <si>
    <t>https://gegevensmagazijn.tweedekamer.nl/OData/v4/2.0/Document(fcab2003-fb87-4155-b771-57f85975ad61)/resource</t>
  </si>
  <si>
    <t>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t>
  </si>
  <si>
    <t>5479</t>
  </si>
  <si>
    <t>48b3e7c8-9d86-48b5-a6ee-2a48c498525f</t>
  </si>
  <si>
    <t>2010D10055</t>
  </si>
  <si>
    <t>Voorstel van de leden Van der Ham en Van Gent tot wijziging van het Reglement van Orde</t>
  </si>
  <si>
    <t>Nota naar aanleiding van het nader verslag (Herdruk)</t>
  </si>
  <si>
    <t>2010-02-22T00:00:00+01:00</t>
  </si>
  <si>
    <t>36105</t>
  </si>
  <si>
    <t>2024-02-21T19:01:33.164845Z</t>
  </si>
  <si>
    <t>https://gegevensmagazijn.tweedekamer.nl/OData/v4/2.0/Document(48b3e7c8-9d86-48b5-a6ee-2a48c498525f)/resource</t>
  </si>
  <si>
    <t>binnen het huidige stelsel moet men, om daadwerkelijk uitvoerende macht te organi- seren, een coalitie smeden waar na het accentueren van verschillen tijdens de campagne, het benadrukken van overeenkomsten belangrijker wordt.</t>
  </si>
  <si>
    <t>35899</t>
  </si>
  <si>
    <t>bbfbb0fc-c616-4601-a9ce-ee95f84bf3d4</t>
  </si>
  <si>
    <t>2016D33918</t>
  </si>
  <si>
    <t xml:space="preserve">Vaststelling van de begrotingsstaten van het Ministerie van Sociale Zaken en Werkgelegenheid (XV) voor het jaar 2017 </t>
  </si>
  <si>
    <t>6096844</t>
  </si>
  <si>
    <t>2024-02-22T12:12:18.7949214Z</t>
  </si>
  <si>
    <t>https://gegevensmagazijn.tweedekamer.nl/OData/v4/2.0/Document(bbfbb0fc-c616-4601-a9ce-ee95f84bf3d4)/resource</t>
  </si>
  <si>
    <t>22-06-2016 (kamerstukken ii, 2015–2016, verbetervoorstellen voor 29 544, nr. 726) avv-beleid 872 kamerstukken ii, motie-krol over voorkoming en afgehandeld met verzamelbrief in afschrift aan 2015–2016, 24 515, nr. 329 bestrijding van armoede onder de tweede kamer d.d.</t>
  </si>
  <si>
    <t>17555</t>
  </si>
  <si>
    <t>8001dcc5-1f52-493a-b8fa-82d780c01c21</t>
  </si>
  <si>
    <t>2011D46184</t>
  </si>
  <si>
    <t>2011-09-26T00:00:00+02:00</t>
  </si>
  <si>
    <t>113119</t>
  </si>
  <si>
    <t>2024-02-22T06:04:42.6416213Z</t>
  </si>
  <si>
    <t>https://gegevensmagazijn.tweedekamer.nl/OData/v4/2.0/Document(8001dcc5-1f52-493a-b8fa-82d780c01c21)/resource</t>
  </si>
  <si>
    <t>voor de volledigheid geeft de regering aan dat de gevraagde gegevens ook niet relevant zijn, omdat de uitzondering op het huishoudinkomen in verband met mantelzorg alleen geldt als een zorgbehoevende ouder of de zorgbehoevende ouders tweede kamer, vergaderjaar 2011–2012, 32 815, nr.</t>
  </si>
  <si>
    <t>32488</t>
  </si>
  <si>
    <t>de nieuwe strafuitsluitingsgrond voor seksueel contact tussen leeftijdsgenoten past binnen de ruimte die de richtlijn biedt in artikel 8, eerste lid, om in het nationale recht rekening te houden met normaal consensueel seksueel contact tussen jongeren.</t>
  </si>
  <si>
    <t>737</t>
  </si>
  <si>
    <t>de leden van de d66-fractie willen weten hoe de regering de gevolgen van het afschaffen van de weigerachtige en onvindbare ouders regeling monitort.</t>
  </si>
  <si>
    <t>27093</t>
  </si>
  <si>
    <t>47</t>
  </si>
  <si>
    <t>2015D28437</t>
  </si>
  <si>
    <t>2015-07-15T00:00:00+02:00</t>
  </si>
  <si>
    <t>139339</t>
  </si>
  <si>
    <t>2024-02-21T03:08:19.0462932Z</t>
  </si>
  <si>
    <t>https://gegevensmagazijn.tweedekamer.nl/OData/v4/2.0/Document(c67b25f0-68ac-4c26-afbb-af9416cddf1d)/resource</t>
  </si>
  <si>
    <t>dit is mede een reden om geen kinderopvangtoeslag toe te kennen aan opc ouders.</t>
  </si>
  <si>
    <t>8259</t>
  </si>
  <si>
    <t>in spanje kan een transgender persoon bij de burgerlijke stand van zijn woonplaats verzoeken om rectificatie van de in de registers voorkomende vermelding van het geslacht.</t>
  </si>
  <si>
    <t>18323</t>
  </si>
  <si>
    <t>hierbij is sprake van een termijn waarbij het voor de meeste ouders aannemelijk dat er al sprake was van intensieve zorg.</t>
  </si>
  <si>
    <t>19598</t>
  </si>
  <si>
    <t>5a0f1787-b440-4786-96ab-91fa0b87de07</t>
  </si>
  <si>
    <t>314</t>
  </si>
  <si>
    <t>2009D43096</t>
  </si>
  <si>
    <t>Vaststelling van de begrotingsstaten van het Ministerie van Onderwijs, Cultuur en Wetenschap (VIII) voor het jaar 2010</t>
  </si>
  <si>
    <t>960106</t>
  </si>
  <si>
    <t>2024-02-20T17:13:34.394783Z</t>
  </si>
  <si>
    <t>https://gegevensmagazijn.tweedekamer.nl/OData/v4/2.0/Document(5a0f1787-b440-4786-96ab-91fa0b87de07)/resource</t>
  </si>
  <si>
    <t>de kamer verzoekt de regering om bij de nadere [9-12-2008] de motie is afgedaan met de brief aan de uitwerking van passend onderwijs ervoor te begrotingsbehandeling ocw tweede kamer van 5 juni 2009, kamerstuk zorgen dat ouders een formele positie krijgen in 2009 31 497, nr.</t>
  </si>
  <si>
    <t>6208</t>
  </si>
  <si>
    <t>ouders kunnen een klacht indienen bij het bureau jeugdzorg en hebben de mogelijkheid tot medezeggenschap.</t>
  </si>
  <si>
    <t>25323</t>
  </si>
  <si>
    <t>5582ec41-55f7-4b94-8e72-a079090f3004</t>
  </si>
  <si>
    <t>2021D01649</t>
  </si>
  <si>
    <t>2021-01-14T00:00:00+01:00</t>
  </si>
  <si>
    <t>25901</t>
  </si>
  <si>
    <t>2024-02-22T18:42:51.3846147Z</t>
  </si>
  <si>
    <t>https://gegevensmagazijn.tweedekamer.nl/OData/v4/2.0/Document(5582ec41-55f7-4b94-8e72-a079090f3004)/resource</t>
  </si>
  <si>
    <t>tweede kamer der staten-generaal 2 vergaderjaar 2020–2021 35 613 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 nr.</t>
  </si>
  <si>
    <t>20871</t>
  </si>
  <si>
    <t>d9b53b04-09eb-419b-8e31-9f1a57fd720c</t>
  </si>
  <si>
    <t>2016D17205</t>
  </si>
  <si>
    <t>Wijziging van de Wet educatie en beroepsonderwijs en enkele andere wetten ter invoering van een vroegtijdige aanmelddatum voor en toelatingsrecht tot het beroepsonderwijs</t>
  </si>
  <si>
    <t>2016-04-22T00:00:00+02:00</t>
  </si>
  <si>
    <t>151133</t>
  </si>
  <si>
    <t>2024-02-20T11:28:25.3378916Z</t>
  </si>
  <si>
    <t>https://gegevensmagazijn.tweedekamer.nl/OData/v4/2.0/Document(d9b53b04-09eb-419b-8e31-9f1a57fd720c)/resource</t>
  </si>
  <si>
    <t>zij kunnen vanuit hun ervaring samen met de aange- melde student en eventueel zijn ouders of verzorgers het gesprek aangaan over wat de best passende opleiding is.</t>
  </si>
  <si>
    <t>32592</t>
  </si>
  <si>
    <t>in de tweede categorie valt de aanwezigheid van een stoornis, handicap of aandoening als gevolg waarvan de ander niet of niet volledig in staat is tot wilsuiting omtrent seksueel contact.</t>
  </si>
  <si>
    <t>13992</t>
  </si>
  <si>
    <t>92138116-019f-49a7-8807-6766bc892a8b</t>
  </si>
  <si>
    <t>2017D25152</t>
  </si>
  <si>
    <t>5198802</t>
  </si>
  <si>
    <t>2024-02-22T15:39:46.1787369Z</t>
  </si>
  <si>
    <t>https://gegevensmagazijn.tweedekamer.nl/OData/v4/2.0/Document(92138116-019f-49a7-8807-6766bc892a8b)/resource</t>
  </si>
  <si>
    <t>600</t>
  </si>
  <si>
    <t>de gecertificeerde instellingen kunnen op grond van hun wettelijke taak reeds in contact treden met de ouders van uithuisgeplaatste kinderen.</t>
  </si>
  <si>
    <t>38276</t>
  </si>
  <si>
    <t>de meeste 2008 2 kleinverbruikers hadden een ferraris meter, een analoge meter die alleen in staat is op 1 januari 2008 wordt de salderingsregeling voor de de afgenomen stroom vanaf het net te meten.</t>
  </si>
  <si>
    <t>11765</t>
  </si>
  <si>
    <t>tabel 3 incidentele suppletoire begrotingen (bedragen x € 1.000) omschrijving artikel 2022 2023 2024 2025 2026 2027 1e isb: verwerven kunstwerk 14 175.000 2e isb: tegemoetkoming musea 14 5.600 3e isb: examens 3, 14 51.449 3e isb: steunpakket cultuur 14 87.500 4e isb: overlopende verplichtingen 2021 diverse 282.247 ‒ 191.667 5e isb: maatschappelijke diensttijd1 4 94.677 95.102 95.409 95.412 95.413 95.413 5e isb: kwijtschelding publieke schulden 11 91.000 ‒ 1.780 ‒ 1.780 ‒ 1.780 ‒ 1.780 ‒ 1.780 toeslagengedupeerden 5e isb: ondersteuning culturele sector 14 56.500 6e isb: np onderwijs diverse 81.825 584.823 7.973 7.674 6e isb: ventilatie 1,3 130.000 30.000 6e isb: suppletieregeling cultuur 14 41.742 7e isb: wau diverse 23.240 47.454 56.154 56.155 56.155 58.000 7e isb: oekraïne 381.971 7e isb: herdenkingsjaar slavernijverleden 14 4.170 2.135 695 totaal 1.506.921 566.067 158.451 157.461 149.788 151.633 1 vanaf deze ocw-begroting 2023 is maatschappelijke diensttijd in 2023 en verder overgeheveld naar artikel 3 (voortgezet onderwijs).</t>
  </si>
  <si>
    <t>9019</t>
  </si>
  <si>
    <t>a6b11023-0e68-4a9e-aa27-42522dff745b</t>
  </si>
  <si>
    <t>2020D51558</t>
  </si>
  <si>
    <t>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t>
  </si>
  <si>
    <t>2020-12-10T00:00:00+01:00</t>
  </si>
  <si>
    <t>235649</t>
  </si>
  <si>
    <t>2024-02-20T22:00:39.6914362Z</t>
  </si>
  <si>
    <t>https://gegevensmagazijn.tweedekamer.nl/OData/v4/2.0/Document(a6b11023-0e68-4a9e-aa27-42522dff745b)/resource</t>
  </si>
  <si>
    <t>het eerste lid van artikel 8.8 bepaalt dat ouders de leerling ten minste tien weken voor de datum met ingang waarvan toelating wordt gevraagd, aanmelden bij de vo-school van hun voorkeur.</t>
  </si>
  <si>
    <t>6386</t>
  </si>
  <si>
    <t>7de990e1-ca3d-4e87-b286-316a0aec59c8</t>
  </si>
  <si>
    <t>2023D35118</t>
  </si>
  <si>
    <t>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t>
  </si>
  <si>
    <t>Tijdelijke wet onderzoeken AIVD en MIVD naar landen met een offensief cyberprogramma</t>
  </si>
  <si>
    <t>2023-09-04T00:00:00+02:00</t>
  </si>
  <si>
    <t>380109</t>
  </si>
  <si>
    <t>2024-02-21T07:00:58.3610847Z</t>
  </si>
  <si>
    <t>https://gegevensmagazijn.tweedekamer.nl/OData/v4/2.0/Document(7de990e1-ca3d-4e87-b286-316a0aec59c8)/resource</t>
  </si>
  <si>
    <t>er dreigt een grotere kloof te ontstaan tussen de ontwikkeling van de dreiging en digitale aanvallen van landen met een offensief cyberprogramma en de weerbaarheid van nederland daartegen.</t>
  </si>
  <si>
    <t>17661</t>
  </si>
  <si>
    <t>278</t>
  </si>
  <si>
    <t>168 de kamer wordt eind september over het in beeld brengen van de geïnformeerd met de beleidsreactie financiële stromen door de igz alliade 2612 gewijzigde motie van het lid leijten tk 23 235, nr.</t>
  </si>
  <si>
    <t>31637</t>
  </si>
  <si>
    <t>6ed3cfe1-bdf9-4bf4-a771-cc4117584b7f</t>
  </si>
  <si>
    <t>2022D18125</t>
  </si>
  <si>
    <t>Wijziging van de Wet op het hoger onderwijs en wetenschappelijk onderzoek betreffende de tijdelijke afwijkende inschrijving voor het studiejaar 2022-2023 in verband met COVID-19</t>
  </si>
  <si>
    <t>2022-05-10T00:00:00+02:00</t>
  </si>
  <si>
    <t>69377</t>
  </si>
  <si>
    <t>2024-02-23T10:21:44.7161067Z</t>
  </si>
  <si>
    <t>https://gegevensmagazijn.tweedekamer.nl/OData/v4/2.0/Document(6ed3cfe1-bdf9-4bf4-a771-cc4117584b7f)/resource</t>
  </si>
  <si>
    <t>instroom bachelor- en masteropleiding per 1 februari 2023 de regering verwacht dat door de terugkeer van fysiek onderwijs en de inspanning die instellingen leveren om coronagerelateerde studievertra- gingen op korte termijn aan te pakken, bijvoorbeeld door inzet van middelen uit het nationaal programma onderwijs, het mogelijk zal zijn om per 1 februari 2023 met een afgeronde vooropleiding in of door te stromen in of naar het hoger onderwijs.</t>
  </si>
  <si>
    <t>15387</t>
  </si>
  <si>
    <t>80c0356c-307c-4b94-a22f-729f624c63a5</t>
  </si>
  <si>
    <t>2023D27092</t>
  </si>
  <si>
    <t>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Wet tijdelijke nieuwkomersvoorzieningen in het onderwijs</t>
  </si>
  <si>
    <t>2023-06-23T00:00:00+02:00</t>
  </si>
  <si>
    <t>153953</t>
  </si>
  <si>
    <t>2024-02-21T23:28:37.3077983Z</t>
  </si>
  <si>
    <t>https://gegevensmagazijn.tweedekamer.nl/OData/v4/2.0/Document(80c0356c-307c-4b94-a22f-729f624c63a5)/resource</t>
  </si>
  <si>
    <t>voor het bevoegd gezag geldt dus ook altijd de verplichting om nieuwkomers zo snel mogelijk door te laten stromen naar het reguliere (nieuwkomers)onderwijs.</t>
  </si>
  <si>
    <t>12175</t>
  </si>
  <si>
    <t>nu blijven vele ouders onbekend met hun wettelijk recht op levensbeschouwelijk vormingsonderwijs of godsdienstonderwijs op de openbare school.</t>
  </si>
  <si>
    <t>13046</t>
  </si>
  <si>
    <t>8aeaa827-20be-4907-b9b8-5fd98d02816e</t>
  </si>
  <si>
    <t>2022D50765</t>
  </si>
  <si>
    <t>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t>
  </si>
  <si>
    <t>2022-11-30T00:00:00+01:00</t>
  </si>
  <si>
    <t>176560</t>
  </si>
  <si>
    <t>2024-02-21T08:13:05.5195183Z</t>
  </si>
  <si>
    <t>https://gegevensmagazijn.tweedekamer.nl/OData/v4/2.0/Document(8aeaa827-20be-4907-b9b8-5fd98d02816e)/resource</t>
  </si>
  <si>
    <t>daartoe bestaat aanleiding als zij voorzien dat hun kind een ondersteuningsbehoefte heeft, dan wel als het bevoegd gezag naar het oordeel van de ouders onvoldoende tegemoetkomt aan de bestaande ondersteuningsbehoefte.</t>
  </si>
  <si>
    <t>13822</t>
  </si>
  <si>
    <t>dit is aangekondigd in de beleidsbrief stroom en ter hand genomen bij het opstellen van het wetsvoorstel.</t>
  </si>
  <si>
    <t>30989</t>
  </si>
  <si>
    <t>1dfd3266-d1b4-4dcc-beb9-c7ff0421d8f9</t>
  </si>
  <si>
    <t>2016D43624</t>
  </si>
  <si>
    <t>Voorstel van wet van de leden Bergkamp en Van Wijngaarden tot wijziging van Boek 1 van het Burgerlijk Wetboek in verband met directe koppeling van erkenning en gezamenlijk gezag voor ongehuwde en niet-geregistreerde partners</t>
  </si>
  <si>
    <t>89125</t>
  </si>
  <si>
    <t>2024-02-20T21:18:59.1101247Z</t>
  </si>
  <si>
    <t>https://gegevensmagazijn.tweedekamer.nl/OData/v4/2.0/Document(1dfd3266-d1b4-4dcc-beb9-c7ff0421d8f9)/resource</t>
  </si>
  <si>
    <t>nieuw huidig toelichting wetsartikel wetsartikel een of beide ouders is onbevoegd tot het 1:251b-1-a 1:252–2-a bw gezag bw het gezag van een van beide ouders is 1:251b-1-b 1:252–2-b bw beëindigd en de andere ouder oefent het bw gezag uit een voogd is met het gezag over het kind 1:251b-1-c 1:252–2-c bw belast bw de voorziening in het gezag over het kind is 1:251b-1-d 1:252–2-d bw komen te ontbreken bw het gezag wordt door de moeder gezamen- 1:251b-1-e 1:252–2-e bw lijk met een ander uitgeoefend bw de moeder en de erkenner verklaren 1:251b-1-f – algemeen gezamenlijk per notariële akte of ten bw deel, par 4.1.2 overstaan van de ambtenaar van de burgerlijke stand dat het gezag alleen door de moeder uitgeoefend wordt er kan niet met voldoende zekerheid 1:251–1-g bw – algemeen vastgesteld worden dat onder a tot en met f deel, par 4.1.1 genoemde gronden afwezig zijn 4.1.1 toetsing door de ambtenaar van de burgerlijke stand de ambtenaar van de burgerlijke stand zal vaststellen of van een van de in artikel 1:251b lid 1 bw genoemde gronden sprake is.</t>
  </si>
  <si>
    <t>21751</t>
  </si>
  <si>
    <t>9a3e78d8-05b3-4a31-b20e-a7a8ecf38006</t>
  </si>
  <si>
    <t>2019D07551</t>
  </si>
  <si>
    <t>Wijziging van de Wet langdurige zorg om toegang tot deze wet te bieden aan mensen die vanwege een psychische stoornis blijvend behoefte hebben aan permanent toezicht of 24 uur per dag zorg nabij</t>
  </si>
  <si>
    <t>2019-02-21T00:00:00+01:00</t>
  </si>
  <si>
    <t>129657</t>
  </si>
  <si>
    <t>2024-02-20T05:48:04.0957051Z</t>
  </si>
  <si>
    <t>https://gegevensmagazijn.tweedekamer.nl/OData/v4/2.0/Document(9a3e78d8-05b3-4a31-b20e-a7a8ecf38006)/resource</t>
  </si>
  <si>
    <t>om tot een goed onderbouwde keuze te komen, heeft een expertmeeting plaatsgevonden met onder meer deskundigen, brancheorganisatie, vertegenwoordigers van cliënten en hun ouders, professionals van instellingen en gemeenten.</t>
  </si>
  <si>
    <t>34499</t>
  </si>
  <si>
    <t>6b539743-d630-4f5c-a3e3-e34f74b90052</t>
  </si>
  <si>
    <t>2015D19659</t>
  </si>
  <si>
    <t>Wijziging van het Wetboek van Strafrecht, het Wetboek van Strafvordering en enige andere wetten in verband met een herziening van de wettelijke regeling van de tenuitvoerlegging van strafrechtelijke beslissingen (Wet herziening tenuitvoerlegging strafrechtelijke beslissingen)</t>
  </si>
  <si>
    <t>Wet herziening tenuitvoerlegging strafrechtelijke beslissingen</t>
  </si>
  <si>
    <t>2015-05-28T00:00:00+02:00</t>
  </si>
  <si>
    <t>184653</t>
  </si>
  <si>
    <t>2024-02-23T02:05:48.8503555Z</t>
  </si>
  <si>
    <t>https://gegevensmagazijn.tweedekamer.nl/OData/v4/2.0/Document(6b539743-d630-4f5c-a3e3-e34f74b90052)/resource</t>
  </si>
  <si>
    <t>verantwoordelijkheid voor de tenuitvoerlegging 5.1 tenuitvoerlegging: minister en openbaar ministerie de leden van de fracties van de vvd, het cda, de pvda, d66, de pvv en de christen unie stellen vragen over de verschuiving van de (directe) verantwoordelijkheid voor de tenuitvoerlegging van straffen en maatre- gelen van het openbaar ministerie naar de minister van veiligheid en justitie.</t>
  </si>
  <si>
    <t>39444</t>
  </si>
  <si>
    <t>6a777565-0190-49f9-9d3f-462c8e44a821</t>
  </si>
  <si>
    <t>2018D05464</t>
  </si>
  <si>
    <t>Advies ATR</t>
  </si>
  <si>
    <t>52976</t>
  </si>
  <si>
    <t>2024-02-23T02:19:35.9087387Z</t>
  </si>
  <si>
    <t>https://gegevensmagazijn.tweedekamer.nl/OData/v4/2.0/Document(6a777565-0190-49f9-9d3f-462c8e44a821)/resource</t>
  </si>
  <si>
    <t>het college adviseert in de toelichting bij het wetsvoorstel aandacht te besteden aan de mogelijkheden die artikel 2.27 van de wet brp biedt ter voorkoming van onnodige uitvraag van gegevens bij ouders die het levenloos geboren kind willen laten registreren in de brp.</t>
  </si>
  <si>
    <t>3585</t>
  </si>
  <si>
    <t>zo vroegen zij onder andere om nader toe te lichten waarom het toevoegen van de gronden «handicap» en «hetero- of homoseksuele gerichtheid» aan artikel 1 van de grondwet een sterk signaal afgeeft en hoe dit bijdraagt aan de herkenbaarheid van de grondwet.</t>
  </si>
  <si>
    <t>11206</t>
  </si>
  <si>
    <t>dat geldt ook voor scholieren van ouders met lage inkomens; zij zeggen zelden te zullen afzien van een studie.</t>
  </si>
  <si>
    <t>38260</t>
  </si>
  <si>
    <t>59af308b-2da0-44e0-80cd-d09b26ed92f1</t>
  </si>
  <si>
    <t>2021D34597</t>
  </si>
  <si>
    <t>Uitvoeringstoets tegengaan mismatches bij toepassing zakelijkheidsbeginsel</t>
  </si>
  <si>
    <t>544950</t>
  </si>
  <si>
    <t>2024-02-22T16:29:45.9952289Z</t>
  </si>
  <si>
    <t>https://gegevensmagazijn.tweedekamer.nl/OData/v4/2.0/Document(59af308b-2da0-44e0-80cd-d09b26ed92f1)/resource</t>
  </si>
  <si>
    <t>1835774a-eacc-4e5d-b92b-0d3f0712ce7a</t>
  </si>
  <si>
    <t>de uitvoeringstoetsen worden uitgewerkt dit onderdeel beschrijft het voorstel waarover gevraagd  welke wijzigingen in of nieuwe stromen van en naar in een sjabloon.</t>
  </si>
  <si>
    <t>32165</t>
  </si>
  <si>
    <t>intussen is gebleken dat er in 2011 toch één verzoek is toegewezen en wel van een vijftienjarig meisje dat zwanger was en dat in het huwelijk wilde treden met de meerderjarige vader van het kind.</t>
  </si>
  <si>
    <t>meisje</t>
  </si>
  <si>
    <t>meiden</t>
  </si>
  <si>
    <t>9745</t>
  </si>
  <si>
    <t>2ff11c7c-3ecf-41d0-90b2-46ce4060fba8</t>
  </si>
  <si>
    <t>2018D29972</t>
  </si>
  <si>
    <t>Wijziging van de begrotingsstaat van het gemeentefonds voor het jaar 2018 (wijziging samenhangende met de Voorjaarsnota)</t>
  </si>
  <si>
    <t>2018-05-30T00:00:00+02:00</t>
  </si>
  <si>
    <t>207518</t>
  </si>
  <si>
    <t>2024-02-20T15:04:26.5670903Z</t>
  </si>
  <si>
    <t>https://gegevensmagazijn.tweedekamer.nl/OData/v4/2.0/Document(2ff11c7c-3ecf-41d0-90b2-46ce4060fba8)/resource</t>
  </si>
  <si>
    <t>voorkomen van schulden en bestrijding van armoede (decentralisatie-uitkering) 27.000 totaal nieuwe mutaties: 855.892 stand verplichtingenbedrag bij 1e suppletoire begroting 2018 29.138.562 waarvan verplichtingenbedrag kosten financiële- verhoudingswet 2.711 waarvan verplichtingenbedrag kosten waarderingskamer 0 waarvan verplichtingenbedrag algemene uitkering 16.623.421 waarvan verplichtingenbedrag integratie-uitkeringen 1.293.821 waarvan verplichtingenbedrag integratie-uitkering sociaal domein 10.052.256 waarvan verplichtingenbedrag decentralisatie-uitkeringen 1.166.353 uitgaven in dit wetsvoorstel wordt voorgesteld de begroting van de uitgaven van het gemeentefonds voor het jaar 2018 met € 877.272.000 te muteren en te brengen op € 29.159.942.000.</t>
  </si>
  <si>
    <t>26848</t>
  </si>
  <si>
    <t>gezinsmigranten en overige migranten zijn veelal niet afhankelijkvan een uitkering.</t>
  </si>
  <si>
    <t>42180</t>
  </si>
  <si>
    <t>• indien een kind door geboorte in familierechtelijke betrekking tot beide ouders komt te staan (de ouders zijn gehuwd), verklaren de ouders gezamenlijk voor of ter gelegenheid van de aangifte van de geboorte welke van hun beider achternamen het kind zal hebben.</t>
  </si>
  <si>
    <t>36328</t>
  </si>
  <si>
    <t>e41b5641-2c23-436f-916a-f1df4dd68f08</t>
  </si>
  <si>
    <t>2018D40680</t>
  </si>
  <si>
    <t>Vaststelling van de begrotingsstaat van het Ministerie van Algemene Zaken (IIIA), de begrotingsstaat van het Kabinet van de Koning (IIIB) en de begrotingsstaat van de Commissie van Toezicht betreffende de Inlichtingen- en Veiligheidsdiensten (IIIC) voor het jaar 2019</t>
  </si>
  <si>
    <t>308920</t>
  </si>
  <si>
    <t>2024-02-21T17:39:49.1201891Z</t>
  </si>
  <si>
    <t>https://gegevensmagazijn.tweedekamer.nl/OData/v4/2.0/Document(e41b5641-2c23-436f-916a-f1df4dd68f08)/resource</t>
  </si>
  <si>
    <t>totaal financieringskas- stroom 0 0 0 0 0 0 0 5.</t>
  </si>
  <si>
    <t>27510</t>
  </si>
  <si>
    <t>b0e5d175-26c2-442a-b922-b214c621f882</t>
  </si>
  <si>
    <t>2010D34438</t>
  </si>
  <si>
    <t>Vaststelling van de begrotingsstaten van het Ministerie van Volksgezondheid, Welzijn en Sport (XVI) voor het jaar 2011</t>
  </si>
  <si>
    <t>3265975</t>
  </si>
  <si>
    <t>2024-02-21T14:21:30.5632476Z</t>
  </si>
  <si>
    <t>https://gegevensmagazijn.tweedekamer.nl/OData/v4/2.0/Document(b0e5d175-26c2-442a-b922-b214c621f882)/resource</t>
  </si>
  <si>
    <t>aantal opgespoorde seksueel overdraagbare aandoeningen (soa’s) a.</t>
  </si>
  <si>
    <t>24328</t>
  </si>
  <si>
    <t>het is daarbij wel goed om op te merken dat het bevoegd gezag uiteindelijk instemming van de ouders nodig heeft op het deel van het ontwikkelingsperspectief dat de individuele begeleiding betreft.</t>
  </si>
  <si>
    <t>31808</t>
  </si>
  <si>
    <t>db1fc270-3e7e-4fe8-8985-cffe70abd264</t>
  </si>
  <si>
    <t>2012D06788</t>
  </si>
  <si>
    <t>Voorstel van wet van de leden Van Gent en van Hijum tot wijziging van de Wet aanpassing arbeidsduur ten einde flexibel werken te bevorderen</t>
  </si>
  <si>
    <t xml:space="preserve"> </t>
  </si>
  <si>
    <t>,Memorie van toelichting zoals gewijzigd naar aanleiding van het Advies van de Afdeling advisering van de Raad van State ,2012-02-16T00:00:00+01:00,2011-2012,2,5,,,2012-02-16T00:00:00+01:00,2012-02-16T00:00:00+01:00,,,Tweede Kamer,application/pdf,64782,2024-02-19T10:56:03.63+01:00,2024-02-22T08:55:13.8309663Z,False,https://gegevensmagazijn.tweedekamer.nl/OData/v4/2.0/Document(db1fc270-3e7e-4fe8-8985-cffe70abd264)/resource,,na een evaluatie in 2010 is besloten om de wet fors uit te breiden en inmiddels kunnen alle ouders met kinderen onder de 17 jaar een verzoek indienen.1 vanaf april 2011 gaat de leeftijd omhoog van 17 naar 18 jaar.,ouders,talen buiten nl,context,,,rol opvoeders,6,7,8</t>
  </si>
  <si>
    <t>2463</t>
  </si>
  <si>
    <t>9656073c-e222-4e0f-b9b5-0cc835a5ff28</t>
  </si>
  <si>
    <t>2009D43153</t>
  </si>
  <si>
    <t>Regeling voor aanpassing van bedragen in de Wet op het kindgebonden budget en niet-indexering van kinderbijslagbedragen en bedragen kindgebonden budget in de jaren 2010 en 2011</t>
  </si>
  <si>
    <t>121700</t>
  </si>
  <si>
    <t>2024-02-23T20:03:34.8337872Z</t>
  </si>
  <si>
    <t>https://gegevensmagazijn.tweedekamer.nl/OData/v4/2.0/Document(9656073c-e222-4e0f-b9b5-0cc835a5ff28)/resource</t>
  </si>
  <si>
    <t>ook de leden van de christen- unie hebben gevraagd naar de inkomenseffecten voor grotere gezinnen.</t>
  </si>
  <si>
    <t>24618</t>
  </si>
  <si>
    <t>hiermee wil het kabinet bereiken dat migranten- kinderen en hun ouders beter worden bereikt door algemene voorzienin- gen, zoals opvoedondersteuning, peuterspeelzaalwerk, jeugd- en jongerenwerk, spel en bewegen en dat ook bij migranten problemen in de opvoeding en ontwikkeling vroegtijdig worden gesignaleerd en aange- pakt.</t>
  </si>
  <si>
    <t>1236</t>
  </si>
  <si>
    <t>e1d88b95-2678-4469-a72f-08aefc40cdb4</t>
  </si>
  <si>
    <t>2018D05649</t>
  </si>
  <si>
    <t>Initiatiefnota van het lid Bisschop: “De lidstaten weer aan het roer!”</t>
  </si>
  <si>
    <t>2018-02-16T00:00:00+01:00</t>
  </si>
  <si>
    <t>119921</t>
  </si>
  <si>
    <t>2024-02-22T09:33:30.7497054Z</t>
  </si>
  <si>
    <t>https://gegevensmagazijn.tweedekamer.nl/OData/v4/2.0/Document(e1d88b95-2678-4469-a72f-08aefc40cdb4)/resource</t>
  </si>
  <si>
    <t>europees hof als politieke macht een derde fout in de constructie van de eu is de grote invloed van het hof van justitie van de europese unie op de ontwikkeling van de europese wet- en regelgeving.</t>
  </si>
  <si>
    <t>14615</t>
  </si>
  <si>
    <t>3d5cfe24-8573-4144-af5b-69d5f071a8ab</t>
  </si>
  <si>
    <t>2018D52384</t>
  </si>
  <si>
    <t>Wet spoedreparatie fiscale eenheid</t>
  </si>
  <si>
    <t>2018-11-05T00:00:00+01:00</t>
  </si>
  <si>
    <t>386185</t>
  </si>
  <si>
    <t>2024-02-22T17:44:10.711326Z</t>
  </si>
  <si>
    <t>https://gegevensmagazijn.tweedekamer.nl/OData/v4/2.0/Document(3d5cfe24-8573-4144-af5b-69d5f071a8ab)/resource</t>
  </si>
  <si>
    <t>deze leden vragen of de spoedreparatiemaat- regel bijdraagt aan een verbeterde zichtbaarheid van financiële stromen binnen bedrijven en of kennis daarvan bijdraagt aan de aanpak van belastingontwijking.</t>
  </si>
  <si>
    <t>21028</t>
  </si>
  <si>
    <t>vervolgens wordt in § 3.3 ingegaan op het inzagerecht van de ouders of de voogd als vertegenwoor- diger van een kind, dat op het moment van overlijden de leeftijd van zestien jaar nog niet heeft bereikt.</t>
  </si>
  <si>
    <t>34446</t>
  </si>
  <si>
    <t>faf35a4b-4093-45f7-a3e8-e2b98c08f3ee</t>
  </si>
  <si>
    <t>2023D35886</t>
  </si>
  <si>
    <t>Wijziging van de Waterschapswet, de Waterwet en de Algemene wet bestuursrecht in verband met het versterken van de toepassing van het profijtbeginsel bij de watersysteemheffing, het geven van ruimte aan nieuwe ontwikkelingen en het oplossen van enkele knelpunten</t>
  </si>
  <si>
    <t>2023-09-07T00:00:00+02:00</t>
  </si>
  <si>
    <t>444814</t>
  </si>
  <si>
    <t>2024-04-10T12:19:36.047+02:00</t>
  </si>
  <si>
    <t>2024-04-10T10:21:01.2618809Z</t>
  </si>
  <si>
    <t>https://gegevensmagazijn.tweedekamer.nl/OData/v4/2.0/Document(faf35a4b-4093-45f7-a3e8-e2b98c08f3ee)/resource</t>
  </si>
  <si>
    <t>daarbij zijn de reductie van lachgas en de inkoop van nederlandse groene stroom (in plaats van europees) de belangrijkste.</t>
  </si>
  <si>
    <t>38502</t>
  </si>
  <si>
    <t>56504e2c-7e15-4743-8093-c7a351e268dc</t>
  </si>
  <si>
    <t>2014D41856</t>
  </si>
  <si>
    <t>Wijziging van het Wetboek van Strafvordering ter aanvulling van het spreekrecht van slachtoffers en nabestaanden in het strafproces en wijziging van de Wet schadefonds geweldsmisdrijven ter uitbreiding van de mogelijkheid van uitkering aan nabestaanden</t>
  </si>
  <si>
    <t>Advies NOVA</t>
  </si>
  <si>
    <t>140365</t>
  </si>
  <si>
    <t>2024-02-20T14:26:45.1626105Z</t>
  </si>
  <si>
    <t>https://gegevensmagazijn.tweedekamer.nl/OData/v4/2.0/Document(56504e2c-7e15-4743-8093-c7a351e268dc)/resource</t>
  </si>
  <si>
    <t>4bf924a3-7dcc-422c-9efe-2069009653e9</t>
  </si>
  <si>
    <t>ook de rechterlijke macht heeft aanleiding gevonden lovs-richtlijnen op te t—-.,. stellen.</t>
  </si>
  <si>
    <t>10159</t>
  </si>
  <si>
    <t>913c817f-61b5-430f-9278-4a38d0676107</t>
  </si>
  <si>
    <t>2010D34460</t>
  </si>
  <si>
    <t>Vaststelling van de begrotingsstaat van het Infrastructuurfonds voor het jaar 2011</t>
  </si>
  <si>
    <t>2470884</t>
  </si>
  <si>
    <t>2024-02-20T18:34:37.7263265Z</t>
  </si>
  <si>
    <t>https://gegevensmagazijn.tweedekamer.nl/OData/v4/2.0/Document(913c817f-61b5-430f-9278-4a38d0676107)/resource</t>
  </si>
  <si>
    <t>de stroom containershuttles per spoor naar het europese achterland groeit gestaag.</t>
  </si>
  <si>
    <t>9127</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vervolgens stellen deze leden de vraag hoe vaak ouders nu al private training inhuren en hoeveel geld daarin omgaat.,ouders,talen buiten nl,context,,,rol opvoeders,6,7,8</t>
  </si>
  <si>
    <t>37217</t>
  </si>
  <si>
    <t>36f425f9-8082-47ab-86b5-fb50d997b699</t>
  </si>
  <si>
    <t>2016D50136</t>
  </si>
  <si>
    <t>Regels voor het kunnen verlenen van verplichte zorg aan een persoon met een psychische stoornis (Wet verplichte geestelijke gezondheidszorg)</t>
  </si>
  <si>
    <t>Wet verplichte geestelijke gezondheidszorg</t>
  </si>
  <si>
    <t>104760</t>
  </si>
  <si>
    <t>2024-02-24T01:30:38.5057065Z</t>
  </si>
  <si>
    <t>https://gegevensmagazijn.tweedekamer.nl/OData/v4/2.0/Document(36f425f9-8082-47ab-86b5-fb50d997b699)/resource</t>
  </si>
  <si>
    <t>in het vierde lid wordt in onderdeel d na «de ouders» ingevoegd: van een minderjarige betrokkene.</t>
  </si>
  <si>
    <t>25668</t>
  </si>
  <si>
    <t>115</t>
  </si>
  <si>
    <t>vanaf 2011 stromen de eerste babyboomers in in de aow.</t>
  </si>
  <si>
    <t>28789</t>
  </si>
  <si>
    <t>45a9af81-6d31-4d9f-a1b1-b9d89c93229a</t>
  </si>
  <si>
    <t>2008D11725</t>
  </si>
  <si>
    <t>Wijziging van enkele belastingwetten en enige andere wetten (Belastingplan 2009)</t>
  </si>
  <si>
    <t>Belastingplan 2009</t>
  </si>
  <si>
    <t>2008-10-23T00:00:00+02:00</t>
  </si>
  <si>
    <t>556707</t>
  </si>
  <si>
    <t>2024-02-22T17:10:21.2767326Z</t>
  </si>
  <si>
    <t>https://gegevensmagazijn.tweedekamer.nl/OData/v4/2.0/Document(45a9af81-6d31-4d9f-a1b1-b9d89c93229a)/resource</t>
  </si>
  <si>
    <t>het kabinet is verheugd dat de leden van de fracties van het cda, de vvd, de christen- unie en de sgp de kabinetsdoelstelling om ondernemerschap te bevor- deren steunen.</t>
  </si>
  <si>
    <t>6866</t>
  </si>
  <si>
    <t>van scholen wordt verwacht dat zij samen zoeken naar toekomstbestendige oplossingen, waarbij de vrijheid voor eigen keuzes van ouders en leerlingen overeind blijft.</t>
  </si>
  <si>
    <t>931</t>
  </si>
  <si>
    <t>fba50413-115c-42ea-85f5-0675108120af</t>
  </si>
  <si>
    <t>327</t>
  </si>
  <si>
    <t>2019D32498</t>
  </si>
  <si>
    <t>Vaststelling van de begrotingsstaten van het Ministerie van Volksgezondheid, Welzijn en Sport (XVI) voor het jaar 2020</t>
  </si>
  <si>
    <t>6132928</t>
  </si>
  <si>
    <t>2024-02-23T03:00:41.4301231Z</t>
  </si>
  <si>
    <t>https://gegevensmagazijn.tweedekamer.nl/OData/v4/2.0/Document(fba50413-115c-42ea-85f5-0675108120af)/resource</t>
  </si>
  <si>
    <t>kamerstuknr omschrijving afgedaan met 31 016-157 motie van de leden ploumen en arno rutte over de brief [30-11-2018] – onderzoeken faillissementen onderzoeksopdracht van het onderzoek naar de gang (31 016-175) (22 386) van zaken 23 235-168 motie van de leden keijzer en de lange over het in brief [05-03-2019] – aanvullend igj-onderzoek beeld brengen van de financiële stromen door de igz. zorggroep alliade (23 235-179) (22 755) 23 235-171 gewijzigde motie van het lid leijten over onderzoek brief [05-03-2019] – aanvullend igj-onderzoek naar dochterondernemingen van zorginstellingen zorggroep alliade (23 235-179) (22 755) (t.v.v. 23 235 nr.</t>
  </si>
  <si>
    <t>20348</t>
  </si>
  <si>
    <t>9a300670-01f5-4672-9a65-995cf45c9ba8</t>
  </si>
  <si>
    <t>2016D10248</t>
  </si>
  <si>
    <t>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t>
  </si>
  <si>
    <t>Comptabiliteitswet 2016</t>
  </si>
  <si>
    <t>2016-03-08T00:00:00+01:00</t>
  </si>
  <si>
    <t>575990</t>
  </si>
  <si>
    <t>2024-02-21T02:18:49.0912692Z</t>
  </si>
  <si>
    <t>https://gegevensmagazijn.tweedekamer.nl/OData/v4/2.0/Document(9a300670-01f5-4672-9a65-995cf45c9ba8)/resource</t>
  </si>
  <si>
    <t>fi kan betrekking hebben op: a. exploitatiegegevens, lopende uitgaven en ontvangsten, waaronder baten en lasten en verplichtingen; b. kapitaal(stroom)gegevens (kapitaaluitgaven en kapitaalontvangsten); c. balansgegevens (standen).</t>
  </si>
  <si>
    <t>2928</t>
  </si>
  <si>
    <t>het is over het algemeen in het belang van het kind door beide ouders te worden verzorgd en opgevoed.</t>
  </si>
  <si>
    <t>25293</t>
  </si>
  <si>
    <t>met invoering van het arrestantenregime stromen arrestanten die langer in de inrichting zullen verblijven na acht weken door naar een gewoon regime met arbeid.</t>
  </si>
  <si>
    <t>17353</t>
  </si>
  <si>
    <t>e029dbdc-dddb-402f-9ab8-81ac8cffcfea</t>
  </si>
  <si>
    <t>2019D51181</t>
  </si>
  <si>
    <t xml:space="preserve">Wijziging van de Wet milieubeheer in verband met de implementatie van Richtlijn (EU) 2018/851 van het Europees Parlement en de Raad van 30 mei 2018 tot wijziging van Richtlijn 2008/98/EG betreffende afvalstoffen (PbEU L 150) (Implementatiewet wijziging EU-kaderrichtlijn afvalstoffen) </t>
  </si>
  <si>
    <t>Implementatiewet wijziging EU-kaderrichtlijn afvalstoffen</t>
  </si>
  <si>
    <t>2019-12-12T00:00:00+01:00</t>
  </si>
  <si>
    <t>82678</t>
  </si>
  <si>
    <t>2024-02-23T22:44:56.8769928Z</t>
  </si>
  <si>
    <t>https://gegevensmagazijn.tweedekamer.nl/OData/v4/2.0/Document(e029dbdc-dddb-402f-9ab8-81ac8cffcfea)/resource</t>
  </si>
  <si>
    <t>veel van deze stromen worden nu al gescheiden ingezameld in gemeenten.</t>
  </si>
  <si>
    <t>16947</t>
  </si>
  <si>
    <t>deze verhoging voor gezinnen met drie of meer kinderen heeft tot doel om op een effectieve manier de armoede onder kinderen te bestrijden.</t>
  </si>
  <si>
    <t>14290</t>
  </si>
  <si>
    <t>de initiatiefnemers gaan ervan uit dat kinderen twee ouders hebben die financieel verantwoordelijk zijn.</t>
  </si>
  <si>
    <t>10399</t>
  </si>
  <si>
    <t>8a52da12-1b62-4b44-8efe-4beb6a0f7a65</t>
  </si>
  <si>
    <t>2018D39321</t>
  </si>
  <si>
    <t>Wijziging van de Jeugdwet en de Wet maatschappelijke ondersteuning 2015 en de Zorgverzekeringswet in verband met het  handhaven van de mogelijkheid om gemeenten in uitzonderingsgevallen tot samenwerking te verplichten en in verband met het verminderen van uitvoeringslasten</t>
  </si>
  <si>
    <t>2018-07-16T00:00:00+02:00</t>
  </si>
  <si>
    <t>133811</t>
  </si>
  <si>
    <t>2024-02-22T21:09:17.1987084Z</t>
  </si>
  <si>
    <t>https://gegevensmagazijn.tweedekamer.nl/OData/v4/2.0/Document(8a52da12-1b62-4b44-8efe-4beb6a0f7a65)/resource</t>
  </si>
  <si>
    <t>een belangrijke actie binnen het programma «zorg voor de jeugd» is dat elke regio een sociale kaart maakt, zodat ouders en verwijzers op eenvoudige wijze per regio weten waar welk aanbod is.</t>
  </si>
  <si>
    <t>31971</t>
  </si>
  <si>
    <t>2024D07974</t>
  </si>
  <si>
    <t>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2024-03-01T00:00:00+01:00</t>
  </si>
  <si>
    <t>88797</t>
  </si>
  <si>
    <t>2024-03-08T12:40:54.28+01:00</t>
  </si>
  <si>
    <t>2024-03-08T11:42:23.7418029Z</t>
  </si>
  <si>
    <t>https://gegevensmagazijn.tweedekamer.nl/OData/v4/2.0/Document(29e1dbc5-68ce-40cd-9b8a-d2c901ee6bbb)/resource</t>
  </si>
  <si>
    <t>tegenstelling: iemand is hetero of homo.</t>
  </si>
  <si>
    <t>15893</t>
  </si>
  <si>
    <t>i.b ouderschapsverlof7 op grond van richtlijn 2010/18/eu zijn lidstaten reeds verplicht een regeling te hebben voor vier maanden ouderschapsverlof, waarvan ten minste één maand niet overdraagbaar is op de andere ouder.8 in nederland hebben beide ouders recht op 26 weken ouderschapsverlof.</t>
  </si>
  <si>
    <t>20936</t>
  </si>
  <si>
    <t>ccd3a990-6655-4727-b16a-a0757b28f4f1</t>
  </si>
  <si>
    <t>2021D50797</t>
  </si>
  <si>
    <t>Wijziging van de Rijkswet op het Nederlanderschap en de Paspoortwet alsmede intrekking van voorbehouden bij het Verdrag betreffende de status van staatlozen in verband met de vaststelling van staatloosheid</t>
  </si>
  <si>
    <t>2021-12-22T00:00:00+01:00</t>
  </si>
  <si>
    <t>38006</t>
  </si>
  <si>
    <t>2024-02-20T06:59:58.4219967Z</t>
  </si>
  <si>
    <t>https://gegevensmagazijn.tweedekamer.nl/OData/v4/2.0/Document(ccd3a990-6655-4727-b16a-a0757b28f4f1)/resource</t>
  </si>
  <si>
    <t>een situatie waarin ouders een kind (welbewust) in een situatie van staatloosheid brengen of houden leidt daarom niet tot een verlening van het nederlanderschap aan het kind.</t>
  </si>
  <si>
    <t>16295</t>
  </si>
  <si>
    <t>e6277ee9-31e8-4f84-afc5-7c52e66ee171</t>
  </si>
  <si>
    <t>2024D08277</t>
  </si>
  <si>
    <t>Wijziging van de Wet maatschappelijke ondersteuning 2015 in verband met de invoering van het woonplaatsbeginsel voor beschermd wonen</t>
  </si>
  <si>
    <t>2024-03-06T00:00:00+01:00</t>
  </si>
  <si>
    <t>417897</t>
  </si>
  <si>
    <t>2024-03-08T12:48:31.743+01:00</t>
  </si>
  <si>
    <t>2024-03-08T11:49:38.47297Z</t>
  </si>
  <si>
    <t>https://gegevensmagazijn.tweedekamer.nl/OData/v4/2.0/Document(e6277ee9-31e8-4f84-afc5-7c52e66ee171)/resource</t>
  </si>
  <si>
    <t>voorziet de regering in een vangnet voor mensen die beschermd wonen verlaten en niet aan bindingseisen van een gemeenten kunnen voldoen en daardoor niet in de gewenste termijn naar de gewenste gemeenten uit kunnen stromen?</t>
  </si>
  <si>
    <t>42565</t>
  </si>
  <si>
    <t>a1d6790a-276a-499f-afa9-cc833ab5ae41</t>
  </si>
  <si>
    <t>2020D14640</t>
  </si>
  <si>
    <t>Uitvoeringstoetsen</t>
  </si>
  <si>
    <t>473186</t>
  </si>
  <si>
    <t>2024-02-23T00:36:01.9326861Z</t>
  </si>
  <si>
    <t>https://gegevensmagazijn.tweedekamer.nl/OData/v4/2.0/Document(a1d6790a-276a-499f-afa9-cc833ab5ae41)/resource</t>
  </si>
  <si>
    <t>073a2fd8-2970-41ae-b63d-e7e8a04c94b4</t>
  </si>
  <si>
    <t>in de derde kondiging een bedrag van € 4,2 mln. uitgekeerd via de waarmee de belastingdienst, door de terugwerkende week van december 2019 hebben de ouders een begroting van de belastingdienst.</t>
  </si>
  <si>
    <t>29804</t>
  </si>
  <si>
    <t>om toch recht te doen aan het leed van de getroffen ouders is gekozen voor deze oplossing.</t>
  </si>
  <si>
    <t>23310</t>
  </si>
  <si>
    <t>zo krijgen ouders van doelgroep-peuters in het merendeel van de gemeenten uren of dagdelen waarover ze geen eigen bijdrage hoeven te betalen (77%).</t>
  </si>
  <si>
    <t>12666</t>
  </si>
  <si>
    <t>voor gedupeerde aanvragers is in februari 2021 het moratorium in het leven geroepen om ruimte te creëren om tot een schuldenaanpak te komen en om ouders te beschermen tegen invorderingen van schulden na het ontvangen van het forfaitaire bedrag van € 30.000, met name om te voorkomen dat de compensatie gebruikt moest worden om schulden af te betalen.</t>
  </si>
  <si>
    <t>19740</t>
  </si>
  <si>
    <t>5ddd4fdf-59a1-4d02-82b2-93231c7d03fe</t>
  </si>
  <si>
    <t>2016D33466</t>
  </si>
  <si>
    <t xml:space="preserve">Vaststelling van de begrotingsstaten van het Ministerie van Veiligheid en Justitie (VI) voor het jaar 2017 </t>
  </si>
  <si>
    <t>3930862</t>
  </si>
  <si>
    <t>2024-02-23T08:39:18.9054815Z</t>
  </si>
  <si>
    <t>https://gegevensmagazijn.tweedekamer.nl/OData/v4/2.0/Document(5ddd4fdf-59a1-4d02-82b2-93231c7d03fe)/resource</t>
  </si>
  <si>
    <t>in combinatie met het sluiten van de zogenoemde westelijke balkanroute is ook de ongecontroleerde stroom migranten door het europese continent tegengegaan de eu heeft maatregelen genomen om de spontane asielinstroom te beperken en te komen tot een meer billijke verdeling van asielaanvragen die worden ingediend in de eu.</t>
  </si>
  <si>
    <t>39246</t>
  </si>
  <si>
    <t>2658dd3a-e879-4699-b797-389657695751</t>
  </si>
  <si>
    <t>2021D39720</t>
  </si>
  <si>
    <t>Brief van de VNG over Bestuurlijk advies in verband met amendement wetsvoorstel "fraudeverordeningen"</t>
  </si>
  <si>
    <t>676824</t>
  </si>
  <si>
    <t>2024-02-21T11:08:54.8889661Z</t>
  </si>
  <si>
    <t>https://gegevensmagazijn.tweedekamer.nl/OData/v4/2.0/Document(2658dd3a-e879-4699-b797-389657695751)/resource</t>
  </si>
  <si>
    <t>6d3efd87-a9f3-407c-8127-42cbcfc72bf3</t>
  </si>
  <si>
    <t>voor de papieren stroom met svb en uwv geldt dat deze pas kan stoppen als de gewenste gegevens zijn ontsloten via suwi.</t>
  </si>
  <si>
    <t>4891</t>
  </si>
  <si>
    <t>200</t>
  </si>
  <si>
    <t>de regering wil met deze wetswijziging ervoor zorgen dat ouders met een bijstandsuit­ kering geen inkomensonzekerheid ervaren zodra inwonende kinderen 21 jaar worden en wil zo bijdragen aan het voorkomen van dak- en thuis­ loosheid onder jongeren.</t>
  </si>
  <si>
    <t>37079</t>
  </si>
  <si>
    <t>55d94d8f-4912-4bac-85fd-fa533a3adccb</t>
  </si>
  <si>
    <t>331</t>
  </si>
  <si>
    <t>2023D35194</t>
  </si>
  <si>
    <t>Vaststelling van de begrotingsstaten van het Ministerie van Binnenlandse Zaken en Koninkrijksrelaties (VII) voor het jaar 2024</t>
  </si>
  <si>
    <t>21666195</t>
  </si>
  <si>
    <t>2024-02-23T08:42:01.2178926Z</t>
  </si>
  <si>
    <t>https://gegevensmagazijn.tweedekamer.nl/OData/v4/2.0/Document(55d94d8f-4912-4bac-85fd-fa533a3adccb)/resource</t>
  </si>
  <si>
    <t>met een continue stroom van innovaties gaan de consortia samen met de departementen de opgaven op het gebied van woning­ tekorten, bereikbaarheid en verduurzaming aanpakken én de sector vernieuwen.</t>
  </si>
  <si>
    <t>29942</t>
  </si>
  <si>
    <t>de volgorde van afdoening van deze verzoeken tot herbeoordeling zal in principe plaatsvinden op basis van de datum van binnenkomst van een dergelijk verzoek, maar ouders die menen dat zij in een urgente, schrij- nende situatie zitten zullen zoveel mogelijk voorrang krijgen.</t>
  </si>
  <si>
    <t>38629</t>
  </si>
  <si>
    <t>1260c6b6-fd49-4a61-bff9-3590eefc324f</t>
  </si>
  <si>
    <t>2021D49651</t>
  </si>
  <si>
    <t xml:space="preserve"> Reactie VVR internet consultatie dubbele achternaam</t>
  </si>
  <si>
    <t>1398480</t>
  </si>
  <si>
    <t>2024-02-21T17:53:08.2466477Z</t>
  </si>
  <si>
    <t>https://gegevensmagazijn.tweedekamer.nl/OData/v4/2.0/Document(1260c6b6-fd49-4a61-bff9-3590eefc324f)/resource</t>
  </si>
  <si>
    <t>maar dan komt er een merkwaardige wending: “daar staat tegenover dat ongehuwde moeders op hun beurt een voorsprong hebben omdat hun geslachtsnaam aan het kind wordt doorgegeven wanneer ongehuwde ouders het onderling niet eens worden of geen keuze maken (artikel 1:5 lid 2 bw).</t>
  </si>
  <si>
    <t>34255</t>
  </si>
  <si>
    <t>de jongste kinderen lopen dan risico helemaal niet meer naar hun biologische ouders terug te keren.</t>
  </si>
  <si>
    <t>25029</t>
  </si>
  <si>
    <t>ee05147b-bfa0-417a-b723-bd29631f31ed</t>
  </si>
  <si>
    <t>132</t>
  </si>
  <si>
    <t>2012D15587</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t>
  </si>
  <si>
    <t>Invoeringswet Wet werken naar vermogen</t>
  </si>
  <si>
    <t>2012-04-10T00:00:00+02:00</t>
  </si>
  <si>
    <t>719803</t>
  </si>
  <si>
    <t>2024-02-22T21:43:04.4275271Z</t>
  </si>
  <si>
    <t>https://gegevensmagazijn.tweedekamer.nl/OData/v4/2.0/Document(ee05147b-bfa0-417a-b723-bd29631f31ed)/resource</t>
  </si>
  <si>
    <t>de herindicatie van mensen die al voor 15 mei 2011 op de wachtlijst stonden, geschiedt op basis van de oude criteria.1 zij behouden derhalve de mogelijkheid in te stromen in een beschutte werkplek.</t>
  </si>
  <si>
    <t>5133</t>
  </si>
  <si>
    <t>e70b9cd2-455e-4926-94c1-27e37b94cde8</t>
  </si>
  <si>
    <t>2018D33893</t>
  </si>
  <si>
    <t>2018-06-14T00:00:00+02:00</t>
  </si>
  <si>
    <t>123970</t>
  </si>
  <si>
    <t>2024-02-20T15:27:41.1743537Z</t>
  </si>
  <si>
    <t>https://gegevensmagazijn.tweedekamer.nl/OData/v4/2.0/Document(e70b9cd2-455e-4926-94c1-27e37b94cde8)/resource</t>
  </si>
  <si>
    <t>opgemerkt werd dat gezinsuit- breiding een vrije keuze van de ouders is en dat voor de overheid geen taak is weggelegd om de jonge ouders in de vorm van verlofrechten te ondersteunen bij de zorg en de combinatie van zorg en werk.</t>
  </si>
  <si>
    <t>27136</t>
  </si>
  <si>
    <t>deze vermelding wordt in het lrkp zodanig vormgegeven, dat voor ouders en de belastingdienst/ toeslagen inzichtelijk is dat de kosten voor opvang in een opc niet in aanmerking komen voor een tegemoetkoming in de vorm van kinderop- vangtoeslag, omdat niet aan alle daarvoor geldende kwaliteitseisen wordt voldaan.</t>
  </si>
  <si>
    <t>10976</t>
  </si>
  <si>
    <t>429716fa-f9b6-4fba-afc4-517de3f4ad8d</t>
  </si>
  <si>
    <t>2020D34386</t>
  </si>
  <si>
    <t>Goedkeuring van de op 18 februari 2017 te München tot stand gekomen Samenwerkingsovereenkomst inzake partnerschap en ontwikkeling tussen de Europese Unie en haar lidstaten, enerzijds, en de Islamitische Republiek Afghanistan, anderzijds (Trb. 2017, 45)</t>
  </si>
  <si>
    <t>2020-09-10T00:00:00+02:00</t>
  </si>
  <si>
    <t>54703</t>
  </si>
  <si>
    <t>2024-02-22T17:45:26.7015564Z</t>
  </si>
  <si>
    <t>https://gegevensmagazijn.tweedekamer.nl/OData/v4/2.0/Document(429716fa-f9b6-4fba-afc4-517de3f4ad8d)/resource</t>
  </si>
  <si>
    <t>daarnaast vraagt nederland bilateraal aandacht voor de positie van gemarginali- seerde groepen, waaronder religieuze minderheden, en rechtsstate- lijkheid.</t>
  </si>
  <si>
    <t>18689</t>
  </si>
  <si>
    <t>1d542cd3-3013-4d15-9667-8cf7d740034c</t>
  </si>
  <si>
    <t>197</t>
  </si>
  <si>
    <t>2022D34493</t>
  </si>
  <si>
    <t>Vaststelling van de begrotingsstaten van het Ministerie van Justitie en Veiligheid (VI) voor het jaar 2023</t>
  </si>
  <si>
    <t>16440621</t>
  </si>
  <si>
    <t>2024-02-23T16:28:28.0326352Z</t>
  </si>
  <si>
    <t>https://gegevensmagazijn.tweedekamer.nl/OData/v4/2.0/Document(1d542cd3-3013-4d15-9667-8cf7d740034c)/resource</t>
  </si>
  <si>
    <t>feitenonderzoek daarmee moeten beslissingen op basis van onjuiste informatie en onvrede bij ouders over de inhoud van de rapportages, zoveel mogelijk worden voorkomen.</t>
  </si>
  <si>
    <t>22531</t>
  </si>
  <si>
    <t>met de omstandigheid dat ook gezinsmigranten en overige migranten in een kwetsbare positie kunnen verkeren is rekening gehouden, doordat zij in het nieuwe inburgeringsstelsel op meer begeleiding (van gemeenten) bij hun inburgeringstraject kunnen rekenen dan in het huidige stelsel het geval is.</t>
  </si>
  <si>
    <t>36923</t>
  </si>
  <si>
    <t>6e871f2b-0669-46de-8f64-fa3b7594f54b</t>
  </si>
  <si>
    <t>102</t>
  </si>
  <si>
    <t>2017D24052</t>
  </si>
  <si>
    <t xml:space="preserve">Vaststelling van de begrotingsstaten van het Ministerie van Veiligheid en Justitie (VI) voor het jaar 2018 </t>
  </si>
  <si>
    <t>3428629</t>
  </si>
  <si>
    <t>2024-02-21T19:49:12.3151459Z</t>
  </si>
  <si>
    <t>https://gegevensmagazijn.tweedekamer.nl/OData/v4/2.0/Document(6e871f2b-0669-46de-8f64-fa3b7594f54b)/resource</t>
  </si>
  <si>
    <t>tabel 02.3 kasstroomoverzicht (x € 1.000) realisatie begroting 2016 2017 2018 2019 2020 2021 2022 1 rekening courant rhb 1 januari + depositoreke- ningen 82.957 82.009 55.823 51.823 54.823 62.823 69.823 +/+ totaal ontvangsten operationele kasstroom 455.673 410.655 388.371 345.358 345.521 345.927 345.928 –/– totaal uitgaven operationele kasstroom – 443.991 – 418.055 – 376.371 – 327.358 – 327.521 – 327.927 – 327.928 2 totaal operationele kasstroom 11.682 – 7.400 12.000 18.000 18.000 18.000 18.000 – /– totaal investeringen – 14.336 – 22.250 – 12.200 – 9.300 – 8.000 – 10.350 – 10.350 +/+ totaal boekwaarde desinvesteringen 5 347 3 totaal investeringsstroom – 14.331 – 21.903 – 12.200 – 9.300 – 8.000 – 10.350 – 10.350 – /– eenmalige uitkering aan moederdepartement 0 – 4.133 0 0 0 0 0 +/+ eenmalige storting door moederdepartement 0 0 0 0 0 0 0 – /– aflossingen op leningen – 14.899 – 15.000 – 16.000 – 15.000 – 10.000 – 11.000 – 10.350 +/+ beroep op leenfaciliteit 16.600 22.250 12.200 9.300 8.000 10.350 10.350 4 totaal financieringskas- stroom 1.701 3.117 – 3.800 – 5.700 – 2.000 – 650 0 5 rekening courant rhb 31 december + stand depositorekeningen (=1+2+3+4) 82.009 55.823 51.823 54.823 62.823 69.823 77.473 toelichting op het de investeringen hebben betrekking op gebouwen, verbouwingen (o.a. kasstroomoverzicht vanuit het nieuwe werken), inventarissen en installaties (o.a. het uitbreiden en vervangen van meubilair en beveiligingssystemen), hard- en software (verhuizing van het rekencentrum vanuit rijksbrede afspraken) en doorontwikkeling van het informatiesysteem indigo.</t>
  </si>
  <si>
    <t>19198</t>
  </si>
  <si>
    <t>is de regering het met de leden van de cda-fractie eens dat hiermee de kloof tussen kinderen uit hogere milieus (die vele malen vaker doorstromen naar de hoogste onderwijssoorten) en de kinderen uit de lagere milieus nog verder wordt vergroot?</t>
  </si>
  <si>
    <t>4907</t>
  </si>
  <si>
    <t>231</t>
  </si>
  <si>
    <t>dit gebeurt mede langs de lijn van de inzet flankerend beleid op het tegengaan van van de middelen voor cn die op grond van het armoede ook op bonaire, sint eustatius en coalitieakkoord beschikbaar zijn gesteld, conform saba wordt toegepast kabinetsbesluitvorming d.d. 20 mei 2022.</t>
  </si>
  <si>
    <t>8692</t>
  </si>
  <si>
    <t>het verlaten van deze woning door de ouder (woning komt leeg te staan, basis draagkrachttabel is voor beide ouders van toepassing) dan wel het wijzigen van de plicht tot betaling van de woonlast van deze woning is reden tot wijziging voor zover er sprake is van wijziging van de forfaitaire draagkracht (een andere tabel van toepassing is).</t>
  </si>
  <si>
    <t>17774</t>
  </si>
  <si>
    <t>83</t>
  </si>
  <si>
    <t>het aandeel van ouders is onveranderd, dit is afgeleid van het gemiddelde toeslagpercentage.</t>
  </si>
  <si>
    <t>39999</t>
  </si>
  <si>
    <t>005d9fcb-b399-4c9f-bc40-e5f43b8977f6</t>
  </si>
  <si>
    <t>2015D30749</t>
  </si>
  <si>
    <t>Consultatieverslag wetsvoorstel STROOM</t>
  </si>
  <si>
    <t>369802</t>
  </si>
  <si>
    <t>2024-02-19T20:40:59.8400738Z</t>
  </si>
  <si>
    <t>https://gegevensmagazijn.tweedekamer.nl/OData/v4/2.0/Document(005d9fcb-b399-4c9f-bc40-e5f43b8977f6)/resource</t>
  </si>
  <si>
    <t>ook wetsgevingsagenda stroom aan bod. wordt niet duidelijk volgens welke procedure de bepalingen (of toekomstige wijzigingen daarvan) uit europese netcodes een plaats krijgen in de nationale codes.</t>
  </si>
  <si>
    <t>3299</t>
  </si>
  <si>
    <t>de nederlandse activiteiten op het gebied van migratie en ontwikkeling blijven gericht op bestrijding van mensensmokkel en -handel, voorlichting over risico’s van irreguliere migratie, bescherming van mensenrechten van migranten en bevordering van terugkeer en herintegratie.</t>
  </si>
  <si>
    <t>25587</t>
  </si>
  <si>
    <t>artikel 8 van dit verdrag bepaalt dat lidstaten wetgevende of andere maatregelen dienen te nemen die nodig zijn om de verspreiding van materiaal waarin seksueel kindermisbruik wordt gepromoot, te voorkomen of te verbieden.</t>
  </si>
  <si>
    <t>19129</t>
  </si>
  <si>
    <t>of de inhoud van de benodigde zorg ten opzichte van een kind van dezelfde leeftijd zonder beperkingen zodanig zwaar is dat die niet langer van de ouders kan worden gevraagd, is er aanspraak op een integraal pakket aan zorg vanuit de wlz.</t>
  </si>
  <si>
    <t>34374</t>
  </si>
  <si>
    <t>92d98c09-7f97-4ce2-a4c6-e2897e9d7933</t>
  </si>
  <si>
    <t>2009D06638</t>
  </si>
  <si>
    <t>Bevordering duurzame arbeidsinschakeling jongeren tot 27 jaar (Wet investeren in jongeren)</t>
  </si>
  <si>
    <t xml:space="preserve">Nota nota naar aanleiding van het verslag </t>
  </si>
  <si>
    <t>127321</t>
  </si>
  <si>
    <t>2024-02-20T19:10:58.4027131Z</t>
  </si>
  <si>
    <t>https://gegevensmagazijn.tweedekamer.nl/OData/v4/2.0/Document(92d98c09-7f97-4ce2-a4c6-e2897e9d7933)/resource</t>
  </si>
  <si>
    <t>de toepassing van de rechten en plichten uit hoofde van het werkleer- aanbod voor de alleenstaande ouders tot 27 jaar met een ten laste komend kind tot vijf jaar lopen dan ook parallel met de rechten en plichten die zijn opgenomen in de wwb (artikel 17 vierde lid van onderhavig wets- voorstel versus artikel 9a van de wwb).</t>
  </si>
  <si>
    <t>16953</t>
  </si>
  <si>
    <t>het armoederisico van alleenstaande ouders is fors hoger waardoor zij een groter risico lopen op een leven onder de armoedegrens.</t>
  </si>
  <si>
    <t>33277</t>
  </si>
  <si>
    <t>in dit lid wordt geregeld dat als een persoon kennisgeving en bevestiging van de wijziging van de vermelding van zijn geslacht doet bij de ambtenaar van de burgerlijke stand van zijn woonplaats, laatstgenoemde hiervoor een akte opstelt en daarvan vervolgens een afschrift stuurt aan de ambtenaar van de burgerlijke stand onder wie de akte van geboorte van de betrokkene berust.</t>
  </si>
  <si>
    <t>42692</t>
  </si>
  <si>
    <t>94</t>
  </si>
  <si>
    <t>elektrificatie wagenpark 2. 100% groene nederlandse stroom voor elektrische voertuigen op lange termijn worden verduurzamingskansen om te vergroenen, verslimmen en te verminderen verder onderzocht - versnellen elektrificatie wagenpark - inkopen van alternatieve brandstoffen - veranderingen in werkprocessen om voer-,vaar- &amp; luchtvaartuigen slimmer in te zetten in de operatie voor de verduurzaming van de werk-gebonden mobiliteit wordt er op twee niveaus ingezet: - op centraal niveau duurzame mobiliteit stimuleren: door een herziening van het beleid rondom werk-gebonden mobiliteit en de arbeidsvoorwaarden met betrekking tot woonwerk- en dienstreizen. - op eenheidsniveau duurzame mobiliteit stimuleren: de mobiliteitsbehoeftes en verduurzamingskansen verschillen per eenheid.</t>
  </si>
  <si>
    <t>32935</t>
  </si>
  <si>
    <t>0dc9e9a5-61af-4be6-a7ef-d8a2e153be22</t>
  </si>
  <si>
    <t>2019D51972</t>
  </si>
  <si>
    <t>Initiatiefnota van de leden Segers en Marijnissen over een Actieplan arbeidsmigratie</t>
  </si>
  <si>
    <t>2019-12-16T00:00:00+01:00</t>
  </si>
  <si>
    <t>68239</t>
  </si>
  <si>
    <t>2024-02-20T13:49:02.4514109Z</t>
  </si>
  <si>
    <t>https://gegevensmagazijn.tweedekamer.nl/OData/v4/2.0/Document(0dc9e9a5-61af-4be6-a7ef-d8a2e153be22)/resource</t>
  </si>
  <si>
    <t>deze groei zet vooralsnog door en kan de kloof tussen arbeidsmigranten en niet-arbeidsmigranten doen toenemen.</t>
  </si>
  <si>
    <t>5463</t>
  </si>
  <si>
    <t>283</t>
  </si>
  <si>
    <t>de tweede kamer wordt medio overheidscommunicatie niet meer de termen beschouwingen d.d. 23 september 2021 september 2022 geïnformeerd. ‘laagopgeleid’ en ‘hoogopgeleid’ te gebruiken.</t>
  </si>
  <si>
    <t>42069</t>
  </si>
  <si>
    <t>68dce23f-14b6-4669-ba16-770e7b1e59bf</t>
  </si>
  <si>
    <t>2021D16341</t>
  </si>
  <si>
    <t>Reactie van Transvisie</t>
  </si>
  <si>
    <t>48834</t>
  </si>
  <si>
    <t>2024-02-22T10:04:33.9169362Z</t>
  </si>
  <si>
    <t>https://gegevensmagazijn.tweedekamer.nl/OData/v4/2.0/Document(68dce23f-14b6-4669-ba16-770e7b1e59bf)/resource</t>
  </si>
  <si>
    <t>het verkeerd geregistreerde geslacht kan voor hen erg belastend zijn, onder meer omdat juist dat geslacht wordt vermeld op bepaalde identiteitsbewijzen, diploma’s en andere openbare documenten.</t>
  </si>
  <si>
    <t>22288</t>
  </si>
  <si>
    <t>29 het scp heeft een methodiek ontwikkeld die inzichtelijk maakt welke positie niet-westerse migranten zouden innemen in het integratieproces wanneer zij zouden beschikken over een aantal gelijke achtergrondkenmerken (opleidingsniveau, herkomstmilieu) als autochtone nederlanders (de zogenaamde decompositiemethode).</t>
  </si>
  <si>
    <t>6420</t>
  </si>
  <si>
    <t>totaal investeringskas- stroom 0 0 0 0 0 0 0 –/– eenmalige uitkering aan moederdepartement 0 0 +/+ eenmalige storting door moederdepartement 0 0 –/– aflossingen op leningen – 1.624 – 1.400 – 400 – 400 – 400 – 400 0 +/+ beroep op leenfaciliteit 0 0 4.</t>
  </si>
  <si>
    <t>4124</t>
  </si>
  <si>
    <t>cc8ea0d5-64d4-42a7-8809-1d497a088da7</t>
  </si>
  <si>
    <t>2023D36351</t>
  </si>
  <si>
    <t>Invoering van een minimumbelasting en wijziging van de Algemene wet inzake rijksbelastingen en de Invorderingswet 1990 in verband met de implementatie van Richtlijn (EU) 2022/2523 van de Raad van 14 december 2022 tot waarborging van een mondiaal minimumniveau van belastingheffing voor groepen van multinationale ondernemingen en omvangrijke binnenlandse groepen in de Unie (PbEU 2022, L 328/1) (Wet minimumbelasting 2024)</t>
  </si>
  <si>
    <t>Wet minimumbelasting 2024</t>
  </si>
  <si>
    <t>2023-09-22T00:00:00+02:00</t>
  </si>
  <si>
    <t>345517</t>
  </si>
  <si>
    <t>2024-02-20T06:53:27.5562158Z</t>
  </si>
  <si>
    <t>https://gegevensmagazijn.tweedekamer.nl/OData/v4/2.0/Document(cc8ea0d5-64d4-42a7-8809-1d497a088da7)/resource</t>
  </si>
  <si>
    <t>maatregel oeso/eu/nl1 jaar € mln2 tegengaan mismatches bij toepassing nl 2022 231 zakelijkheidsbeginsel belastingplichtmaatregel uit de tweede eu 2022 0 eu-richtlijn antibelastingontwijking (atad2) aanscherping aftrekpercentage earnings- nl kop 2022 735 strippingmaatregel van 30% naar 20% van op eu de gecorrigeerde winst3 beperking van verliesverrekening in de nl 2022 560 vennootschapsbelasting uitwisselen fiscale informatie digitale eu 2023 - platformen (dac7) conditionele bronbelasting op dividend- nl 2024 0 stromen naar laagbelastende jurisdicties en in misbruiksituaties het 23-ontwikkelingslandenproject en de nl 2013 – heden - notitie fiscaal verdragsbeleid 2020 1 deze kolom geeft weer of de maatregel voortkomt uit internationale afspraken op oeso-niveau («oeso»), de implementatie vormt van eu-regelgeving («eu»), dan wel een unilaterale maatregel is («nl»).</t>
  </si>
  <si>
    <t>9378</t>
  </si>
  <si>
    <t>de kamer is "buy now, pay later"-diensten hierover geïnformeerd in de eerste voortgangsrapportage geldzorgen, armoede en schulden.</t>
  </si>
  <si>
    <t>15072</t>
  </si>
  <si>
    <t>351d3486-0809-4acf-83ea-70f0ef35ed57</t>
  </si>
  <si>
    <t>2009D24906</t>
  </si>
  <si>
    <t>Wijziging van de Wet op de jeugdzorg in verband met de introductie van een verwijsindex om vroegtijdige en onderling afgestemde verlening van hulp, zorg of bijsturing ten behoeve van jeugdigen die bepaalde risico’s lopen te bevorderen (verwijsindex risico’s jeugdigen)</t>
  </si>
  <si>
    <t>2009-05-25T00:00:00+02:00</t>
  </si>
  <si>
    <t>145237</t>
  </si>
  <si>
    <t>2024-02-23T14:22:05.6224266Z</t>
  </si>
  <si>
    <t>https://gegevensmagazijn.tweedekamer.nl/OData/v4/2.0/Document(351d3486-0809-4acf-83ea-70f0ef35ed57)/resource</t>
  </si>
  <si>
    <t>het is denk- baar dat bijvoorbeeld de ouders van een jeugdige de professional of de instantie waarvoor hij werkt aansprakelijk willen stellen.</t>
  </si>
  <si>
    <t>3344</t>
  </si>
  <si>
    <t>f81e39af-dd28-4da0-8eb1-15a24a66ced5</t>
  </si>
  <si>
    <t>97</t>
  </si>
  <si>
    <t>2014D48265</t>
  </si>
  <si>
    <t>2014-12-24T00:00:00+01:00</t>
  </si>
  <si>
    <t>458440</t>
  </si>
  <si>
    <t>2024-02-23T08:02:37.2241028Z</t>
  </si>
  <si>
    <t>https://gegevensmagazijn.tweedekamer.nl/OData/v4/2.0/Document(f81e39af-dd28-4da0-8eb1-15a24a66ced5)/resource</t>
  </si>
  <si>
    <t>passend onderwijs betekent daarmee een versterking van de positie van ouders ten opzichte van de huidige situatie.</t>
  </si>
  <si>
    <t>31897</t>
  </si>
  <si>
    <t>a6c70661-b4cb-49fd-9761-d296caf14927</t>
  </si>
  <si>
    <t>2018D40681</t>
  </si>
  <si>
    <t>Homogene Groep Internationale samenwerking 2019 (HGIS-nota 2019)</t>
  </si>
  <si>
    <t>HGIS-nota 2019</t>
  </si>
  <si>
    <t>1113809</t>
  </si>
  <si>
    <t>2024-02-22T21:47:20.962492Z</t>
  </si>
  <si>
    <t>https://gegevensmagazijn.tweedekamer.nl/OData/v4/2.0/Document(a6c70661-b4cb-49fd-9761-d296caf14927)/resource</t>
  </si>
  <si>
    <t>opvang asielzoekers 736.560 736.560 440.033 440.033 419.953 419.953 totaal 1.043.787 1.037.642 874.005 859.870 1.049.967 1.035.093 financiële instrumenten bhos • bijdragen aan de begrotingen van de internationale financiële instellingen en vn-instellingen en fondsen via middelenaanvulling, kapitaalverhoging en specifieke programma’s of trustfondsen ter bestrijding van armoede in ontwikkelingslanden.</t>
  </si>
  <si>
    <t>484</t>
  </si>
  <si>
    <t>4e3a97d8-d5a9-400f-8e7b-042a115f76e6</t>
  </si>
  <si>
    <t>2009D54703</t>
  </si>
  <si>
    <t>Voorstel van wet van de leden Van der Ham, De Wit en Teeven tot wijziging van het Wetboek van Strafrecht in verband met het laten vervallen van het verbod op godslastering</t>
  </si>
  <si>
    <t>,Memorie van toelichting ,2009-11-06T00:00:00+01:00,2009-2010,2,3,,,2009-11-06T00:00:00+01:00,2009-11-06T00:00:00+01:00,,,Tweede Kamer,application/pdf,57631,2024-02-19T10:56:03.63+01:00,2024-02-21T15:40:36.9346549Z,False,https://gegevensmagazijn.tweedekamer.nl/OData/v4/2.0/Document(4e3a97d8-d5a9-400f-8e7b-042a115f76e6)/resource,,naast de traditionele joods-christelijke stromingen heeft zich medio vorige eeuw een aantal voor nederland relatief nieuwe religies gevoegd.,joods,geloof,context,,,,6,7,8</t>
  </si>
  <si>
    <t>28951</t>
  </si>
  <si>
    <t>51</t>
  </si>
  <si>
    <t>deze zaken stromen dan voortaan in als reguliere zaak: grotendeels (95%) onder »interventie/zsm zaken» en een klein deel (5%) onder «onderzoekszaken».</t>
  </si>
  <si>
    <t>1540</t>
  </si>
  <si>
    <t>e4a450c1-ca71-402b-a42b-0b1790fbeade</t>
  </si>
  <si>
    <t>106</t>
  </si>
  <si>
    <t>2010D36023</t>
  </si>
  <si>
    <t>Vaststelling van de begrotingsstaten van het Ministerie van Onderwijs, Cultuur en Wetenschap (VIII) voor het jaar 2011</t>
  </si>
  <si>
    <t xml:space="preserve"> Memorie van toelichting  </t>
  </si>
  <si>
    <t>4290883</t>
  </si>
  <si>
    <t>2024-02-22T14:21:56.5502893Z</t>
  </si>
  <si>
    <t>https://gegevensmagazijn.tweedekamer.nl/OData/v4/2.0/Document(e4a450c1-ca71-402b-a42b-0b1790fbeade)/resource</t>
  </si>
  <si>
    <t>naast de prijscomponent is het verloop van deze uitgaven voor een groot deel afhankelijk van de ontwikkeling in het aantal studerenden met minder draagkrachtige ouders.</t>
  </si>
  <si>
    <t>35134</t>
  </si>
  <si>
    <t>verheugd hebben wij kennis genomen van de op deze plaats door de leden van de sp-fractie uitgesproken waardering voor het betrekken van de ouders gedurende de tijd in jeugddetentie.</t>
  </si>
  <si>
    <t>27600</t>
  </si>
  <si>
    <t>2ee8b180-0461-4c0f-b6e5-b2c4f3a46bb8</t>
  </si>
  <si>
    <t>2015D13157</t>
  </si>
  <si>
    <t>Regels met betrekking tot de productie en de distributie van elektriciteit en drinkwater op Bonaire, Sint Eustatius en Saba (Wet elektriciteit en drinkwater BES)</t>
  </si>
  <si>
    <t>Wet elektriciteit en drinkwater BES</t>
  </si>
  <si>
    <t>2015-04-10T00:00:00+02:00</t>
  </si>
  <si>
    <t>140955</t>
  </si>
  <si>
    <t>2024-02-21T03:24:19.3807836Z</t>
  </si>
  <si>
    <t>https://gegevensmagazijn.tweedekamer.nl/OData/v4/2.0/Document(2ee8b180-0461-4c0f-b6e5-b2c4f3a46bb8)/resource</t>
  </si>
  <si>
    <t>daarvoor zou dure opslagcapaciteit nodig zijn om ook stroom te hebben in de nacht en/of wanneer het niet waait.</t>
  </si>
  <si>
    <t>20711</t>
  </si>
  <si>
    <t>5ecf9adc-0d5d-4c53-ad0d-9ee8a09a2be8</t>
  </si>
  <si>
    <t>2012D37108</t>
  </si>
  <si>
    <t>Wijziging van de Wet cliëntenrechten zorg en andere wetten in verband met de taken en bevoegdheden op het gebied van de kwaliteit van de zorg</t>
  </si>
  <si>
    <t>2012-10-10T00:00:00+02:00</t>
  </si>
  <si>
    <t>129450</t>
  </si>
  <si>
    <t>2024-02-20T11:43:23.1031418Z</t>
  </si>
  <si>
    <t>https://gegevensmagazijn.tweedekamer.nl/OData/v4/2.0/Document(5ecf9adc-0d5d-4c53-ad0d-9ee8a09a2be8)/resource</t>
  </si>
  <si>
    <t>de regering heeft er vertrouwen in dat zorginstituut nederland in staat is om de kwaliteitsinformatie vraaggericht en adequaat aan te bieden, ook voor mensen die laaggeletterd of laagopgeleid zijn.</t>
  </si>
  <si>
    <t>38394</t>
  </si>
  <si>
    <t>28653</t>
  </si>
  <si>
    <t>0b616eff-070b-43ed-b505-b9390cbb1ae3</t>
  </si>
  <si>
    <t>2014D35160</t>
  </si>
  <si>
    <t>Voorstel van wet van de leden Voortman en Schouw houdende regels over de toegankelijkheid van informatie van publiek belang (Wet open overheid)</t>
  </si>
  <si>
    <t>Wet open overheid</t>
  </si>
  <si>
    <t>2014-10-03T00:00:00+02:00</t>
  </si>
  <si>
    <t>76112</t>
  </si>
  <si>
    <t>2024-02-23T00:45:56.9790241Z</t>
  </si>
  <si>
    <t>https://gegevensmagazijn.tweedekamer.nl/OData/v4/2.0/Document(0b616eff-070b-43ed-b505-b9390cbb1ae3)/resource</t>
  </si>
  <si>
    <t>in onderdeel c wordt een regeling getroffen voor de niet in artikel 2.2 genoemde organen van publiekrechtelijke rechtspersonen, zoals de rechterlijke macht, en de publiekrechtelijke instellingen, bedoeld in artikel 2, tweede lid, van de richtlijn.</t>
  </si>
  <si>
    <t>22006</t>
  </si>
  <si>
    <t>98befa4e-112e-4357-b0a5-aac784b96ea9</t>
  </si>
  <si>
    <t>2015D39524</t>
  </si>
  <si>
    <t>Tegemoetkomingen in de loonkosten van specifieke groepen (Wet tegemoetkomingen loondomein)</t>
  </si>
  <si>
    <t>Wet tegemoetkomingen loondomein</t>
  </si>
  <si>
    <t>195484</t>
  </si>
  <si>
    <t>2024-02-23T12:31:14.0899409Z</t>
  </si>
  <si>
    <t>https://gegevensmagazijn.tweedekamer.nl/OData/v4/2.0/Document(98befa4e-112e-4357-b0a5-aac784b96ea9)/resource</t>
  </si>
  <si>
    <t>het is niet bekend hoeveel mensen binnen de doelgroep van het liv laagopgeleid is, maar er mag aangenomen worden dat dit het overgrote deel van de doelgroep betreft.</t>
  </si>
  <si>
    <t>29387</t>
  </si>
  <si>
    <t>indien voor alleenstaande ouders een soepeler regime geldt, dan zijn de leden benieuwd naar de financiële conse- quenties van het gelijktrekken van de sollicitatie- en re-integratieplicht.</t>
  </si>
  <si>
    <t>13928</t>
  </si>
  <si>
    <t>124</t>
  </si>
  <si>
    <t>in paragraaf 10.4 worden lasten van de garanties van oorsprong en de mogelijke lasten van de certificering van grijze stroom met elkaar vergeleken in een antwoord op een vraag van de leden van de d66-fractie hiernaar.</t>
  </si>
  <si>
    <t>26474</t>
  </si>
  <si>
    <t>2022D36488</t>
  </si>
  <si>
    <t>713542</t>
  </si>
  <si>
    <t>2024-02-20T06:03:13.0661312Z</t>
  </si>
  <si>
    <t>https://gegevensmagazijn.tweedekamer.nl/OData/v4/2.0/Document(56beb3d9-eac6-4e0a-8b9a-ac01fc25c934)/resource</t>
  </si>
  <si>
    <t>dit voordeel kan oplopen tot maximaal € 30.000 ten opzichte van ouders die een kind krijgen op of net na 1 januari 2025.</t>
  </si>
  <si>
    <t>23820</t>
  </si>
  <si>
    <t>aangezien de islam strijdig is met elk van deze vier karakteristieken, kan de islam niet als een religie worden beschouwd.</t>
  </si>
  <si>
    <t>27190</t>
  </si>
  <si>
    <t>vindpercentage seksueel overdraagbare aandoeningen (soa’s) bij de soa-poli’s van de ggd – 12,7% 13,2% 13,2% 13,7% 14,3% 15,1% – bron: 1.</t>
  </si>
  <si>
    <t>13347</t>
  </si>
  <si>
    <t>83be857a-541e-4d25-89d6-63a5e096be8c</t>
  </si>
  <si>
    <t>2010D15278</t>
  </si>
  <si>
    <t xml:space="preserve">Wijziging van de Wet op het primair onderwijs in verband met onder meer een discretionaire bevoegdheid van de minister ten aanzien van kwalitatief goede scholen met minder dan 23 leerlingen met perspectief op hoger aantal leerlingen </t>
  </si>
  <si>
    <t>35502</t>
  </si>
  <si>
    <t>2024-02-22T13:03:02.2477989Z</t>
  </si>
  <si>
    <t>https://gegevensmagazijn.tweedekamer.nl/OData/v4/2.0/Document(83be857a-541e-4d25-89d6-63a5e096be8c)/resource</t>
  </si>
  <si>
    <t>hoe gaat de minister ermee om als de school, de ouders of het schoolbestuur een ander beeld van de leefbaarheid geven dan de gemeente, zo willen zij weten.</t>
  </si>
  <si>
    <t>29044</t>
  </si>
  <si>
    <t>3b068713-0a53-4888-a53f-bbf16c61c965</t>
  </si>
  <si>
    <t>2014D31069</t>
  </si>
  <si>
    <t>Vaststelling van de begrotingsstaten van Wonen en Rijksdienst (XVIII) voor het jaar 2015</t>
  </si>
  <si>
    <t>1736478</t>
  </si>
  <si>
    <t>2024-02-23T09:53:10.5518964Z</t>
  </si>
  <si>
    <t>https://gegevensmagazijn.tweedekamer.nl/OData/v4/2.0/Document(3b068713-0a53-4888-a53f-bbf16c61c965)/resource</t>
  </si>
  <si>
    <t>de tweede kamer is op 16 april informeren of er sprake is van dubbel- van het lid van veldhoven (d66) aan de 2014 per brief geïnformeerd (tk telling in relatie tot de ingekochte groene minister voor wonen en rijksdienst over 2013–2014, 31 239 nr. 175) stroom certificaten uit noorwegen het bericht «groene stroom rijk niet duurzaam» (volkskrant, 13 december 2013) de minister zegt toe de tweede kamer te kamerdebat 17-12-2013 mondelinge vraag afgedaan.</t>
  </si>
  <si>
    <t>11859</t>
  </si>
  <si>
    <t>324a8837-5a9c-4f4a-b423-56077fd362b9</t>
  </si>
  <si>
    <t>2020D35435</t>
  </si>
  <si>
    <t>195043</t>
  </si>
  <si>
    <t>2024-02-23T11:47:14.2925101Z</t>
  </si>
  <si>
    <t>https://gegevensmagazijn.tweedekamer.nl/OData/v4/2.0/Document(324a8837-5a9c-4f4a-b423-56077fd362b9)/resource</t>
  </si>
  <si>
    <t>om aan te sluiten bij de actuele situatie van burgers, krijgen ouders lopende het toeslagjaar maandelijks een voorschot gebaseerd op een schatting van de relevante grondslagen.</t>
  </si>
  <si>
    <t>3526</t>
  </si>
  <si>
    <t>56f2b960-1a48-4d0c-a788-16ce00af5c24</t>
  </si>
  <si>
    <t>2014D36918</t>
  </si>
  <si>
    <t>Vaststelling van bepalingen op het gebied van jeugdverblijven (Wet op de jeugdverblijven)</t>
  </si>
  <si>
    <t>Wet op de jeugdverblijven</t>
  </si>
  <si>
    <t>71465</t>
  </si>
  <si>
    <t>2024-02-22T06:04:53.4283807Z</t>
  </si>
  <si>
    <t>https://gegevensmagazijn.tweedekamer.nl/OData/v4/2.0/Document(56f2b960-1a48-4d0c-a788-16ce00af5c24)/resource</t>
  </si>
  <si>
    <t>ingevolge de jeugdwet kan het college aan jeugdigen, bijvoorbeeld vanwege opvoedings- of psychische problemen, voorzieningen in het kader van de jeugdhulp toekennen.8 onder jeugdhulp wordt ondersteuning van en hulp, niet zijnde preventie, aan zowel de jeugdigen als ouders bij onder andere psychische en psychosociale problemen verstaan.</t>
  </si>
  <si>
    <t>7413</t>
  </si>
  <si>
    <t>dat levert langere doorlooptijden op, maar leidt er wel toe dat ouders eindelijk inzicht krijgen in wat er jaren geleden misging.</t>
  </si>
  <si>
    <t>26127</t>
  </si>
  <si>
    <t>22754</t>
  </si>
  <si>
    <t>vrijwilligers en (beroepsgerichte) stagiaires voor andere personen dan ouders geldt, dat zij alleen boventallig aan de vaste formatie van ouders op een groep kunnen staan.</t>
  </si>
  <si>
    <t>25317</t>
  </si>
  <si>
    <t>hanteren om stabiel feitelijk verblijf aan te nemen.6 dit stabiele karakter verhoudt zich evident niet met een situatie waarin de staatloze of diens ouders zich aan toezicht hebben onttrokken of terugkeer naar een land van herkomst hebben tegengewerkt.</t>
  </si>
  <si>
    <t>19562</t>
  </si>
  <si>
    <t>216</t>
  </si>
  <si>
    <t>meetbare gegevens bij de algemene doelstelling tabel 24.1 kengetallen gebruik 2005 2006 2007 2008 percentage kinderen van 0 tot 4 jaar met kinderopvangtoeslag 29 34 47 55 bron: belastingdienst/ toeslagen, bewerking ocw percentage kinderen van 4 tot 12 jaar met kinderopvangtoeslag 7 8 13 17 bron: belastingdienst/toeslagen, bewerking ocw percentage huishoudens, waarvan het jongste kind in de leeftijd van 0 – 3 jaar is, waarbij beide ouders werken (tenminste 12 uur per week) 62 65 69 72 bron: cbs, enquête beroepsbevolking (ebb), 2001–2008 percentage huishoudens, waarvan het jongste kind in de leeftijd van 4 – 11 jaar is, waarbij beide ouders werken (tenminste 12 uur per week) 57 61 64 68 bron: cbs, enquête beroepsbevolking (ebb), 2001–2008 toelichting: 1. en 2.</t>
  </si>
  <si>
    <t>42417</t>
  </si>
  <si>
    <t>41805289-7661-4597-96f4-3082c155a83b</t>
  </si>
  <si>
    <t>2021D38662</t>
  </si>
  <si>
    <t>Advies AKJ</t>
  </si>
  <si>
    <t>5132749</t>
  </si>
  <si>
    <t>2024-02-23T03:17:48.3242537Z</t>
  </si>
  <si>
    <t>https://gegevensmagazijn.tweedekamer.nl/OData/v4/2.0/Document(41805289-7661-4597-96f4-3082c155a83b)/resource</t>
  </si>
  <si>
    <t>naast de verplichting die met dit wetsvoorstel wordt gecreëerd voor de directeur om te voorzien in kleding en schoeisel als de jeugdige daarover niet beschikt hebben ouders ook een onderhoudsplicht jegens hun kind.</t>
  </si>
  <si>
    <t>14153</t>
  </si>
  <si>
    <t>d8175dfd-c9fc-42ce-86ec-682e18cc9eb4</t>
  </si>
  <si>
    <t>2016D29858</t>
  </si>
  <si>
    <t>Verklaring dat er grond bestaat een voorstel in overweging te nemen tot verandering van de Grondwet, strekkende tot het opnemen van een bepaling over het recht op een eerlijk proces</t>
  </si>
  <si>
    <t>2016-07-11T00:00:00+02:00</t>
  </si>
  <si>
    <t>169609</t>
  </si>
  <si>
    <t>2024-02-22T09:06:21.2117251Z</t>
  </si>
  <si>
    <t>https://gegevensmagazijn.tweedekamer.nl/OData/v4/2.0/Document(d8175dfd-c9fc-42ce-86ec-682e18cc9eb4)/resource</t>
  </si>
  <si>
    <t>tot slot bepaalt artikel 116, vierde lid, grondwet, dat het (administratief en tuchtrechtelijk) toezicht op rechters een interne aangelegenheid van de rechterlijke macht is.</t>
  </si>
  <si>
    <t>5814</t>
  </si>
  <si>
    <t>2770c9c1-42d6-4b64-be5b-2c56cc8f8170</t>
  </si>
  <si>
    <t>2024D08663</t>
  </si>
  <si>
    <t>Wijziging van de Wet kinderopvang in verband met verbetermaatregelen van de gastouderopvang</t>
  </si>
  <si>
    <t>2024-03-07T00:00:00+01:00</t>
  </si>
  <si>
    <t>94126</t>
  </si>
  <si>
    <t>2024-03-28T14:44:10.693+01:00</t>
  </si>
  <si>
    <t>2024-03-29T12:24:02.7783118Z</t>
  </si>
  <si>
    <t>https://gegevensmagazijn.tweedekamer.nl/OData/v4/2.0/Document(2770c9c1-42d6-4b64-be5b-2c56cc8f8170)/resource</t>
  </si>
  <si>
    <t>daarmee kan gastouderopvang in sommige gevallen beter aansluiten bij de behoefte van ouders en kinderen dan een kindercentrum.</t>
  </si>
  <si>
    <t>900</t>
  </si>
  <si>
    <t>128</t>
  </si>
  <si>
    <t>opdracht die gericht zijn de ervaren belemmeringen van mensen om te gaan sporten en bewegen weg te nemen. – vaardig in bewegen meer kennis en handvatten voor professionals en ouders over bewegen en spelen voor de doelgroep 0 tot 4-jarigen.</t>
  </si>
  <si>
    <t>1183</t>
  </si>
  <si>
    <t>de bescherming van minderheden valt onder onderhandelingshoofdstuk 23 (rechterlijke macht en fundamentele rechten) en valt daarmee derhalve onder het door de europese raad van 23–24 juni 2011 ingestelde versterkte toezicht op de hervormingen in kroatië (monitoring).</t>
  </si>
  <si>
    <t>3343</t>
  </si>
  <si>
    <t>verder krijgen ouders ten opzichte van het stelsel vóór 1 augustus 2014 extra mogelijkheden op het gebied van rechtsbescherming en medezeggenschap.</t>
  </si>
  <si>
    <t>38230</t>
  </si>
  <si>
    <t>eed74516-9460-4915-a8f3-0f4d780034fa</t>
  </si>
  <si>
    <t>2021D34391</t>
  </si>
  <si>
    <t>Begroting en beheerplan politie 2022-2026</t>
  </si>
  <si>
    <t>2960316</t>
  </si>
  <si>
    <t>2024-02-19T12:41:01.9113215Z</t>
  </si>
  <si>
    <t>https://gegevensmagazijn.tweedekamer.nl/OData/v4/2.0/Document(eed74516-9460-4915-a8f3-0f4d780034fa)/resource</t>
  </si>
  <si>
    <t>ze weten wat er speelt, wat de effecten zijn van het optreden van de politie en staat nauw in verbinding met informele netwerken (zoals het joods, caribisch, marokkaans netwerk, rib, etc.) en bondgenoten (sleutelfiguren vanuit verschillende gemeenschappen waar- mee de politie nauw contact onderhoudt).</t>
  </si>
  <si>
    <t>joods</t>
  </si>
  <si>
    <t>14333</t>
  </si>
  <si>
    <t>uitgangspunt voor de behoefte is de levensstandaard van de kinderen voor het uit elkaar gaan van de ouders.</t>
  </si>
  <si>
    <t>7084</t>
  </si>
  <si>
    <t>van 3 juli 2014, indien nodig actie.2 ouders die het niet eens zijn met dat dat definitieve besluit van de school, kunnen terecht bij de klachtencom- missie van de school, en kunnen het besluit voorleggen aan de rechter (de bestuursrechter voor het openbaar onderwijs en de civiele rechter voor het bijzonder onderwijs).</t>
  </si>
  <si>
    <t>17022</t>
  </si>
  <si>
    <t>0ad549fb-ff29-4de9-a0ca-81394bef605a</t>
  </si>
  <si>
    <t>2019D49854</t>
  </si>
  <si>
    <t>2019-12-05T00:00:00+01:00</t>
  </si>
  <si>
    <t>78084</t>
  </si>
  <si>
    <t>2024-02-23T11:27:20.6896298Z</t>
  </si>
  <si>
    <t>https://gegevensmagazijn.tweedekamer.nl/OData/v4/2.0/Document(0ad549fb-ff29-4de9-a0ca-81394bef605a)/resource</t>
  </si>
  <si>
    <t>deze mogelijkheid wordt begrensd door het verbod op discrimi- natie op grond van godsdienst, levensovertuiging, politieke gezindheid, ras, geslacht, nationaliteit, hetero- of homoseksuele gerichtheid of burgerlijke staat.</t>
  </si>
  <si>
    <t>10549</t>
  </si>
  <si>
    <t>f24639e5-74cc-4830-b185-4dc45f972e5e</t>
  </si>
  <si>
    <t>2022D05463</t>
  </si>
  <si>
    <t>Regels omtrent de instelling van het Caribisch orgaan voor hervorming en ontwikkeling (Rijkswet Caribisch orgaan voor hervorming en ontwikkeling)</t>
  </si>
  <si>
    <t>Rijkswet Caribisch orgaan voor hervorming en ontwikkeling</t>
  </si>
  <si>
    <t>2022-02-11T00:00:00+01:00</t>
  </si>
  <si>
    <t>130833</t>
  </si>
  <si>
    <t>2024-02-20T20:32:27.4871047Z</t>
  </si>
  <si>
    <t>https://gegevensmagazijn.tweedekamer.nl/OData/v4/2.0/Document(f24639e5-74cc-4830-b185-4dc45f972e5e)/resource</t>
  </si>
  <si>
    <t>hieronder zullen drie van de genoemde financiële stromen nader worden toegelicht: 1) financiële middelen die aan de landen door middel van geldleningen worden verstrekt ten behoeve van de lopende dienst (liquiditeitssteun); 2) financiering van het coho; 3) al dan niet reeds bestaande financiële stromen vanuit nederlandse departementale begrotingen.</t>
  </si>
  <si>
    <t>20639</t>
  </si>
  <si>
    <t>b5349bed-6280-45fc-a846-9e256529c120</t>
  </si>
  <si>
    <t>2020D52019</t>
  </si>
  <si>
    <t>Voorstel van wet van het lid Futselaar tot wijziging van de Wet studiefinanciering 2000 in verband met het mogelijk maken van een bij algemene maatregel van bestuur in te voeren inkomensafhankelijke beurs hoger onderwijs (Wet invoering inkomensafhankelijke beurs ho)</t>
  </si>
  <si>
    <t>Wet invoering inkomensafhankelijke beurs ho</t>
  </si>
  <si>
    <t>2020-12-14T00:00:00+01:00</t>
  </si>
  <si>
    <t>368428</t>
  </si>
  <si>
    <t>2024-02-23T19:16:59.0164333Z</t>
  </si>
  <si>
    <t>https://gegevensmagazijn.tweedekamer.nl/OData/v4/2.0/Document(b5349bed-6280-45fc-a846-9e256529c120)/resource</t>
  </si>
  <si>
    <t>de beurs zal actief moeten worden aangevraagd waarbij de inkomensgegevens van ouders moeten worden geleverd om te beoordelen in hoeverre er recht is op meer dan het basisbedrag.</t>
  </si>
  <si>
    <t>19962</t>
  </si>
  <si>
    <t>de bekendheid onder ouders over veranderingen in de studiefinanciering is ook gemeten.</t>
  </si>
  <si>
    <t>17288</t>
  </si>
  <si>
    <t>60</t>
  </si>
  <si>
    <t>overgangsrecht gesloten distributiesystemen artikel vi 12.24 artikel vi, eerste lid, komt overgangsrecht meetinrichtingen overeen met stroom.</t>
  </si>
  <si>
    <t>31112</t>
  </si>
  <si>
    <t>59fe6896-f43e-44d2-8043-c9c298807557</t>
  </si>
  <si>
    <t>2021D39061</t>
  </si>
  <si>
    <t>Wijziging van enkele belastingwetten en enige andere wetten (Belastingplan 2022)</t>
  </si>
  <si>
    <t>Belastingplan 2022</t>
  </si>
  <si>
    <t>679804</t>
  </si>
  <si>
    <t>2024-02-21T12:23:10.4042057Z</t>
  </si>
  <si>
    <t>https://gegevensmagazijn.tweedekamer.nl/OData/v4/2.0/Document(59fe6896-f43e-44d2-8043-c9c298807557)/resource</t>
  </si>
  <si>
    <t>de voorgestelde wijziging gaat om de situatie dat een kind niet automatisch beschikt over een verblijfstitel en de ouders deze moeten aanvragen.</t>
  </si>
  <si>
    <t>19770</t>
  </si>
  <si>
    <t>de minister van veiligheid en justitie parlementaire agenda punt tk de tweede kamer zal in het najaar heeft toegezegd de staatssecretaris [13-04-2016] – algemeen overleg van 2016 nader worden geïnfor- van ocw te vragen naar de mogelijk- kinderporno meerd. heden om in (reclame)filmpjes jongeren aandacht te besteden aan risico’s van/omgang met seksueel getinte communicatie.</t>
  </si>
  <si>
    <t>4812</t>
  </si>
  <si>
    <t>69</t>
  </si>
  <si>
    <t>het kabinet is gestart met een ambitieus interdepartementaal en interbestuurlijk programma aanpak preventie van geldzorgen, armoede en schulden.</t>
  </si>
  <si>
    <t>3843</t>
  </si>
  <si>
    <t>daarnaast kunnen uiteraard ook deze ouders en kinderen gebruik maken van het brede pakket aan herstelmaatregelen.</t>
  </si>
  <si>
    <t>2203</t>
  </si>
  <si>
    <t>uitgaande van 2.000 ouders leidt dit tot een regeldruk tot een totaal van circa 4.000 uren eenmalig en circa 1.000 uren structureel.</t>
  </si>
  <si>
    <t>11127</t>
  </si>
  <si>
    <t>het college heeft, ook zonder de specifieke ontheffingsmogelijkheid voor alleenstaande ouders, de mogelijkheid om re-integratievoorzieningen aan te bieden, zoals scholing.</t>
  </si>
  <si>
    <t>24958</t>
  </si>
  <si>
    <t>245</t>
  </si>
  <si>
    <t>szw armoede en schulden meer informatie geven over de stand van zaken rond het incassoregister.</t>
  </si>
  <si>
    <t>32122</t>
  </si>
  <si>
    <t>dbe53d41-7c2d-4912-9a8a-d3b8544d82f0</t>
  </si>
  <si>
    <t>2019D12198</t>
  </si>
  <si>
    <t>Wijziging van de Embryowet in verband met de aanpassing van het verbod op geslachtskeuze en gebruik van geslachtscellen en embryo’s ten behoeve van kwaliteitsbewaking</t>
  </si>
  <si>
    <t>2019-03-26T00:00:00+01:00</t>
  </si>
  <si>
    <t>69719</t>
  </si>
  <si>
    <t>2024-02-21T18:33:33.937147Z</t>
  </si>
  <si>
    <t>https://gegevensmagazijn.tweedekamer.nl/OData/v4/2.0/Document(dbe53d41-7c2d-4912-9a8a-d3b8544d82f0)/resource</t>
  </si>
  <si>
    <t>geslachtskeuze om niet-medische redenen heeft de wetgever tot op heden onwenselijk geacht, omdat kinderen dan worden gereduceerd tot louter voorwerp van de wensen en verlangens van hun ouders.8 in het kader van de tweede evaluatie van de embryowet hebben de onderzoekers diverse aanbevelingen omtrent het thema geslachtskeuze gedaan, waaronder de aanbeveling om de formulering in artikel 26, tweede lid, aldus aan te passen dat er ruimte komt voor geslachtskeuze vanwege het risico op niet-mendeliaans overervende aandoeningen9 met een ongelijke geslachtsincidentie.10 11 deze aanbeveling is in 2013 niet door het toenmalige kabinet overgenomen.</t>
  </si>
  <si>
    <t>120</t>
  </si>
  <si>
    <t>8835fe54-2091-4e86-9e42-01780f8f5d15</t>
  </si>
  <si>
    <t>2022D39358</t>
  </si>
  <si>
    <t>Wijziging van enkele wetten van het Ministerie van Sociale Zaken en Werkgelegenheid alsmede enkele wetten van andere ministeries (Verzamelwet SZW 2023)</t>
  </si>
  <si>
    <t>Verzamelwet SZW 2023</t>
  </si>
  <si>
    <t>2022-10-04T00:00:00+02:00</t>
  </si>
  <si>
    <t>134026</t>
  </si>
  <si>
    <t>2024-02-23T17:02:12.8713197Z</t>
  </si>
  <si>
    <t>https://gegevensmagazijn.tweedekamer.nl/OData/v4/2.0/Document(8835fe54-2091-4e86-9e42-01780f8f5d15)/resource</t>
  </si>
  <si>
    <t>in de praktijk kan dit echter worden ervaren als één locatie en is er behoefte om een gecombineerde oudercommissie in te stellen waarin ouders van de afzonderlijke kindercentra of gastouderbureaus gezamenlijk deelnemen.</t>
  </si>
  <si>
    <t>1376</t>
  </si>
  <si>
    <t>e9a161da-334f-4097-ac60-0a1d38c09718</t>
  </si>
  <si>
    <t>2015D32985</t>
  </si>
  <si>
    <t>99747</t>
  </si>
  <si>
    <t>2024-02-21T14:54:30.7810289Z</t>
  </si>
  <si>
    <t>https://gegevensmagazijn.tweedekamer.nl/OData/v4/2.0/Document(e9a161da-334f-4097-ac60-0a1d38c09718)/resource</t>
  </si>
  <si>
    <t>in die tijdelijke ministeriële regeling is voor (ouders van) jeugdigen die een behandeling in het kader van de gespecia- liseerde ggz hebben ontvangen, de mogelijkheid opgenomen om samen met de ggz-aanbieder door middel van een privacyverklaring bezwaar te maken tegen het bij de declaratie leveren van diagnosegegevens.</t>
  </si>
  <si>
    <t>27382</t>
  </si>
  <si>
    <t>alleenstaande ouders blijken over het algemeen lagere inkomens te hebben dan tweeoudergezinnen, wat voor een groot deel verklaard wordt doordat in tweeoudergezinnen vaak sprake is van twee inkomens, in tegenstelling tot één inkomen bij alleenstaande ouders.</t>
  </si>
  <si>
    <t>354</t>
  </si>
  <si>
    <t>9de20fb6-9d23-4952-b754-032dc4ebcec4</t>
  </si>
  <si>
    <t>2021D29214</t>
  </si>
  <si>
    <t>2021-07-14T00:00:00+02:00</t>
  </si>
  <si>
    <t>169861</t>
  </si>
  <si>
    <t>2024-02-20T14:53:22.8300548Z</t>
  </si>
  <si>
    <t>https://gegevensmagazijn.tweedekamer.nl/OData/v4/2.0/Document(9de20fb6-9d23-4952-b754-032dc4ebcec4)/resource</t>
  </si>
  <si>
    <t>gevolgen voor burgers de herschikte verordening beoogt het voor ouders makkelijker te maken om beslissingen die hun minderjarige kinderen aangaan ten uitvoer te leggen in de lidstaat waar zij bijvoorbeeld naar toe verhuizen.</t>
  </si>
  <si>
    <t>12397</t>
  </si>
  <si>
    <t>66564932-5d97-4ad4-9cca-5b82270c5b7c</t>
  </si>
  <si>
    <t>2023D46639</t>
  </si>
  <si>
    <t>Initiatiefnota van het lid Kat over Meer tijd, aandacht en bescherming bij bewind</t>
  </si>
  <si>
    <t>66015</t>
  </si>
  <si>
    <t>2024-03-21T18:57:02.223+01:00</t>
  </si>
  <si>
    <t>2024-03-21T17:57:51.2716342Z</t>
  </si>
  <si>
    <t>https://gegevensmagazijn.tweedekamer.nl/OData/v4/2.0/Document(66564932-5d97-4ad4-9cca-5b82270c5b7c)/resource</t>
  </si>
  <si>
    <t>de initiatiefnemer wil de onvrijheid die armoede en schulden veroorzaken hard bestrijden en streeft met de voorliggende nota verder naar een herziening van de manier waarop we met financieel beheer en schulden omgaan.</t>
  </si>
  <si>
    <t>26757</t>
  </si>
  <si>
    <t>139</t>
  </si>
  <si>
    <t>via het budget voor overige opdrachten zĳn ook uitgaven gepland voor het ocw-brede programma voor bestrĳding van discriminatie en racisme.</t>
  </si>
  <si>
    <t>30505</t>
  </si>
  <si>
    <t>voor andere ouders zal de richting zo zwaar wegen, dat gekeken wordt of binnen of eventueel buiten het samenwerkingsverband een school kan worden gevonden die wel de gewenste combinatie van richting en ondersteuningsaanbod heeft.</t>
  </si>
  <si>
    <t>35028</t>
  </si>
  <si>
    <t>32a63719-ff93-443b-b1ac-e754c8e8d230</t>
  </si>
  <si>
    <t>2019D32448</t>
  </si>
  <si>
    <t>Vaststelling van de begrotingsstaat van het gemeentefonds voor het jaar 2020</t>
  </si>
  <si>
    <t>1840011</t>
  </si>
  <si>
    <t>2024-02-21T15:16:02.2335049Z</t>
  </si>
  <si>
    <t>https://gegevensmagazijn.tweedekamer.nl/OData/v4/2.0/Document(32a63719-ff93-443b-b1ac-e754c8e8d230)/resource</t>
  </si>
  <si>
    <t>2019 2020 2021 2022 2023 2024 nationaal samenwerkingsprogramma luchtkwaliteit 738 permanente registratie den haag 1.232 perspectief op werk 9.000 pilots logeerzorg 875 pilots verander opgave inburgering 4.395 proeftuinen cultuurprofielen 1.441 1.399 programmabureau sociaal domein 225 225 100 regionale energie strategieën 34.640 regionale opgaven 78.573 scholenprogramma groningen 8.875 3.000 3.000 3.000 3.000 3.000 slimme laadpleinen 248 sportakkoorden 3.715 transformatiefonds sociaal domein jeugd 36.076 36.000 twinning arbeidsbemiddeling 61 vangnetregeling 36 veiligheidshuizen 7.700 7.700 7.700 7.700 7.700 7.700 verduurzaming basisscholen 350 verhoging taalniveau statushouders 20.000 20.000 versterking arbeidsmarktregio's 7.000 17.000 17.000 17.000 17.000 versterking lokale werkgelegenheid groningen 1.900 voorkomen van schulden en bestrijding van armoede 14.225 22.225 voorschoolse voorziening peuters 30.000 30.000 30.000 30.000 30.000 30.000 vrouwenopvang 156.831 159.531 164.331 164.331 164.331 164.331 vth-taken 46.700 46.700 46.700 46.700 46.700 46.700 vuelta 2020 1.000 1.500 waddenzee werelderfgoed coördinator 44 woondeal eindhoven 850 zoetwatermaatregelen 5.203 zorgverlichter 100 wijziging betalingsverloop 2018 276.133 stand ontwerpbegroting 2020 1.555.534 1.008.926 848.208 802.315 802.151 802.892 in artikel 13, lid 5, van de financiële-verhoudingswet wordt bepaald dat jaarlijks, in overleg met de ministers die het aangaat, wordt bezien of een decentralisatie-uitkering kan worden gewijzigd in een integratie-uitkering of een algemene uitkering.</t>
  </si>
  <si>
    <t>18933</t>
  </si>
  <si>
    <t>6259bcb7-7c48-4f01-a45c-8e31cb6d78e4</t>
  </si>
  <si>
    <t>2016D23586</t>
  </si>
  <si>
    <t>Raming der voor de Tweede Kamer in 2017 benodigde uitgaven, alsmede aanwijzing en raming van de ontvangsten</t>
  </si>
  <si>
    <t>2016-06-07T00:00:00+02:00</t>
  </si>
  <si>
    <t>124818</t>
  </si>
  <si>
    <t>2024-02-19T13:45:48.9495605Z</t>
  </si>
  <si>
    <t>https://gegevensmagazijn.tweedekamer.nl/OData/v4/2.0/Document(6259bcb7-7c48-4f01-a45c-8e31cb6d78e4)/resource</t>
  </si>
  <si>
    <t>gvo’s van nederlandse groene stroom zijn significant duurder.</t>
  </si>
  <si>
    <t>16261</t>
  </si>
  <si>
    <t>omdat dit voor ouders een zwaar middel is, waarvan de effectiviteit voor het oplossen van het eigen probleem twijfelachtig is, kiest de regering niet voor deze route.</t>
  </si>
  <si>
    <t>33449</t>
  </si>
  <si>
    <t>de wms regelt voorts het instemmingsrecht van ouders en leerlingen over het beleid omtrent activiteiten die door de school worden geregeld, maar buiten de onderwijstijd vallen.</t>
  </si>
  <si>
    <t>27535</t>
  </si>
  <si>
    <t>26c84c17-776d-4458-b63a-b229f62abde2</t>
  </si>
  <si>
    <t>2016D33181</t>
  </si>
  <si>
    <t xml:space="preserve">Vaststelling van de begrotingsstaten van het Ministerie van Onderwijs, Cultuur en Wetenschap (VIII) voor het jaar 2017 </t>
  </si>
  <si>
    <t>4092308</t>
  </si>
  <si>
    <t>2024-02-22T06:09:37.0039353Z</t>
  </si>
  <si>
    <t>https://gegevensmagazijn.tweedekamer.nl/OData/v4/2.0/Document(26c84c17-776d-4458-b63a-b229f62abde2)/resource</t>
  </si>
  <si>
    <t>leerlingen, studenten en ouders moeten erop kunnen vertrouwen dat het onderwijs op een school of instelling goed is.</t>
  </si>
  <si>
    <t>23471</t>
  </si>
  <si>
    <t>voorbeelden van preventie op basis van de jeugdwet zijn: de programma’s stevig ouderschap, voorzorg, homestart, het preventieve opvoedprogramma peuters in zicht en de zorg voor kinderen van ouders met psychische problemen (kopp) en kinderen van verslaafde ouders (kvo).</t>
  </si>
  <si>
    <t>42786</t>
  </si>
  <si>
    <t>er is nauwelijks sprake van economische ontwikkeling, waardoor werkloosheid en armoede prangende vraagstukken blijven.</t>
  </si>
  <si>
    <t>4606</t>
  </si>
  <si>
    <t>114d2b91-963d-4592-affd-23a9cea6d712</t>
  </si>
  <si>
    <t>2013D49345</t>
  </si>
  <si>
    <t>Wijziging van de Wet medisch-wetenschappelijk onderzoek met mensen in verband met het wijzigen van de mogelijkheden voor het verrichten van medisch-wetenschappelijk onderzoek met minderjarigen en meerderjarige wilsonbekwamen</t>
  </si>
  <si>
    <t>2013-12-09T00:00:00+01:00</t>
  </si>
  <si>
    <t>152527</t>
  </si>
  <si>
    <t>2024-02-21T16:02:16.5896291Z</t>
  </si>
  <si>
    <t>https://gegevensmagazijn.tweedekamer.nl/OData/v4/2.0/Document(114d2b91-963d-4592-affd-23a9cea6d712)/resource</t>
  </si>
  <si>
    <t>vanaf twaalf jaar dient toestemming te zijn gegeven door zowel de minderjarige als de ouders of voogd.</t>
  </si>
  <si>
    <t>40475</t>
  </si>
  <si>
    <t>12 dit kan komen doordat ouders niet bekend zijn met de tegemoetkoming of omdat ouders niet in actie komen om de aanvraag in te dienen.</t>
  </si>
  <si>
    <t>28722</t>
  </si>
  <si>
    <t>kan de regering zich voorstellen dat zich situaties kunnen voordoen waarin het niet wenselijk is om kinderen te belasten met een gesprek over noodzakelijke ondersteuning en dat beter volstaan zou kunnen worden met een gesprek tussen school en ouders?</t>
  </si>
  <si>
    <t>41602</t>
  </si>
  <si>
    <t>vier op de tien transgender personen (42%) krijgt jaarlijks te maken met huiselijk geweld, waaronder bespotten, kleineren en ander psychisch geweld.</t>
  </si>
  <si>
    <t>37309</t>
  </si>
  <si>
    <t>en mbo’ers stromen weer vaker door naar het hbo.</t>
  </si>
  <si>
    <t>24768</t>
  </si>
  <si>
    <t>de invulling verschilt per gemeente, maar in bijna iedere gemeente is er een regeling beschikbaar voor ouders waardoor peuters gebruik kunnen maken van voorschoolse voorzieningen.</t>
  </si>
  <si>
    <t>10736</t>
  </si>
  <si>
    <t>0b462daa-988d-464d-bf4e-4e5e9dace21a</t>
  </si>
  <si>
    <t>2023D22186</t>
  </si>
  <si>
    <t xml:space="preserve">Initiatiefnota van het lid Van Raan over fossiele subsidies en hoe ze af te schaffen </t>
  </si>
  <si>
    <t>2023-05-25T00:00:00+02:00</t>
  </si>
  <si>
    <t>177585</t>
  </si>
  <si>
    <t>2024-02-24T03:18:31.1339341Z</t>
  </si>
  <si>
    <t>https://gegevensmagazijn.tweedekamer.nl/OData/v4/2.0/Document(0b462daa-988d-464d-bf4e-4e5e9dace21a)/resource</t>
  </si>
  <si>
    <t>daarbij is afgesproken dat alle financiële stromen, ook die vanuit de overheid, afgesteld moeten worden op het klimaatakkoord van parijs30.</t>
  </si>
  <si>
    <t>40368</t>
  </si>
  <si>
    <t>fefc587f-e0b4-463e-a871-7e1bf40eb590</t>
  </si>
  <si>
    <t>2020D30634</t>
  </si>
  <si>
    <t>Reactie Nederlandse Vereniging voor Rechtspraak</t>
  </si>
  <si>
    <t>2254677</t>
  </si>
  <si>
    <t>2024-02-23T07:58:37.7018054Z</t>
  </si>
  <si>
    <t>https://gegevensmagazijn.tweedekamer.nl/OData/v4/2.0/Document(fefc587f-e0b4-463e-a871-7e1bf40eb590)/resource</t>
  </si>
  <si>
    <t>7faf2be2-1d19-468d-b791-790f17ec5f81</t>
  </si>
  <si>
    <t>afhankelijk van de gemaakte keuzes, dient volgens de weco in de toelichting ook nader aandacht te worden besteed aan de vraag hoe de gevolgen voor de werklast van de rechterlijke macht' zouden moeten worden opgevangen.</t>
  </si>
  <si>
    <t>38078</t>
  </si>
  <si>
    <t>3.2.1 gevolgen voor de persoon de gevolgen van te lage koopkracht en armoede, zoals uit de interviews naar voren gekomen, laten zich het beste beschrijven in termen van kwaliteit van bestaan (waar deelname aan de samenleving en inclusie een onderdeel van zijn).</t>
  </si>
  <si>
    <t>1847</t>
  </si>
  <si>
    <t>het bewijs dat de verdachte opzet heeft gehad op het ontbreken van de wil tot seksueel contact bij het slachtoffer kan dan rechtstreeks worden afgeleid uit de omstandigheid dat de verdachte een vorm van dwang heeft toegepast.</t>
  </si>
  <si>
    <t>10925</t>
  </si>
  <si>
    <t>de leden van de cda-fractie vragen hoe in het geval van twee ouders die beide een formulier hebben ingevuld en sterven zonder dat bekend is wie het eerst overleden is, in de praktijk de rechtbank ambtshalve bepaalt wiens aanwijzing gevolg heeft.</t>
  </si>
  <si>
    <t>7330</t>
  </si>
  <si>
    <t>ook bij de behandeling van de verzamelwet stroom (kamerstukken ii 2012/13, 33 493, nr. 25) is dit aan de orde geweest.</t>
  </si>
  <si>
    <t>7587</t>
  </si>
  <si>
    <t>daarbij vermeldt het atr dat er situaties zijn waarvoor nog geen regeling in het wetsvoorstel is opgenomen, waarbij het atr het voorbeeld geeft van ouders die zijn geweigerd voor een schuldsaneringstraject.</t>
  </si>
  <si>
    <t>37018</t>
  </si>
  <si>
    <t>antidiscriminatie er worden structureel middelen ingezet om te voldoen aan de beleidsprio­ riteiten op het gebied van het tegengaan van discriminatie en racisme in de maatschappĳ.</t>
  </si>
  <si>
    <t>13281</t>
  </si>
  <si>
    <t>het is echter niet goed in te schatten in hoeverre de nu niet-werkende ouders tweede kamer, vergaderjaar 2022–2023, 36 202, nr.</t>
  </si>
  <si>
    <t>30957</t>
  </si>
  <si>
    <t>zoals reeds beschreven, wordt de toewijzing van het gezamenlijk gezag aan ongehuwde ouders geformaliseerd door een aantekening in het gezagsregister.</t>
  </si>
  <si>
    <t>33954</t>
  </si>
  <si>
    <t>de complexer wordende migratie heeft ook zijn weerslag op de aow en roept de vraag op of de voor migranten bedoelde vrijwillige aow-inkoopregeling uit de jaren ’50 nog wel toegesneden is op de migratie in deze tijd.</t>
  </si>
  <si>
    <t>22918</t>
  </si>
  <si>
    <t>alleen met een sterk en hoogwaardig netwerk van ambassades, consulaten en vertegenwoordigingen bij internationale organisaties kunnen wij onze nationale belangen internationaal behartigen, onze veiligheid en welvaart zeker stellen en werken aan een rechtvaardige en duurzame wereld waarin extreme armoede is uitgebannen.</t>
  </si>
  <si>
    <t>6388</t>
  </si>
  <si>
    <t>in de verkenningsfase (waarvoor artikel 6 van het wetsvoorstel een regeling geeft) dienen de diensten immers juist de ruimte te hebben om te onderzoeken welke gegevens- stromen voor de diensten relevante gegevens bevatten.</t>
  </si>
  <si>
    <t>13878</t>
  </si>
  <si>
    <t>de leden van de pvda-fractie vroegen voorts of kan worden toegelicht waarom grijze stroom op het stroometiket geen certificatieplicht kent terwijl het andere deel, met groene stroom, is gecertificeerd via garanties van oorsprong kortheidshalve wordt verwezen naar het antwoord op een soortgelijke vraag van de leden van de groellinks-fractie in paragraaf 8.2.</t>
  </si>
  <si>
    <t>19346</t>
  </si>
  <si>
    <t>180</t>
  </si>
  <si>
    <t>het studiefi- nancieringsstelsel is gebouwd op de gedachte dat de overheid, de ouders en de student elk bijdragen aan de studiekosten (inclusief het levenson- derhoud) van de student.</t>
  </si>
  <si>
    <t>30024</t>
  </si>
  <si>
    <t>829af937-cd9e-47f7-92d0-c16c9bd45372</t>
  </si>
  <si>
    <t>2018D19949</t>
  </si>
  <si>
    <t>Voorstel van wet van het lid Thieme tot wijziging van de Wet dieren in verband met de invoering van een algehele plicht tot bedwelming van dieren voorafgaand aan de slacht</t>
  </si>
  <si>
    <t>2018-03-16T00:00:00+01:00</t>
  </si>
  <si>
    <t>100876</t>
  </si>
  <si>
    <t>2024-02-23T00:29:49.4800538Z</t>
  </si>
  <si>
    <t>https://gegevensmagazijn.tweedekamer.nl/OData/v4/2.0/Document(829af937-cd9e-47f7-92d0-c16c9bd45372)/resource</t>
  </si>
  <si>
    <t>joods ritueel slachten: evaluatie haalbaarheid van het convenant.</t>
  </si>
  <si>
    <t>38524</t>
  </si>
  <si>
    <t>e827fb49-dff3-4e64-bd2c-1e27616d31a6</t>
  </si>
  <si>
    <t>2011D11564</t>
  </si>
  <si>
    <t>Evaluatie van effecten van een visserij op pootaal in het rivierengebied op de ontwikkeling van de bovenstroomse aal populatie en de aaldoelstellingen</t>
  </si>
  <si>
    <t>442790</t>
  </si>
  <si>
    <t>2024-02-20T22:26:13.670217Z</t>
  </si>
  <si>
    <t>https://gegevensmagazijn.tweedekamer.nl/OData/v4/2.0/Document(e827fb49-dff3-4e64-bd2c-1e27616d31a6)/resource</t>
  </si>
  <si>
    <t>d03c27e9-b51c-4d82-b483-21b6c3eb4b41</t>
  </si>
  <si>
    <t>het wordt algemeen aa angenomen dat d de aandrang g van aal uit recente aanw was om stroo omopwaarts te t bewegen zal z toenemen n met toenem mende dichtheid d van soortge enoten stroom mafwaarts, voornamelijk door d competitie om voeds sel met, en predatie p door, gro otere soortge enoten (edelin ne 2005, 200 09).</t>
  </si>
  <si>
    <t>23092</t>
  </si>
  <si>
    <t>21069</t>
  </si>
  <si>
    <t>daarvan kan sprake zijn als de opgroei- en opvoedingsproblemen van de jeugdige samenhangen met het gedrag of problematiek van ouders.</t>
  </si>
  <si>
    <t>14519</t>
  </si>
  <si>
    <t>dat ouders gemiddeld binnen een afstand van 3 kilometer vanaf hun huisadres kunnen kiezen uit 15 kinderdagverblijven.</t>
  </si>
  <si>
    <t>38812</t>
  </si>
  <si>
    <t>988bbb98-23f3-42c5-b97f-189b099f4c9e</t>
  </si>
  <si>
    <t>2020D53939</t>
  </si>
  <si>
    <t>Reactie Nederlandse Vereniging voor Burgerzaken</t>
  </si>
  <si>
    <t>89691</t>
  </si>
  <si>
    <t>2024-02-21T03:50:40.2595881Z</t>
  </si>
  <si>
    <t>https://gegevensmagazijn.tweedekamer.nl/OData/v4/2.0/Document(988bbb98-23f3-42c5-b97f-189b099f4c9e)/resource</t>
  </si>
  <si>
    <t>of de ouders hebben hun nationaliteit bewezen en uit de wetgeving volgt dat het kind bij geboorte in nederland niet die nationaliteit verkrijgt (bijvoorbeeld bij een kind geboren uit portugese ouders).</t>
  </si>
  <si>
    <t>6407</t>
  </si>
  <si>
    <t>4534275b-f19e-4d3d-8108-31835933ca9a</t>
  </si>
  <si>
    <t>2009D31901</t>
  </si>
  <si>
    <t>Wijziging van de Rijkswet op het Nederlanderschap met betrekking tot meervoudige nationaliteit en andere nationaliteitsrechtelijke kwesties</t>
  </si>
  <si>
    <t>2009-06-23T00:00:00+02:00</t>
  </si>
  <si>
    <t>92160</t>
  </si>
  <si>
    <t>2024-02-22T04:51:06.842582Z</t>
  </si>
  <si>
    <t>https://gegevensmagazijn.tweedekamer.nl/OData/v4/2.0/Document(4534275b-f19e-4d3d-8108-31835933ca9a)/resource</t>
  </si>
  <si>
    <t>de regels inzake nationa- liteit mogen voorts geen onderscheid maken op grond van geslacht, godsdienst, ras, huidskleur of nationale of etnische afkomst (artikel 5, eerste lid).</t>
  </si>
  <si>
    <t>18140</t>
  </si>
  <si>
    <t>7ea04b36-f8ec-42ed-ad4f-87f9a447bc71</t>
  </si>
  <si>
    <t>2011D51207</t>
  </si>
  <si>
    <t>Wijziging van enkele belastingwetten en enige andere wetten (Belastingplan 2012)</t>
  </si>
  <si>
    <t>Belastingplan 2012</t>
  </si>
  <si>
    <t>2011-10-25T00:00:00+02:00</t>
  </si>
  <si>
    <t>505827</t>
  </si>
  <si>
    <t>2024-02-23T00:20:03.2617563Z</t>
  </si>
  <si>
    <t>https://gegevensmagazijn.tweedekamer.nl/OData/v4/2.0/Document(7ea04b36-f8ec-42ed-ad4f-87f9a447bc71)/resource</t>
  </si>
  <si>
    <t>overigens wordt het voordeel voor alleenstaande ouders met wat hogere inkomens ongedaan gemaakt door de even grote verlaging van het maximum in het inkomensafhankelijk deel van de alleenstaande-ouderkorting.</t>
  </si>
  <si>
    <t>11863</t>
  </si>
  <si>
    <t>in het interim-advies «omzien in verwondering» conclu- deert de adviescommissie uitvoering toeslagen dat ouders in deze zaak slachtoffer zijn geworden van het vooringenomen handelen van de belastingdienst/toeslagen en ten onrechte als fraudeur zijn aangemerkt (kamerstukken ii, 2019d46008).</t>
  </si>
  <si>
    <t>22717</t>
  </si>
  <si>
    <t>25719</t>
  </si>
  <si>
    <t>c93be9f2-94e4-4ddf-83a4-a4332d54d3ae</t>
  </si>
  <si>
    <t>2011D52669</t>
  </si>
  <si>
    <t>Wijziging van de Wet kinderopvang en kwaliteitseisen peuterspeelzalen (Verzamelwet kinderopvang 2012)</t>
  </si>
  <si>
    <t>Nota naar aanleiding van het verslag inzake Wijziging van de Wet kinderopvang en kwaliteitseisen peuterspeelzalen (Verzamelwet kinderopvang 2012) (33014)</t>
  </si>
  <si>
    <t>Verzamelwet kinderopvang 2012</t>
  </si>
  <si>
    <t>2011-10-31T00:00:00+01:00</t>
  </si>
  <si>
    <t>74578</t>
  </si>
  <si>
    <t>2024-02-20T14:05:01.2666547Z</t>
  </si>
  <si>
    <t>https://gegevensmagazijn.tweedekamer.nl/OData/v4/2.0/Document(c93be9f2-94e4-4ddf-83a4-a4332d54d3ae)/resource</t>
  </si>
  <si>
    <t>verder zullen de kinderopvanginstellingen per brief worden geïnformeerd over de maatregelen voor 2012 zodat zij de ouders erop kunnen wijzen dat kinderopvangtoeslag niet meer met terugwerkende kracht kan worden aangevraagd.</t>
  </si>
  <si>
    <t>19704</t>
  </si>
  <si>
    <t>f858e2e4-a492-4096-aa4d-92819e587069</t>
  </si>
  <si>
    <t>2010D34443</t>
  </si>
  <si>
    <t>Vaststelling van de begrotingsstaat van de begroting van Jeugd en Gezin (XVII) voor het jaar 2011</t>
  </si>
  <si>
    <t>422620</t>
  </si>
  <si>
    <t>2024-02-21T19:16:08.3743127Z</t>
  </si>
  <si>
    <t>https://gegevensmagazijn.tweedekamer.nl/OData/v4/2.0/Document(f858e2e4-a492-4096-aa4d-92819e587069)/resource</t>
  </si>
  <si>
    <t>nationale jeugdraad, www.njr.nl belangrijkste instrumenten • het bewust maken van ouders van de invloed die zij kunnen hebben op hun kinderen als het gaat om het wel of niet beginnen met middelengebruik.</t>
  </si>
  <si>
    <t>17120</t>
  </si>
  <si>
    <t>bij de behandeling van het wetsvoorstel stroom is het rapport kwaliteitsnorm enkelvoudige storingsreserve in het nederlandse hoogspanningsnet aan uw kamer doen toekomen (kamer- stukken ii 2015/16, 34 199, nr.10, bijlage).</t>
  </si>
  <si>
    <t>41782</t>
  </si>
  <si>
    <t>daarbij hanteert het fonds de wettelijke definitie van een gepleegd (seksueel) geweldsmisdrijf (in de zin van het wetboek van strafrecht).</t>
  </si>
  <si>
    <t>12366</t>
  </si>
  <si>
    <t>ook werd beweerd dat het klooster op de grond van een moskee staat, die eerder was gesloopt (nb het klooster werd 200 jaar voor de opkomst van de islam gesticht)7.</t>
  </si>
  <si>
    <t>13056</t>
  </si>
  <si>
    <t>90c78434-0168-45dc-a846-5fdb2007d115</t>
  </si>
  <si>
    <t>2019D17450</t>
  </si>
  <si>
    <t>Wijziging van de Wet kwaliteit, klachten en geschillen zorg in verband met het creëren van een bevoegdheid voor Onze Minister om een voorgedragen kwaliteitsstandaard vanwege financiële gevolgen niet in het openbaar register op te nemen (financiële toetsing voorgedragen kwaliteitsstandaarden)</t>
  </si>
  <si>
    <t>2019-04-26T00:00:00+02:00</t>
  </si>
  <si>
    <t>127363</t>
  </si>
  <si>
    <t>2024-02-20T22:52:27.8669575Z</t>
  </si>
  <si>
    <t>https://gegevensmagazijn.tweedekamer.nl/OData/v4/2.0/Document(90c78434-0168-45dc-a846-5fdb2007d115)/resource</t>
  </si>
  <si>
    <t>de leden van de sp-fractie vragen om een nader toelichting over de verhouding tussen de constatering dat zorgverzekeraars veel eisen stellen bij de inkoop van zorg en een grote macht hebben in het drukken van de prijzen voor zorg en het wetsvoorstel.</t>
  </si>
  <si>
    <t>36237</t>
  </si>
  <si>
    <t>46214650-89c3-4d0c-9bf3-f16c4f34b2fc</t>
  </si>
  <si>
    <t>2013D35212</t>
  </si>
  <si>
    <t>Vaststelling van de begrotingsstaat van Buitenlandse Handel en Ontwikkelingssamenwerking (XVII) voor het jaar 2014</t>
  </si>
  <si>
    <t>1144722</t>
  </si>
  <si>
    <t>2024-02-22T02:06:50.8884339Z</t>
  </si>
  <si>
    <t>https://gegevensmagazijn.tweedekamer.nl/OData/v4/2.0/Document(46214650-89c3-4d0c-9bf3-f16c4f34b2fc)/resource</t>
  </si>
  <si>
    <t>de armoede in de wereld neemt gestaag af, maar wereldwijd leven nog altijd 900 miljoen mensen onder de armoedegrens en staan rechten van vrouwen en werknemers onder druk.</t>
  </si>
  <si>
    <t>36806</t>
  </si>
  <si>
    <t>niet alle leerlingen die voldoen aan de huidige toelatingseisen die havo-scholen hanteren, stromen namelijk door naar het havo.</t>
  </si>
  <si>
    <t>27794</t>
  </si>
  <si>
    <t>waarom wordt de deskundige er überhaupt bij betrokken als de gemeente de macht heeft om de mening van deze deskundige naast zich neer te leggen?</t>
  </si>
  <si>
    <t>33201</t>
  </si>
  <si>
    <t>die voorwaarden zijn per 1 juli 2014 versoepeld met de wet die kortheidshalve aangeduid wordt als de transgenderwet.1 deze wet had de volgende aanleiding: 1. het oorspronkelijke vereiste dat de persoon die aanpassing van de geslachtsregistratie wenste, gesteriliseerd diende te zijn, werd niet meer als proportioneel beschouwd; 2. hetzelfde gold voor de eis dat de persoon lichamelijk aan het gewenste geslacht diende te zijn aangepast; 3. ten slotte was voor de wijziging een rechterlijke beoordeling vereist, die voor betrokkenen onder meer nodeloos hoge kosten met zich bracht.</t>
  </si>
  <si>
    <t>39023</t>
  </si>
  <si>
    <t>57ce1ecf-4877-4be2-9fdc-1e7f82bfc8eb</t>
  </si>
  <si>
    <t>2022D27408</t>
  </si>
  <si>
    <t>Beslisnota's inzake Wet hersteloperatie toeslagen (2 van 3 deel 1)</t>
  </si>
  <si>
    <t>15201938</t>
  </si>
  <si>
    <t>2024-02-21T22:10:11.7832934Z</t>
  </si>
  <si>
    <t>https://gegevensmagazijn.tweedekamer.nl/OData/v4/2.0/Document(57ce1ecf-4877-4be2-9fdc-1e7f82bfc8eb)/resource</t>
  </si>
  <si>
    <t>wat is institutioneel vooringenomen handelen • de handelwijze bij de caf 11 zaak lag besloten in de optelsom van verschillende voor de betrokken ouders nadelige stappen handelingen en beslissingen die werden ingegeven door de veronderstelling dat er sprake was van vermoedelijke fraude bij beoordeiing van een dossier wordt gekeken naar het in samenhang voorkomen van de criteria ten aanzien van vooringenomen handeien 1 collectieve stopzetting zonder een voorafgaande individueie beoordeiing die dit rechtvaardigde 2 het breed uitvragen van bewijsstukken over een of meer jaren 3 een zero tolerance onderzoek met soms veelal een tweede check wanneer bij eerste lezing geen grond voor afwijzing was gevonden 4 het niet nader uitvragen van informatie bij gebleken tekortkoming daarin 5 het afwijzen of reduceren van aanspraak op kinderopvangtoeslag bij de minste of geringste onregelmatigheid in de stukken bij onderzoek naar de vraag of er sprake is van een individueie institutionele vooringenomen behandeling worden dezelfde criteria gehanteerd als bij het onderzoek naar de groepsgewijze aanpak op het eerste critehum na onderbouwing van de keuze om toe te spitsen • de onderbouwing van de keuze voor het beperken van de regeling tot coliectieve institutionele vooringenomenheid is als voigt opgebouwd • de systematiek van de hzk toeslagen is wezenlijk anders dan bij kot de hzk toeslagen zijn over het algemeen minder aan wijzigingen onderhevig en daarom zijn er minder momenten waarop een individueie beoordeiing door een medewerker plaatsvindt die zou kunnen leiden tot een vooringenomen oordeel • dit verschil in systematiek tussen kot en hzk toeslagen maakt dat het risico op individueel institutioneel vooringenomen handelen dus het voorkomen in een dossier van criteria 2 tot en met 5 sowieso kleiner is • daarnaast is onderzoek gedaan onder de personen die zich vooruitlopend op een regeling hebben aangemeld uit 2 steekproeven totaal 180 personen met een og s label en uit personen die zich al hebben gemeld blijkt in geen enkele casus dat er vooringenomen is gehandeld bij de reeds gemelde personen bleek dat zij in plaats van een verzoek tot compensate een herzieningsverzoek zouden moeten indienen de kans dat er mensen zijn die toch institutioneel vooringenomen zijn behandeld is hiermee klein de verwachting is dat nagenoeg alle aanvragen worden afgewezen • daarbij komt dat doordat er bij de compensate kot sprake is van hoge bedragen aan compensatie de verwachting ten aanzien van de hoogte van de compensate bij deze doelgroep hooggespannen is de bedragen die bij andere toeslagen zijn teruggevorderd zijn echter van een geheel andere omvang gemiddeld € 3 800 bij de huurtoeslag € 1 300 bij het kindgebonden budget en € 1 150 bij de zorgtoeslag risico s en aandachtspunten • met de gekozen route wordt afgeweken van de kot regeling en wordt onderscheid gemaakt tussen collectieve en individueie institutionele vooringenomen behandeling bij hzk toeslagen de uitwerking van het pagina 3 van 7 1220482 00028</t>
  </si>
  <si>
    <t>19182</t>
  </si>
  <si>
    <t>1423b6bb-50de-482f-a95d-90a62bc67378</t>
  </si>
  <si>
    <t>2016D44285</t>
  </si>
  <si>
    <t>Voorstel van wet van het lid Van Laar houdende de invoering van een zorgplicht ter voorkoming van de levering van goederen en diensten die met behulp van kinderarbeid tot stand zijn gekomen (Wet zorgplicht kinderarbeid)</t>
  </si>
  <si>
    <t>Wet zorgplicht kinderarbeid</t>
  </si>
  <si>
    <t>2016-11-17T00:00:00+01:00</t>
  </si>
  <si>
    <t>109618</t>
  </si>
  <si>
    <t>2024-02-23T08:48:46.4402643Z</t>
  </si>
  <si>
    <t>https://gegevensmagazijn.tweedekamer.nl/OData/v4/2.0/Document(1423b6bb-50de-482f-a95d-90a62bc67378)/resource</t>
  </si>
  <si>
    <t>de leden van de sp-fractie vernemen uit het wetsvoorstel dat de initiatief- nemer zich bewust is van het feit dat armoede de oorzaak is van kinder- arbeid en dat armoede tegelijkertijd een belangrijke reden is dat kinder- arbeid in stand gehouden wordt.</t>
  </si>
  <si>
    <t>8840</t>
  </si>
  <si>
    <t>9d83a943-2710-4aaf-b3d9-3fe629d09e73</t>
  </si>
  <si>
    <t>2015D30926</t>
  </si>
  <si>
    <t>Uitvoering van het op 13 december 2006 te New York tot stand gekomen Verdrag inzake de rechten van personen met een handicap (Trb. 2007, 169)</t>
  </si>
  <si>
    <t>2015-08-31T00:00:00+02:00</t>
  </si>
  <si>
    <t>225904</t>
  </si>
  <si>
    <t>2024-02-22T21:16:53.3446784Z</t>
  </si>
  <si>
    <t>https://gegevensmagazijn.tweedekamer.nl/OData/v4/2.0/Document(9d83a943-2710-4aaf-b3d9-3fe629d09e73)/resource</t>
  </si>
  <si>
    <t>door het gedrag van het meisje kwamen de belangen van de andere leerlingen in het gedrang.</t>
  </si>
  <si>
    <t>5168</t>
  </si>
  <si>
    <t>2021D49649</t>
  </si>
  <si>
    <t>220603</t>
  </si>
  <si>
    <t>2024-02-24T02:47:46.8872409Z</t>
  </si>
  <si>
    <t>https://gegevensmagazijn.tweedekamer.nl/OData/v4/2.0/Document(99422be4-b178-4fba-a99d-283e586b380c)/resource</t>
  </si>
  <si>
    <t>vereniging voor burgerzaken (nvvb) bepleit om ouders een vrije keuze te bieden in het aantal namen waaruit de geslachtsnaam bestaat en uit welke namen de geslachtsnaam gaat bestaan.</t>
  </si>
  <si>
    <t>2284</t>
  </si>
  <si>
    <t>omdat de verwachting was dat de respons op de internetconsultatie laag zou zijn en er belang werd gehecht aan het informeren en consulteren van de belangrijkste stakeholders over de inhoud van het voorstel, hebben er in de periode van de internetconsultatie op ieder openbaar lichaam consultatiesessies plaatsgevonden met (afzonderlijk) ouders, houders van kindercentra, gastouders en basisscholen.</t>
  </si>
  <si>
    <t>33871</t>
  </si>
  <si>
    <t>negatief hoeft de aandacht voor alkmaar niet te zijn, benadrukt hij: ««alkmaar» kan de discussie over schadevergoeding in een stroom- versnelling brengen.»</t>
  </si>
  <si>
    <t>40978</t>
  </si>
  <si>
    <t>6591c23e-a2f7-443a-b813-d6586ccd7581</t>
  </si>
  <si>
    <t>2021D49721</t>
  </si>
  <si>
    <t>Advies NOvA Wetsvoorstel strafbaarstelling van voorbereidingshandelingen</t>
  </si>
  <si>
    <t>131885</t>
  </si>
  <si>
    <t>2024-02-20T12:58:57.4461605Z</t>
  </si>
  <si>
    <t>https://gegevensmagazijn.tweedekamer.nl/OData/v4/2.0/Document(6591c23e-a2f7-443a-b813-d6586ccd7581)/resource</t>
  </si>
  <si>
    <t>advies van : adviescommissie strafrecht (acs) datum : 10 september 2020 betreft : wetsvoorstel tot wijziging van het wetboek van strafrecht in verband met het zelfstandig strafbaar stellen van voorbereidingshandelingen met het oog op het plegen van seksueel misbruik met kinderen samenvatting conclusie de acs onderschrijft op zichzelf het nut en de noodzaak van het strafrechtelijk kunnen optreden tegen de gedragingen die het wetsvoorstel beoogt strafbaar te stellen.</t>
  </si>
  <si>
    <t>22569</t>
  </si>
  <si>
    <t>wordt hiermee niet veel macht uit handen genomen van de nederlandse overheid en de nationale rechters?</t>
  </si>
  <si>
    <t>33283</t>
  </si>
  <si>
    <t>het is mogelijk dat een kind de wijziging van de vermelding van zijn geslacht wenst, maar zijn wettelijke vertegenwoordigers – in de meeste gevallen zijn ouders – hieraan geen medewerking willen verlenen.</t>
  </si>
  <si>
    <t>17333</t>
  </si>
  <si>
    <t>tevens vragen zij of er specifieke stromen zijn waar door het ontbreken van eu-bijproductcriteria zich knelpunten voordoen.</t>
  </si>
  <si>
    <t>30998</t>
  </si>
  <si>
    <t>de geregistreerde uitzondering is niet langer het gezamenlijk gezag van ongehuwde ouders, maar het eenhoofdige gezag voor zover daarover een beslissing is geweest of daarvoor gekozen is.</t>
  </si>
  <si>
    <t>12957</t>
  </si>
  <si>
    <t>33532d73-1b87-4710-9cb3-5f885aebdb46</t>
  </si>
  <si>
    <t>2009D62322</t>
  </si>
  <si>
    <t>Wijziging van de Wet op de jeugdzorg in verband met het opnemen van een gemeentelijke verantwoordelijkheid voor de jeugdketen</t>
  </si>
  <si>
    <t>2009-12-08T00:00:00+01:00</t>
  </si>
  <si>
    <t>61004</t>
  </si>
  <si>
    <t>2024-02-22T19:18:05.7636729Z</t>
  </si>
  <si>
    <t>https://gegevensmagazijn.tweedekamer.nl/OData/v4/2.0/Document(33532d73-1b87-4710-9cb3-5f885aebdb46)/resource</t>
  </si>
  <si>
    <t>met de vorming van de cjg’s wordt beoogd de eigen kracht van jeug- digen en hun ouders te versterken ten behoeve van een goede ontwikke- ling van de jeugdige.</t>
  </si>
  <si>
    <t>26610</t>
  </si>
  <si>
    <t>armoede de armoedeproblematiek is in nederland mede dankzij een gedegen stelsel van sociale zekerheid relatief gezien beperkt.</t>
  </si>
  <si>
    <t>42166</t>
  </si>
  <si>
    <t>ec28a3c2-e581-4740-b6e2-0d7eb93c9ae0</t>
  </si>
  <si>
    <t>2022D27671</t>
  </si>
  <si>
    <t>181146</t>
  </si>
  <si>
    <t>2024-02-24T00:41:05.7436399Z</t>
  </si>
  <si>
    <t>https://gegevensmagazijn.tweedekamer.nl/OData/v4/2.0/Document(ec28a3c2-e581-4740-b6e2-0d7eb93c9ae0)/resource</t>
  </si>
  <si>
    <t>4.4 krachtenveld het departement heeft honderden brieven ontvangen van ouders die wachten op dit wetsvoorstel en een overgangsregeling.</t>
  </si>
  <si>
    <t>1989</t>
  </si>
  <si>
    <t>k (nieuwe titel xiv van het tweede boek seksuele misdrijven) de leden van de vvd-fractie om nader in te gaan op de gevolgen van het wodc-onderzoek «straffen seksueel misbruik minderjarigen» voor de strafmaxima en strafverzwaringsgronden in dit wetsvoorstel.</t>
  </si>
  <si>
    <t>7728</t>
  </si>
  <si>
    <t>1eb5bf00-4f81-4c9e-a9e8-3b2052152590</t>
  </si>
  <si>
    <t>2017D25795</t>
  </si>
  <si>
    <t>2017-09-20T00:00:00+02:00</t>
  </si>
  <si>
    <t>159513</t>
  </si>
  <si>
    <t>2024-02-22T20:48:50.8183023Z</t>
  </si>
  <si>
    <t>https://gegevensmagazijn.tweedekamer.nl/OData/v4/2.0/Document(1eb5bf00-4f81-4c9e-a9e8-3b2052152590)/resource</t>
  </si>
  <si>
    <t>het wetsvoorstel voortgang energietransitie is gericht op het doorvoeren van een aantal verbeteringen in de gaswet en de elektriciteitswet 1998 die in het wetvoorstel stroom waren opgenomen.</t>
  </si>
  <si>
    <t>42539</t>
  </si>
  <si>
    <t>6c344e3d-3f41-404c-8d5c-aad642e3c65a</t>
  </si>
  <si>
    <t>2022D43596</t>
  </si>
  <si>
    <t>Uitvoeringstoets Wijziging van de Wet op de omzetbelasting 1968 (Wet implementatie Richtlijn betalingsdienstaanbieders)</t>
  </si>
  <si>
    <t>119023</t>
  </si>
  <si>
    <t>2024-02-20T12:28:03.38942Z</t>
  </si>
  <si>
    <t>https://gegevensmagazijn.tweedekamer.nl/OData/v4/2.0/Document(6c344e3d-3f41-404c-8d5c-aad642e3c65a)/resource</t>
  </si>
  <si>
    <t>91875e25-66b2-4bc9-9df5-e3df1ead93df</t>
  </si>
  <si>
    <t>het gaat om een stroom informatie van een beperkte groep betaaldienstaanbieders, maar het procesrisico ligt vooral in de grootte van de berichten en/of het aantal berichten, waarbij een geringe foutmarge snel uitval tot gevolg kan hebben.</t>
  </si>
  <si>
    <t>31332</t>
  </si>
  <si>
    <t>het bij amvb verplichten om een aantal vakken in de nederlandse taal te verzorgen als uitwerking van de verplichting om de uitdrukkingsvaardigheid in het nederlands te bevorderen, zou dan ook schuren met artikel 7.2, dat mogelijk maakt om onder de gestelde voorwaarden ook volledig anderstalig onderwijs aan te bieden.</t>
  </si>
  <si>
    <t>5945</t>
  </si>
  <si>
    <t>236c66a5-bac7-4698-8288-2d3b35eee57b</t>
  </si>
  <si>
    <t>2013D42332</t>
  </si>
  <si>
    <t>Goedkeuring van het voornemen tot intrekking van het voorbehoud bij artikel 8, eerste lid, onderdeel d, van het op 16 december 1966 te New York tot stand gekomen Internationaal Verdrag inzake economische, sociale en culturele rechten (Trb. 1969, 100) en van het voornemen tot intrekking van het voorbehoud bij artikel 6, vierde lid, van het op 18 oktober 1961 te Turijn tot stand gekomen Europees Sociaal Handvest (Trb. 1962, 3 en Trb. 1963, 90)</t>
  </si>
  <si>
    <t>2013-10-28T00:00:00+01:00</t>
  </si>
  <si>
    <t>35286</t>
  </si>
  <si>
    <t>2024-02-20T12:37:22.0604371Z</t>
  </si>
  <si>
    <t>https://gegevensmagazijn.tweedekamer.nl/OData/v4/2.0/Document(236c66a5-bac7-4698-8288-2d3b35eee57b)/resource</t>
  </si>
  <si>
    <t>het stakingsrecht is voor ambtenaren in de publieke sector een verworven recht, dat door de rechterlijke macht op zijn rechtmatigheid en doelmatigheid wordt getoetst.</t>
  </si>
  <si>
    <t>5512</t>
  </si>
  <si>
    <t>managementrapportage jeugdzorg en gezinsvoogdij caribisch nederland, 1e kwartaal 2012 en armoede in caribisch nederland, een verkenning, m.</t>
  </si>
  <si>
    <t>2483</t>
  </si>
  <si>
    <t>2d6c222b-0b53-4154-964a-0d130514a380</t>
  </si>
  <si>
    <t>2013D40000</t>
  </si>
  <si>
    <t>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2013-10-03T00:00:00+02:00</t>
  </si>
  <si>
    <t>60946</t>
  </si>
  <si>
    <t>2024-02-20T11:14:55.1524817Z</t>
  </si>
  <si>
    <t>https://gegevensmagazijn.tweedekamer.nl/OData/v4/2.0/Document(2d6c222b-0b53-4154-964a-0d130514a380)/resource</t>
  </si>
  <si>
    <t>inleiding op 10 september 2010 is in beijing het verdrag tot bestrijding van wederrechtelijke gedragingen betreffende burgerluchtvaart tot stand gekomen, evenals het aanvullend protocol bij het verdrag tot bestrijding van het wederrechtelijk in zijn macht brengen van luchtvaartuigen.</t>
  </si>
  <si>
    <t>5797</t>
  </si>
  <si>
    <t>e7ac16fa-af3d-4177-ab35-2c30d61e8c1b</t>
  </si>
  <si>
    <t>2022D45802</t>
  </si>
  <si>
    <t xml:space="preserve">Wijziging van de Wet toezicht trustkantoren 2018 in verband met maatregelen om trustdienstverlening in gevallen met hoge integriteitrisico’s te verbieden </t>
  </si>
  <si>
    <t>2022-11-09T00:00:00+01:00</t>
  </si>
  <si>
    <t>145765</t>
  </si>
  <si>
    <t>2024-02-21T16:24:32.4920977Z</t>
  </si>
  <si>
    <t>https://gegevensmagazijn.tweedekamer.nl/OData/v4/2.0/Document(e7ac16fa-af3d-4177-ab35-2c30d61e8c1b)/resource</t>
  </si>
  <si>
    <t>onderhavig wetsvoorstel ziet toe op een verbod van trustdienstverlening waarbij een trustkantoor een eigen rechtspersoon, te weten een doorstroomvennootschap, gebruikt om ten behoeve van een cliënt middelen doorheen te laten stromen.</t>
  </si>
  <si>
    <t>3768</t>
  </si>
  <si>
    <t>daarnaast is relevant dat voor ouders die zich in een acute situatie bevinden versneld een eerste toets of integrale beoordeling kan plaatsvinden.</t>
  </si>
  <si>
    <t>1737</t>
  </si>
  <si>
    <t>risicofactoren die de kans op het meemaken van huiselijk en/of seksueel geweld in het algemeen (dus voor iedereen) vergroten zijn, onder andere, een traumatische jeugd, alcohol- en drugsgebruik, gebrek aan netwerk of vangnet, eenzaamheid/isolement, depressieve klachten, weinig veerkracht, een verminderd welvaartsniveau, meer seksuele partners en meer seksueel experimenteren.</t>
  </si>
  <si>
    <t>42577</t>
  </si>
  <si>
    <t>29aa3460-6bb6-46b9-8311-3c80987b7967</t>
  </si>
  <si>
    <t>2015D30938</t>
  </si>
  <si>
    <t>Vergelijking persoonsgebonden instrumenten</t>
  </si>
  <si>
    <t>53199</t>
  </si>
  <si>
    <t>2024-02-23T23:27:04.0738168Z</t>
  </si>
  <si>
    <t>https://gegevensmagazijn.tweedekamer.nl/OData/v4/2.0/Document(29aa3460-6bb6-46b9-8311-3c80987b7967)/resource</t>
  </si>
  <si>
    <t>10382c71-c66f-4216-bec7-e99134fa3ed0</t>
  </si>
  <si>
    <t>jeugdwet: een budget dat de jeugdige of zijn ouders in staat stelt de jeugdhulp die tot de individuele voorziening behoort van derden te betrekken (geen begripsomschrijving in de wet) verantwoordelijkheid zorgkantoor voor toekenning en controle gemeenten voor toekenning en controle zorgverzekeraars voor toekenning, voor uitvoering rechtmatigheid, svb als uitbetaler. rechtmatigheid, svb als uitbetaler. uitbetaling en controle rechtmatigheid, instrument ondersteuning bij werkgeverstaken door de svb is mogelijk.</t>
  </si>
  <si>
    <t>26278</t>
  </si>
  <si>
    <t>79ccfdad-3e0a-4ad5-bc28-a94f2c07c914</t>
  </si>
  <si>
    <t>2016D41019</t>
  </si>
  <si>
    <t>Wijziging van diverse onderwijswetten in verband met de vereenvoudiging van de vorming van samenwerkingsscholen (Wet samen sterker door vereenvoudiging samenwerkingsschool)</t>
  </si>
  <si>
    <t>2016-10-31T00:00:00+01:00</t>
  </si>
  <si>
    <t>110289</t>
  </si>
  <si>
    <t>2024-02-21T13:36:33.8030282Z</t>
  </si>
  <si>
    <t>https://gegevensmagazijn.tweedekamer.nl/OData/v4/2.0/Document(79ccfdad-3e0a-4ad5-bc28-a94f2c07c914)/resource</t>
  </si>
  <si>
    <t>een informele samenwerkings- school biedt echter geen houvast aan ouders, leerlingen en leraren om de door hen gewenste identiteit op de langere termijn goed te waarborgen.</t>
  </si>
  <si>
    <t>22086</t>
  </si>
  <si>
    <t>het moment waarop een kind wordt geboren met een harde grens tussen 31 december 2024 en 1 januari 2025 maakt het verschil voor ouders tussen 12 jaar lang (uiterlijk tot en met 2036) in aanmerking kunnen komen op de iack of helemaal niet in aanmerking komen voor de iack.</t>
  </si>
  <si>
    <t>19005</t>
  </si>
  <si>
    <t>het plan verbindt preventie, curatie en repressie en betrekt ouders en omgevingspartners rondom de scholen.</t>
  </si>
  <si>
    <t>25797</t>
  </si>
  <si>
    <t>ed30dd5c-0876-437d-8f8f-a5462b6681b4</t>
  </si>
  <si>
    <t>2012D22124</t>
  </si>
  <si>
    <t>2012-05-25T00:00:00+02:00</t>
  </si>
  <si>
    <t>88067</t>
  </si>
  <si>
    <t>2024-02-23T14:53:39.7567709Z</t>
  </si>
  <si>
    <t>https://gegevensmagazijn.tweedekamer.nl/OData/v4/2.0/Document(ed30dd5c-0876-437d-8f8f-a5462b6681b4)/resource</t>
  </si>
  <si>
    <t>beheersing van de risicoplafonds, die betrekking hebben op het totale vervoer van gevaarlijke stoffen, vergt een centrale sturing, waarin de verschillende stromen en de bijbehorende locaties van vraag en aanbod integraal met elkaar kunnen worden bezien.</t>
  </si>
  <si>
    <t>22216</t>
  </si>
  <si>
    <t>338</t>
  </si>
  <si>
    <t>2019 2018 5 subsidieregeling eenmalige eenmalige huisvestingslasten regeling waar regeling waar gesloten jeugdhulp niet op wordt niet op wordt 13.600 14.600 15.600 16.600 0 0 0 12 geëvalueerd geëvalueerd 2020 5 subsidieregeling opvang kinderen van ouders met trekkend/ varend bestaan 17.000 19.322 17.824 17.825 17.825 17.826 17.625 4 2016 2021 2021 6 kaderregeling vws-subsidies / kaderregeling subsidies 1 1 1 ocw, szw en vws 63.809 73.961 87.064 84.829 87.339 88.868 90.595 48 6 subsidieregeling bouw en het onderhoud van de regeling sportaccommodaties en treedt in de aanschaf van werking per sportmaterialen 0 0 87.000 87.000 87.000 87.000 87.000 0 1 januari 2019.</t>
  </si>
  <si>
    <t>18753</t>
  </si>
  <si>
    <t>670e0f10-6651-439a-8b19-8d7d57f82ad0</t>
  </si>
  <si>
    <t>2018D44684</t>
  </si>
  <si>
    <t>Invoering van een bronbelasting en afschaffing van de dividendbelasting alsmede wijziging van enige wetten in verband met enkele maatregelen voor het bedrijfsleven (Wet bronbelasting 2020)</t>
  </si>
  <si>
    <t>Wet bronbelasting 2020</t>
  </si>
  <si>
    <t>724462</t>
  </si>
  <si>
    <t>2024-02-20T20:52:14.8257597Z</t>
  </si>
  <si>
    <t>https://gegevensmagazijn.tweedekamer.nl/OData/v4/2.0/Document(670e0f10-6651-439a-8b19-8d7d57f82ad0)/resource</t>
  </si>
  <si>
    <t>het doel van de maatregel is namelijk het tegengaan van dergelijke dividend- stromen en het ontmoedigen dat structuren met laagbelastende juris- dicties via nederland lopen.</t>
  </si>
  <si>
    <t>8030</t>
  </si>
  <si>
    <t>echter, naarmate de geïnstalleerde productiecapaciteit van duurzame energie toeneemt gaat er natuurlijk in absolute hoeveelheden steeds meer duurzame stroom verloren.</t>
  </si>
  <si>
    <t>37703</t>
  </si>
  <si>
    <t>091b467e-23bc-46e7-a860-e45c218d0971</t>
  </si>
  <si>
    <t>2014D40404</t>
  </si>
  <si>
    <t>Advies Raad voor Strafrechtstoepassing en jeugdbescherming</t>
  </si>
  <si>
    <t>354318</t>
  </si>
  <si>
    <t>2024-02-21T14:33:11.458244Z</t>
  </si>
  <si>
    <t>https://gegevensmagazijn.tweedekamer.nl/OData/v4/2.0/Document(091b467e-23bc-46e7-a860-e45c218d0971)/resource</t>
  </si>
  <si>
    <t>het hanteren van een ruimere en hogere ouderbijdrage voor ouders van jeugdigen die in een jji verblijven dan voor ouders van wie het kind op grond an de wjz is geplaatst, is daarmee des te meer onwenselijk. - ten overvloede wijst de raad er op dat onderzoek heeft aangetoond dat armoede naast— andere factoren in het gezin, de opvoeding, de omgeving en het kind zelf een van - de (vele) risicofactoren is bij jongeren met ernstige gedragsproblemen en delinqunt ° 4 gedrag.</t>
  </si>
  <si>
    <t>5766</t>
  </si>
  <si>
    <t>hierin zitten alle ouders uit de stamgroepen.</t>
  </si>
  <si>
    <t>2595</t>
  </si>
  <si>
    <t>b3eefbda-8312-4a0e-aeb8-0dc60b9dd804</t>
  </si>
  <si>
    <t>2014D13196</t>
  </si>
  <si>
    <t>Regels inzake de gemeentelijke ondersteuning op het gebied van zelfredzaamheid, participatie, beschermd wonen en opvang (Wet maatschappelijke ondersteuning 2015)</t>
  </si>
  <si>
    <t>64</t>
  </si>
  <si>
    <t>Wet maatschappelijke ondersteuning 2015</t>
  </si>
  <si>
    <t>2014-04-16T00:00:00+02:00</t>
  </si>
  <si>
    <t>752235</t>
  </si>
  <si>
    <t>2024-02-20T14:28:40.2544231Z</t>
  </si>
  <si>
    <t>https://gegevensmagazijn.tweedekamer.nl/OData/v4/2.0/Document(b3eefbda-8312-4a0e-aeb8-0dc60b9dd804)/resource</t>
  </si>
  <si>
    <t>in het kader van dit wetsvoorstel acht ik het wenselijk dat ook wordt bezien wat andere huisgenoten dan de partner en ouders/inwonende kinderen zouden kunnen bijdragen aan het wegnemen of verminderen van het participatie- of zelfredzaamheidspro- bleem van de cliënt; ik denk dat dit aansluit bij wat in de samenleving gebruikelijk is, namelijk dat mensen die een woning delen, elkaar in voorkomend geval even helpen.</t>
  </si>
  <si>
    <t>36918</t>
  </si>
  <si>
    <t>tabel 01.7 kasstroomoverzicht (x € 1.000) realisatie begroting 2016 2017 2018 2019 2020 2021 2022 1 rekening courant rhb 1 januari + depositoreke- ningen 321.618 365.488 283.748 143.283 166.418 208.253 214.488 +/+ totaal ontvangsten operationele kasstroom 2.900.435 2.101.585 1.926.209 2.045.554 2.056.189 2.014.796 1.994.903 –/– totaal uitgaven operationele kasstroom – 2.817.156 – 2.059.585 – 2.052.809 – 2.011.554 – 2.003.489 – 1.999.896 – 1.999.903 2 totaal operationele kasstroom 83.279 42.000 – 126.600 34.000 52.700 14.900 – 5.000 –/– totaal investeringen – 41.380 – 11.915 – 11.915 – 11.915 – 11.915 – 11.915 – 11.915 +/+ totaal boekwaarde desinvesteringen 10.921 10.000 5.000 5.000 5.000 5.000 5.000 3 totaal investeringsstroom – 30.459 – 1.915 – 6.915 – 6.915 – 6.915 – 6.915 – 6.915 –/– eenmalige uitkering aan moederdepartement – 111.000 – – – – – +/+ eenmalige storting door moederdepartement –/– aflossingen op leningen – 8.950 – 10.825 – 6.950 – 3.950 – 3.950 – 1.750 – 750 +/+ beroep op leenfaciliteit 4 totaal financieringskas- stroom – 8.950 – 121.825 – 6.950 – 3.950 – 3.950 – 1.750 – 750 5 rekening courant rhb 31 december + stand depositorekeningen (=1+2+3+4) 365.488 283.748 143.283 166.418 208.253 214.488 201.823 toelichting op het operationele kasstroom kasstroomoverzicht de operationele kasstroom bestaat uit het geraamde saldo van baten en lasten gecorrigeerd voor afschrijvingen en mutaties in de voorzieningen en het werkkapitaal.</t>
  </si>
  <si>
    <t>34780</t>
  </si>
  <si>
    <t>een goede samenwerking tussen ouders en jeugdbeschermer heeft meestal een positieve invloed op de snelheid waarmee een kind terug kan komen.</t>
  </si>
  <si>
    <t>12737</t>
  </si>
  <si>
    <t>principiële, omdat wel verdragsver- plichtingen moeten worden nagekomen, maar dat het niet nodig en niet wenselijk is om verder te gaan dan waartoe die verplichtingen nopen, omdat dat een prikkel zou kunnen vormen die een ongewenste immigra- tiestroom zou kunnen initiëren of vergroten, welk een stroom een ongewenste impact zou kunnen hebben op de samenlevingen van de openbare lichamen.</t>
  </si>
  <si>
    <t>8558</t>
  </si>
  <si>
    <t>met de wet bevordering voortgezet ouderschap en zorgvuldige scheiding (stb. 2008, 500) is nog eens expliciet vastgelegd dat het ouderschap niet wijzigt door een echtscheiding: beide ouders behouden in beginsel het ouderlijk gezag en beide ouders hebben de plicht én het recht hun kinderen financieel te onderhouden en te verzorgen.</t>
  </si>
  <si>
    <t>18452</t>
  </si>
  <si>
    <t>d8e5e8e4-2d01-4f13-baa5-8b14b0289ba6</t>
  </si>
  <si>
    <t>2010D24089</t>
  </si>
  <si>
    <t>Wijziging van de begrotingsstaten van de begroting Wonen, Wijken en Integratie (XVIII) voor het jaar 2010 (wijziging samenhangende met de Voorjaarsnota)</t>
  </si>
  <si>
    <t>2010-05-31T00:00:00+02:00</t>
  </si>
  <si>
    <t>442572</t>
  </si>
  <si>
    <t>2024-02-21T10:43:58.886502Z</t>
  </si>
  <si>
    <t>https://gegevensmagazijn.tweedekamer.nl/OData/v4/2.0/Document(d8e5e8e4-2d01-4f13-baa5-8b14b0289ba6)/resource</t>
  </si>
  <si>
    <t>integratie niet-westerse migranten (x € 1.000,–) (1) (2) (3) (4)=(1+2+3) stand mutaties mutaties 1e stand 1e mutatie mutatie mutatie mutatie ontwerp- via nvw en suppletore suppletore 2011 2012 2013 2014 begroting amendement begroting begroting 2010 2010 2010 verplichtingen: 582 790 – 82 003 500 787 – 17 384 – 16 984 – 9 984 501 uitgaven: 582 790 0 – 77 275 505 515 – 11 384 – 10 984 – 3 984 501 programma: 582 790 0 – 77 275 505 515 – 11 384 – 10 984 – 3 984 501 bewerkstelligen dat oud- en nieuwko- mers hun inburge- rings examen halen: 504 243 0 – 64 397 439 846 0 0 0 0 facilitering inburgering 504 243 – 64 397 439 846 tweede kamer, vergaderjaar 2009–2010, 32 395 xviii, nr.</t>
  </si>
  <si>
    <t>8427</t>
  </si>
  <si>
    <t>ouders en leerlingen kiezen voor een bepaalde school op basis van transparante en volledige informatie.</t>
  </si>
  <si>
    <t>31894</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bestrijding mensensmokkel/-handel, datacollectie en onderzoek, voorkomen van irreguliere migratie en het bevorderen van terugkeer en herintegratie.</t>
  </si>
  <si>
    <t>5051</t>
  </si>
  <si>
    <t>304dd1aa-8f4c-4921-b2a4-2691e45b4a81</t>
  </si>
  <si>
    <t>2014D31150</t>
  </si>
  <si>
    <t>Vaststelling van de begrotingsstaten van het Ministerie van Financiën (IXB) en de begrotingsstaat van Nationale Schuld (IXA) voor het jaar 2015</t>
  </si>
  <si>
    <t>2573365</t>
  </si>
  <si>
    <t>2024-02-21T10:49:36.5401199Z</t>
  </si>
  <si>
    <t>https://gegevensmagazijn.tweedekamer.nl/OData/v4/2.0/Document(304dd1aa-8f4c-4921-b2a4-2691e45b4a81)/resource</t>
  </si>
  <si>
    <t>gecertificeerde goederenstromen de prestatie-indicator geeft aan welk deel van de reguliere goederen- stroom (in- en uitvoer) betrekking heeft op authorised economic operators (aeo).</t>
  </si>
  <si>
    <t>42538</t>
  </si>
  <si>
    <t>22680</t>
  </si>
  <si>
    <t>0b0ab7f6-0daf-43c7-8726-af753522afe4</t>
  </si>
  <si>
    <t>207</t>
  </si>
  <si>
    <t>2021D31886</t>
  </si>
  <si>
    <t>Vaststelling van de begrotingsstaten van het Ministerie van Onderwijs, Cultuur en Wetenschap (VIII) voor het jaar 2022</t>
  </si>
  <si>
    <t>12863779</t>
  </si>
  <si>
    <t>2024-02-20T11:54:53.6508679Z</t>
  </si>
  <si>
    <t>https://gegevensmagazijn.tweedekamer.nl/OData/v4/2.0/Document(0b0ab7f6-0daf-43c7-8726-af753522afe4)/resource</t>
  </si>
  <si>
    <t>276). ouderorganisaties over de ervaringen van ouders (met onderwijs en corona ii in onderwijstijd) in de afgelopen periode en de wijze waarop het primair en voortgezet de school daar navraag naar heeft gedaan. onderwijs tz_ocw_2019_139 de tweede kamer ontvangt in het najaar parlementair agendapunt de tweede kamer is op 21 december 2020 per brief de brede inventarisatie naar open en gesloten jeugdzorg.</t>
  </si>
  <si>
    <t>12116</t>
  </si>
  <si>
    <t>c8a031f9-62d9-4585-80f2-596b1ca24ceb</t>
  </si>
  <si>
    <t>2023D39152</t>
  </si>
  <si>
    <t xml:space="preserve">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t>
  </si>
  <si>
    <t>2023-09-27T00:00:00+02:00</t>
  </si>
  <si>
    <t>88958</t>
  </si>
  <si>
    <t>2024-02-23T19:53:40.9860304Z</t>
  </si>
  <si>
    <t>https://gegevensmagazijn.tweedekamer.nl/OData/v4/2.0/Document(c8a031f9-62d9-4585-80f2-596b1ca24ceb)/resource</t>
  </si>
  <si>
    <t>het feit dat ouders samenleven in gezinsverband betekent dat er geen vordering zal zijn vastgesteld (waarvoor op het vermogen of de inkomsten van een andere ouder beslag kan worden gelegd), zoals na een scheiding vaak wel het geval is.</t>
  </si>
  <si>
    <t>31724</t>
  </si>
  <si>
    <t>c1990436-9265-4172-8729-cd8b8285a962</t>
  </si>
  <si>
    <t>2014D31063</t>
  </si>
  <si>
    <t>Vaststelling van de begrotingsstaat van het Infrastructuurfonds voor het jaar 2015</t>
  </si>
  <si>
    <t>3113254</t>
  </si>
  <si>
    <t>2024-02-22T14:08:31.2110351Z</t>
  </si>
  <si>
    <t>https://gegevensmagazijn.tweedekamer.nl/OData/v4/2.0/Document(c1990436-9265-4172-8729-cd8b8285a962)/resource</t>
  </si>
  <si>
    <t>btw 2.891 2.886 2.897 2.655 2.647 2.360 voor het jaar 2015 is in onderdeel c een schematische weergave van de financiële stromen spoorinfrastructuur opgenomen.</t>
  </si>
  <si>
    <t>23480</t>
  </si>
  <si>
    <t>de behandelende jeugdhulpaanbieder dient hier bij de beoordeling omtrent welke vorm van behandeling een jeugdige of zijn ouders precies nodig hebben, rekening mee te houden (ook artikel 2.6, derde lid).</t>
  </si>
  <si>
    <t>14901</t>
  </si>
  <si>
    <t>36b5363c-03fc-4373-91a5-6e8be5f0be25</t>
  </si>
  <si>
    <t>2022D53792</t>
  </si>
  <si>
    <t>Wijziging van de Wet donorgegevens kunstmatige bevruchting in verband met de tweede evaluatie van de wet, het actieplan ter ondersteuning van donorkinderen en de omvorming van de Stichting donorgegevens kunstmatige bevruchting tot publiekrechtelijk zelfstandig bestuursorgaan</t>
  </si>
  <si>
    <t>176125</t>
  </si>
  <si>
    <t>2024-02-22T11:22:09.4985542Z</t>
  </si>
  <si>
    <t>https://gegevensmagazijn.tweedekamer.nl/OData/v4/2.0/Document(36b5363c-03fc-4373-91a5-6e8be5f0be25)/resource</t>
  </si>
  <si>
    <t>ten aanzien van de vraag of mij situaties bekend zijn waarin een donorkind in de leeftijd van 12–16 jaar juist erg geholpen zou zijn met bekendheid met de gegevens van de donor, geldt dat de sdkb soms wordt benaderd door ouders van donorkinderen die jonger zijn dan 16 jaar die aangeven dat hun kind er eerder aan toe is te weten wie zijn donor is en heel nieuwsgierig is naar de donor.</t>
  </si>
  <si>
    <t>13277</t>
  </si>
  <si>
    <t>om ervoor te zorgen dat deze ouders er niet op achteruit gaan, is een overgangsperiode van 12 jaar voorgesteld, beginnend in 2025.</t>
  </si>
  <si>
    <t>29189</t>
  </si>
  <si>
    <t>uit het onderzoek door bureau buitenhek in 2016 blijkt tevens dat het bereik van ouders in gemeenten waar peuterspeelzalen reeds zijn omgevormd naar kinderopvang niet substantieel is afgenomen.</t>
  </si>
  <si>
    <t>3885</t>
  </si>
  <si>
    <t>1e915cd7-3ab2-4451-bd06-19adbc469518</t>
  </si>
  <si>
    <t>2018D32981</t>
  </si>
  <si>
    <t>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t>
  </si>
  <si>
    <t>Uitvoeringswet Verordening huwelijksvermogensstelsels en Verordening vermogensrechtelijke gevolgen geregistreerde partnerschappen</t>
  </si>
  <si>
    <t>54805</t>
  </si>
  <si>
    <t>2024-02-21T13:07:03.7978844Z</t>
  </si>
  <si>
    <t>https://gegevensmagazijn.tweedekamer.nl/OData/v4/2.0/Document(1e915cd7-3ab2-4451-bd06-19adbc469518)/resource</t>
  </si>
  <si>
    <t>ook vragen zij of de verordening de deelnemende lidstaten kan verplichten tot erkenning van een huwelijk van paren van gelijk geslacht, door bijvoorbeeld de toepassing van het gelijkheidsbeginsel.</t>
  </si>
  <si>
    <t>10140</t>
  </si>
  <si>
    <t>f1d5401e-c04a-49de-b5f4-49f49f768c11</t>
  </si>
  <si>
    <t>2016D40039</t>
  </si>
  <si>
    <t>Wijziging van de Wet inburgering en enkele andere wetten in verband met het toevoegen van het onderdeel participatieverklaring aan het inburgeringsexamen en de wettelijke vastlegging van de maatschappelijke begeleiding</t>
  </si>
  <si>
    <t>120822</t>
  </si>
  <si>
    <t>2024-02-22T21:33:41.0273159Z</t>
  </si>
  <si>
    <t>https://gegevensmagazijn.tweedekamer.nl/OData/v4/2.0/Document(f1d5401e-c04a-49de-b5f4-49f49f768c11)/resource</t>
  </si>
  <si>
    <t>de acvz pleit ervoor dat de tekst zowel in het neder- lands als in de landstaal van de nieuwkomer beschikbaar moet zijn.</t>
  </si>
  <si>
    <t>nieuwkomer</t>
  </si>
  <si>
    <t>17633</t>
  </si>
  <si>
    <t>57d4b115-2621-4d0e-a3f4-841373e663e3</t>
  </si>
  <si>
    <t>2014D06828</t>
  </si>
  <si>
    <t>2014-02-21T00:00:00+01:00</t>
  </si>
  <si>
    <t>28202</t>
  </si>
  <si>
    <t>2024-02-21T22:44:23.9057246Z</t>
  </si>
  <si>
    <t>https://gegevensmagazijn.tweedekamer.nl/OData/v4/2.0/Document(57d4b115-2621-4d0e-a3f4-841373e663e3)/resource</t>
  </si>
  <si>
    <t>tweede kamer der staten-generaal 2 vergaderjaar 2013–2014 33 759 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9422</t>
  </si>
  <si>
    <t>ad1c5f9c-bbb3-4d75-b0c0-44aa4ca5202b</t>
  </si>
  <si>
    <t>2019D40717</t>
  </si>
  <si>
    <t>61315</t>
  </si>
  <si>
    <t>2024-02-20T17:38:01.2609222Z</t>
  </si>
  <si>
    <t>https://gegevensmagazijn.tweedekamer.nl/OData/v4/2.0/Document(ad1c5f9c-bbb3-4d75-b0c0-44aa4ca5202b)/resource</t>
  </si>
  <si>
    <t>het is wel voor ieder examenprogramma een eis dat er aandacht wordt besteed aan oriëntatie op studie en beroep.5 met name vakdo- centen van moderne vreemde talen en wiskunde zouden in onderbouw daarom moeten wijzen op het belang van hun vak voor leerlingen die de mogelijkheid willen open houden om door te stromen naar vwo.</t>
  </si>
  <si>
    <t>38528</t>
  </si>
  <si>
    <t>814b813a-1784-4dba-ac00-25db0e5ee8d6</t>
  </si>
  <si>
    <t>2023D37582</t>
  </si>
  <si>
    <t>Uitvoeringstoetsen Belastingplan BES-Eilanden 2024</t>
  </si>
  <si>
    <t>376305</t>
  </si>
  <si>
    <t>2024-02-22T04:06:49.4841521Z</t>
  </si>
  <si>
    <t>https://gegevensmagazijn.tweedekamer.nl/OData/v4/2.0/Document(814b813a-1784-4dba-ac00-25db0e5ee8d6)/resource</t>
  </si>
  <si>
    <t>cd5316be-ef91-4d62-b088-227496702af8</t>
  </si>
  <si>
    <t>waar bij het  welke wijzigingen in of nieuwe stromen van en naar in een sjabloon.</t>
  </si>
  <si>
    <t>13967</t>
  </si>
  <si>
    <t>40f33d52-c811-497f-88f1-6752d01f32d8</t>
  </si>
  <si>
    <t>2023D24279</t>
  </si>
  <si>
    <t>2023-06-06T00:00:00+02:00</t>
  </si>
  <si>
    <t>108192</t>
  </si>
  <si>
    <t>2024-02-23T02:42:34.6592831Z</t>
  </si>
  <si>
    <t>https://gegevensmagazijn.tweedekamer.nl/OData/v4/2.0/Document(40f33d52-c811-497f-88f1-6752d01f32d8)/resource</t>
  </si>
  <si>
    <t>ook als van deze uitzonderingsmogelijkheid gebruik wordt gemaakt moet er altijd naar gestreefd worden dat de nieuwkomer zo snel mogelijk in het reguliere (nieuwkomers)onderwijs terecht komt.</t>
  </si>
  <si>
    <t>25624</t>
  </si>
  <si>
    <t>7bc30807-966f-4945-9184-a3cc0fed9b24</t>
  </si>
  <si>
    <t>2011D51235</t>
  </si>
  <si>
    <t>Wijziging van enkele belastingwetten en enige andere wetten (Overige fiscale maatregelen 2012)</t>
  </si>
  <si>
    <t>Overige fiscale maatregelen 2012</t>
  </si>
  <si>
    <t>164958</t>
  </si>
  <si>
    <t>2024-02-21T16:21:13.9508071Z</t>
  </si>
  <si>
    <t>https://gegevensmagazijn.tweedekamer.nl/OData/v4/2.0/Document(7bc30807-966f-4945-9184-a3cc0fed9b24)/resource</t>
  </si>
  <si>
    <t>voorts vragen zij hoe dit criterium uitpakt voor samengestelde gezinnen waarvan een gehandicapt kind niet op hetzelfde gba-adres staat ingeschreven.</t>
  </si>
  <si>
    <t>9942</t>
  </si>
  <si>
    <t>dat wordt hieronder besproken, waarbij telkens wordt ingegaan op het onderscheid tussen de twee groepen studenten in respectievelijk de basisbeursfase en de leenfase (namelijk: criterium «uitwonend» wel toegepast voor basisbeursfase, niet toegepast voor leenfase) en het onderscheid binnen de groep studenten in de leenfase (namelijk het criterium «inkomen ouders»).</t>
  </si>
  <si>
    <t>30927</t>
  </si>
  <si>
    <t>337</t>
  </si>
  <si>
    <t>752) (27653) ik zal de eerst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eerste kamer) (27630) met de stakeholders zal daarom dit jaar ook bekeken worden welke communicatieve, brief [09-05-2022] - herijking 08-07-2022 wordt conform planning afgedaan. technologische en functionele acties zorgverleners en patiënten het beste zouden kunnen helpen. grondslagen voor in de brief over mijn beleidslijn begin 2023 informeer ik de eerste kamer daar ook hierover gegevensuitwisseling in de zorg (eerste kamer) (27630) ik zal de tweed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27529, nr.</t>
  </si>
  <si>
    <t>37869</t>
  </si>
  <si>
    <t>f90c0175-82c6-48ad-b3c8-8e6b532f65eb</t>
  </si>
  <si>
    <t>2023D07673</t>
  </si>
  <si>
    <t>Beslisnota bij Nota naar aanleiding van het verslag wet seksuele misdrijven (Kamerstuk 36222)</t>
  </si>
  <si>
    <t>172356</t>
  </si>
  <si>
    <t>2024-02-23T20:08:05.9951061Z</t>
  </si>
  <si>
    <t>https://gegevensmagazijn.tweedekamer.nl/OData/v4/2.0/Document(f90c0175-82c6-48ad-b3c8-8e6b532f65eb)/resource</t>
  </si>
  <si>
    <t>bijvoorbeeld vanwege de redelijke vrees dat een afwijzing van seksueel contact negatieve gevolgen kan hebben voor de werkrelatie of het carrièreperspectief.</t>
  </si>
  <si>
    <t>42749</t>
  </si>
  <si>
    <t>00fa0122-2b03-41c2-b6cb-77f7df5d226c</t>
  </si>
  <si>
    <t>2015D12319</t>
  </si>
  <si>
    <t>Kansspelen op afstand. Legalisering van online kansspelen in Europa: ontwikkelingen in kansspeldeelname en -verslaving</t>
  </si>
  <si>
    <t>2330562</t>
  </si>
  <si>
    <t>2024-02-22T14:11:26.163053Z</t>
  </si>
  <si>
    <t>https://gegevensmagazijn.tweedekamer.nl/OData/v4/2.0/Document(00fa0122-2b03-41c2-b6cb-77f7df5d226c)/resource</t>
  </si>
  <si>
    <t>2157a995-46f1-4b74-9cb9-fab663a3f459</t>
  </si>
  <si>
    <t>de spelerskaart is gekoppeld aan persoonsgegevens (o.a. naam, leeftijd, geslacht en adres), maar slaat daarnaast 85 86 ook gegevens op over de speelhistorie van de eigenaar.</t>
  </si>
  <si>
    <t>34202</t>
  </si>
  <si>
    <t>dit is een alleenstaande ouder of een van de twee ouders en er zijn meer dan 50.000 kinderen betrokken.</t>
  </si>
  <si>
    <t>35966</t>
  </si>
  <si>
    <t>f832ba5d-a329-4dc9-b500-eee06c80472b</t>
  </si>
  <si>
    <t>2020D33097</t>
  </si>
  <si>
    <t>Homogene Groep Internationale samenwerking 2021 (HGIS-nota 2021)</t>
  </si>
  <si>
    <t>4391044</t>
  </si>
  <si>
    <t>2024-02-22T02:26:55.2065016Z</t>
  </si>
  <si>
    <t>https://gegevensmagazijn.tweedekamer.nl/OData/v4/2.0/Document(f832ba5d-a329-4dc9-b500-eee06c80472b)/resource</t>
  </si>
  <si>
    <t>oda bz 01.01 goed functionerende internationale instellingen 52.516 6.593 49.068 6.846 48.945 16.859 met een breed draagvlak 01.02 bescherming en bevordering van mensenrechten 66.151 36.209 63.402 37.555 63.402 37.555 01.03 gastlandbeleid internationale organisaties 10.530 0 14.471 0 14.102 0 algemeen 55.02 reservering vredespaleis 0 0 0 0 0 0 jenv 33.03.01 opsporing en vervolging; nfi 535 0 586 0 786 0 33.03.03 opsporing en vervolging; drugsbestrijding 41 41 200 200 200 200 suriname 91.01.02 wipo 264 0 375 0 375 0 91.01.02 europol en eurojust 23.363 0 22.314 0 22.314 0 ienw 17.01 luchtvaart (icao) 1.145 0 1.286 0 1.311 0 18.01 scheepvaart en havens (ccr) 1.143 0 1.017 0 1.064 0 szw 02.24 bijstand, participatiewet en toeslagenwet; 0 0 9 0 9 0 contributie cass vws 02.10 curatieve zorg; kwaliteit, toegankelijkheid en 284 0 2.200 0 2.200 0 betaalbaarheid van de zorg 04.40 zorgbreed beleid; inrichten 1.000 0 0 0 0 0 uitvoeringsactiviteiten totaal 156.972 42.843 154.928 44.601 154.708 54.614 financiële instrumenten bz – bijdragen (verdragscontributies) aan de vn, de bijdragen aan de organisatie voor economische samenwerking en ontwikkeling (oeso), het internationaal strafhof (icc) en het international impartial and independent mechanism (bewijsvergaringsmechanisme syrië; iiim). – inzet van het mensenrechtenfonds ter onder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 personen (lhbti) en bevordering internationale rechtsorde/strijd tegen straffe­ loosheid.</t>
  </si>
  <si>
    <t>1013</t>
  </si>
  <si>
    <t>dit is opgenomen in de zesde voortgangsrapportage onderzoeken hoe ouders, die na handelingen ii kinderopvangtoeslag.</t>
  </si>
  <si>
    <t>8632</t>
  </si>
  <si>
    <t>indien beide ouders een laag inkomen hebben, worden de kinderbijslag en het kindgebonden budget volledig besteed aan de kosten voor zorg en opvoeding van de kinderen.</t>
  </si>
  <si>
    <t>18818</t>
  </si>
  <si>
    <t>446919ef-6634-4cc5-926a-8db8d4c3aa8c</t>
  </si>
  <si>
    <t>2020D48707</t>
  </si>
  <si>
    <t>2020-11-27T00:00:00+01:00</t>
  </si>
  <si>
    <t>134577</t>
  </si>
  <si>
    <t>2024-02-21T13:09:22.3146503Z</t>
  </si>
  <si>
    <t>https://gegevensmagazijn.tweedekamer.nl/OData/v4/2.0/Document(446919ef-6634-4cc5-926a-8db8d4c3aa8c)/resource</t>
  </si>
  <si>
    <t>de leden van de d66-fractie vragen of de regering een overzicht kan geven van de verlofregelingen voor ouders in de andere eu-landen, waarbij in ieder geval wordt ingegaan op de duur en hoogte van doorbetaling en hoe zij deze eventueel gaan wijzigen naar aanleiding van de eu-norm.</t>
  </si>
  <si>
    <t>9090</t>
  </si>
  <si>
    <t>,Memorie van toelichting ,2009-09-15T00:00:00+02:00,2009-2010,2,2,,,2009-09-15T00:00:00+02:00,2009-09-15T00:00:00+02:00,,,Tweede Kamer,application/pdf,1784534,2024-02-19T10:56:03.63+01:00,2024-02-23T06:58:23.2366457Z,False,https://gegevensmagazijn.tweedekamer.nl/OData/v4/2.0/Document(f0ab3dbd-32c1-41ab-ad8f-433c42ddaa2a)/resource,,donoren moeten voorspelbaar en transparant zijn zodat</t>
  </si>
  <si>
    <t xml:space="preserve"> zeker in tijden van financiële en economische crisis</t>
  </si>
  <si>
    <t xml:space="preserve"> ontvangende landen weten op welke hulp ze kunnen rekenen in hun strijd tegen armoede."</t>
  </si>
  <si>
    <t>28769</t>
  </si>
  <si>
    <t>ouders en jeugdigen moeten kunnen sparren over een situatie, hun afwegingen kunnen delen, hun opstelling kunnen bespreken zonder dat dit onderdeel is van procedures.</t>
  </si>
  <si>
    <t>6700</t>
  </si>
  <si>
    <t>ook zijn er gedupeerde ouders die naar het buitenland zijn verhuisd en kinderen die in het buitenland zijn geboren en niet in nederland staan geregistreerd.</t>
  </si>
  <si>
    <t>29763</t>
  </si>
  <si>
    <t>de toets die plaatsvindt voor de ouders die in een onderzoek zaten dat niet vergelijkbaar met caf 11, is gericht op het onderzoeken of er sprake was van een individuele institutionele vooringenomen behandeling.</t>
  </si>
  <si>
    <t>6398</t>
  </si>
  <si>
    <t>het hof spreekt voornamelijk over de keuze van gegevensstromen, omdat de keuze voor de interceptie van gegevens- stromen gericht moet zijn op internationaal verkeer waarvan het waarschijnlijk is dat deze gegevens en meerwaarde kunnen hebben voor het inlichtingenonderzoek en de beantwoording van onderzoeksvragen.</t>
  </si>
  <si>
    <t>24010</t>
  </si>
  <si>
    <t>artikel 23 en kansengelijkheid hoewel de precieze invloed van artikel 23 op kansengelijkheid moeilijk te duiden is, geeft de onderwijsinspectie aan dat het onderwijs in nederland relatief sterk gesegregeerd is in vergelijking met andere landen.24ministers slob en van engelshoven stellen dat keuzevrijheid van ouders naast woonsegregatie de belangrijkste oorzaak is van segregatie in het onderwijs.25 nieuw aanbod van scholen versterkt daarbij de segre- gatie: «de toename van conceptscholen en scholen met een bijzonder aanbod verandert de onderwijsmarkt.</t>
  </si>
  <si>
    <t>21608</t>
  </si>
  <si>
    <t>0ef02a48-9bce-42f1-aa16-a669627d0cc2</t>
  </si>
  <si>
    <t>2019D34880</t>
  </si>
  <si>
    <t>304723</t>
  </si>
  <si>
    <t>2024-02-22T06:16:45.4073795Z</t>
  </si>
  <si>
    <t>https://gegevensmagazijn.tweedekamer.nl/OData/v4/2.0/Document(0ef02a48-9bce-42f1-aa16-a669627d0cc2)/resource</t>
  </si>
  <si>
    <t>het vierde lid van het oorspronkelijke artikel 7.53 is vervallen ter voorkoming van te weinig inschrijvingen voor een opleiding of anderstalig traject met een numerus fixus.</t>
  </si>
  <si>
    <t>40448</t>
  </si>
  <si>
    <t>3d36b12d-f074-4e16-981b-5c28c82fc940</t>
  </si>
  <si>
    <t>2016D16194</t>
  </si>
  <si>
    <t xml:space="preserve">Wijziging van de Huisvestingswet 2014 inzake de huisvesting van vergunninghouders </t>
  </si>
  <si>
    <t>Advies IPO</t>
  </si>
  <si>
    <t>627341</t>
  </si>
  <si>
    <t>2024-02-21T02:45:29.9760608Z</t>
  </si>
  <si>
    <t>https://gegevensmagazijn.tweedekamer.nl/OData/v4/2.0/Document(3d36b12d-f074-4e16-981b-5c28c82fc940)/resource</t>
  </si>
  <si>
    <t>8f602626-2226-4a01-b1c2-8a04b58b2bb2</t>
  </si>
  <si>
    <t>door vergunninghouders te concentreren in alternatieve huisvestingsvoorzieningen, wordt het eigenlijk onmogelijk voor hen om binnen redelijke t e r m i j n als reguliere woningzoekenden in te stromen op de sociale woningmarkt.</t>
  </si>
  <si>
    <t>22096</t>
  </si>
  <si>
    <t>daarnaast kent de maatregel geen negatieve inkomenseffecten voor bestaande gevallen, namelijk ouders met uitsluitend (een of meer) kinderen die zijn geboren vóór 2025.</t>
  </si>
  <si>
    <t>5270</t>
  </si>
  <si>
    <t>63c7fe3b-6156-4df4-97b9-28eda4599bd4</t>
  </si>
  <si>
    <t>164</t>
  </si>
  <si>
    <t>2020D33185</t>
  </si>
  <si>
    <t>Vaststelling van de begrotingsstaten van het Ministerie van Onderwijs, Cultuur en Wetenschap (VIII) voor het jaar 2021</t>
  </si>
  <si>
    <t>11917276</t>
  </si>
  <si>
    <t>2024-02-22T16:20:09.9662581Z</t>
  </si>
  <si>
    <t>https://gegevensmagazijn.tweedekamer.nl/OData/v4/2.0/Document(63c7fe3b-6156-4df4-97b9-28eda4599bd4)/resource</t>
  </si>
  <si>
    <t>school-klassen officieel te erkennen als onderwijsprogramma’s, zodat ouders niet langer een leerplichtontheffing moeten aanvragen en samen naar school-klassen onderdeel kunnen uitmaken van een samenwerkingsverband en zodoende ook deels door onderwijsgeld bekostigd kunnen worden.</t>
  </si>
  <si>
    <t>9171</t>
  </si>
  <si>
    <t>bestrijden van schulden en armoede bij gezinnen met kinderen i93.</t>
  </si>
  <si>
    <t>7111</t>
  </si>
  <si>
    <t>soms zien de ouders graag vormen van individuele begeleiding die de school niet kan bieden.</t>
  </si>
  <si>
    <t>1311</t>
  </si>
  <si>
    <t>142</t>
  </si>
  <si>
    <t>deze niet zichtbare uitgaven betreffen onder andere de (meer)kosten voor inkoop van groene stroom, basispakket duurzaam bouwen en energie-efficiënte apparaten en voertuigen en personeelsuit- gaven voor de milieu-uitvoeringsorganisatie.</t>
  </si>
  <si>
    <t>9800</t>
  </si>
  <si>
    <t>88c141f1-d9b5-4f56-9b89-4753c70c1c49</t>
  </si>
  <si>
    <t>2021D38409</t>
  </si>
  <si>
    <t>Regels omtrent garanties van oorsprong voor energie uit hernieuwbare bronnen (Wet implementatie EU-richtlijn hernieuwbare energie voor garanties van oorsprong)</t>
  </si>
  <si>
    <t>Wet implementatie EU-richtlijn hernieuwbare energie voor garanties van oorsprong</t>
  </si>
  <si>
    <t>2021-10-18T00:00:00+02:00</t>
  </si>
  <si>
    <t>72728</t>
  </si>
  <si>
    <t>2024-02-22T15:43:35.3221283Z</t>
  </si>
  <si>
    <t>https://gegevensmagazijn.tweedekamer.nl/OData/v4/2.0/Document(88c141f1-d9b5-4f56-9b89-4753c70c1c49)/resource</t>
  </si>
  <si>
    <t>enerzijds omdat groene en grijze stroom worden vermengd op het elektriciteitsnet.</t>
  </si>
  <si>
    <t>2266</t>
  </si>
  <si>
    <t>met het voornemen om de ouderbijdrage in lagere regelgeving vast te stellen op 4% van de kostprijs van de kinderopvang komt de hoogte van de ouderbijdrage voor bonaire duidelijk onder de gemiddelde prijs te liggen die de ouders in 2018 moesten betalen; dat varieerde van $ 180 tot meer dan $ 350 per maand.</t>
  </si>
  <si>
    <t>15334</t>
  </si>
  <si>
    <t>b0ada208-a4cd-4c53-8659-7232973dd2af</t>
  </si>
  <si>
    <t>2023D29843</t>
  </si>
  <si>
    <t>2023-07-03T00:00:00+02:00</t>
  </si>
  <si>
    <t>110185</t>
  </si>
  <si>
    <t>2024-02-22T06:27:40.10938Z</t>
  </si>
  <si>
    <t>https://gegevensmagazijn.tweedekamer.nl/OData/v4/2.0/Document(b0ada208-a4cd-4c53-8659-7232973dd2af)/resource</t>
  </si>
  <si>
    <t>ten slotte is het onderscheid proportioneel, omdat de nadelige gevolgen voor jongeren die geen beroep op hun ouders kunnen doen, worden ondervangen.</t>
  </si>
  <si>
    <t>40996</t>
  </si>
  <si>
    <t>012ae36a-1d0b-4366-a0d5-575d6569f1ce</t>
  </si>
  <si>
    <t>2020D45011</t>
  </si>
  <si>
    <t>Uitvoeringstoets eenmalige tegemoetkoming hersteloperatie Toeslagen</t>
  </si>
  <si>
    <t>117739</t>
  </si>
  <si>
    <t>2024-02-20T10:48:43.4385206Z</t>
  </si>
  <si>
    <t>https://gegevensmagazijn.tweedekamer.nl/OData/v4/2.0/Document(012ae36a-1d0b-4366-a0d5-575d6569f1ce)/resource</t>
  </si>
  <si>
    <t>5ad4e3ef-5401-418c-873d-a6162bfd4efb</t>
  </si>
  <si>
    <t>ook kan dit handhaafbaarheid x ook kan bij de selectie geen verder onderscheid leiden tot veel onbegrip bij ouders.</t>
  </si>
  <si>
    <t>13845</t>
  </si>
  <si>
    <t>in de volgende fase van wetgevingsproject stroom staat ook de beleidsmatige aanpak van dit onderwerp op de agenda.</t>
  </si>
  <si>
    <t>5542</t>
  </si>
  <si>
    <t>a7eb4186-dc9b-46af-9d24-2b5cadac48ca</t>
  </si>
  <si>
    <t>2016D13842</t>
  </si>
  <si>
    <t>Aanvulling van Boek 7 van het Burgerlijk Wetboek met de nieuwe afdelingen 7.2a.2 en 7.2b.1 en 2 en een nieuwe titel 7.2c (Consumentenkredietovereenkomsten, goederenkrediet en geldlening)</t>
  </si>
  <si>
    <t>2016-04-01T00:00:00+02:00</t>
  </si>
  <si>
    <t>171719</t>
  </si>
  <si>
    <t>2024-02-20T23:52:24.2701122Z</t>
  </si>
  <si>
    <t>https://gegevensmagazijn.tweedekamer.nl/OData/v4/2.0/Document(a7eb4186-dc9b-46af-9d24-2b5cadac48ca)/resource</t>
  </si>
  <si>
    <t>artikel 1576l lid 1, dat bepaalt dat de verkoper verplicht is de zaak aan de koper te leveren door aan deze de macht over de zaak te verschaffen, is overbodig geworden als gevolg van artikel 7:9 lid 3, dat bepaalt dat in geval van koop met eigendomsvoorbehoud onder aflevering verstaan wordt het stellen van de zaak in de macht van de koper, in verbinding met de artikelen 7:6 (dwingend recht) en 3:92 (eigendomsvoorbehoud).</t>
  </si>
  <si>
    <t>30625</t>
  </si>
  <si>
    <t>de leden van de d66-fractie informeren waarom de regering er niet voor kiest om ouders instemmingsrecht te geven op de plaatsing van hun kind binnen een school in het samenwerkingsverband.</t>
  </si>
  <si>
    <t>27094</t>
  </si>
  <si>
    <t>de toeslag aan ouders van kinderen in de professionele kindercentra is zodanig, dat de kindercentra voor alle inkomensgroepen toegankelijk is.</t>
  </si>
  <si>
    <t>8188</t>
  </si>
  <si>
    <t>dit laat onverlet dat wijziging van het geslacht voor jonge kinderen alleen in uitzonderlijke gevallen aan de orde zal zijn.</t>
  </si>
  <si>
    <t>18145</t>
  </si>
  <si>
    <t>het klopt allereerst dat werkende ouders die gebruik maken van formele opvang, behalve iack ook de veel specifiekere kinderopvangtoeslag ontvangen.</t>
  </si>
  <si>
    <t>25500</t>
  </si>
  <si>
    <t>onderzoek aan het lichaam verricht dient te worden op besloten plaatsen door, voor zover mogelijk, personen van het geslacht dat de voorkeur heeft van de jeugdige.</t>
  </si>
  <si>
    <t>521</t>
  </si>
  <si>
    <t>ook dat doel onderschrijven de aan het woord zijnde leden, maar zij hebben nog vragen over de wijze waarop dit is afgewogen tegen het belang om de ouders regie te laten houden over hun gegevens en die van hun kinderen.</t>
  </si>
  <si>
    <t>10026</t>
  </si>
  <si>
    <t>hier ligt dus een grote uitdaging; zowel voor (kinderen van) migranten zelf, als voor de rest van de samenleving.</t>
  </si>
  <si>
    <t>38956</t>
  </si>
  <si>
    <t>5df7cdad-1024-40c5-afc4-f5b43f99046a</t>
  </si>
  <si>
    <t>2022D54146</t>
  </si>
  <si>
    <t>Uitvoeringstoets Tijdelijke wet uitwisseling persoonsgegevens UHP KOT</t>
  </si>
  <si>
    <t>94566</t>
  </si>
  <si>
    <t>2024-02-20T09:13:04.5042301Z</t>
  </si>
  <si>
    <t>https://gegevensmagazijn.tweedekamer.nl/OData/v4/2.0/Document(5df7cdad-1024-40c5-afc4-f5b43f99046a)/resource</t>
  </si>
  <si>
    <t>de dpia is nog uhp kot wordt beoogd inzicht te geven aan de minister nummer, naam, geboortedatum, geslacht en adres). niet afgerond waardoor er nog geen exacte uitspraken voor rechtsbescherming wie de gedupeerde ouders zijn - de minister voor rechtsbescherming gebruikt de zijn te doen over de uitkomsten.</t>
  </si>
  <si>
    <t>25651</t>
  </si>
  <si>
    <t>bron: uwv, jaarverslag kengetallen vanaf 1 januari 2010 stromen jonggehandicapten in in de nieuwe wet wajong.</t>
  </si>
  <si>
    <t>24094</t>
  </si>
  <si>
    <t>dit is aan de eerste kamer gemeld van dit wetsvoorstel over zes jaar, de vraag met de brief van 15 november 2011, mee te nemen naar de invloed van het handelingen ek 2011–2012, nr. 9, item 10, inkomens- en opleidingsniveau van ouders griffienr. 149577, inzake voornemen op de toegang van hun kinderen tot het goedkeuring accreditatiekader. speciale kleinschalige en residentieel onderwijs.</t>
  </si>
  <si>
    <t>2234</t>
  </si>
  <si>
    <t>alle betrokken overheidsorganisaties stellen daarom ouders en organisaties in de gelegenheid fysiek op papier en op kantoor de administratieve verplichtingen te voldoen.</t>
  </si>
  <si>
    <t>24148</t>
  </si>
  <si>
    <t>bovendien – zo ligt in de lijn der verwachting – zal het merendeel van de associate degree-afgestudeerden dat wenst door te stromen naar een hbo-bacheloropleiding, kiezen voor een verwante doorstroom.</t>
  </si>
  <si>
    <t>11694</t>
  </si>
  <si>
    <t>56dfbc25-123f-4f24-bc02-5456e546ea0d</t>
  </si>
  <si>
    <t>2020D42302</t>
  </si>
  <si>
    <t>Wijziging van de Wet voortgezet onderwijs 2020 en diverse andere wetten in verband met het opnemen van invoeringsrecht in en het overbrengen van overgangsrecht naar de Wet voortgezet onderwijs 2020 en wegens aanpassing van verwijzingen in andere wetten (Invoerings- en aanpassingswet WVO 2020)</t>
  </si>
  <si>
    <t>Invoerings- en aanpassingswet WVO 2020</t>
  </si>
  <si>
    <t>271001</t>
  </si>
  <si>
    <t>2024-02-23T02:50:06.550114Z</t>
  </si>
  <si>
    <t>https://gegevensmagazijn.tweedekamer.nl/OData/v4/2.0/Document(56dfbc25-123f-4f24-bc02-5456e546ea0d)/resource</t>
  </si>
  <si>
    <t>2017, 508). artikel 13.10 evaluatie wet gelijke kans op door- artikel artikel dit artikel komt uit de wet van 8 april 2020 tot wijziging van stroom naar havo en vwo (stb. 2020, 123e 218e de wet op het voortgezet onderwijs en de wet voortgezet 121) onderwijs bes in verband met het faciliteren van een gelijke kans op doorstroom naar het hoger algemeen voortgezet onderwijs en het voorbereidend wetenschappelijk onderwijs (wet gelijke kans op doorstroom naar havo en vwo) (stb. 2020, 121) artikel 13.11 evaluatie wet sterk beroepsonderwijs – – dit artikel is afgeleid van artikel xia van de wet van 20 mei (stb. 2020, 157) 2020 tot wijziging van onder andere de wet op het voortgezet onderwijs, de wet educatie en beroepsonderwijs en de leerplichtwet 1969 in verband met de versterking van het beroepsonderwijs, door het wettelijk mogelijk maken van doorlopende leerroutes vmbo-mbo (sterk beroepson- derwijs) (stb.</t>
  </si>
  <si>
    <t>31260</t>
  </si>
  <si>
    <t>de eerste mogelijkheid is dat ouders de vog betalen.</t>
  </si>
  <si>
    <t>32669</t>
  </si>
  <si>
    <t>111</t>
  </si>
  <si>
    <t>vanwege de seksuele component in het gedrag – veelal betreft de achterliggende problematiek een exhibitio- nistische stoornis – en de potentiële risico’s die dit type delictsgedrag meebrengt op recidive en doorgroei naar het plegen van ernstiger seksuele misdrijven, zoals aanranding of verkrachting, wordt – anders dan bij het enigszins verwante misdrijf pornografie – strafbaarstelling als seksueel misdrijf gehandhaafd.</t>
  </si>
  <si>
    <t>41439</t>
  </si>
  <si>
    <t>e168b49f-beab-4b33-accb-630866848f9c</t>
  </si>
  <si>
    <t>2013D07554</t>
  </si>
  <si>
    <t xml:space="preserve">Besluit en nota van toelichting </t>
  </si>
  <si>
    <t>44410</t>
  </si>
  <si>
    <t>2024-02-21T05:10:44.4796509Z</t>
  </si>
  <si>
    <t>https://gegevensmagazijn.tweedekamer.nl/OData/v4/2.0/Document(e168b49f-beab-4b33-accb-630866848f9c)/resource</t>
  </si>
  <si>
    <t>de wijziging van de vermelding van het geslacht in de akte van geboorte is ingrijpend.</t>
  </si>
  <si>
    <t>32768</t>
  </si>
  <si>
    <t>41c289f7-caf0-4754-be8f-d76e711c451f</t>
  </si>
  <si>
    <t>2020D50870</t>
  </si>
  <si>
    <t>2020-12-09T00:00:00+01:00</t>
  </si>
  <si>
    <t>42372</t>
  </si>
  <si>
    <t>2024-02-21T12:29:14.3296906Z</t>
  </si>
  <si>
    <t>https://gegevensmagazijn.tweedekamer.nl/OData/v4/2.0/Document(41c289f7-caf0-4754-be8f-d76e711c451f)/resource</t>
  </si>
  <si>
    <t>zo nee, welke eis geldt dan voor de rechtsvorm waarin ouders participeren?</t>
  </si>
  <si>
    <t>963</t>
  </si>
  <si>
    <t>tevens worden regelingen voor ex- partners, de kinderen van gedupeerde ouders en andere toeslagen verder vorm gegeven.</t>
  </si>
  <si>
    <t>6934</t>
  </si>
  <si>
    <t>de scholen- dichtheid zegt echter niets over de mate waarin deze scholen aansluiten bij de belangstelling van ouders.</t>
  </si>
  <si>
    <t>30298</t>
  </si>
  <si>
    <t>bb13d268-9a3d-4a82-b931-c63134bcd92f</t>
  </si>
  <si>
    <t>2009D43080</t>
  </si>
  <si>
    <t>Vaststelling van de begrotingsstaat van het Infrastructuurfonds voor het jaar 2010</t>
  </si>
  <si>
    <t>471475</t>
  </si>
  <si>
    <t>2024-02-24T03:25:43.8890462Z</t>
  </si>
  <si>
    <t>https://gegevensmagazijn.tweedekamer.nl/OData/v4/2.0/Document(bb13d268-9a3d-4a82-b931-c63134bcd92f)/resource</t>
  </si>
  <si>
    <t>na de bouwwerkzaamheden voor de metro in het station en om toegerust te zijn op de groeiende stroom reizigers wordt voortvarend de renovatie van het tweede kamer, vergaderjaar 2009–2010, 32 123 hoofdstuk a, nr.</t>
  </si>
  <si>
    <t>22295</t>
  </si>
  <si>
    <t>149</t>
  </si>
  <si>
    <t>het huidige bedrag van de eenmalig verhoogde vrijstelling voor schenking ouders aan kinderen van circa € 50.000 wordt verhoogd naar € 100.000.</t>
  </si>
  <si>
    <t>31592</t>
  </si>
  <si>
    <t>bovendien kunnen participerende ouders in de opc’s alleen ve aanbieden wanneer zij voldoen aan de regels die zijn vastgesteld in het besluit basisvoorwaarden kwaliteit voorschoolse educatie.</t>
  </si>
  <si>
    <t>7012</t>
  </si>
  <si>
    <t>2c14c041-3f64-41cf-b995-34e7e743507c</t>
  </si>
  <si>
    <t>2011D59375</t>
  </si>
  <si>
    <t>Wijziging van de begrotingsstaat van het gemeentefonds voor het jaar 2011 (wijziging samenhangende met de Najaarsnota)</t>
  </si>
  <si>
    <t>,2011-11-30T00:00:00+01:00,2011-2012,2,2,,,2011-12-01T00:00:00+01:00,2011-11-30T00:00:00+01:00,,,Tweede Kamer,application/pdf,159766,2024-02-19T10:56:03.63+01:00,2024-02-21T00:20:22.4879507Z,False,https://gegevensmagazijn.tweedekamer.nl/OData/v4/2.0/Document(2c14c041-3f64-41cf-b995-34e7e743507c)/resource,,tabel b5: overzicht decentralisatie-uitkeringen gemeentefonds (x € 1000) 2011 ontwerpbegroting 2011: aanpak marokkaans-nederlandse probleemjongeren 12 400 alle troeven in handen 512 antillianengemeenten 4 485 beeldende kunst en vormgeving 13 500 bevorderen maatschappelijke participatie vrouwen uit etnische minderhe- den 537 bewonersbudgetten g-31 en aantal andere gemeenten 9 488 bewonersinitiatieven wijken g18 15 000 bodemsanering 20 765 emancipatie 1 001 kracht 900 gezond in de stad 5 000 herbestemming aandachtswijken 2e tranche 2 000 innovatietrajecten: deltaplan inburgering 1 051 investeringsbudget stedelijke vernieuwing 209 929 jeugd 21 780 koplopersregeling homo emancipatiebeleid 480 leefbaarheid en veiligheid 64 040 maatschappelijke opvang 307 228 pilot gemengde scholen 800 polarisatie en radicalisering 64 regeling cultuurparticipatie 5 785 regeling taalcoaches g50 843 regeling taalcoaches overig 1 224 rolstoelvoorzieningen arnhem 300 spoorse doorsnijdingen 47 550 stimulering lokaal klimaatbeleid (slok) 11 115 uitvoeringskosten wwik 3 437 vadercentra 699 versterking peuterspeelzaalwerk 35 000 vrouwenopvang 88 979 stand ontwerpbegroting 2011 884 891 1ste suppletoire begroting 2011: bodemsanering – 100 gezond in de stad 23 impuls brede scholen</t>
  </si>
  <si>
    <t xml:space="preserve"> sport &amp; cultuur 22 551 jeugdwerkloosheid 23 000 nationaal actieplan sport en bewegen 9 570 nationale gebiedsontwikkelingen (nota ruimte en birk) 5 000 tweede kamer</t>
  </si>
  <si>
    <t xml:space="preserve"> vergaderjaar 2011–2012</t>
  </si>
  <si>
    <t xml:space="preserve"> 33 090 b</t>
  </si>
  <si>
    <t>17090</t>
  </si>
  <si>
    <t>wie met zijn gedrag kan bijdragen aan een verlaging van de belasting van het energiesysteem, of juist extra stroom kan leveren op momenten dat er een tekort is, zal daarvan profiteren.</t>
  </si>
  <si>
    <t>12390</t>
  </si>
  <si>
    <t>50306137-46b0-4386-8c32-5ac390bcebe9</t>
  </si>
  <si>
    <t>2020D25745</t>
  </si>
  <si>
    <t>Tijdelijke bepaling in verband met de informatieverstrekking aan het RIVM bij de bestrijding het novel coronavirus (2019-nCoV) (Tijdelijke wet informatieverstrekking RIVM i.v.m. COVID-19)</t>
  </si>
  <si>
    <t>Tijdelijke wet informatieverstrekking RIVM i.v.m. COVID-19</t>
  </si>
  <si>
    <t>2021-01-20T00:00:00+01:00</t>
  </si>
  <si>
    <t>215875</t>
  </si>
  <si>
    <t>2024-02-22T18:29:26.4525166Z</t>
  </si>
  <si>
    <t>https://gegevensmagazijn.tweedekamer.nl/OData/v4/2.0/Document(50306137-46b0-4386-8c32-5ac390bcebe9)/resource</t>
  </si>
  <si>
    <t>de informatie op uurbasis is nodig om de dynamiek van stromen groepen goed te kunnen zien.</t>
  </si>
  <si>
    <t>24825</t>
  </si>
  <si>
    <t>het is van belang dat de gemeente ouders bij de harmonisatie hier goed over informeert.</t>
  </si>
  <si>
    <t>24882</t>
  </si>
  <si>
    <t>dit geldt bijvoorbeeld voor de inkomensoverdrachten uit hoofde van de participatiewet, de wajong en de kinderopvangtoeslag, maar ook voor de rijksbijdragen en de tegemoetkomingen voor ouders.</t>
  </si>
  <si>
    <t>24005</t>
  </si>
  <si>
    <t>in deze zaak kwam de vraag aan bod in hoeverre een orthodox-joodse school gerechtigd was om een leerling te weigeren die weliswaar uit een liberaal-joods gezin kwam maar geen joodse moeder had (de vader van de jongen had wel op deze school gezeten).</t>
  </si>
  <si>
    <t>21235</t>
  </si>
  <si>
    <t>artikelsgewijze toelichting artikel i (artikel 240c sr) het voorgestelde artikel 240c stelt strafbaar het zich of een ander middelen, gelegenheid of inlichtingen (trachten te) verschaffen tot het plegen van een seksueel misdrijf waarbij een kind dat de leeftijd van zestien jaren nog niet heeft bereikt wordt betrokken.</t>
  </si>
  <si>
    <t>8106</t>
  </si>
  <si>
    <t>1b61d84d-61d4-4f7d-86a6-3e079edbbccc</t>
  </si>
  <si>
    <t>2020D38719</t>
  </si>
  <si>
    <t>Voorstel van wet van de leden Klaver en Bromet tot wijziging van de Wet natuurbescherming en enige andere wetten in verband met het treffen van maatregelen betreffende stikstofemissie en het opnemen van een grondslag voor subsidieverlening voor veestapelreductie en natuurversterking (Wet duurzame aanpak stikstof)</t>
  </si>
  <si>
    <t>Memorie van toelichting, zoals gewijzigd naar aanleiding van het advies Afdeling advisering Raad van State</t>
  </si>
  <si>
    <t>Wet duurzame aanpak stikstof</t>
  </si>
  <si>
    <t>2020-10-05T00:00:00+02:00</t>
  </si>
  <si>
    <t>72901</t>
  </si>
  <si>
    <t>2024-02-21T16:34:58.6133917Z</t>
  </si>
  <si>
    <t>https://gegevensmagazijn.tweedekamer.nl/OData/v4/2.0/Document(1b61d84d-61d4-4f7d-86a6-3e079edbbccc)/resource</t>
  </si>
  <si>
    <t>alle trams en de trein rijden al elektrisch, op groene stroom en dragen daarmee niet bij aan de emissies van nox.</t>
  </si>
  <si>
    <t>4790</t>
  </si>
  <si>
    <t>thema 4: arbeid, zorg en de ontwikkeling van het kind - kinderopvang thema type onderzoek afronding begrotingsartikel periodieke rapportage kinderopvang ex-post evaluatie 2023 7 effectonderzoek toezicht en handhaving kinderopvang ex-post evaluatie 2022 7 evaluatie wet innovatie en kwaliteit kinderopvang (ikk) ex-post evaluatie 2023 7 tegemoetkomingsregelingen kinderopvang ex-post evaluatie 2023 7 landelijke kwaliteitsmonitor kinderopvang ex-durante evaluatie 2025 7 tegemoetkoming ouders het huidige kabinet gaat verder met het verbeteren van het huidige toesla­ genstelsel.</t>
  </si>
  <si>
    <t>11445</t>
  </si>
  <si>
    <t>waar blijkt dat ouders meer begeleiding nodig hebben in het goed aanvragen en aanpassen van de toeslag zal dit worden geboden.</t>
  </si>
  <si>
    <t>6789</t>
  </si>
  <si>
    <t>doelstelling en uitgangspunten 16 3.1 kwalitatief goede nieuwe scholen 16 3.2 aansluiten bij de behoeften van ouders en leerlingen 16 3.3 toekomstbestendig stelsel 17 3.4 omgaan met een fluctuerende bevolkingsomvang 18 3.5 de grondwettelijke positie van openbaar onderwijs 19 4.</t>
  </si>
  <si>
    <t>5763</t>
  </si>
  <si>
    <t>de initiatiefnemers zien hiervoor geen noodzaak, zeker niet als er goede ondersteuning is en ouders zich ontwikkelen in het toezichthouden.</t>
  </si>
  <si>
    <t>40524</t>
  </si>
  <si>
    <t>16fda65a-f6a8-4fbb-ac2a-85aa6c4dc5b3</t>
  </si>
  <si>
    <t>2022D36611</t>
  </si>
  <si>
    <t>Quickscan Toeslagen verhoging kindgebonden budget</t>
  </si>
  <si>
    <t>136658</t>
  </si>
  <si>
    <t>2024-02-20T07:33:28.6433222Z</t>
  </si>
  <si>
    <t>https://gegevensmagazijn.tweedekamer.nl/OData/v4/2.0/Document(16fda65a-f6a8-4fbb-ac2a-85aa6c4dc5b3)/resource</t>
  </si>
  <si>
    <t>ad118904-0e9e-4205-806d-8a56d1ad032c</t>
  </si>
  <si>
    <t>de doelgroep van kindgebonden budget blijft beperkt tot ouders met kinderen onder de 18 jaar.</t>
  </si>
  <si>
    <t>24090</t>
  </si>
  <si>
    <t>de minister geeft een schriftelijke reactie debat de tweede kamer ontvangt de reactie in op het pvv-rapport geweld tegen vrouwen september of oktober 2013. binnen de islam.</t>
  </si>
  <si>
    <t>41832</t>
  </si>
  <si>
    <t>b50906ac-5676-4cb6-83f5-e4c3151cf888</t>
  </si>
  <si>
    <t>2022D41057</t>
  </si>
  <si>
    <t xml:space="preserve">Advies HALT </t>
  </si>
  <si>
    <t>335552</t>
  </si>
  <si>
    <t>2024-02-21T09:53:18.5564443Z</t>
  </si>
  <si>
    <t>https://gegevensmagazijn.tweedekamer.nl/OData/v4/2.0/Document(b50906ac-5676-4cb6-83f5-e4c3151cf888)/resource</t>
  </si>
  <si>
    <t>als landelijke organisatie draagt halt graag bij aan de actielijn om in gezamenlijk met scholen, (jeugd)zorg en gemeenten de aanpak tegen seksueel grensoverschrijdend gedrag concreet op te pakken.</t>
  </si>
  <si>
    <t>20557</t>
  </si>
  <si>
    <t>f7e2cc27-227e-4f99-a76b-9cb91f33f26d</t>
  </si>
  <si>
    <t>2023D41428</t>
  </si>
  <si>
    <t>37993</t>
  </si>
  <si>
    <t>2024-02-23T17:46:28.4366688Z</t>
  </si>
  <si>
    <t>https://gegevensmagazijn.tweedekamer.nl/OData/v4/2.0/Document(f7e2cc27-227e-4f99-a76b-9cb91f33f26d)/resource</t>
  </si>
  <si>
    <t>hieruit is gebleken dat dit geen vereenvoudiging oplevert ten opzichte van de huidige situatie: ouders moeten dan nog steeds zelf in actie moeten komen.</t>
  </si>
  <si>
    <t>33881</t>
  </si>
  <si>
    <t>301</t>
  </si>
  <si>
    <t>de nam reageert volgens de notulen als volgt: «we moeten niet te ambitieus zijn; er zal nog veel water door de rijn stromen.</t>
  </si>
  <si>
    <t>33263</t>
  </si>
  <si>
    <t>dit onderdeel voorziet in een nieuwe procedure voor wijziging van vermelding van het geslacht bij de ambtenaar van de burgerlijke stand.</t>
  </si>
  <si>
    <t>30253</t>
  </si>
  <si>
    <t>83076db7-68be-49eb-a70c-c4e88c33c764</t>
  </si>
  <si>
    <t>2016D32272</t>
  </si>
  <si>
    <t xml:space="preserve">Vaststelling van de begrotingsstaat van de overige Hoge Colleges van Staat en de Kabinetten van de Gouverneurs (IIB) voor het jaar 2017 </t>
  </si>
  <si>
    <t>421307</t>
  </si>
  <si>
    <t>2024-02-20T22:09:12.6224481Z</t>
  </si>
  <si>
    <t>https://gegevensmagazijn.tweedekamer.nl/OData/v4/2.0/Document(83076db7-68be-49eb-a70c-c4e88c33c764)/resource</t>
  </si>
  <si>
    <t>het gaat hierbij om een veelheid aan onderwerpen, van belastingwetgeving tot constitutionele verhoudingen, van armoede- beleid tot budgetdiscipline, van privatisering tot non-gouvernementele organisatie (ngo)-beleid.</t>
  </si>
  <si>
    <t>4722</t>
  </si>
  <si>
    <t>69fe4fbb-f08d-468e-b571-2578774a0c75</t>
  </si>
  <si>
    <t>2013D46314</t>
  </si>
  <si>
    <t>Wijziging van de Wet cliëntenrechten zorg, de Wet gebruik burgerservicenummer in de zorg, de Wet marktordening gezondheidszorg en de Zorgverzekeringswet (cliëntenrechten</t>
  </si>
  <si>
    <t>bij elektronische verwerking van gegevens)</t>
  </si>
  <si>
    <t>,Nota naar aanleiding van het verslag ,2013-11-19T00:00:00+01:00,2013-2014,2,7,,,2013-11-19T00:00:00+01:00,2013-11-20T00:00:00+01:00,,,Tweede Kamer,application/pdf,124364,2024-02-19T10:56:03.63+01:00,2024-02-22T10:24:40.4453372Z,False,https://gegevensmagazijn.tweedekamer.nl/OData/v4/2.0/Document(69fe4fbb-f08d-468e-b571-2578774a0c75)/resource,,indien gescheiden ouders beiden het gezag dragen over een kind</t>
  </si>
  <si>
    <t xml:space="preserve"> kan dit in de praktijk tot lastige situaties leiden."</t>
  </si>
  <si>
    <t>11101</t>
  </si>
  <si>
    <t>de leden van de sp-fractie vragen de regering hoeveel alleenstaande ouders in de wwb in armoede leven.</t>
  </si>
  <si>
    <t>12745</t>
  </si>
  <si>
    <t>5e53207c-7a57-46eb-93b9-5d626c1f254e</t>
  </si>
  <si>
    <t>2016D15119</t>
  </si>
  <si>
    <t>2016-04-11T00:00:00+02:00</t>
  </si>
  <si>
    <t>36620</t>
  </si>
  <si>
    <t>2024-02-22T06:20:44.7408825Z</t>
  </si>
  <si>
    <t>https://gegevensmagazijn.tweedekamer.nl/OData/v4/2.0/Document(5e53207c-7a57-46eb-93b9-5d626c1f254e)/resource</t>
  </si>
  <si>
    <t>de motie constateert dat volgens de huidige en voormalige wetgeving het handelingsplan in overeen- stemming met de ouders vastgesteld moet worden en dat met het ontwikkelingsperspectief geen overeenstemming met de ouders over de ondersteuning van hun kinderen is vereist.</t>
  </si>
  <si>
    <t>29306</t>
  </si>
  <si>
    <t>125</t>
  </si>
  <si>
    <t>wet kinderbijslagvoorziening bes de kinderbijslagvoorziening bes biedt ouders of verzorgers die op bonaire, sint eustatius en saba wonen een tegemoetkoming voor de kosten van opvoeding en verzorging van kinderen die nog geen 18 jaar zijn.</t>
  </si>
  <si>
    <t>27137</t>
  </si>
  <si>
    <t>tegelijkertijd vallen een aantal bepalingen uit de toezichtroutine, namelijk bepalingen die in relatie staan tot het ontbrekende recht op kinderopvangtoeslag voor ouders met kinderen in opc’s.</t>
  </si>
  <si>
    <t>26731</t>
  </si>
  <si>
    <t>zo krĳgen meer studenten de mogelĳkheid om na een mbo-opleiding nog een hbo-opleiding te volgen of na de hbo-opleiding door te stromen naar het wo.</t>
  </si>
  <si>
    <t>3882</t>
  </si>
  <si>
    <t>een verdergaande waarborg van de gelijke behandeling van het huwelijk van paren van verschillend en gelijk geslacht is in het kader van hoofdstuk 3 van de verordeningen niet denkbaar.</t>
  </si>
  <si>
    <t>37943</t>
  </si>
  <si>
    <t>9cd03827-f1b6-4ea3-bf65-f6eb1ccbf113</t>
  </si>
  <si>
    <t>2023D06459</t>
  </si>
  <si>
    <t>4954558</t>
  </si>
  <si>
    <t>2024-04-08T08:13:15.8951552Z</t>
  </si>
  <si>
    <t>https://gegevensmagazijn.tweedekamer.nl/OData/v4/2.0/Document(9cd03827-f1b6-4ea3-bf65-f6eb1ccbf113)/resource</t>
  </si>
  <si>
    <t>het is waarschijnlijk wel van belang dat ouders die het kunnen betalen een ouderbijdrage betalen.</t>
  </si>
  <si>
    <t>29146</t>
  </si>
  <si>
    <t>voorliggend wetsvoorstel past binnen deze trend dat de financieringsstroom voor werkende ouders via één kanaal wordt vormgegeven, namelijk via de kinderopvangtoeslag.</t>
  </si>
  <si>
    <t>15373</t>
  </si>
  <si>
    <t>nieuwkomers zo veel mogelijk regulier (nieuwkomers)onderwijs te laten volgen is het verbod om terug te stromen naar een tijdelijke nieuwko- mersvoorziening.</t>
  </si>
  <si>
    <t>30251</t>
  </si>
  <si>
    <t>66ded8b6-8653-4dab-a333-c4d6f6bd44e2</t>
  </si>
  <si>
    <t>2017D36824</t>
  </si>
  <si>
    <t>Wijziging van de Kaderwet dienstplicht en van de Wet gewetensbezwaren militaire dienst in verband met het van toepassing worden van de dienstplicht op vrouwen</t>
  </si>
  <si>
    <t>2017-12-14T00:00:00+01:00</t>
  </si>
  <si>
    <t>32050</t>
  </si>
  <si>
    <t>2024-02-23T08:38:02.7063618Z</t>
  </si>
  <si>
    <t>https://gegevensmagazijn.tweedekamer.nl/OData/v4/2.0/Document(66ded8b6-8653-4dab-a333-c4d6f6bd44e2)/resource</t>
  </si>
  <si>
    <t>denkbaar is dat – zoals in het verleden ook geschiedde in gevallen van persoonlijke onmis- baarheid – aan een van de ouders op aanvraag uitstel wordt verleend om de zorg voor het gezin veilig te stellen.</t>
  </si>
  <si>
    <t>29450</t>
  </si>
  <si>
    <t>10cb29a2-3d0d-44fb-965e-bde7fdea6008</t>
  </si>
  <si>
    <t>2023D37591</t>
  </si>
  <si>
    <t>Wijziging van de begrotingsstaten van het Ministerie van Sociale Zaken en Werkgelegenheid (XV) voor het jaar 2023 (wijziging samenhangende met Miljoenennota)</t>
  </si>
  <si>
    <t>437283</t>
  </si>
  <si>
    <t>2024-02-21T21:41:07.5772122Z</t>
  </si>
  <si>
    <t>https://gegevensmagazijn.tweedekamer.nl/OData/v4/2.0/Document(10cb29a2-3d0d-44fb-965e-bde7fdea6008)/resource</t>
  </si>
  <si>
    <t>vastgestelde mutaties stand begroting suppletoire suppletoire (incl. begroting begroting suppletoire prinsjesdag prinsjesdag (3) begrotingen, (2) = (1) + (2) nvw en amende- menten) (1) macrobudget participatiewetuitke- ring en intertemporele tegemoet- koming 6.055.897 606.847 6.662.744 tozo en bijstand zelfstandigen bedrijfskrediet (bbz 2004) 23.083 – 2.828 20.255 aio 379.174 39.814 418.988 tw 426.368 23.510 449.878 bijstand overig 870 33 903 onderstand (caribisch nederland) 14.662 1.699 16.361 subsidies (regelingen) 119.697 – 14.775 104.922 sbcm 3.360 0 3.360 nibud 387 0 387 overige subsidies algemeen 38.039 2.725 40.764 armoede en schulden 165 0 165 alle kinderen doen mee 19.646 0 19.646 waarborgfonds sanering 100 0 100 noodfonds 50.000 – 17.500 32.500 geldzorgen armoede en schulden 8.000 0 8.000 opdrachten 72.867 – 6.998 65.869 opdrachten algemeen 72.867 – 6.998 65.869 bekostiging 1.297 0 1.297 zonmw 1.297 0 1.297 bijdrage aan zbo’s/rwt’s 182 11 193 zonmw 182 11 193 bijdrage aan (andere) begrotings- hoofdstukken 1.800 0 1.800 financiën 1.800 0 1.800 bijdrage aan sociale fondsen 10.000 0 10.000 pensioenfonds wsw 10.000 0 10.000 bijdrage aan agentschappen 349 2.021 2.370 rijksdienst voor ondernemend nederland 349 21 370 duo 0 2.000 2.000 bijdrage aan (inter-)nationale organisaties 9 0 9 contributie cass 9 0 9 ontvangsten 87.172 19.085 106.257 toelichting het totaal van de mutaties van de suppletoire begroting prinsjesdag van artikel 2 bedraagt € 649,3 miljoen bij de uitgaven, € 648,4 bij de verplich- tingen en € 19,1 miljoen bij de ontvangsten.</t>
  </si>
  <si>
    <t>2019D00791</t>
  </si>
  <si>
    <t>2019-01-14T00:00:00+01:00</t>
  </si>
  <si>
    <t>182827</t>
  </si>
  <si>
    <t>2024-02-20T17:31:48.8016457Z</t>
  </si>
  <si>
    <t>https://gegevensmagazijn.tweedekamer.nl/OData/v4/2.0/Document(86c41064-012e-4371-9c12-011596720495)/resource</t>
  </si>
  <si>
    <t>wanneer de ouders echter in een andere lidstaat en bovendien op grote afstand verblijven, zal het niet altijd praktisch mogelijk zijn de ouders bij een verhoor of op de terechtzitting aanwezig te laten zijn.</t>
  </si>
  <si>
    <t>34086</t>
  </si>
  <si>
    <t>cf53d138-e4f9-45a2-ada4-e0a2775ac1e6</t>
  </si>
  <si>
    <t>2012D19860</t>
  </si>
  <si>
    <t>Wijziging van het Wetboek van Strafvordering ter uitbreiding van het spreekrecht van slachtoffers en nabestaanden in het strafproces</t>
  </si>
  <si>
    <t>2012-05-04T00:00:00+02:00</t>
  </si>
  <si>
    <t>69039</t>
  </si>
  <si>
    <t>2024-02-23T23:37:35.8683892Z</t>
  </si>
  <si>
    <t>https://gegevensmagazijn.tweedekamer.nl/OData/v4/2.0/Document(cf53d138-e4f9-45a2-ada4-e0a2775ac1e6)/resource</t>
  </si>
  <si>
    <t>de ouders kunnen daarbij mededeling van de gevolgen die het strafbaar feit voor hen heeft gehad.</t>
  </si>
  <si>
    <t>1866</t>
  </si>
  <si>
    <t>in reactie daarop merk ik op dat, voor zover hier relevant, laatstgenoemde wetsbepaling borgt dat bij (kortdurend) lichamelijk onvermogen tot een vrije positieve wilsuiting sprake is van een ontbre- kende wil tot seksueel contact.</t>
  </si>
  <si>
    <t>2310</t>
  </si>
  <si>
    <t>vanuit het programma bes(t) 4 kids zijn ouders betrokken bij de totstandkoming van het wetsvoorstel, en daarvoor is de benodigde informatie ook vertaald naar het engels en papiamento.</t>
  </si>
  <si>
    <t>7521</t>
  </si>
  <si>
    <t>dit is vanaf het moment dat ouders een herstelbedrag van of aangevuld tot minimaal € 30.000 betaald krijgen.</t>
  </si>
  <si>
    <t>31424</t>
  </si>
  <si>
    <t>doelstelling door het basis en extra ondersteuningsaanbod in de schoolgids op te nemen wordt bereikt dat de informatie over de ondersteuningsmogelijk- heden duidelijker, actueler en toegankelijker is voor ouders en leerlingen.</t>
  </si>
  <si>
    <t>26843</t>
  </si>
  <si>
    <t>voor een deel van de groep overige migranten, met name degenen die in nederland verblijven op grond van een verblijfsvergunning met een niet-tijdelijk humanitair verblijfsdoel, geldt dat zij, net zoals asielstatus- houders, als asielzoeker naar nederland zijn gekomen en zich niet op hun komst naar nederland hebben voorbereid.</t>
  </si>
  <si>
    <t>26364</t>
  </si>
  <si>
    <t>b199c76b-c81d-4485-9e1b-aabd67c1eedc</t>
  </si>
  <si>
    <t>2012D25730</t>
  </si>
  <si>
    <t>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t>
  </si>
  <si>
    <t>2012-06-15T00:00:00+02:00</t>
  </si>
  <si>
    <t>154785</t>
  </si>
  <si>
    <t>2024-02-23T21:55:41.6571104Z</t>
  </si>
  <si>
    <t>https://gegevensmagazijn.tweedekamer.nl/OData/v4/2.0/Document(b199c76b-c81d-4485-9e1b-aabd67c1eedc)/resource</t>
  </si>
  <si>
    <t>de regering is van oordeel dat een periode van vijf jaar het maximum zou moeten zijn, om te voorkomen dat er grote en langdurige problemen zouden ontstaan op het terrein van armoede.</t>
  </si>
  <si>
    <t>27195</t>
  </si>
  <si>
    <t>doel van de aanpak is voorkomen dat een kind mishandeld wordt, signaleren van kindermishandeling en seksueel misbruik, stoppen van de mishandeling en beperken van de schadelijke gevolgen van de mishandeling. – in 2016 geven rijk en vng een impuls aan de bestrijding van kinder- mishandeling met het ondersteunen van gemeenten met een op de praktijk gerichte aanpak.</t>
  </si>
  <si>
    <t>13013</t>
  </si>
  <si>
    <t>bijvoorbeeld dat het belang van het kind op de eerste plaats komt, de mening van het kind bij besluiten betrokken wordt, de plicht om de actieve deelname van een kind met een beperking in de samenleving zoveel mogelijk te bevorderen en het recht op bescherming tegen armoede.</t>
  </si>
  <si>
    <t>8850</t>
  </si>
  <si>
    <t>7fa05553-e535-4b6e-986a-406af5a6dfca</t>
  </si>
  <si>
    <t>2022D02667</t>
  </si>
  <si>
    <t>Voorstel van wet van het lid Maatoug tot wijziging van de Arbeidsomstandighedenwet in verband met het verplicht stellen van een vertrouwenspersoon</t>
  </si>
  <si>
    <t>Memorie van toelichting zoals gewijzigd naar aanleiding van het advies van de Afdeling advisering van de Raad van State</t>
  </si>
  <si>
    <t>2022-01-26T00:00:00+01:00</t>
  </si>
  <si>
    <t>322837</t>
  </si>
  <si>
    <t>2024-02-21T21:48:29.4672682Z</t>
  </si>
  <si>
    <t>https://gegevensmagazijn.tweedekamer.nl/OData/v4/2.0/Document(7fa05553-e535-4b6e-986a-406af5a6dfca)/resource</t>
  </si>
  <si>
    <t>hij sprak over homo- en moslimhaat, discriminatie, intimidatie van vrouwen en ander wangedrag.8 onlangs nog kwam ook de sociale veiligheid in de tweede kamer zelf onder een vergrootglas te liggen, na verschillende incidenten.9 het zijn geen op zichzelf staande voorbeelden.</t>
  </si>
  <si>
    <t>39370</t>
  </si>
  <si>
    <t>52bfddec-b787-4891-b3eb-eb2ad7642dc4</t>
  </si>
  <si>
    <t>2021D11036</t>
  </si>
  <si>
    <t xml:space="preserve">Uitvoeringstoets Belastingdienst </t>
  </si>
  <si>
    <t>109160</t>
  </si>
  <si>
    <t>2024-02-21T03:07:43.5424564Z</t>
  </si>
  <si>
    <t>https://gegevensmagazijn.tweedekamer.nl/OData/v4/2.0/Document(52bfddec-b787-4891-b3eb-eb2ad7642dc4)/resource</t>
  </si>
  <si>
    <t>c80924bd-c403-4d37-a952-4a535c8fa907</t>
  </si>
  <si>
    <t>de verwachting is dat invordering van naheffings- beschrijving voorstel/regeling aanslagen lastig is, omdat een belangrijk deel van de het kabinet stelt aanvullende maatregelen voor om, relevante betrokkenen binnen de multinationale naast de huidige dividendbelasting, te voorkomen dat groepen die het betreft buiten nederland binnen concernverband dividenden onbelast naar gevestigd/woonachtig is. laagbelastende jurisdicties kunnen stromen.</t>
  </si>
  <si>
    <t>12740</t>
  </si>
  <si>
    <t>voorgeschreven is verder dat scholen het ontwikkelingsperspectief pas vaststellen nadat op overeen- stemming gericht overleg met de ouders is gevoerd. kst-34446-3 issn 0921 - 7371 ’s-gravenhage 2016 tweede kamer, vergaderjaar 2015–2016, 34 446, nr.</t>
  </si>
  <si>
    <t>4148</t>
  </si>
  <si>
    <t>4fff0035-7e53-47e9-a9be-1d88d21fcb49</t>
  </si>
  <si>
    <t>2019D19815</t>
  </si>
  <si>
    <t>Memorie van toelichting zoals gewijzigd naar aanleiding van het Advies Afdeling advisering Raad van State</t>
  </si>
  <si>
    <t>2019-05-16T00:00:00+02:00</t>
  </si>
  <si>
    <t>104463</t>
  </si>
  <si>
    <t>2024-02-20T14:57:24.3075692Z</t>
  </si>
  <si>
    <t>https://gegevensmagazijn.tweedekamer.nl/OData/v4/2.0/Document(4fff0035-7e53-47e9-a9be-1d88d21fcb49)/resource</t>
  </si>
  <si>
    <t>door dit samenklonteren van het bloed treedt de bewusteloosheid trager in, omdat het bloed via alternatieve bloedbanen door de hersenen zal stromen.</t>
  </si>
  <si>
    <t>9870</t>
  </si>
  <si>
    <t>22134</t>
  </si>
  <si>
    <t>afbb2230-86e2-47a9-8f83-ac619be8a68d</t>
  </si>
  <si>
    <t>2020D41323</t>
  </si>
  <si>
    <t xml:space="preserve"> Memorie van toelichting</t>
  </si>
  <si>
    <t>2020-10-16T00:00:00+02:00</t>
  </si>
  <si>
    <t>572479</t>
  </si>
  <si>
    <t>2024-02-20T07:29:33.8464072Z</t>
  </si>
  <si>
    <t>https://gegevensmagazijn.tweedekamer.nl/OData/v4/2.0/Document(afbb2230-86e2-47a9-8f83-ac619be8a68d)/resource</t>
  </si>
  <si>
    <t>bestaande lijn voor eenduidige regelgeving wat betreft de medezeggen- schap in een verticale scholengemeenschap, zodat de rechtspositie van leerlingen en studenten alsmede hun ouders duidelijk is.</t>
  </si>
  <si>
    <t>3869</t>
  </si>
  <si>
    <t>92b55fb5-8e8b-41fd-99b5-1977654129aa</t>
  </si>
  <si>
    <t>2016D34636</t>
  </si>
  <si>
    <t>Voorstel van wet van de leden Voortman en Kuiken tot wijziging van de Vreemdelingenwet 2000 in verband met het verankeren van het belang van het kind</t>
  </si>
  <si>
    <t>2016-09-19T00:00:00+02:00</t>
  </si>
  <si>
    <t>97082</t>
  </si>
  <si>
    <t>2024-02-23T18:22:03.6526544Z</t>
  </si>
  <si>
    <t>https://gegevensmagazijn.tweedekamer.nl/OData/v4/2.0/Document(92b55fb5-8e8b-41fd-99b5-1977654129aa)/resource</t>
  </si>
  <si>
    <t>sterker nog, het is de basis voor de rechtvaardiging voor het ingrijpen van de overheid in de bevoegdheid van de ouders om de opvoeding van hun kind vorm te geven.</t>
  </si>
  <si>
    <t>1054</t>
  </si>
  <si>
    <t>235</t>
  </si>
  <si>
    <t>2021, 2021a02162 2020/2021 toezegging kloof een- en kamerstukken i dit is afgedaan in kamerbrief «aanbiedingsbrief rapport commissie tweeverdieners en eerlijke 2020-2021, t03234, nr.</t>
  </si>
  <si>
    <t>3451</t>
  </si>
  <si>
    <t>c18522e8-6b30-49e4-a54e-165b1c1fff66</t>
  </si>
  <si>
    <t>2022D46914</t>
  </si>
  <si>
    <t>Wijziging van de begrotingsstaten van het Ministerie van Binnenlandse Zaken en Koninkrijksrelaties (VII) voor het jaar 2022 (wijziging samenhangende met de Najaarsnota)</t>
  </si>
  <si>
    <t>2022-11-24T00:00:00+01:00</t>
  </si>
  <si>
    <t>3173431</t>
  </si>
  <si>
    <t>2024-02-23T22:48:48.4730615Z</t>
  </si>
  <si>
    <t>https://gegevensmagazijn.tweedekamer.nl/OData/v4/2.0/Document(c18522e8-6b30-49e4-a54e-165b1c1fff66)/resource</t>
  </si>
  <si>
    <t>het doel is om caribisch nederlandse huishoudens te helpen in het treffen van eenvoudige energiezuinige maatregelen in hun woning of eventueel met het opwekken van duurzame energie voor het tegengaan van energie­ armoede.</t>
  </si>
  <si>
    <t>30434</t>
  </si>
  <si>
    <t>ouders zijn wel verplicht om bij de school te melden of zij en zo ja bij welke andere scholen zij hun kind hebben aangemeld.</t>
  </si>
  <si>
    <t>33007</t>
  </si>
  <si>
    <t>472d76f1-fb50-4f18-a0ce-d90ce2628c0b</t>
  </si>
  <si>
    <t>91</t>
  </si>
  <si>
    <t>2014D08820</t>
  </si>
  <si>
    <t>2014-03-12T00:00:00+01:00</t>
  </si>
  <si>
    <t>889051</t>
  </si>
  <si>
    <t>2024-02-22T08:16:03.9283812Z</t>
  </si>
  <si>
    <t>https://gegevensmagazijn.tweedekamer.nl/OData/v4/2.0/Document(472d76f1-fb50-4f18-a0ce-d90ce2628c0b)/resource</t>
  </si>
  <si>
    <t>de ouders van bram en henkjan komen in aanmerking voor mantelzorgondersteuning, zoals bijvoorbeeld respijtzorg.</t>
  </si>
  <si>
    <t>38456</t>
  </si>
  <si>
    <t>tabel 2.3.3 – hoofdcategorieën van incidenten en nadere specificaties incident specificatie subspecificatie direct tegen personen fysiek geweld (1, 2) met letsel als gevolg (1) met gebruik van wapens (2) seksueel geweld misbruik (4) intimidatie (4) grove pesterijen (5) discriminatie ras (6) geslacht (6) homoseksueel/lesbisch zijn (6) bedreigingen (7) indirect tegen personen vernieling (8) diefstal (8) (verboden) goederen wapenbezit (3) vuurwapens (3) steekwapens (3) overige wapens (3) drugs (9) bezit (9) gebruik (9) verkoop (9) in tabel 2.3.3 zijn bijna alle elementen in de door het ministerie gegeven incidentomschrijvin- gen onderscheiden.</t>
  </si>
  <si>
    <t>11354</t>
  </si>
  <si>
    <t>5aed7ada-c345-47cb-88cc-5307d888f808</t>
  </si>
  <si>
    <t>2024D04205</t>
  </si>
  <si>
    <t>2024-02-06T00:00:00+01:00</t>
  </si>
  <si>
    <t>1233303</t>
  </si>
  <si>
    <t>2024-04-04T12:51:03.263+02:00</t>
  </si>
  <si>
    <t>2024-04-04T10:52:13.3164086Z</t>
  </si>
  <si>
    <t>https://gegevensmagazijn.tweedekamer.nl/OData/v4/2.0/Document(5aed7ada-c345-47cb-88cc-5307d888f808)/resource</t>
  </si>
  <si>
    <t>verder daarbuiten (groningen, enschede, maastricht en heerlen) is 59 procent van de woningen bereikbaar.215 de mogelijkheden voor lagere middeninkomens om door te stromen naar een koopwoning zijn beperkter.</t>
  </si>
  <si>
    <t>18317</t>
  </si>
  <si>
    <t>de termijn van zes maanden terugwerkende kracht geldt zowel voor ouders die dkiz voor het eerst aanvragen, als voor ouders die een heraanvraag indienen.</t>
  </si>
  <si>
    <t>18361</t>
  </si>
  <si>
    <t>ten derde wijst de svb bij de nieuwe bevoegdheid van het ciz om een brief te sturen aan ouders om niet-gebruik te bestrijden, net zoals het ciz, op het belang van de timing van de brief aan ouders.</t>
  </si>
  <si>
    <t>36922</t>
  </si>
  <si>
    <t>7185</t>
  </si>
  <si>
    <t>fd370359-7cd9-4f6a-b15f-359fa2c21dc7</t>
  </si>
  <si>
    <t>2023D40289</t>
  </si>
  <si>
    <t>Wijziging van de Wet kinderopvang in verband met een structurele regeling voor meertalige dagopvang</t>
  </si>
  <si>
    <t>73701</t>
  </si>
  <si>
    <t>2024-02-23T18:56:13.3620609Z</t>
  </si>
  <si>
    <t>https://gegevensmagazijn.tweedekamer.nl/OData/v4/2.0/Document(fd370359-7cd9-4f6a-b15f-359fa2c21dc7)/resource</t>
  </si>
  <si>
    <t>indien er weinig vraag is vanuit ouders, is het niet aantrekkelijk voor organisaties om meertalige dagopvang aan te bieden.</t>
  </si>
  <si>
    <t>7515</t>
  </si>
  <si>
    <t>in oktober 2021 is ook het beleid gepubliceerd voor het oplossen van private schulden (voor zover opeisbaar) van gedupeerde ouders.</t>
  </si>
  <si>
    <t>18623</t>
  </si>
  <si>
    <t>672f09b4-1cd2-4a8a-b220-8ce3ef1c6122</t>
  </si>
  <si>
    <t>2018D52960</t>
  </si>
  <si>
    <t>Initiatiefnota van het lid Van Haga: “Een goede bedoeling is niet altijd een goed idee: een voorstel tot bestrijding van weeshuistoerisme”</t>
  </si>
  <si>
    <t>90064</t>
  </si>
  <si>
    <t>2024-02-19T10:56:38.0567196Z</t>
  </si>
  <si>
    <t>https://gegevensmagazijn.tweedekamer.nl/OData/v4/2.0/Document(672f09b4-1cd2-4a8a-b220-8ce3ef1c6122)/resource</t>
  </si>
  <si>
    <t>in de praktijk ontstaat weeshuistoerisme ongeveer als volgt: in veel van de genoemde landen leeft een groot deel van de bevolking, met name in de plattelandsgebieden, in armoede.</t>
  </si>
  <si>
    <t>17357</t>
  </si>
  <si>
    <t>hieruit bleek onder meer dat gemeenten die diftar hebben ingevoerd over het geheel genomen net iets schonere pmd-stromen hebben.</t>
  </si>
  <si>
    <t>6461</t>
  </si>
  <si>
    <t>omschrijving vindplaats stand van zaken de gewijzigde motie van het lid albert de kamerdebat 13-10-2016 begrotingsbehan- de tweede kamer wordt in het najaar 2017 vries; verzoekt de regering de periodieke deling wonen en rijksdienst geïnformeerd. woningbehoeftenramingen ook regionaal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 verzoekt de regering voorts om gesprekken te voeren met gemeenten waarvoor, op basis van deze informatie- stromen, geconcludeerd moet worden dat het tekort aan woningen in enig segment verder dreigt op te lopen de motie van de leden albert de vries en kamerdebat 14-12-2016 de tweede kamer wordt in het najaar 2017 koolmees; verzoekt de regering, voorstellen wetgevingsoverleg wet verduidelijking geïnformeerd. te doen waarmee de rechtszekerheid en voorschriften woonboten rechtsbescherming voor eigenaren van drijvende woningen met betrekking tot ligplaatsen vergelijkbaar worden met de rechtszekerheid en rechtsbescherming voor eigenaren van grondgebonden woningen met betrekking tot bouwkavels de motie van het lid albert de vries; verzoekt kamerdebat 14-12-2016 wijziging van de bij de staat van de woningmarkt (medio de regering, te onderzoeken of voor de wet maatregelen woningmarkt 2014 ii naar 2018) zal op deze motie worden ingegaan. woningmarktregio haaglanden, midden- aanleiding van de evaluatie van de holland en rotterdam dezelfde aftrekmoge- verhuurderheffing (34 548) lijkheid mogelijk gemaakt kan worden als in de schaarstegebieden de motie van de leden ronnes en voortman; kamerdebat 14-12-2016 de tweede kamer zal in de komende staten verzoekt de regering, te onderzoeken of en wijziging van de wet maatregelen woning- van de woningmarkt en volkshuisvesting in hoeverre de beoogde heffingsverminde- markt 2014 ii naar aanleiding van de geïnformeerd worden over het gebruik van ringen ook daadwerkelijk terechtkomen bij evaluatie van de verhuurderheffing (34 548) de heffingsverminderingen. corporaties met een grote bouwopgave en een relatief lage investeringscapaciteit en de tweede kamer daarover te informeren de motie van het lid van vliet; verzoekt de kamerdebat 14-12-2016 met de per 1 januari 2018 in werking regering, onderzoek te doen naar demping wijziging van de wet maatregelen woning- tredende wijzigingen in de verhuurder- van dit effect door een systeem van verdere markt 2014 ii naar aanleiding van de heffing wordt de heffing gemaximeerd bij tariefdifferentiatie binnen de totale evaluatie van de verhuurderheffing (34 548) een woz-waarde van € 250.000.</t>
  </si>
  <si>
    <t>24734</t>
  </si>
  <si>
    <t>om kinderen van niet-werkende ouders die momenteel geen gebruik maken van voorschoolse voorziening te bereiken, krijgen gemeenten structureel 60 miljoen om deze peuters te bereiken.</t>
  </si>
  <si>
    <t>31629</t>
  </si>
  <si>
    <t>d23aa4c9-52ab-462c-9fa5-cc2745cd7609</t>
  </si>
  <si>
    <t>2021D44210</t>
  </si>
  <si>
    <t>Wijziging van de begrotingsstaten van het Ministerie van Sociale Zaken en Werkgelegenheid (XV) voor het jaar 2021 (wijziging samenhangende met de Najaarsnota)</t>
  </si>
  <si>
    <t>2970271</t>
  </si>
  <si>
    <t>2024-02-22T18:50:46.2418678Z</t>
  </si>
  <si>
    <t>https://gegevensmagazijn.tweedekamer.nl/OData/v4/2.0/Document(d23aa4c9-52ab-462c-9fa5-cc2745cd7609)/resource</t>
  </si>
  <si>
    <t>begrotingstoelichting 5 1 leeswijzer 5 2 beleid 6 2.1 overzicht belangrijke uitgaven- en ontvangstenmutaties 6 2.2 overzicht coronamaatregelen 8 3 beleidsartikelen 9 3.1 artikel 1 arbeidsmarkt 9 3.2 artikel 2 bijstand, participatiewet en toeslagenwet 13 3.3 artikel 3 arbeidsongeschiktheid 16 3.4 artikel 4 jonggehandicapten 18 3.5 artikel 5 werkloosheid 19 3.6 artikel 6 ziekte en verlofregelingen 21 3.7 artikel 7 kinderopvang 23 3.8 artikel 8 oudedagsvoorziening 25 3.9 artikel 9 nabestaanden 26 3.10 artikel 10 tegemoetkoming ouders 28 3.11 artikel 11 uitvoering 29 3.12 artikel 12 rijksbijdragen 31 3.13 artikel 13 integratie en maatschappelijke samenhang 32 4 niet-beleidsartikelen 35 4.1 algemeen 35 4.2 apparaat kerndepartement 37 4.3 nog onverdeeld 39 tweede kamer, vergaderjaar 2021–2022, 35 975 xv, nr.</t>
  </si>
  <si>
    <t>9852</t>
  </si>
  <si>
    <t>a7950bb8-85d4-44fb-98bd-479881e3900e</t>
  </si>
  <si>
    <t>2016D00762</t>
  </si>
  <si>
    <t>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t>
  </si>
  <si>
    <t>121147</t>
  </si>
  <si>
    <t>2024-02-23T22:36:36.2432661Z</t>
  </si>
  <si>
    <t>https://gegevensmagazijn.tweedekamer.nl/OData/v4/2.0/Document(a7950bb8-85d4-44fb-98bd-479881e3900e)/resource</t>
  </si>
  <si>
    <t>een voorbeeld is de situatie waarin een meisje slachtoffer is van huiselijk geweld waarvan de vader wordt verdacht.</t>
  </si>
  <si>
    <t>32441</t>
  </si>
  <si>
    <t>het belang van kinderen bij een ongestoorde seksuele ontwikkeling brengt mee dat kinderen bescherming behoeven tegen seksueel misbruik en seksuele exploitatie door anderen, maar ook tegen blootstelling aan gedrag dat hen kwetsbaar maakt voor seksueel misbruik of seksuele exploitatie en aan niet leeftijdsconform gedrag waardoor hun seksuele ontwikkeling wordt verstoord.</t>
  </si>
  <si>
    <t>2023</t>
  </si>
  <si>
    <t>dat betekent niet dat de strafverzwaringsgrond niet van toepassing kan zijn als een medewerker van een vreemdelingenvoor- ziening een seksueel misdrijf begaat tegen een daar verblijvende asielzoeker.</t>
  </si>
  <si>
    <t>29230</t>
  </si>
  <si>
    <t>86e43400-576a-4ecb-9f6c-bc6dec77f193</t>
  </si>
  <si>
    <t>2015D06318</t>
  </si>
  <si>
    <t>Wijziging van de Wet rechtspositie rechterlijke ambtenaren en enkele andere wetten in verband met een herziening van de opleiding van rechters en officieren van justitie</t>
  </si>
  <si>
    <t>2015-02-23T00:00:00+01:00</t>
  </si>
  <si>
    <t>61647</t>
  </si>
  <si>
    <t>2024-02-21T02:14:02.1970126Z</t>
  </si>
  <si>
    <t>https://gegevensmagazijn.tweedekamer.nl/OData/v4/2.0/Document(86e43400-576a-4ecb-9f6c-bc6dec77f193)/resource</t>
  </si>
  <si>
    <t>over de inhoud van dit wetsvoorstel is de in artikel 51 van de wrra bedoelde instemming met de sectorcommissie rechterlijke macht bereikt.</t>
  </si>
  <si>
    <t>18167</t>
  </si>
  <si>
    <t>ce5825da-fc70-40f4-b6a9-89d1663ca781</t>
  </si>
  <si>
    <t>2010D34650</t>
  </si>
  <si>
    <t>Tweede aanpassing van wetten in verband met de nieuwe staatsrechtelijke positie van Bonaire, Sint Eustatius en Saba als openbaar lichaam binnen Nederland - A (Tweede Aanpassingswet openbare lichamen Bonaire, Sint Eustatius en Saba - A)</t>
  </si>
  <si>
    <t>Tweede Aanpassingswet openbare lichamen Bonaire, Sint Eustatius en Saba - A</t>
  </si>
  <si>
    <t>2010-09-14T00:00:00+02:00</t>
  </si>
  <si>
    <t>35724</t>
  </si>
  <si>
    <t>2024-02-22T18:18:32.1479297Z</t>
  </si>
  <si>
    <t>https://gegevensmagazijn.tweedekamer.nl/OData/v4/2.0/Document(ce5825da-fc70-40f4-b6a9-89d1663ca781)/resource</t>
  </si>
  <si>
    <t>onderdeel b onder 1–3 tijdens de parlementaire behandeling is gebleken dat de voorgestelde wijziging van boek 1 van het burgerlijk wetboek bes weliswaar voorziet in een regeling voor in het europese deel van nederland gesloten huwelijken tussen personen van gelijk geslacht, maar niet in een erkenning van dergelijke buiten nederland gesloten huwelijken.</t>
  </si>
  <si>
    <t>3227</t>
  </si>
  <si>
    <t>95485cd0-730d-4455-83cd-14bd4e53b19b</t>
  </si>
  <si>
    <t>2021D03962</t>
  </si>
  <si>
    <t>Initiatiefnota van de leden Van Helvert, Van der Staaij en Voordewind over “Christenvervolging – Schapen tussen de Wolven”</t>
  </si>
  <si>
    <t>2021-01-29T00:00:00+01:00</t>
  </si>
  <si>
    <t>68139</t>
  </si>
  <si>
    <t>2024-02-20T11:13:56.9931764Z</t>
  </si>
  <si>
    <t>https://gegevensmagazijn.tweedekamer.nl/OData/v4/2.0/Document(95485cd0-730d-4455-83cd-14bd4e53b19b)/resource</t>
  </si>
  <si>
    <t>in qatar, saudi- arabië en libië is de staat zelf de hoofdverantwoordelijke voor christen- vervolging en onderdrukking.</t>
  </si>
  <si>
    <t>19789</t>
  </si>
  <si>
    <t>e195925f-4201-49ee-a038-933d176b2960</t>
  </si>
  <si>
    <t>2018D01906</t>
  </si>
  <si>
    <t>Wijziging van het Wetboek van Strafrecht, het Wetboek van Strafvordering en enkele andere wetten tot versterking van de strafrechtelijke en de strafvorderlijke mogelijkheden om terrorisme te bestrijden (versterking strafrechtelijke aanpak terrorisme)</t>
  </si>
  <si>
    <t>2018-01-24T00:00:00+01:00</t>
  </si>
  <si>
    <t>73407</t>
  </si>
  <si>
    <t>2024-02-19T11:22:35.9763096Z</t>
  </si>
  <si>
    <t>https://gegevensmagazijn.tweedekamer.nl/OData/v4/2.0/Document(e195925f-4201-49ee-a038-933d176b2960)/resource</t>
  </si>
  <si>
    <t>met de leden van de fractie van groenlinks ben ik het graag eens dat het niet goed zou zijn als de aangifteplicht zou leiden tot een enorme stroom aan onjuiste en onnodige meldingen.</t>
  </si>
  <si>
    <t>12560</t>
  </si>
  <si>
    <t>95</t>
  </si>
  <si>
    <t>door het afschaffen van de regelingen voor telkinderen en de studie- schuld van de ouders, is er in feite geen sprake meer van een reële berekening van het ouderlijk inkomen en de mate van draagkracht, vrezen deze leden.</t>
  </si>
  <si>
    <t>39398</t>
  </si>
  <si>
    <t>79c2f02a-9d40-41f8-88e1-a5cb8227d57e</t>
  </si>
  <si>
    <t>2016D34993</t>
  </si>
  <si>
    <t>Wijziging van de Wet inkomstenbelasting 2001 met het oog op afschaffing van de aftrek van uitgaven voor monumentenpanden en de aftrek van scholingsuitgaven (Wet fiscale maatregelen rijksmonumenten en scholing)</t>
  </si>
  <si>
    <t>Uitvoeringstoetsen Wet fiscale maatregelen rijksmonumenten en scholing</t>
  </si>
  <si>
    <t>366167</t>
  </si>
  <si>
    <t>2024-02-21T21:47:46.7701662Z</t>
  </si>
  <si>
    <t>https://gegevensmagazijn.tweedekamer.nl/OData/v4/2.0/Document(79c2f02a-9d40-41f8-88e1-a5cb8227d57e)/resource</t>
  </si>
  <si>
    <t>8e3bc25b-ce81-40f8-b6b3-4c33889bc4ac</t>
  </si>
  <si>
    <t>bijvoorbeeld: indien • welke wijzigingen in/nieuwe stromen van/naar het kader bevat een samenvattend overzicht van de een voorstel slecht communiceerbaar is, weegt dat burgers en bedrijven noodzakelijk zijn; relevante uitvoeringsaspecten, inclusief de 2</t>
  </si>
  <si>
    <t>8370</t>
  </si>
  <si>
    <t>ouders, leerlingen en personeelsleden kunnen bij een klachtencommissie een klacht indienen over onder andere gedragingen en beslissingen van het bevoegd gezag of het personeel.</t>
  </si>
  <si>
    <t>4908</t>
  </si>
  <si>
    <t>233</t>
  </si>
  <si>
    <t>14 15-03-2022 (kamerstukken ii, 2021-2022, 35 555, nr. 21) gespaarde verlofdagen onder te brengen bij een derde partij 1519 motie-nijkerken-de haan over goede kamerstukken ii, 2020-2021, afgehandeld met brief aan de tweede kamer d.d. ondersteuning voor ouders bij wie sprake is 35 598, nr.</t>
  </si>
  <si>
    <t>31684</t>
  </si>
  <si>
    <t>9bc5e573-3a8f-4de4-ae93-cc9ed7f6c3d8</t>
  </si>
  <si>
    <t>2015D43510</t>
  </si>
  <si>
    <t>Wijziging van een aantal onderwijswetten in verband met versterking van de bestuurskracht van onderwijsinstellingen</t>
  </si>
  <si>
    <t>2015-11-13T00:00:00+01:00</t>
  </si>
  <si>
    <t>162005</t>
  </si>
  <si>
    <t>2024-02-21T11:00:44.1873961Z</t>
  </si>
  <si>
    <t>https://gegevensmagazijn.tweedekamer.nl/OData/v4/2.0/Document(9bc5e573-3a8f-4de4-ae93-cc9ed7f6c3d8)/resource</t>
  </si>
  <si>
    <t>personeel, ouders en leerlingen zijn vertegenwoordigd in de medezeggen- schapsorganen en hebben daarmee een grote invloed op de kwaliteit van het onderwijs.</t>
  </si>
  <si>
    <t>33803</t>
  </si>
  <si>
    <t>c949ba8d-0a1a-45b6-aaf7-de9c226abd17</t>
  </si>
  <si>
    <t>2024D01160</t>
  </si>
  <si>
    <t>2024-01-24T00:00:00+01:00</t>
  </si>
  <si>
    <t>50554</t>
  </si>
  <si>
    <t>2024-02-21T08:24:51.2139874Z</t>
  </si>
  <si>
    <t>https://gegevensmagazijn.tweedekamer.nl/OData/v4/2.0/Document(c949ba8d-0a1a-45b6-aaf7-de9c226abd17)/resource</t>
  </si>
  <si>
    <t>het is dan ook niet waarschijnlijk dat ouders (tijdelijk) uit elkaar gaan om in aanmerking te komen voor de preferentie, waarvan de uitwerking afhankelijk is van het betreffende omstandigheden van het geval.</t>
  </si>
  <si>
    <t>1230</t>
  </si>
  <si>
    <t>5e21e162-dee4-45dc-82f0-089ac44b452f</t>
  </si>
  <si>
    <t>2019D04122</t>
  </si>
  <si>
    <t>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t>
  </si>
  <si>
    <t>2019-02-04T00:00:00+01:00</t>
  </si>
  <si>
    <t>82491</t>
  </si>
  <si>
    <t>2024-02-21T04:04:05.94025Z</t>
  </si>
  <si>
    <t>https://gegevensmagazijn.tweedekamer.nl/OData/v4/2.0/Document(5e21e162-dee4-45dc-82f0-089ac44b452f)/resource</t>
  </si>
  <si>
    <t>zoals leeftijd en geslacht, financieel-economische persoonsgegevens zoals het verzamelinkomen, status als bijstandsgerechtigde of arbeidsonge- schikte, status als student of hoogopgeleide en om gegevens over gezondheid, zoals declaraties bij zorgverzekeraars in verband met de zorgconsumptie.</t>
  </si>
  <si>
    <t>6815</t>
  </si>
  <si>
    <t>daar werd blijkens het conferentieverslag geconcludeerd dat deze discrepantie op dat moment niet als problematisch wordt ervaren, maar dat de huidige oplossingen die in het veld voor de discrepantie worden gekozen, op den duur fricties zullen opleveren tussen enerzijds overheid en koepelorganisaties, en anderzijds scholen en ouders.</t>
  </si>
  <si>
    <t>33847</t>
  </si>
  <si>
    <t>28c48cff-1e5f-4175-a893-deb4549a1bcc</t>
  </si>
  <si>
    <t>218</t>
  </si>
  <si>
    <t>2009D43086</t>
  </si>
  <si>
    <t>Vaststelling van de begrotingsstaten van het Ministerie van Justitie (VI) voor het jaar 2010</t>
  </si>
  <si>
    <t>697565</t>
  </si>
  <si>
    <t>2024-02-22T13:09:16.1776543Z</t>
  </si>
  <si>
    <t>https://gegevensmagazijn.tweedekamer.nl/OData/v4/2.0/Document(28c48cff-1e5f-4175-a893-deb4549a1bcc)/resource</t>
  </si>
  <si>
    <t>landen identificeren waarin het probleem zich vaak pa [15-4-2009] spoeddebat een aanpak om te komen tot voordoet van een dreiging van strafvervolging waardoor internationale kindontvoering uitvoering van de toezegging is in ontvoerende ouders mogelijk feitelijk niet meer kunnen (het niet uitvoeren van moties) ontwikkeling. terugkeren naar het land van herkomst waardoor bijvoorbeeld een omgangsregeling illusoir wordt; bezien of met de desbetreffende landen daarover afspraken kunnen worden gemaakt.</t>
  </si>
  <si>
    <t>15612</t>
  </si>
  <si>
    <t>2366dab8-5ea1-422e-8db9-7507740bd119</t>
  </si>
  <si>
    <t>2020D33201</t>
  </si>
  <si>
    <t>Vaststelling van de begrotingsstaten van het Ministerie van Economische Zaken en Klimaat (XIII) voor het jaar 2021</t>
  </si>
  <si>
    <t>12132047</t>
  </si>
  <si>
    <t>2024-02-21T21:08:42.2975618Z</t>
  </si>
  <si>
    <t>https://gegevensmagazijn.tweedekamer.nl/OData/v4/2.0/Document(2366dab8-5ea1-422e-8db9-7507740bd119)/resource</t>
  </si>
  <si>
    <t>(d66) reductie na te streven van de [20-11-2019] ‒ 2e hoeveelheid restwarmte uit termijn industriële productieprocessen en begrotingsbehandeling tegelijk te stimuleren dat ezk beschikbare groene restwarmte, van bijvoorbeeld groene stroom gebruikende datacentra, die anders geloosd zou worden als co2-vrije warmtebron wordt herbenut.</t>
  </si>
  <si>
    <t>3930</t>
  </si>
  <si>
    <t>in artikel 2.2 zijn de voorwaarden neergelegd waaraan in een dergelijke situatie zal moeten worden voldaan om een deugdelijke registratie van de elektriciteits- stromen te borgen.</t>
  </si>
  <si>
    <t>37602</t>
  </si>
  <si>
    <t>8caccde1-ab26-4109-ac65-ff68392b31fc</t>
  </si>
  <si>
    <t>2009D36971</t>
  </si>
  <si>
    <t>Regeling van taken en bevoegdheden van het Gemeenschappelijk Hof van Justitie van Aruba, Curaçao, Sint Maarten en van Bonaire, Sint Eustatius en Saba (Rijkswet Gemeenschappelijk Hof van Justitie)</t>
  </si>
  <si>
    <t>Rijkswet Gemeenschappelijk Hof van Justitie</t>
  </si>
  <si>
    <t>2009-07-23T00:00:00+02:00</t>
  </si>
  <si>
    <t>108770</t>
  </si>
  <si>
    <t>2024-02-23T23:57:38.897861Z</t>
  </si>
  <si>
    <t>https://gegevensmagazijn.tweedekamer.nl/OData/v4/2.0/Document(8caccde1-ab26-4109-ac65-ff68392b31fc)/resource</t>
  </si>
  <si>
    <t>van bijzondere expertise kan dan gebruik worden gemaakt door de inschakeling van beschikbare en geschikte deskundigen van buiten de rechterlijke macht.</t>
  </si>
  <si>
    <t>36026</t>
  </si>
  <si>
    <t>tweede kamer der staten-generaal 2 vergaderjaar 2018–2019 35 063 voorstel van wet van de leden kwint en westerveld tot wijziging van diverse onderwijswetten teneinde te verbieden dat leerlingen van ouders die geen vrijwillige geldelijke bijdrage hebben voldaan worden buitengesloten van activiteiten nr.</t>
  </si>
  <si>
    <t>28566</t>
  </si>
  <si>
    <t>uit de nibud studentenonderzoeken blijkt dat in 2021 68 procent van de studenten een bijdrage van de ouders krijgt.41 daarnaast laat de monitor beleidsmaatregelen 2021–2022 zien dat in het hoger onderwijs iets meer dan 30 procent van de studenten een aanvullende beurs ontvangt.42 de aanvullende beurs en de ouderbijdrage zijn communicerende vaten, dus als een student een volledige aanvullende beurs ontvangt dan is de verwachting dat de ouders geen bijdrage (kunnen) doen.</t>
  </si>
  <si>
    <t>8111</t>
  </si>
  <si>
    <t>62c3f116-eeb1-4f20-a381-3e2717bbca63</t>
  </si>
  <si>
    <t>2024D05599</t>
  </si>
  <si>
    <t>2024-02-15T00:00:00+01:00</t>
  </si>
  <si>
    <t>498199</t>
  </si>
  <si>
    <t>2024-04-04T16:11:40.97+02:00</t>
  </si>
  <si>
    <t>2024-04-04T14:12:50.5095855Z</t>
  </si>
  <si>
    <t>https://gegevensmagazijn.tweedekamer.nl/OData/v4/2.0/Document(62c3f116-eeb1-4f20-a381-3e2717bbca63)/resource</t>
  </si>
  <si>
    <t>18939</t>
  </si>
  <si>
    <t>00c7a2ff-e731-4cf4-bee3-8e3bf03a565a</t>
  </si>
  <si>
    <t>2017D38426</t>
  </si>
  <si>
    <t>Regels tot uitvoering van het antidopingbeleid en tot instelling van de Dopingautoriteit (Wet uitvoering antidopingbeleid)</t>
  </si>
  <si>
    <t>Wet uitvoering antidopingbeleid</t>
  </si>
  <si>
    <t>2017-12-22T00:00:00+01:00</t>
  </si>
  <si>
    <t>109200</t>
  </si>
  <si>
    <t>2024-02-22T21:26:18.7497934Z</t>
  </si>
  <si>
    <t>https://gegevensmagazijn.tweedekamer.nl/OData/v4/2.0/Document(00c7a2ff-e731-4cf4-bee3-8e3bf03a565a)/resource</t>
  </si>
  <si>
    <t>omdat beide financierings- stromen grofweg even groot zijn en niet een van twee overheerst is de onafhankelijkheid van het zbo gewaarborgd.</t>
  </si>
  <si>
    <t>38702</t>
  </si>
  <si>
    <t>het bevordert dat geval van een erkenning voorafgaande aan de geboorte, aanstaande ouders hun verantwoordelijkheid nemen en naamskeuze mogelijk te maken bij gelegenheid van de zorgvuldig tot een naamskeuze komen.</t>
  </si>
  <si>
    <t>6782</t>
  </si>
  <si>
    <t>daarnaast zal de minister voor rechtsbescherming de organisaties verzoeken de persoons- gegevens van de gedupeerde ouder of zijn kind op de verstrekte lijst van uhp kot-kinderen of uhp kot-ouders te vernietigen.</t>
  </si>
  <si>
    <t>37178</t>
  </si>
  <si>
    <t>jagt, van der., a.m., gehandicapt(en)recht, den haag, 1996, p.</t>
  </si>
  <si>
    <t>38468</t>
  </si>
  <si>
    <t>ouders/verzorgers de relatie met de school is ouders/verzorgers indien ‘de betrokkene ten tijde van het inci- dent een ouder/verzorger is van een leerling die officieel staat ingeschreven bij de school’.</t>
  </si>
  <si>
    <t>33382</t>
  </si>
  <si>
    <t>op deze manier zouden toeslagen, naast bijvoorbeeld andere uitkeringen, armoede in nederland moeten voorkomen.</t>
  </si>
  <si>
    <t>7139</t>
  </si>
  <si>
    <t>daf9be22-7a22-4aa1-8255-3535ef235a44</t>
  </si>
  <si>
    <t>2017D02596</t>
  </si>
  <si>
    <t>Wijziging van de Wet arbeid en zorg en enkele andere wetten in verband met de uitbreiding van het kraamverlof teneinde de band tussen de partner en het kind te versterken</t>
  </si>
  <si>
    <t>2017-02-03T00:00:00+01:00</t>
  </si>
  <si>
    <t>93000</t>
  </si>
  <si>
    <t>2024-02-20T14:10:37.3594227Z</t>
  </si>
  <si>
    <t>https://gegevensmagazijn.tweedekamer.nl/OData/v4/2.0/Document(daf9be22-7a22-4aa1-8255-3535ef235a44)/resource</t>
  </si>
  <si>
    <t>deze ruimere afspraken voor verlof in de eerste levensfase van ouders met jonge kinderen sluiten overigens aan bij de conclusies in het ser-advies «een werkende combinatie».</t>
  </si>
  <si>
    <t>39763</t>
  </si>
  <si>
    <t>abac8126-3787-4115-8827-b6c2761cec99</t>
  </si>
  <si>
    <t>2021D06055</t>
  </si>
  <si>
    <t xml:space="preserve">Kifid Portrettenboek </t>
  </si>
  <si>
    <t>2872288</t>
  </si>
  <si>
    <t>2024-02-21T09:54:40.7373768Z</t>
  </si>
  <si>
    <t>https://gegevensmagazijn.tweedekamer.nl/OData/v4/2.0/Document(abac8126-3787-4115-8827-b6c2761cec99)/resource</t>
  </si>
  <si>
    <t>dd913f33-6f29-4400-8725-5e23330eba54</t>
  </si>
  <si>
    <t>hoogopgeleid of laagopgeleid – maakt niet uit.</t>
  </si>
  <si>
    <t>29900</t>
  </si>
  <si>
    <t>bij de berekening van de € 124 miljoen werd uitgegaan van een grove inschatting van het aantal ouders dat zich zullen melden en in aanmerking komen voor specifiek deze regeling, die ziet op zaken langer dan 5 jaar in het verleden.</t>
  </si>
  <si>
    <t>42706</t>
  </si>
  <si>
    <t>gemeenten geven aan 4 dat landelijk beleid en een landelijke opdracht nodig is, voordat zij hun rol kunnen pakken in de beleidsvorming en -uitvoering ten aanzien van seksueel geweld.</t>
  </si>
  <si>
    <t>6758</t>
  </si>
  <si>
    <t>de lijst met uhp kot-kinderen is verder beperkt tot de burgerservicenummers en de geboortedata van de kinderen (en bevat dus niet meer de persoonsgegevens namen, geslacht en adresgegevens van de kinderen).</t>
  </si>
  <si>
    <t>1117</t>
  </si>
  <si>
    <t>61269ed1-551f-4111-a7d4-0762adc92ca5</t>
  </si>
  <si>
    <t>2011D10190</t>
  </si>
  <si>
    <t>Voorstel van wet van het lid Voordewind tot strafbaarstelling van het in de openbaarheid ontkennen, op grove wijze bagatelliseren, goedkeuren of rechtvaardigen van volkerenmoord (strafbaarstelling negationisme)</t>
  </si>
  <si>
    <t>2011-03-01T00:00:00+01:00</t>
  </si>
  <si>
    <t>98818</t>
  </si>
  <si>
    <t>2024-02-21T11:44:12.5469619Z</t>
  </si>
  <si>
    <t>https://gegevensmagazijn.tweedekamer.nl/OData/v4/2.0/Document(61269ed1-551f-4111-a7d4-0762adc92ca5)/resource</t>
  </si>
  <si>
    <t>expliciete strafbaar- stelling is eveneens van belang om europabreed op te kunnen treden tegen uitingen van racisme en vreemdelingenhaat.</t>
  </si>
  <si>
    <t>41426</t>
  </si>
  <si>
    <t>fcbf7d25-336b-47e2-bda7-68d355b11a5f</t>
  </si>
  <si>
    <t>2023D00301</t>
  </si>
  <si>
    <t xml:space="preserve">Advies NOvA </t>
  </si>
  <si>
    <t>163671</t>
  </si>
  <si>
    <t>2024-02-20T22:29:54.1520688Z</t>
  </si>
  <si>
    <t>https://gegevensmagazijn.tweedekamer.nl/OData/v4/2.0/Document(fcbf7d25-336b-47e2-bda7-68d355b11a5f)/resource</t>
  </si>
  <si>
    <t>f33d283e-a134-4365-a9b3-c79656aa3d70</t>
  </si>
  <si>
    <t>nederlandse orde van advocaten haar taak objectief uit te oefenen zonder dat daarbij — kort gezegd — de uitvoerende macht instructies kan geven met betrekking tot de uit te oefenen bevoegdheid.</t>
  </si>
  <si>
    <t>680</t>
  </si>
  <si>
    <t>ef5cfcfc-79ef-4f3c-9c87-04a58092a3a1</t>
  </si>
  <si>
    <t>2016D19060</t>
  </si>
  <si>
    <t>Wijziging van de Wet publieke gezondheid onder meer in verband met het opnemen daarin van een aanbod van de overheid van vaccinaties en bevolkingsonderzoek en nieuwe regels voor de bestrijding van invasieve exotische vectoren</t>
  </si>
  <si>
    <t>2016-05-11T00:00:00+02:00</t>
  </si>
  <si>
    <t>100340</t>
  </si>
  <si>
    <t>2024-02-21T13:22:55.2625964Z</t>
  </si>
  <si>
    <t>https://gegevensmagazijn.tweedekamer.nl/OData/v4/2.0/Document(ef5cfcfc-79ef-4f3c-9c87-04a58092a3a1)/resource</t>
  </si>
  <si>
    <t>de kwaliteits- eisen zullen door de gemeente aan de jgz-organisatie (contractueel) moeten worden opgelegd en zullen vereisten betreffen van deskundigheid (te vergelijken met die van artikel 10 jo 17 van het besluit publieke gezondheid voor de jgz), alsmede van voorlichting en informatiever- strekking aan de ouders/verzorgers.</t>
  </si>
  <si>
    <t>15002</t>
  </si>
  <si>
    <t>de vroegsignalering is dan ook alleen bedoeld om ouders beter in staat te stellen een afwijkende tweede kamer, vergaderjaar 2021–2022, 35 928, nr.</t>
  </si>
  <si>
    <t>30831</t>
  </si>
  <si>
    <t>7bae131d-2388-4101-8497-c6b7b45db896</t>
  </si>
  <si>
    <t>2010D04605</t>
  </si>
  <si>
    <t xml:space="preserve">Derde nota van wijziging </t>
  </si>
  <si>
    <t>2010-01-28T00:00:00+01:00</t>
  </si>
  <si>
    <t>19750</t>
  </si>
  <si>
    <t>2024-02-22T09:11:40.4314944Z</t>
  </si>
  <si>
    <t>https://gegevensmagazijn.tweedekamer.nl/OData/v4/2.0/Document(7bae131d-2388-4101-8497-c6b7b45db896)/resource</t>
  </si>
  <si>
    <t>daarmee wordt eveneens gevolg gegeven aan de uit het amendement van het lid van velzen (sp-fractie) (kamerstukken ii 31 915, nr. 13) sprekende wens te voorkomen dat het in artikel 43, eerste lid, vervatte minimumrecht onvoldoende mogelijkheden zou bieden voor het onderhouden van contact tussen de jeugdige en zijn ouders.</t>
  </si>
  <si>
    <t>36028</t>
  </si>
  <si>
    <t>gemiddelde kosten en spreiding ouderbijdrage (in euro’s) ouders scholen 0 6% 7% 1–25 27% 38% 26–50 16% 11% 51–100 16% 11% meer dan 100 8% 7% ondanks dat de leden van de vvd-fractie niet specifiek gevraagd hebben om een uitsplitsing per schoolsoort in het voortgezet onderwijs, leek het de initiatiefnemers toch informatief.</t>
  </si>
  <si>
    <t>8284</t>
  </si>
  <si>
    <t>ook vragen zij of er andere mogelijkheden zijn, wellicht via een uitzondering, om voor transgender ouders een neutrale aanduiding te gebruiken.</t>
  </si>
  <si>
    <t>20593</t>
  </si>
  <si>
    <t>01ed08b0-c033-4ab5-8950-9d2953e77378</t>
  </si>
  <si>
    <t>2017D33426</t>
  </si>
  <si>
    <t>Initiatiefnota van de leden Dijksma, Kooiman en Ellemeet: “Big Farma: niet gezond!”</t>
  </si>
  <si>
    <t>2017-11-21T00:00:00+01:00</t>
  </si>
  <si>
    <t>94603</t>
  </si>
  <si>
    <t>2024-02-20T22:33:21.6486835Z</t>
  </si>
  <si>
    <t>https://gegevensmagazijn.tweedekamer.nl/OData/v4/2.0/Document(01ed08b0-c033-4ab5-8950-9d2953e77378)/resource</t>
  </si>
  <si>
    <t>we stellen maatregelen voor die de macht van de farmaceutische industrie doorbreken, de toelating van geneesmiddelen aanscherpen, maatregelen die ingrijpen op prijzen en vergoeding en maatregelen ten aanzien van het gebruik van geneesmiddelen.</t>
  </si>
  <si>
    <t>16571</t>
  </si>
  <si>
    <t>dit is opgenomen in de februari en maart grote groepen 795. zesde voortgangsrapportage ouders zijn uitbetaald, meer inzicht te kinderopvangtoeslag.</t>
  </si>
  <si>
    <t>30627</t>
  </si>
  <si>
    <t>waarom heeft het kabinet ervoor gekozen geen overleg tussen school en ouders te verplichten?</t>
  </si>
  <si>
    <t>41105</t>
  </si>
  <si>
    <t>1a14c441-8493-46aa-b0a5-45825a1f5b99</t>
  </si>
  <si>
    <t>2020D22015</t>
  </si>
  <si>
    <t>Advies Adviescommissie vreemdelingenzaken</t>
  </si>
  <si>
    <t>455355</t>
  </si>
  <si>
    <t>2024-02-23T21:54:31.0579191Z</t>
  </si>
  <si>
    <t>https://gegevensmagazijn.tweedekamer.nl/OData/v4/2.0/Document(1a14c441-8493-46aa-b0a5-45825a1f5b99)/resource</t>
  </si>
  <si>
    <t>minderjarige kinderen,9 en economische migranten die met een tijdelijk verblijfsdoel in nederland verblijven.10 een deel van hen zal langdurig in nederland blijven wonen.</t>
  </si>
  <si>
    <t>40539</t>
  </si>
  <si>
    <t>8f00a3ab-39de-4894-b0f6-15c977f80158</t>
  </si>
  <si>
    <t>2024D10572</t>
  </si>
  <si>
    <t xml:space="preserve">Beslisnota bij de Nota naar aanleiding van het verslag inzake Regels over een bestuursrechtelijke aanpak van online kinderpornografisch materiaal (Wet bestuursrechtelijke aanpak online kinderpornografisch materiaal) (Kamerstuk 36377) </t>
  </si>
  <si>
    <t>167000</t>
  </si>
  <si>
    <t>2024-03-29T15:08:36.318334Z</t>
  </si>
  <si>
    <t>https://gegevensmagazijn.tweedekamer.nl/OData/v4/2.0/Document(8f00a3ab-39de-4894-b0f6-15c977f80158)/resource</t>
  </si>
  <si>
    <t>verhouding tot de csa-verordening door de leden van de vvd, cda, pvda-gl en cu zijn vragen gesteld over de verhouding van dit wetsvoorstel tot het voorstel van de europese commissie voor een verordening ter voorkoming en bestrijding van seksueel kindermisbruik van mei 2022 (csa-verordening).</t>
  </si>
  <si>
    <t>6448</t>
  </si>
  <si>
    <t>totaal financieringskas- stroom 26.612 7.867 – 25.331 – 21.997 – 3.756 46.395 – 31.054 5.</t>
  </si>
  <si>
    <t>8635</t>
  </si>
  <si>
    <t>mocht er onvoldoende draagkracht bij beide ouders zijn dan is het vanzelfsprekend dat de overheid de ouders ondersteunt ten gunste van de kinderen.</t>
  </si>
  <si>
    <t>2574</t>
  </si>
  <si>
    <t>armoede tussen 2015 en 2030.</t>
  </si>
  <si>
    <t>6451</t>
  </si>
  <si>
    <t>totaal investeringskas- stroom – 275.107 – 389.225 – 454.225 – 430.465 – 418.270 – 418.270 – 485.000 eenmalige uitkering aan moederdepartement (–/–) – 161.108 – 79.826 0 0 0 eenmalige storting door het moederdepartement (+) 0 0 0 0 0 0 0 aflossingen op leningen (–/–) – 799.080 – 280.683 – 256.043 – 331.043 – 337.565 – 344.087 – 359.087 beroep op leenfaciliteit (+) 319.714 580.000 515.000 515.000 515.000 515.000 515.000 4.</t>
  </si>
  <si>
    <t>26682</t>
  </si>
  <si>
    <t>planning: december 2013 23 kamerbrief van 02-04-2013 inzake de staatssecretaris zal zich voor dit was onderwerp van gesprek tijdens toezeggingen ao armoede- en 1 november 2013 beraden op de het werkbezoek van de staatssecretaris schuldenbeleid (kamerstukken ii, suggestie van saba om het wettelijk aan caribisch nederland en tijdens de 2012–2013, 24 515, nr. 254) minimumloon alleen voor saba te cn-week in oktober.</t>
  </si>
  <si>
    <t>12332</t>
  </si>
  <si>
    <t>ffd65b4e-3212-4f11-bc1c-5a29279c0467</t>
  </si>
  <si>
    <t>2020D48399</t>
  </si>
  <si>
    <t>Initiatiefnota van het lid Bergkamp over ouderen met een verstandelijke beperking</t>
  </si>
  <si>
    <t>2020-11-26T00:00:00+01:00</t>
  </si>
  <si>
    <t>93660</t>
  </si>
  <si>
    <t>2024-02-22T22:30:15.5593893Z</t>
  </si>
  <si>
    <t>https://gegevensmagazijn.tweedekamer.nl/OData/v4/2.0/Document(ffd65b4e-3212-4f11-bc1c-5a29279c0467)/resource</t>
  </si>
  <si>
    <t>en kunnen ouders dan nog wel, eventueel samen met hun kind, kiezen waar zij of hij gaat wonen en is daar genoeg plek?</t>
  </si>
  <si>
    <t>28613</t>
  </si>
  <si>
    <t>kan de regering in verband hiermee toelichten hoe de overheid straks ervoor zal zorgdragen dat ook een openbaar vmbo-aanbod gegarandeerd kan blijven of kan worden gecreëerd voor leerlingen met ouders die hen bij voorkeur geen onderwijs wensen te laten volgen op een bijzondere school, zo vragen de leden.</t>
  </si>
  <si>
    <t>29089</t>
  </si>
  <si>
    <t>ook wachtlijsten belemmeren de keuzevrijheid van ouders.</t>
  </si>
  <si>
    <t>752</t>
  </si>
  <si>
    <t>op deze wijze wordt een beroep gedaan op de aanvullende beurs, terwijl die eigenlijk bedoeld is voor ouders die niet kunnen bijdragen in verband met hun inkomen.</t>
  </si>
  <si>
    <t>27660</t>
  </si>
  <si>
    <t>2011D41988</t>
  </si>
  <si>
    <t>1440127</t>
  </si>
  <si>
    <t>2024-02-19T11:52:37.0664244Z</t>
  </si>
  <si>
    <t>https://gegevensmagazijn.tweedekamer.nl/OData/v4/2.0/Document(cac26279-b3da-40ea-ba07-b37937cb59d9)/resource</t>
  </si>
  <si>
    <t>verder stimuleren we dat ouders worden betrokken bij de loopbaanoriëntatie en beroepskeuze van hun kinderen.</t>
  </si>
  <si>
    <t>7074</t>
  </si>
  <si>
    <t>in andere gevallen zien ouders wellicht liever af van een juridisch traject via de geschillencom- missie.</t>
  </si>
  <si>
    <t>1822</t>
  </si>
  <si>
    <t>daarvan kan ook sprake zijn in uitzonderlijke gevallen waarin iemand feitelijk instemt met seksueel contact, maar die positieve wilsuiting niet in vrijheid tot stand is gekomen.</t>
  </si>
  <si>
    <t>21781</t>
  </si>
  <si>
    <t>naar aanleiding hiervan zijn in artikel iii, onderdelen g tot en met i, van voorliggend wetsvoorstel enkele voorstellen tot wijziging van de jeugdwet opgenomen, die ertoe strekken duidelijker dan thans in paragraaf 7.4 van de jeugdwet is neergelegd, te regelen dat gemeenten niet alleen ten behoeve van het verzamelen van beleidsinformatie, maar ook voor de uitvoering van de jeugdwet zelf1, gegevens van de jeugdige of zijn ouders mogen verwerken en dat dergelijke gegevens voor zover noodzakelijk bsn’s en persoonsgegevens mogen zijn.</t>
  </si>
  <si>
    <t>30995</t>
  </si>
  <si>
    <t>als de moeder de toestemming voor erkenning weigert vanwege de verkrijging van het gezag, zal het niet in het beste belang van het kind zijn als na de gerechtelijke vervangende toestemming voor de erkenning het gezag alsnog van rechtswege door beide ouders gezamenlijk uitgeoefend zou worden.</t>
  </si>
  <si>
    <t>5820</t>
  </si>
  <si>
    <t>ook kunnen de kosten voor gastouderopvang voor ouders stijgen als gevolg van de voorgestelde maatregelen.</t>
  </si>
  <si>
    <t>15551</t>
  </si>
  <si>
    <t>7d3e1062-7f05-498e-ba82-74170047e215</t>
  </si>
  <si>
    <t>2019D10025</t>
  </si>
  <si>
    <t>2019-03-12T00:00:00+01:00</t>
  </si>
  <si>
    <t>51661</t>
  </si>
  <si>
    <t>2024-02-22T19:29:06.979724Z</t>
  </si>
  <si>
    <t>https://gegevensmagazijn.tweedekamer.nl/OData/v4/2.0/Document(7d3e1062-7f05-498e-ba82-74170047e215)/resource</t>
  </si>
  <si>
    <t>ook deze bijdrage hoort vrijwillig te zijn.5 ondanks dat de wpo, de wvo en de wec duidelijk stellen dat deze bijdrage vrijwillig is, ligt er in praktijk soms een grote druk op ouders om de bijdrage te betalen.</t>
  </si>
  <si>
    <t>8799</t>
  </si>
  <si>
    <t>voor de berekening van het alimentatie-inkomen met betrekking tot de draagkracht wordt uitgegaan van het inkomen van de afzonderlijke ouders.</t>
  </si>
  <si>
    <t>14861</t>
  </si>
  <si>
    <t>fbeb64c2-59d1-4241-99e3-6e24cb9486bc</t>
  </si>
  <si>
    <t>2022D53052</t>
  </si>
  <si>
    <t>Voorstel van wet van de leden Nijboer en Grinwis tot wijziging van Boek 7 van het Burgerlijk Wetboek en de Overgangswet nieuw Burgerlijk Wetboek in verband met het afschaffen van tijdelijke huurcontracten voor zelfstandige woonruimten (Wet vaste huurcontracten)</t>
  </si>
  <si>
    <t xml:space="preserve">Memorie van toelichting zoals gewijzigd naar aanleiding van het advies van de Afdeling advisering van de Raad van State </t>
  </si>
  <si>
    <t>Wet vaste huurcontracten</t>
  </si>
  <si>
    <t>2022-12-08T00:00:00+01:00</t>
  </si>
  <si>
    <t>77831</t>
  </si>
  <si>
    <t>2024-02-21T09:32:23.0851201Z</t>
  </si>
  <si>
    <t>https://gegevensmagazijn.tweedekamer.nl/OData/v4/2.0/Document(fbeb64c2-59d1-4241-99e3-6e24cb9486bc)/resource</t>
  </si>
  <si>
    <t>de introductie van tijdelijke huurovereenkomsten met ingang van 1 juli 2016 van maximaal twee jaar als het gaat om zelfstandige woonruimte geeft verhuurders nog meer macht.</t>
  </si>
  <si>
    <t>10679</t>
  </si>
  <si>
    <t>195</t>
  </si>
  <si>
    <t>10 tegemoetkoming ouders tabel 147 uitgaven begrotingsgefinancierd artikel 10 (x € 1.000) 2020 2021 2022 2023 2024 2025 stand ontwerpbegroting 2020 6.550.142 6.325.358 6.290.450 6.270.571 6.270.619 mutaties voorjaarsnota 103.071 ‒ 21.079 ‒ 12.348 ‒ 13.328 ‒ 4.021 nieuwe mutaties: 1.</t>
  </si>
  <si>
    <t>19051</t>
  </si>
  <si>
    <t>dab6565d-4f0c-4c1d-a086-8f816fad2876</t>
  </si>
  <si>
    <t>2013D35186</t>
  </si>
  <si>
    <t>Vaststelling van de begrotingsstaten van het Ministerie van Infrastructuur en Milieu (XII) voor het jaar 2014</t>
  </si>
  <si>
    <t>3950227</t>
  </si>
  <si>
    <t>2024-02-19T16:14:44.197051Z</t>
  </si>
  <si>
    <t>https://gegevensmagazijn.tweedekamer.nl/OData/v4/2.0/Document(dab6565d-4f0c-4c1d-a086-8f816fad2876)/resource</t>
  </si>
  <si>
    <t>• natuurlijker markermeer / ijmeer: door de afsluiting van het markermeer en ijmeer van het ijsselmeer door de houtribdijk kan het water niet vrij meer stromen.</t>
  </si>
  <si>
    <t>39953</t>
  </si>
  <si>
    <t>onjuiste stap om in stroom juist een belemmering tot stroomlijning wettelijk vast te leggen.</t>
  </si>
  <si>
    <t>31495</t>
  </si>
  <si>
    <t>85f1695d-fe13-4e9b-bb96-cbf7487f7367</t>
  </si>
  <si>
    <t>2017D00794</t>
  </si>
  <si>
    <t>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t>
  </si>
  <si>
    <t>2017-01-16T00:00:00+01:00</t>
  </si>
  <si>
    <t>75415</t>
  </si>
  <si>
    <t>2024-02-21T09:06:46.593907Z</t>
  </si>
  <si>
    <t>https://gegevensmagazijn.tweedekamer.nl/OData/v4/2.0/Document(85f1695d-fe13-4e9b-bb96-cbf7487f7367)/resource</t>
  </si>
  <si>
    <t>een dergelijk protocol zou moeten garanderen dat intersekse kinderen en hun ouders juist worden geïnformeerd over alle mogelijke interventies.</t>
  </si>
  <si>
    <t>32126</t>
  </si>
  <si>
    <t>het toepassen van de geslachtskeuze geschiedt immers niet ter behoeftebevrediging van de wensouders voor een bepaald geslacht, maar op het verkleinen van het risico op ernstig medisch lijden bij het toekomstige kind.</t>
  </si>
  <si>
    <t>41428</t>
  </si>
  <si>
    <t>0427b0e2-c714-497c-9ff1-5f1d220f5647</t>
  </si>
  <si>
    <t>2015D33656</t>
  </si>
  <si>
    <t>Uitvoeringstoetsen Belastingplan 2016</t>
  </si>
  <si>
    <t>256953</t>
  </si>
  <si>
    <t>2024-02-20T11:30:58.9057908Z</t>
  </si>
  <si>
    <t>https://gegevensmagazijn.tweedekamer.nl/OData/v4/2.0/Document(0427b0e2-c714-497c-9ff1-5f1d220f5647)/resource</t>
  </si>
  <si>
    <t>86921f74-08be-48a8-afec-c80b7ddb86b6</t>
  </si>
  <si>
    <t>de mate • welke gegevens heeft de belastingdienst nodig voor waarin dit zich voordoet is afhankelijk van factoren als: invoering mogelijk per: xx – xx – xxxx handhaving; • kan gebruik gemaakt worden van gegevens die • welke wijzigingen zijn noodzakelijk in de nieuwe beslag portfolio: … inwinbaar zijn bij derden; massale stromen van en naar burgers/bedrijven; eindoordeel: … • handhavingsstrategie: welke middelen moeten of • zijn ze realiseerbaar; kunnen worden ingezet en met welke intensiteit; • zijn ze gemakkelijk mee te nemen in bestaande • is de gekozen handhavingstrategie inpasbaar in de systemen en processen, of zijn ingrijpender bestaande handhavingsaanpak. aanpassingen of hele nieuwe systemen en processen nodig; fraudebestendigheid • zijn ze inpasbaarheid in bestaande planningen.</t>
  </si>
  <si>
    <t>27487</t>
  </si>
  <si>
    <t>beoogde inwerkingtreding maatregelen hervorming kindregelingen maatregel inwerkingtreding harmoniseren inkomensondersteuning alleenstaande ouders: afschaffen 1 januari 2015 aanvulling alleenstaande ouders minimumregelingen en alleenstaande- ouderkorting, invoeren alleenstaande-ouderkop kindgebonden budget verhogen eerste en tweede kindbedrag kindgebonden budget 1 januari 2015 verlagen inkomensgrens kindgebonden budget 1 januari 2015 overhevelen wtos 17- naar het kindgebonden budget: afschaffen wtos 1 augustus 2015 17-, verhogen leeftijdskopje 16–17 jarigen kindgebonden budget niet-indexeren basiskinderbijslagbedrag 1 juli 2014 vereenvoudigingen kinderbijslag 1 juli 2014 tweede kamer, vergaderjaar 2013–2014, 33 716, nr.</t>
  </si>
  <si>
    <t>6528</t>
  </si>
  <si>
    <t>9010a87d-0456-46d3-9c47-320aa56df5e9</t>
  </si>
  <si>
    <t>2019D24777</t>
  </si>
  <si>
    <t>2019-06-13T00:00:00+02:00</t>
  </si>
  <si>
    <t>78003</t>
  </si>
  <si>
    <t>2024-02-23T07:55:40.3993301Z</t>
  </si>
  <si>
    <t>https://gegevensmagazijn.tweedekamer.nl/OData/v4/2.0/Document(9010a87d-0456-46d3-9c47-320aa56df5e9)/resource</t>
  </si>
  <si>
    <t>de eenvoudigste manier om daaraan uitvoering te geven is het door het kindercentrum bijhouden van een kalender waarop steeds wordt aangegeven op welke dagen aan welke ouders gevraagd moet worden om aan te tonen dat hun kind de recentste vaccinatie heeft gekregen.</t>
  </si>
  <si>
    <t>40391</t>
  </si>
  <si>
    <t>8d09995b-13b3-402b-a001-96bf3d06ff10</t>
  </si>
  <si>
    <t>2014D40971</t>
  </si>
  <si>
    <t>Samenvoeging van de gemeenten Bussum, Muiden en Naarden en wijziging van de grens met de gemeente Weesp</t>
  </si>
  <si>
    <t>Herindelingsadvies van de provincie Noord-Holland</t>
  </si>
  <si>
    <t>1941020</t>
  </si>
  <si>
    <t>2024-02-23T01:14:47.1530821Z</t>
  </si>
  <si>
    <t>https://gegevensmagazijn.tweedekamer.nl/OData/v4/2.0/Document(8d09995b-13b3-402b-a001-96bf3d06ff10)/resource</t>
  </si>
  <si>
    <t>c2113203-ce83-4f2e-b784-80c493593c8d</t>
  </si>
  <si>
    <t>drie stromen bussum, hilversum, muiden en naarden fuseren tot een grote gemeente van zo’n 140.000 inwoners.</t>
  </si>
  <si>
    <t>24598</t>
  </si>
  <si>
    <t>213</t>
  </si>
  <si>
    <t>expertisebureau online kindermisbruik (eokm) het expertisebureau online kindermisbruik (eokm) is een onafhankelijke stichting die zich inzet voor de veiligheid van kinderen en heeft als missie het voorkomen en bestrijden van (online) seksueel kindermisbruik en seksuele uitbuiting van kinderen.</t>
  </si>
  <si>
    <t>24729</t>
  </si>
  <si>
    <t>ouders kunnen zelf kiezen welke vorm de voorkeur heeft, onder andere om arbeid en zorg te kunnen combineren.</t>
  </si>
  <si>
    <t>31155</t>
  </si>
  <si>
    <t>met de bij nota van wijziging voorgestelde wijziging van de inhoud van de deskundigenverklaring hoop ik tegemoet te komen aan de wens van de leden van de d66-fractie, zo veel mogelijk recht te doen aan het zelfbe- schikkingsrecht van de transgender.1 voor het type van deskundigen waaraan de regering denkt verwijs ik naar de ontwerp-algemene maatregel van bestuur en de daarbij behorende nota van toelichting die bij deze nota zijn gevoegd.</t>
  </si>
  <si>
    <t>31994</t>
  </si>
  <si>
    <t>de eerste wijziging strekt ertoe – in lijn met de hiervoor beschreven wijziging van de awgb – het begrip «hetero- of homoseksuele gerichtheid» telkens te vervangen door de term «seksuele gerichtheid».</t>
  </si>
  <si>
    <t>39515</t>
  </si>
  <si>
    <t>7d0e0631-3495-4c66-847d-8eea805d4eb0</t>
  </si>
  <si>
    <t>2021D44347</t>
  </si>
  <si>
    <t>Herindelingsadvies</t>
  </si>
  <si>
    <t>6224724</t>
  </si>
  <si>
    <t>2024-02-21T02:34:28.1817932Z</t>
  </si>
  <si>
    <t>https://gegevensmagazijn.tweedekamer.nl/OData/v4/2.0/Document(7d0e0631-3495-4c66-847d-8eea805d4eb0)/resource</t>
  </si>
  <si>
    <t>80fcdc36-9bca-4e77-8885-5717995d3c75</t>
  </si>
  <si>
    <t>gemiddeld gestandaardiseerd inkomen huishoudens met kinderen -27.222 ouders met langdurig psychisch medicijngebruik -12.926 medicijngebruik met drempel 1.531 huishoudens met laag inkomen 65 - 75 jaar -2.080 huishoudens met laag inkomen 75 - 85 jaar 3.397 huishoudens met laag inkomen &gt; 85 jaar 5.226 gemiddeld gestandaardiseerd inkomen 65 - 75 jaar -3.302 gemiddeld gestandaardiseerd inkomen 75 - 85 jaar 13.124 gemiddeld gestandaardiseerd inkomen &gt; 85 jaar 24.616 vast bedrag -808.291 mutatie uitkering gemeentefonds door fusie -738.202 1 tip 1 van de top 10-aanbevelingen uit de brochure inspelen op herindelingseffecten, ministerie van *integratie- en decentralisatie-uitkeringen van de afzonderlijke gemeenten worden opgeteld bzk, juni 1997. voor de fusiegemeente 4 terug naar inhoud 5 terug naar inhoud</t>
  </si>
  <si>
    <t>38961</t>
  </si>
  <si>
    <t>55efd749-082f-4b47-84ae-8596c775191d</t>
  </si>
  <si>
    <t>2019D31501</t>
  </si>
  <si>
    <t>Advies Nationale ombudsman</t>
  </si>
  <si>
    <t>21121094</t>
  </si>
  <si>
    <t>2024-02-23T13:02:01.0446957Z</t>
  </si>
  <si>
    <t>https://gegevensmagazijn.tweedekamer.nl/OData/v4/2.0/Document(55efd749-082f-4b47-84ae-8596c775191d)/resource</t>
  </si>
  <si>
    <t>8b5599b2-77c1-4289-adb9-354bbf6b91fd</t>
  </si>
  <si>
    <t>^ de overige berichten inzake toeslagen (invorderingsberichten, herzienings- of uitbetalingsberichten en bezwaar- correspondentie) worden, nadat het besluit genomen is om ook deze stromen te digitaliseren én na een gewenningsperiode van twee jaar, louter digitaal aangeboden.</t>
  </si>
  <si>
    <t>26519</t>
  </si>
  <si>
    <t>een ouderraad is pas verplicht indien ten minste 25 ouders erom vragen.</t>
  </si>
  <si>
    <t>17042</t>
  </si>
  <si>
    <t>sinds stroom zijn er nieuwe inzichten over toekomstbestendigheid van wet- en regelgeving ontstaan.</t>
  </si>
  <si>
    <t>21112</t>
  </si>
  <si>
    <t>het komt genoemde leden logischer voor om te bepalen dat het onderzoek in beginsel wordt verricht door een persoon van hetzelfde geslacht als dat van de jeugdige, tenzij gegronde reden bestaat daarvan af te wijken.</t>
  </si>
  <si>
    <t>38435</t>
  </si>
  <si>
    <t>f9bc0ef0-8de7-4b19-903e-f465b59b064b</t>
  </si>
  <si>
    <t>2016D19066</t>
  </si>
  <si>
    <t xml:space="preserve">Wijziging van de Wet op de kansspelen in verband met de modernisering van het speelcasinoregime </t>
  </si>
  <si>
    <t>Diverse externe adviezen</t>
  </si>
  <si>
    <t>3586363</t>
  </si>
  <si>
    <t>2024-02-20T18:18:17.5620428Z</t>
  </si>
  <si>
    <t>https://gegevensmagazijn.tweedekamer.nl/OData/v4/2.0/Document(f9bc0ef0-8de7-4b19-903e-f465b59b064b)/resource</t>
  </si>
  <si>
    <t>74ecbf79-4f0e-4477-be3c-19fbc3d3eacf</t>
  </si>
  <si>
    <t>horeca op het punt van de horeca constateert de van verder dat er nog steeds een grote kloof is tussen speelcasino’s en amusementscentra of speelautomatenhallen.</t>
  </si>
  <si>
    <t>26348</t>
  </si>
  <si>
    <t>68a6b27b-37d1-45d0-b512-aa7521192b50</t>
  </si>
  <si>
    <t>2016D32264</t>
  </si>
  <si>
    <t xml:space="preserve">Vaststelling van de begrotingsstaten van Koninkrijksrelaties (IV) en het BES-fonds (H) voor het jaar 2017 </t>
  </si>
  <si>
    <t>775767</t>
  </si>
  <si>
    <t>2024-02-23T09:29:21.4385939Z</t>
  </si>
  <si>
    <t>https://gegevensmagazijn.tweedekamer.nl/OData/v4/2.0/Document(68a6b27b-37d1-45d0-b512-aa7521192b50)/resource</t>
  </si>
  <si>
    <t>44). kinderrechten, econo- koninkrijksrelaties over mische ontwikkeling en de onvrede op bonaire armoede nadrukkelijk over de keuzes van de voorop stonden, is rijksoverheid vastgesteld. (werkbezoek van een delegatie van leden van de eerste en tweede kamer).</t>
  </si>
  <si>
    <t>31265</t>
  </si>
  <si>
    <t>de school dient hierin te voorzien als ouders erom vragen.</t>
  </si>
  <si>
    <t>13435</t>
  </si>
  <si>
    <t>de leden van de cda-fractie stelden dat de elektriciteitsmeter geen onderscheid kan maken tussen «groene» en «grijze» stroom en vroegen hoe de praktische realisatie van dit onderscheid werkt.</t>
  </si>
  <si>
    <t>42695</t>
  </si>
  <si>
    <t>elektrificatie wagenpark 2. 100% groene nederlandse stroom voor elektrische voertuigen.</t>
  </si>
  <si>
    <t>11352</t>
  </si>
  <si>
    <t>voor de groep hoge middeninkomens is er voldoende aanbod aan betaalbare koopwoningen om naar door te stromen.</t>
  </si>
  <si>
    <t>3236</t>
  </si>
  <si>
    <t>ook worden regelmatig minderjarige christelijke meisjes gekidnapt die gedwongen worden te trouwen met veel oudere mannen en gedwongen bekeerd worden tot de islam.</t>
  </si>
  <si>
    <t>32802</t>
  </si>
  <si>
    <t>1c3cad1b-49c7-41d3-b463-d7dca0533ed5</t>
  </si>
  <si>
    <t>2015D33314</t>
  </si>
  <si>
    <t>Wijziging van de Rijkswet op het Nederlanderschap ter verlenging van de termijnen voor verlening van het Nederlanderschap en enige andere wijzigingen</t>
  </si>
  <si>
    <t>2015-09-14T00:00:00+02:00</t>
  </si>
  <si>
    <t>118424</t>
  </si>
  <si>
    <t>2024-02-20T22:29:17.2668634Z</t>
  </si>
  <si>
    <t>https://gegevensmagazijn.tweedekamer.nl/OData/v4/2.0/Document(1c3cad1b-49c7-41d3-b463-d7dca0533ed5)/resource</t>
  </si>
  <si>
    <t>uit het eindrapport inburgering en participatie, de bijdrage van inbur- gering aan de participatie van migranten in de nederlandse samenleving (bijlage bij kamerstukken ii, 32 824, nr. 34 komt naar voren dat tijd op verschillende manieren een rol speelt bij participatie.</t>
  </si>
  <si>
    <t>38047</t>
  </si>
  <si>
    <t>onderzoek van enkele jaren geleden laat zien dat dit percentage, bij verschillende groepen mensen met beperkingen, varieert van 14% (nationaal panel chronisch zieken en gehandicapten uit 2008) tot 33% (rapportage gehandicapten 2007). l opvallend is dat er nauwelijks onderzoeksdata zijn over de relatie tussen enerzijds inkomen, meerkosten en armoede, anderzijds participatie en inclusie.</t>
  </si>
  <si>
    <t>32886</t>
  </si>
  <si>
    <t>ouders van kinderen die zijn geboren vóór 1 januari 2025 komen op grond van overgangsrecht nog in aanmerking voor de iack als aan de voorwaarden is voldaan.</t>
  </si>
  <si>
    <t>20528</t>
  </si>
  <si>
    <t>86d03b68-75e6-4cc6-98ac-9c123ccd49bc</t>
  </si>
  <si>
    <t>2024D13093</t>
  </si>
  <si>
    <t xml:space="preserve">Uitvoering van verordening (EU) 2022/2065 van het Europees Parlement en de Raad van 19 oktober 2022 betreffende een eengemaakte markt voor digitale diensten en tot wijziging van Richtlijn 2000/31/EG (Uitvoeringswet digitaledienstenverordening) </t>
  </si>
  <si>
    <t>Uitvoeringswet digitaledienstenverordening</t>
  </si>
  <si>
    <t>2024-04-03T00:00:00+02:00</t>
  </si>
  <si>
    <t>609728</t>
  </si>
  <si>
    <t>2024-04-08T14:34:57.393+02:00</t>
  </si>
  <si>
    <t>2024-04-08T12:36:04.9347901Z</t>
  </si>
  <si>
    <t>https://gegevensmagazijn.tweedekamer.nl/OData/v4/2.0/Document(86d03b68-75e6-4cc6-98ac-9c123ccd49bc)/resource</t>
  </si>
  <si>
    <t>de kosten voor naleving van de rapportageverplichtingen gaan volgens de impactanalyse door stroom- lijning en harmonisatie van deze verplichtingen op eu-niveau eerder dalen dan stijgen.</t>
  </si>
  <si>
    <t>15004</t>
  </si>
  <si>
    <t>in het kader van het vervolg van het verbetertraject kinderopvangtoeslag kijken de staatssecretaris van sociale en werkgelegenheid en ik nog nader naar de mogelijkheid om alle ouders (standaard) inzicht te geven in de gegevens die toeslagen ontvangt van kinderopvangorganisaties.</t>
  </si>
  <si>
    <t>27442</t>
  </si>
  <si>
    <t>ouders met kinderen in de leeftijd van 16 en 17 jaar die al kindgebonden budget of een andere toeslag op grond van de algemene wet inkomensaf- hankelijke regelingen ontvangen krijgen deze verhoging automatisch.</t>
  </si>
  <si>
    <t>17607</t>
  </si>
  <si>
    <t>d5cc9fb3-6a15-41fb-aeff-83d5c6c930d2</t>
  </si>
  <si>
    <t>2010D07569</t>
  </si>
  <si>
    <t>Wijziging van de Algemene Wet Bijzondere Ziektekosten en de Zorgverzekeringswet, houdende maatregelen tot opsporing en verzekering van personen die ondanks hun verzekeringsplicht geen zorgverzekering hebben en beperking van het aantal zorgverzekeringen tot één per verzekeringsplichtige (opsporing en verzekering onverzekerden zorgverzekering)</t>
  </si>
  <si>
    <t>2010-02-12T00:00:00+01:00</t>
  </si>
  <si>
    <t>71832</t>
  </si>
  <si>
    <t>2024-02-19T12:39:05.8942372Z</t>
  </si>
  <si>
    <t>https://gegevensmagazijn.tweedekamer.nl/OData/v4/2.0/Document(d5cc9fb3-6a15-41fb-aeff-83d5c6c930d2)/resource</t>
  </si>
  <si>
    <t>er is voor gekozen om dat te doen, omdat het voor de betrokkenen het meest pragmatisch is kinderen te verzekeren bij dezelfde zorgverzekeraar als een van de ouders.</t>
  </si>
  <si>
    <t>36315</t>
  </si>
  <si>
    <t>261</t>
  </si>
  <si>
    <t>de aanname is dat het behalen van dit doel kan bĳdragen aan draagvlak voor asielmigratie in de samenleving, aan medewerking van migranten (in procedures, terugkeer, etc.) en aan het tegengaan overlast.</t>
  </si>
  <si>
    <t>9321</t>
  </si>
  <si>
    <t>147</t>
  </si>
  <si>
    <t>alleenstaande en alleenverdienende ouders van thuiswonende kinderen met ziekte of handicap kunnen onder voorwaarden in aanmerking komen voor een extra tegemoetkoming.</t>
  </si>
  <si>
    <t>29103</t>
  </si>
  <si>
    <t>met het wetsvoorstel harmonisatie kinderopvang en peuterspeelzaalwerk wordt de financiële toegankelijkheid van peuterspeel- zaalwerk en kinderopvang voor werkende ouders gelijkgeschakeld door werkende ouders een recht op kinderopvangtoeslag te geven voor opvang in een huidige peuterspeelzaal.</t>
  </si>
  <si>
    <t>24992</t>
  </si>
  <si>
    <t>bovenberg, 2003, «vergrijzing, aanvullende pensioenen en de nederlandse tekorten aan arbeidskrachten, zowel laag- als hoogopgeleid.</t>
  </si>
  <si>
    <t>41705</t>
  </si>
  <si>
    <t>aaaef709-ee37-4866-a264-107fe19f49c2</t>
  </si>
  <si>
    <t>2022D41061</t>
  </si>
  <si>
    <t>642387</t>
  </si>
  <si>
    <t>2024-02-22T11:13:38.319695Z</t>
  </si>
  <si>
    <t>https://gegevensmagazijn.tweedekamer.nl/OData/v4/2.0/Document(aaaef709-ee37-4866-a264-107fe19f49c2)/resource</t>
  </si>
  <si>
    <t>de ernst van de gedraging rechtvaardigt een wettelijke strafbedreiging die overeenkomt met een in ernst vergelijkbaar seksueel misdrijf als verkrachting.</t>
  </si>
  <si>
    <t>8160</t>
  </si>
  <si>
    <t>dit is in het belang van de verdergaande emancipatie van transgender personen.</t>
  </si>
  <si>
    <t>26658</t>
  </si>
  <si>
    <t>ten aanzien van het maatschappelijk verkeer is het uitgangspunt dat migranten de in nederland geldende normen en waarden erkennen.</t>
  </si>
  <si>
    <t>19467</t>
  </si>
  <si>
    <t>van leraren en ouders in de medezeggenschapsraad wordt verwacht dat zij de komende tijd kritisch zullen nagaan of scholen correct met de ouderbijdrage omgaan.</t>
  </si>
  <si>
    <t>25750</t>
  </si>
  <si>
    <t>ouders hebben nu vaak enkel adviesrecht en de leden vinden het van groot belang dat ouders ook daadwerkelijk verandering kunnen aanbrengen als het gaat om de zorg van hun kinderen.</t>
  </si>
  <si>
    <t>31303</t>
  </si>
  <si>
    <t>maar als die kosten worden omgeslagen in het totale uurtarief van de ouders, begrijp ik nog steeds niet zozeer waarom dat een probleem is.</t>
  </si>
  <si>
    <t>1090</t>
  </si>
  <si>
    <t>het wetsvoorstel maakt een onderscheid tussen de personen die bij voorkeur worden benoemd – de echtgenoot, geregistreerde partner of levensgezel, één van de ouders, kinderen, broers of zusters – en andere personen.</t>
  </si>
  <si>
    <t>36781</t>
  </si>
  <si>
    <t>daarnaast kunnen individuele afwegingen uiteraard een rol spelen in het kader van de loopbaanoriëntatie en -begeleiding (lob), mede op basis waarvan de leerling beslist of hij de wens heeft om wel of niet door te stromen.</t>
  </si>
  <si>
    <t>8088</t>
  </si>
  <si>
    <t>73db61d5-1ac1-408a-9510-3df15f6fc018</t>
  </si>
  <si>
    <t>2017D05471</t>
  </si>
  <si>
    <t>Wijziging van de Wet op het hoger onderwijs en wetenschappelijk onderzoek en enkele andere wetten met het oog op het omvormen van het Associate degree-programma tot zelfstandige opleiding (Wet invoering associate degree-opleiding)</t>
  </si>
  <si>
    <t>2017-02-16T00:00:00+01:00</t>
  </si>
  <si>
    <t>115800</t>
  </si>
  <si>
    <t>2024-02-23T21:23:12.4450909Z</t>
  </si>
  <si>
    <t>https://gegevensmagazijn.tweedekamer.nl/OData/v4/2.0/Document(73db61d5-1ac1-408a-9510-3df15f6fc018)/resource</t>
  </si>
  <si>
    <t>de instellingen die hbo-bacheloropleidingen verzorgen waarnaar de associate degree-student overweegt door te stromen, dragen er zorg voor dat de student kennis kan nemen van de inhoud en duur van het resterende deel van hbo-bacheloropleidingen.</t>
  </si>
  <si>
    <t>27159</t>
  </si>
  <si>
    <t>972886fe-66d6-4b6b-9a4d-afd30bdef74b</t>
  </si>
  <si>
    <t>2010D31450</t>
  </si>
  <si>
    <t>Wijziging van de Wet wapens en munitie, houdende een volledig verbod van stiletto’s, valmessen en vlindermessen, alsmede uitbreiding en flexibilisering van het verbod van opvouwbare messen en verduidelijking van de Wet wapens en munitie (volledig verbod stiletto’s, valmessen en vlindermessen)</t>
  </si>
  <si>
    <t>2010-08-17T00:00:00+02:00</t>
  </si>
  <si>
    <t>62326</t>
  </si>
  <si>
    <t>2024-02-22T17:04:16.8518536Z</t>
  </si>
  <si>
    <t>https://gegevensmagazijn.tweedekamer.nl/OData/v4/2.0/Document(972886fe-66d6-4b6b-9a4d-afd30bdef74b)/resource</t>
  </si>
  <si>
    <t>geen advies is ingewonnen bij de rechter- lijke macht en het openbaar ministerie.</t>
  </si>
  <si>
    <t>30971</t>
  </si>
  <si>
    <t>28 «ouders van ruim 4 op de 10 baby’s niet getrouwd», cbs, 23 mei 2016, https://www.cbs.nl/nl- nl/nieuws/2016/21/ouders-van-ruim-vier-op-de-tien-baby-s-niet-getrouwd 29 s.</t>
  </si>
  <si>
    <t>14990</t>
  </si>
  <si>
    <t>e5551689-7d45-4dcf-be99-70075405992c</t>
  </si>
  <si>
    <t>2011D03757</t>
  </si>
  <si>
    <t>Wijziging van de begrotingsstaat van het Ministerie van Volksgezondheid, Welzijn en Sport (XVI) voor het jaar 2011 (wijziging samenhangende met de incidentele suppletoire begrotingen)</t>
  </si>
  <si>
    <t>2011-01-24T00:00:00+01:00</t>
  </si>
  <si>
    <t>227893</t>
  </si>
  <si>
    <t>2024-02-23T20:14:48.921928Z</t>
  </si>
  <si>
    <t>https://gegevensmagazijn.tweedekamer.nl/OData/v4/2.0/Document(e5551689-7d45-4dcf-be99-70075405992c)/resource</t>
  </si>
  <si>
    <t>stand incidentele suppletoire begroting 13 131 45.3.3 kinderen met ernstige opgroei- en opvoedproblemen en hun ouders/verzorgers krijgen op tijd effectieve hulp bij een zorgaanbieder stand vastgestelde ontwerpbegroting (bedragen x € 1 000) 0 mutaties incidentele suppletoire begroting: 1.</t>
  </si>
  <si>
    <t>10713</t>
  </si>
  <si>
    <t>240</t>
  </si>
  <si>
    <t>planning: brief naar de tweede kamer einde van het jaar armoede- en schuldenbeleid van der graaf (christenunie) aangedragen 2020 problematiek rondom sekswerkers en benodigde (financiële) hulp te bespreken met de staatssecretaris van vws (blokhuis) 4045 24-6-2020 - voortzetting ao de staatssecretaris zegt toe de vraag van de verkenning leefvormen wordt uiterlijk eind dit jaar armoede- en schuldenbeleid mw.</t>
  </si>
  <si>
    <t>1982</t>
  </si>
  <si>
    <t>85</t>
  </si>
  <si>
    <t>ook ouders kunnen hierover worden voorgelicht door bureau halt.</t>
  </si>
  <si>
    <t>18971</t>
  </si>
  <si>
    <t>028dcfed-049a-43a0-aa54-8eba712e4127</t>
  </si>
  <si>
    <t>2018D40699</t>
  </si>
  <si>
    <t>Vaststelling van de begrotingsstaat van Buitenlandse Handel en Ontwikkelingssamenwerking (XVII) voor het jaar 2019</t>
  </si>
  <si>
    <t>1221272</t>
  </si>
  <si>
    <t>2024-02-22T02:46:05.0092871Z</t>
  </si>
  <si>
    <t>https://gegevensmagazijn.tweedekamer.nl/OData/v4/2.0/Document(028dcfed-049a-43a0-aa54-8eba712e4127)/resource</t>
  </si>
  <si>
    <t>• realisatie van brede partnerschappen op migratieterrein met priori- taire herkomst-, transit- en opvanglanden, waar zowel betrokken landen, nl/eu als vluchtelingen/migranten baat bij hebben.</t>
  </si>
  <si>
    <t>41480</t>
  </si>
  <si>
    <t>a1ede9ac-89da-40f3-ae36-77e99877fecd</t>
  </si>
  <si>
    <t>2022D18128</t>
  </si>
  <si>
    <t>374218</t>
  </si>
  <si>
    <t>2024-02-21T15:22:33.095375Z</t>
  </si>
  <si>
    <t>https://gegevensmagazijn.tweedekamer.nl/OData/v4/2.0/Document(a1ede9ac-89da-40f3-ae36-77e99877fecd)/resource</t>
  </si>
  <si>
    <t>• in de week van 21 maart is in de media aandacht geweest voor het pleidooi van de vo-raad om ook voor de doorstroom vanuit het vo een mogelijkheid te creëren om zonder diploma in te stromen in het vervolg onderwijs (wanneer de oorzaak covid-19 is).</t>
  </si>
  <si>
    <t>34411</t>
  </si>
  <si>
    <t>het argument dat ouders hun kinderen van 14 jaar en ouder niet altijd in de gaten kunnen houden gaat wat betreft de indiener dan ook niet op.</t>
  </si>
  <si>
    <t>4519</t>
  </si>
  <si>
    <t>1cb2c090-f5de-4765-82c2-2378c256110f</t>
  </si>
  <si>
    <t>2009D43093</t>
  </si>
  <si>
    <t>Vaststelling van de begrotingsstaten van het Ministerie van Sociale Zaken en Werkgelegenheid (XV) voor het jaar 2010</t>
  </si>
  <si>
    <t>760311</t>
  </si>
  <si>
    <t>2024-02-21T08:46:40.7355105Z</t>
  </si>
  <si>
    <t>https://gegevensmagazijn.tweedekamer.nl/OData/v4/2.0/Document(1cb2c090-f5de-4765-82c2-2378c256110f)/resource</t>
  </si>
  <si>
    <t>verantwoordelijkheid de minister is verantwoordelijk voor: + een adequate bescherming van personen tegen inkomensverlies; + de coördinatie van het rijksbeleid op het terrein van armoede en «sociale uitsluiting»; + de bepaling van de hoogte van het sociale minimum en de algemene bijstandsniveaus; + de bepaling van de op te leggen verplichtingen aan de uitkeringsge- rechtigden; + de vormgeving en werking van het wettelijke stelsel; + sturing en toezicht op een rechtmatige, doeltreffende en doelmatige uitvoering van de sociale verzekeringen door het uwv; + monitoring van uitvoering door private partijen; + het toezicht op een rechtmatige en doeltreffende uitvoering van de bijstandswetten door gemeenten.</t>
  </si>
  <si>
    <t>19829</t>
  </si>
  <si>
    <t>verlengingen van een ondertoezicht- stelling zonder perspectief op terugplaatsing bij de ouders is derhalve niet meer mogelijk.</t>
  </si>
  <si>
    <t>1983</t>
  </si>
  <si>
    <t>het verwijt dat plegers van seksuele intimidatie wordt gemaakt is dat zij op overlastgevende en intimiderende wijze seksueel toenadering zoeken tot iemand in de publieke ruimte.</t>
  </si>
  <si>
    <t>22219</t>
  </si>
  <si>
    <t>60d7426f-aedd-495a-8a03-ad6846b86a6f</t>
  </si>
  <si>
    <t>2021D41541</t>
  </si>
  <si>
    <t>Wijziging van de Algemene wet bestuursrecht in verband met de herziening van afdeling 2.3 van die wet (Wet modernisering elektronisch bestuurlijk verkeer)</t>
  </si>
  <si>
    <t>Wet modernisering elektronisch bestuurlijk verkeer</t>
  </si>
  <si>
    <t>2021-11-04T00:00:00+01:00</t>
  </si>
  <si>
    <t>29043</t>
  </si>
  <si>
    <t>2024-02-20T11:45:18.1131794Z</t>
  </si>
  <si>
    <t>https://gegevensmagazijn.tweedekamer.nl/OData/v4/2.0/Document(60d7426f-aedd-495a-8a03-ad6846b86a6f)/resource</t>
  </si>
  <si>
    <t>verzending berichten aan bevoegd gezag artikel 2:13, eerste lid, van de algemene wet bestuursrecht is niet van toepassing in het verkeer tussen ouders, studenten, vavo-studenten of deelnemers en het bevoegd gezag.</t>
  </si>
  <si>
    <t>5599</t>
  </si>
  <si>
    <t>voor de beoordeling of de ouders de terugkeer niet hebben gefrustreerd, zal de ind in alle gevallen advies vragen aan de dt&amp;v.</t>
  </si>
  <si>
    <t>38189</t>
  </si>
  <si>
    <t>60842a98-2c74-48b5-a4e8-54998fd250ab</t>
  </si>
  <si>
    <t>2014D27249</t>
  </si>
  <si>
    <t>Externe reacties</t>
  </si>
  <si>
    <t>2344351</t>
  </si>
  <si>
    <t>2024-02-23T15:07:49.0747903Z</t>
  </si>
  <si>
    <t>https://gegevensmagazijn.tweedekamer.nl/OData/v4/2.0/Document(60842a98-2c74-48b5-a4e8-54998fd250ab)/resource</t>
  </si>
  <si>
    <t>de regering haalt terecht de europese jurisprudentie aan inzake onderscheid op grond van geslacht (het arrest van het hof van justitie eu in de zaak test- aankoop), maar concludeert dat een dergelijke uitzondering waarmee direct onderscheid op grond van handicap of chronische ziekte wordt gemaakt niet in strijd is met het gelijkheidsbeginsel.</t>
  </si>
  <si>
    <t>41789</t>
  </si>
  <si>
    <t>d93d555e-6151-44eb-8f98-be30c895e1d9</t>
  </si>
  <si>
    <t>2022D41049</t>
  </si>
  <si>
    <t>Advies Amnesty NL</t>
  </si>
  <si>
    <t>210066</t>
  </si>
  <si>
    <t>2024-02-19T14:31:20.4122914Z</t>
  </si>
  <si>
    <t>https://gegevensmagazijn.tweedekamer.nl/OData/v4/2.0/Document(d93d555e-6151-44eb-8f98-be30c895e1d9)/resource</t>
  </si>
  <si>
    <t>volgens de minister dat de inzet van het strafrecht geboden is bij verkrachting, seksueel misbruik van kinderen, of een anderszins ‘non-consensual sexual act’.</t>
  </si>
  <si>
    <t>35391</t>
  </si>
  <si>
    <t>2689a6ba-0509-46df-857a-ea8c23f874b9</t>
  </si>
  <si>
    <t>2020D04682</t>
  </si>
  <si>
    <t>2020-02-06T00:00:00+01:00</t>
  </si>
  <si>
    <t>124102</t>
  </si>
  <si>
    <t>2024-02-22T03:17:54.81265Z</t>
  </si>
  <si>
    <t>https://gegevensmagazijn.tweedekamer.nl/OData/v4/2.0/Document(2689a6ba-0509-46df-857a-ea8c23f874b9)/resource</t>
  </si>
  <si>
    <t>het wetsvoorstel gelijke kans op doorstroom naar havo en vwo (kamer- stukken 35 195) voorziet in een duidelijk kader voor de overstap van het vmbo naar het havo (en van havo naar vwo), waardoor elke jongere dezelfde kansen heeft om door te stromen binnen het voortgezet onderwijs.</t>
  </si>
  <si>
    <t>42673</t>
  </si>
  <si>
    <t>in 2024 geeft de politie verder invulling aan de besluitvorming over de aanpak van uitsluiting, discriminatie en racisme.</t>
  </si>
  <si>
    <t>24674</t>
  </si>
  <si>
    <t>daarnaast zal een deel van de jongeren door een betere baan of veranderde huishoudenssamenstelling door kunnen stromen naar de vrije sector of de koopsector.</t>
  </si>
  <si>
    <t>27306</t>
  </si>
  <si>
    <t>9de04131-9eb1-4784-b4dd-b16622846985</t>
  </si>
  <si>
    <t>2015D46628</t>
  </si>
  <si>
    <t>Wijziging van de begrotingsstaat van Buitenlandse Handel en Ontwikkelingssamenwerking (XVII) voor het jaar 2015 (wijziging samenhangende met de Najaarsnota)</t>
  </si>
  <si>
    <t>2015-11-30T00:00:00+01:00</t>
  </si>
  <si>
    <t>264263</t>
  </si>
  <si>
    <t>2024-02-24T03:43:48.2783188Z</t>
  </si>
  <si>
    <t>https://gegevensmagazijn.tweedekamer.nl/OData/v4/2.0/Document(9de04131-9eb1-4784-b4dd-b16622846985)/resource</t>
  </si>
  <si>
    <t>dit budget is ingezet voor de vluchtelingencrisis in griekenland (special mediteranean initiative/unhcr), de nederlandse laborantenteams in de ebolacrisis en noodhulp aan dominica (inzet van het marineschip zs.</t>
  </si>
  <si>
    <t>vluchtelingencrisis</t>
  </si>
  <si>
    <t>19257</t>
  </si>
  <si>
    <t>dit betekent dat de ouders van deze studenten nog voor het gehele derde kwartaal, inclusief de maand september, kinderbijslag ontvangen.</t>
  </si>
  <si>
    <t>36149</t>
  </si>
  <si>
    <t>7c60e901-0d8b-42e6-957c-f0445dd9ad22</t>
  </si>
  <si>
    <t>2016D13001</t>
  </si>
  <si>
    <t>2016-03-29T00:00:00+02:00</t>
  </si>
  <si>
    <t>100659</t>
  </si>
  <si>
    <t>2024-02-23T19:40:47.3841103Z</t>
  </si>
  <si>
    <t>https://gegevensmagazijn.tweedekamer.nl/OData/v4/2.0/Document(7c60e901-0d8b-42e6-957c-f0445dd9ad22)/resource</t>
  </si>
  <si>
    <t>pas als dat niet lukt en studenten en/of hun ouders geen gehoor vinden voor hun klacht komt de ombudslijn mbo in beeld.</t>
  </si>
  <si>
    <t>25962</t>
  </si>
  <si>
    <t>enkel indien naar het oordeel van de nvao blijkt dat door gewijzigde omstandigheden in de opleiding niet langer kan worden uitgegaan van de eerder beoordeelde onderbouwing van de instelling om tot anderstalig onderwijs over te gaan, kan een verleende instemming worden ingetrokken op grond van artikel 5.6c, eerste lid.</t>
  </si>
  <si>
    <t>9657</t>
  </si>
  <si>
    <t>a9267f17-4cbb-47e4-9782-461c0583e026</t>
  </si>
  <si>
    <t>2019D41476</t>
  </si>
  <si>
    <t>Wijziging van de Jeugdwet in verband met de verduidelijking van het woonplaatsbeginsel (Wet wijziging woonplaatsbeginsel)</t>
  </si>
  <si>
    <t>Wet wijziging woonplaatsbeginsel</t>
  </si>
  <si>
    <t>2019-10-18T00:00:00+02:00</t>
  </si>
  <si>
    <t>97281</t>
  </si>
  <si>
    <t>2024-02-21T03:51:23.0075374Z</t>
  </si>
  <si>
    <t>https://gegevensmagazijn.tweedekamer.nl/OData/v4/2.0/Document(a9267f17-4cbb-47e4-9782-461c0583e026)/resource</t>
  </si>
  <si>
    <t>lijke gemeente bij verblijf niet verandert bij verhuizingen van ouders, bij wijzigingen in gezag of bij doorplaatsingen van jeugdigen.</t>
  </si>
  <si>
    <t>17252</t>
  </si>
  <si>
    <t>in stroom viel dit onder de algemene informatie- plicht van artikel 10.12 artikel ii, onderdeel w 37, 1e lid 5.22, 4e lid bepalingen komen informatie geheim houden overeen door netbeheerder e e 37, 4 lid 5.22, 1 lid, onder c bepalingen komen openbaar maken informa- overeen tie door netbeheerder artikel ii, onderdeel x 39f – dit artikel vervalt omdat bijzondere investeringen alle investeringen in het investeringsplan worden opgenomen.</t>
  </si>
  <si>
    <t>23327</t>
  </si>
  <si>
    <t>gelet op de personeelstekorten in de kinderopvang en de toegang van kinderen uit andere landen tot de opvang, vragen de leden van de d66-fractie naar de toegang van ouders van deze kinderen tot de kinderopvang.</t>
  </si>
  <si>
    <t>26722</t>
  </si>
  <si>
    <t>11476</t>
  </si>
  <si>
    <t>212</t>
  </si>
  <si>
    <t>staatssecretaris van huffelen zegt toe aan kamerlid van kooten-arissen tijdens het debat over de wet hardheidsaanpassing awir van 10 juni 2020 dat de persoonlijke zaakbehandelaars, dus de mensen die contact hebben en samen met de ouders dossiers gaan samenstellen, en als het gaat over degenen die ook de de staatssecretaris zegt toe in het debat besluiten gaan nemen, niet degenen wet hardheidsaanpassing awir van moeten zijn die ook betrokken zijn bij 10 juni 2020.</t>
  </si>
  <si>
    <t>23871</t>
  </si>
  <si>
    <t>vermoorden van critici toegestaan zijn (arabisch: halal) voor moslims.</t>
  </si>
  <si>
    <t>arabisch</t>
  </si>
  <si>
    <t>32174</t>
  </si>
  <si>
    <t>indien een zestienjarig meisje een kind verwacht of heeft gekregen van een zestienjarige jongen, kunnen de jonge ouders niet belast worden met het gezamenlijk ouderlijk gezag.</t>
  </si>
  <si>
    <t>25869</t>
  </si>
  <si>
    <t>061235a5-76d7-4c39-b007-a650951223e0</t>
  </si>
  <si>
    <t>2023D42349</t>
  </si>
  <si>
    <t>933197</t>
  </si>
  <si>
    <t>2024-02-19T21:24:01.3947505Z</t>
  </si>
  <si>
    <t>https://gegevensmagazijn.tweedekamer.nl/OData/v4/2.0/Document(061235a5-76d7-4c39-b007-a650951223e0)/resource</t>
  </si>
  <si>
    <t>co-ouderschap toeslagen de leden van de fractie van de christenunie vragen om toelichting bij de zin «omdat het voor een kind niet mogelijk is op beide adressen van diens ouders te zijn ingeschreven, wordt geacht te zijn voldaan aan de inschrij- vingseis gedurende de periode dat sprake is van co-ouderschap».</t>
  </si>
  <si>
    <t>8302</t>
  </si>
  <si>
    <t>ook kunnen in dit geval vragen rijzen over bijvoorbeeld eerder – vóór de wijziging – door de transgender persoon aangegane overeen- komsten.</t>
  </si>
  <si>
    <t>27741</t>
  </si>
  <si>
    <t>de aanpassing van de regelgeving bij ouders met een partner buiten de eu is structureel.</t>
  </si>
  <si>
    <t>28853</t>
  </si>
  <si>
    <t>bcd497bc-c890-476c-8fcb-ba8a3e51b152</t>
  </si>
  <si>
    <t>2009D51491</t>
  </si>
  <si>
    <t>Wijziging van enkele belastingwetten en enige andere wetten (Belastingplan 2010)</t>
  </si>
  <si>
    <t>Belastingplan 2010</t>
  </si>
  <si>
    <t>2009-10-23T00:00:00+02:00</t>
  </si>
  <si>
    <t>1445764</t>
  </si>
  <si>
    <t>2024-02-20T17:30:44.363192Z</t>
  </si>
  <si>
    <t>https://gegevensmagazijn.tweedekamer.nl/OData/v4/2.0/Document(bcd497bc-c890-476c-8fcb-ba8a3e51b152)/resource</t>
  </si>
  <si>
    <t>alleen- staande ouders worden extra ondersteund door de verhoging van de alleenstaande-ouderkorting.</t>
  </si>
  <si>
    <t>2290</t>
  </si>
  <si>
    <t>het openbaar lichaam kan in die gevallen de ouderbijdrage namens de ouders betalen.</t>
  </si>
  <si>
    <t>7702</t>
  </si>
  <si>
    <t>71d80488-29e1-4634-8770-3aad4809770f</t>
  </si>
  <si>
    <t>2019D27537</t>
  </si>
  <si>
    <t>Voorstel van wet van de leden Van Ojik, Kuiken, Van Kooten-Arissen en Jasper van Dijk tot wijziging van de Vreemdelingenwet 2000 in verband met het verankeren van het belang van het kind</t>
  </si>
  <si>
    <t>105458</t>
  </si>
  <si>
    <t>2024-02-23T18:16:12.8689977Z</t>
  </si>
  <si>
    <t>https://gegevensmagazijn.tweedekamer.nl/OData/v4/2.0/Document(71d80488-29e1-4634-8770-3aad4809770f)/resource</t>
  </si>
  <si>
    <t>de stress die ouders ervaren over de verblijfsprocedure en de daarmee samenhangende onzekerheid over hun toekomst en die van hun kinderen slaat vaak onbedoeld over op kinderen.</t>
  </si>
  <si>
    <t>13513</t>
  </si>
  <si>
    <t>3d0c8f14-19c7-4565-a22e-64da2a1fb837</t>
  </si>
  <si>
    <t>2010D32643</t>
  </si>
  <si>
    <t>Wijziging van enkele belastingwetten en enige andere wetten (Fiscale verzamelwet 2010)</t>
  </si>
  <si>
    <t>Fiscale verzamelwet 2010</t>
  </si>
  <si>
    <t>2010-09-01T00:00:00+02:00</t>
  </si>
  <si>
    <t>106985</t>
  </si>
  <si>
    <t>2024-02-19T15:28:57.0842509Z</t>
  </si>
  <si>
    <t>https://gegevensmagazijn.tweedekamer.nl/OData/v4/2.0/Document(3d0c8f14-19c7-4565-a22e-64da2a1fb837)/resource</t>
  </si>
  <si>
    <t>onderhavige wijziging van artikel 82, eerste lid, onderdeel b, en artikel 85, onderdeel b, van de wbm strekt er toe buiten twijfel te stellen dat deze stromen van verpakkingen in de heffing worden betrokken.</t>
  </si>
  <si>
    <t>34625</t>
  </si>
  <si>
    <t>9aa99f0b-2f3f-4901-a230-e4f837d5a3e8</t>
  </si>
  <si>
    <t>2023D22357</t>
  </si>
  <si>
    <t>Wetstechnische wijzigingen en andere wijzigingen van ondergeschikte aard in de Omgevingswet en enkele wetten die daarmee verband houden (Verzamelwet Omgevingswet 20..)</t>
  </si>
  <si>
    <t>Verzamelwet Omgevingswet 20..</t>
  </si>
  <si>
    <t>196830</t>
  </si>
  <si>
    <t>2024-02-23T09:11:22.3215255Z</t>
  </si>
  <si>
    <t>https://gegevensmagazijn.tweedekamer.nl/OData/v4/2.0/Document(9aa99f0b-2f3f-4901-a230-e4f837d5a3e8)/resource</t>
  </si>
  <si>
    <t>de voorgestelde wijziging is erop gericht de verwijzing in het vierde lid van artikel 16.33 te stroom- lijnen.</t>
  </si>
  <si>
    <t>17929</t>
  </si>
  <si>
    <t>deze leden vragen vervolgens of de regering bereid is om de positie van ouders te versterken, zo ja, op welke manier, zo niet, waarom?</t>
  </si>
  <si>
    <t>6550</t>
  </si>
  <si>
    <t>als de ouders geen inzage geven in een vaccinatiebewijs of er niet mee instemmen dat er een kopie van wordt gemaakt en dat die kopie in de administratie van het kindercentrum wordt bewaard, zal het kinder- centrum moeten vaststellen dat het betrokken kind niet voldoet aan het door het kindercentrum gevoerde toelatingsbeleid.</t>
  </si>
  <si>
    <t>6242</t>
  </si>
  <si>
    <t>4af76cc5-5c0d-4b24-a614-30549040678c</t>
  </si>
  <si>
    <t>2012D48046</t>
  </si>
  <si>
    <t>Implementatie van de richtlijn 2011/36/EU van het Europees Parlement en de Raad inzake de  voorkoming en bestrijding van mensenhandel, de bescherming van slachtoffers ervan, en ter vervanging van kaderbesluit 2002/629/JBZ van de Raad (PbEU L 101)</t>
  </si>
  <si>
    <t>2012-12-18T00:00:00+01:00</t>
  </si>
  <si>
    <t>70109</t>
  </si>
  <si>
    <t>2024-02-23T20:21:59.4631697Z</t>
  </si>
  <si>
    <t>https://gegevensmagazijn.tweedekamer.nl/OData/v4/2.0/Document(4af76cc5-5c0d-4b24-a614-30549040678c)/resource</t>
  </si>
  <si>
    <t>voorts vroegen de leden van de sp-fractie of er bij de politie, het openbaar ministerie en de rechterlijke macht voldoende expertise aanwezig is om de aanpak van mensenhandel daadwerkelijk prioriteit te geven.</t>
  </si>
  <si>
    <t>2806</t>
  </si>
  <si>
    <t>tot slot vragen de leden van de sp-fractie in hoeverre de nu voorgestelde strafbaarstelling zal kunnen bijdragen aan het tegengaan van het bestaan en de toegankelijkheid van instructief materiaal voor seksueel misbruik van kinderen (zie paragraaf 7 van het verslag).</t>
  </si>
  <si>
    <t>7837</t>
  </si>
  <si>
    <t>af35bc7d-e36d-478b-8ecd-3c8ba220200a</t>
  </si>
  <si>
    <t>2017D17285</t>
  </si>
  <si>
    <t>Wijziging van diverse onderwijswetten in verband met het pseudonimiseren van het persoonsgebonden nummer van een onderwijsdeelnemer ten behoeve van het bieden van voorzieningen in het kader van het onderwijs en de begeleiding van onderwijsdeelnemers</t>
  </si>
  <si>
    <t>2017-06-14T00:00:00+02:00</t>
  </si>
  <si>
    <t>116585</t>
  </si>
  <si>
    <t>2024-02-23T14:33:34.3267153Z</t>
  </si>
  <si>
    <t>https://gegevensmagazijn.tweedekamer.nl/OData/v4/2.0/Document(af35bc7d-e36d-478b-8ecd-3c8ba220200a)/resource</t>
  </si>
  <si>
    <t>distributeurs en uitgevers gebruiken de gegevens – waarover zij in het kader van hun rol in de leermiddelenketen beschikken – voor de eigen bedrijfsvoering of voor commerciële benadering van onder- wijsdeelnemers of ouders; 4.</t>
  </si>
  <si>
    <t>12625</t>
  </si>
  <si>
    <t>daarnaast wordt een online informatiepunt ingericht met informatie en hulpmiddelen voor aankomende studenten en hun ouders die bezig zijn met de studiekeuze.</t>
  </si>
  <si>
    <t>33947</t>
  </si>
  <si>
    <t>efff2bb8-6014-426d-97a5-df54579d7390</t>
  </si>
  <si>
    <t>2023D35086</t>
  </si>
  <si>
    <t>Wijziging van een aantal wetten op het terrein van het Ministerie van Volksgezondheid, Welzijn en Sport (Verzamelwet VWS 2023)</t>
  </si>
  <si>
    <t>Verzamelwet VWS 2023</t>
  </si>
  <si>
    <t>72825</t>
  </si>
  <si>
    <t>2024-02-22T21:59:02.0669133Z</t>
  </si>
  <si>
    <t>https://gegevensmagazijn.tweedekamer.nl/OData/v4/2.0/Document(efff2bb8-6014-426d-97a5-df54579d7390)/resource</t>
  </si>
  <si>
    <t>hieronder volgen enkele voorbeelden: – een gezin met twee kinderen woont in nederland en beide ouders werken in duitsland.</t>
  </si>
  <si>
    <t>30954</t>
  </si>
  <si>
    <t>vervolgens toetst de griffier het verzoek aan de volgende in de wet opgenomen weigeringsgronden: – één of beide ouders is onbevoegd tot het gezag; – het gezag van één van beide ouders is beëindigd en de andere ouder oefent het gezag uit; – er is een voogd met het gezag over het kind belast; – de voorziening in het gezag over het kind is komen te ontbreken; of – de ouder die het gezag heeft, oefent dit gezamenlijk met een ander dan een ouder uit.18 als een van deze weigeringsgronden van toepassing is op het tijdstip van het verzoek, weigert de griffier de aantekening.</t>
  </si>
  <si>
    <t>30086</t>
  </si>
  <si>
    <t>e4417d4b-7fa7-4941-8619-c25eb8c7cd3d</t>
  </si>
  <si>
    <t>2020D02132</t>
  </si>
  <si>
    <t>Voorstel van wet van de leden Van Ojik, Kuiken, Van Kooten-Arissen, Jasper van Dijk en Wassenberg tot wijziging van de Vreemdelingenwet 2000 in verband met het verankeren van het belang van het kind</t>
  </si>
  <si>
    <t>2020-01-23T00:00:00+01:00</t>
  </si>
  <si>
    <t>132433</t>
  </si>
  <si>
    <t>2024-02-20T19:54:11.4486192Z</t>
  </si>
  <si>
    <t>https://gegevensmagazijn.tweedekamer.nl/OData/v4/2.0/Document(e4417d4b-7fa7-4941-8619-c25eb8c7cd3d)/resource</t>
  </si>
  <si>
    <t>de initiatiefnemers zijn zich bewust van het feit dat een verblijfs- vergunning voor een kind ook kan betekenen dat diens ouders een afgeleide verblijfsvergunning krijgen.</t>
  </si>
  <si>
    <t>23531</t>
  </si>
  <si>
    <t>3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4743</t>
  </si>
  <si>
    <t>gemotiveerde leerlingen vanuit het praktijkonderwijs met een positief advies opstromen binnen roc’s?</t>
  </si>
  <si>
    <t>opstromen</t>
  </si>
  <si>
    <t>7119</t>
  </si>
  <si>
    <t>bovendien zal voor het handelingsdeel vaak gelden dat er meer ruimte is voor school en ouders om elkaar tegemoet te komen.</t>
  </si>
  <si>
    <t>6614</t>
  </si>
  <si>
    <t>f98fb927-cf78-4443-b6cd-3319373878de</t>
  </si>
  <si>
    <t>2019D48332</t>
  </si>
  <si>
    <t>Wijziging van het Wetboek van Burgerlijke Rechtsvordering, het Burgerlijk Wetboek en enige andere wetten (tegengaan huwelijkse gevangenschap en enige andere onderwerpen)</t>
  </si>
  <si>
    <t>2019-11-26T00:00:00+01:00</t>
  </si>
  <si>
    <t>85025</t>
  </si>
  <si>
    <t>2024-02-21T16:26:31.2307836Z</t>
  </si>
  <si>
    <t>https://gegevensmagazijn.tweedekamer.nl/OData/v4/2.0/Document(f98fb927-cf78-4443-b6cd-3319373878de)/resource</t>
  </si>
  <si>
    <t>uit onderzoek van de univer- siteit maastricht naar instrumenten om huwelijkse gevangenschap tegen te gaan, blijkt dat situaties van huwelijkse gevangenschap voor komen binnen allerlei religieuze gemeenschappen, zoals de joodse, moslim, christelijke (rooms–katholieke, protestantse etc.) en hindoeïstische, meer in het bijzonder binnen migranten- en vluchtelingengemeenschappen.4 om ook een door de religieuze gemeenschap van de echtgenoten aanvaarde echtscheiding te verkrijgen, kan het nodig zijn om bepaalde religieuze handelingen te verrichten.</t>
  </si>
  <si>
    <t>deze ouderbijdrage moet worden bezien tegen de achtergrond van de onderhouds- en verzorgingsplicht die ouders hebben voor hun kinderen.</t>
  </si>
  <si>
    <t>26152</t>
  </si>
  <si>
    <t>73ae67da-057f-4736-b646-a7cf77ccd747</t>
  </si>
  <si>
    <t>2023D22138</t>
  </si>
  <si>
    <t>55875</t>
  </si>
  <si>
    <t>2024-02-21T01:55:35.0434009Z</t>
  </si>
  <si>
    <t>https://gegevensmagazijn.tweedekamer.nl/OData/v4/2.0/Document(73ae67da-057f-4736-b646-a7cf77ccd747)/resource</t>
  </si>
  <si>
    <t>de gerechtsdeurwaarder weet welke ouders er openstaande vorderingen hebben die niet door sbn afbetaald zijn.</t>
  </si>
  <si>
    <t>24595</t>
  </si>
  <si>
    <t>185) mrb zegt de kamer een reactie toe op het voorstel van d66 en sp om de verhoudingen in de rechtspraak te verbeteren, de kloof tussen werkvloer en management te verkleinen en de onafhankelijkheid van de rechterlijke macht te afgedaan met: uitgaande brief [17-09-2019] - waarborgen en hierover in gesprek te gaan met diverse parlementaire agenda punt [31-01-2019] - ek opgaven voor een sterke rechtspraak betrokken partijen.</t>
  </si>
  <si>
    <t>6630</t>
  </si>
  <si>
    <t>a5f365ea-df60-4501-b845-33692b456c36</t>
  </si>
  <si>
    <t>2016D51004</t>
  </si>
  <si>
    <t>Wijziging van onder meer de Wet op het voortgezet onderwijs en de Wet voortgezet onderwijs BES in verband met modernisering van de bepalingen over voorzieningenplanning</t>
  </si>
  <si>
    <t>2016-12-23T00:00:00+01:00</t>
  </si>
  <si>
    <t>255349</t>
  </si>
  <si>
    <t>2024-02-21T19:41:37.97917Z</t>
  </si>
  <si>
    <t>https://gegevensmagazijn.tweedekamer.nl/OData/v4/2.0/Document(a5f365ea-df60-4501-b845-33692b456c36)/resource</t>
  </si>
  <si>
    <t>de bewuste leerlingen en ouders kiezen bewust voor gereformeerd dan wel reformatorisch onderwijs.</t>
  </si>
  <si>
    <t>9314</t>
  </si>
  <si>
    <t>onderdeel van de wĳzigingswet is de invoering per 1 juli 2024 van de dubbele kinderbĳslag intensieve zorg voor ouders met een kind dat intensieve zorg behoeft.</t>
  </si>
  <si>
    <t>24479</t>
  </si>
  <si>
    <t>de aanname dat ouders niet het maximale aantal van 26 weken ouderschaps- verlof opnemen vanwege een (gedeeltelijke) niet-verzilvering wordt derhalve niet gedeeld.</t>
  </si>
  <si>
    <t>19402</t>
  </si>
  <si>
    <t>7dab3cf7-0e38-4f58-a24c-90cf30a71a69</t>
  </si>
  <si>
    <t>157</t>
  </si>
  <si>
    <t>2010D34387</t>
  </si>
  <si>
    <t>Vaststelling van de begrotingsstaten van het Ministerie van Justitie (VI) voor het jaar 2011</t>
  </si>
  <si>
    <t>3053753</t>
  </si>
  <si>
    <t>2024-02-24T02:42:56.1963696Z</t>
  </si>
  <si>
    <t>https://gegevensmagazijn.tweedekamer.nl/OData/v4/2.0/Document(7dab3cf7-0e38-4f58-a24c-90cf30a71a69)/resource</t>
  </si>
  <si>
    <t>het bestrijden van racisme, fascisme en andere vormen van discriminatie op het internet in nederland maar ook elders; • € 350 000 aan de stichting meld misdaad anoniem heeft als doel criminaliteit aan te pakken.</t>
  </si>
  <si>
    <t>3653</t>
  </si>
  <si>
    <t>ec598e3a-f57b-49be-9867-192155405ac9</t>
  </si>
  <si>
    <t>2016D33656</t>
  </si>
  <si>
    <t xml:space="preserve">Vaststelling van de begrotingsstaat van Buitenlandse Handel en Ontwikkelingssamenwerking (XVII) voor het jaar 2017 </t>
  </si>
  <si>
    <t>1279636</t>
  </si>
  <si>
    <t>2024-02-21T04:59:09.2268594Z</t>
  </si>
  <si>
    <t>https://gegevensmagazijn.tweedekamer.nl/OData/v4/2.0/Document(ec598e3a-f57b-49be-9867-192155405ac9)/resource</t>
  </si>
  <si>
    <t>in 2015 zijn de 17 global goals aangenomen die een einde moeten maken aan extreme armoede, ongelijkheid, onrecht en klimaatverandering.</t>
  </si>
  <si>
    <t>2162</t>
  </si>
  <si>
    <t>daarom is in dit wetsvoorstel opgenomen dat een houder van een kindercentrum, net als in europees nederland, een klachtenpro- cedure vaststelt en deze inzichtelijk maakt voor ouders.</t>
  </si>
  <si>
    <t>11285</t>
  </si>
  <si>
    <t>54e7fad0-5c0f-4ee0-ab3c-52ea2b99b622</t>
  </si>
  <si>
    <t>118</t>
  </si>
  <si>
    <t>2011D42006</t>
  </si>
  <si>
    <t>Vaststelling van de begrotingsstaten van het Ministerie van Volksgezondheid, Welzijn en Sport (XVI) voor het jaar 2012</t>
  </si>
  <si>
    <t>2846857</t>
  </si>
  <si>
    <t>2024-02-22T14:24:03.504204Z</t>
  </si>
  <si>
    <t>https://gegevensmagazijn.tweedekamer.nl/OData/v4/2.0/Document(54e7fad0-5c0f-4ee0-ab3c-52ea2b99b622)/resource</t>
  </si>
  <si>
    <t>ouders/verzorgers zijn primair verantwoordelijk voor de opvoeding en verzorging van hun kinderen.</t>
  </si>
  <si>
    <t>24095</t>
  </si>
  <si>
    <t>n, aanleiding van een vraag van het lid het funderend onderwijs en in het geïnformeerd over de voortgang van de smaling (sp), toe om de tijdelijke middelbaar beroepsonderwijs (passend uitvoering van de toezegging. geschillencommissie – voor geschillen onderwijs) onder nummer 33 106 + tussen ouders en scholen – permanent te kwaliteitsverbetering van het speciaal en maken wanneer geconstateerd wordt dat voortgezet speciaal onderwijs onder deze nog nodig is. nummer 32 812 de minister van onderwijs, cultuur en debat [2-10-2012] passend onderwijs de toezegging wordt meegenomen in de wetenschap zegt de kamer, naar herziening organisatie en financiering in derde voortgangsrapportage passend aanleiding van een vraag van het lid het funderend onderwijs en in het onderwijs, die eind 2013 uitkomt.</t>
  </si>
  <si>
    <t>12626</t>
  </si>
  <si>
    <t>127</t>
  </si>
  <si>
    <t>onderzoek van onder andere de raad voor maatschappelijke ontwikkeling geeft aan dat het verband tussen sociale afkomst en het opleidingsniveau door de jaren heen steeds losser wordt.161 welke gevolgen gaan de studieschulden van de komende generatie ouders hebben op de kansen van hun kinderen, zo vragen zij.</t>
  </si>
  <si>
    <t>24738</t>
  </si>
  <si>
    <t>bij de participatiebeslissing van de ouders kan de kinderopvangtoeslag worden betrokken.</t>
  </si>
  <si>
    <t>15701</t>
  </si>
  <si>
    <t>dab97b6e-0be4-40a1-adfc-7618885c155f</t>
  </si>
  <si>
    <t>2019D46617</t>
  </si>
  <si>
    <t>Initiatiefnota van het lid Becker “In Nederland beslis je over je eigen leven”</t>
  </si>
  <si>
    <t>2019-11-18T00:00:00+01:00</t>
  </si>
  <si>
    <t>153905</t>
  </si>
  <si>
    <t>2024-02-21T09:27:53.7140945Z</t>
  </si>
  <si>
    <t>https://gegevensmagazijn.tweedekamer.nl/OData/v4/2.0/Document(dab97b6e-0be4-40a1-adfc-7618885c155f)/resource</t>
  </si>
  <si>
    <t>zo ging de nota criminaliteit in relatie tot etnische minderheden, kortweg criem, er in de jaren negentig van uit dat de aanpak van criminaliteit cultuurgevoelig moest zijn en er ruimte moest bestaan om in positieve zin rekening te houden met de culturele achter- grond van minderheden bij criminele delicten.17 pas eind jaren negentig is in de rechtspraak een andere wind gaan waaien.</t>
  </si>
  <si>
    <t>14177</t>
  </si>
  <si>
    <t>2023D03267</t>
  </si>
  <si>
    <t>Wijziging van de Wet maatschappelijke ondersteuning 2015 en enkele andere wetten met het oog op een integrale en gecoördineerde aanpak bij meervoudige problematiek en de daarvoor benodigde gegevensverwerking (Wet aanpak meervoudige problematiek sociaal domein)</t>
  </si>
  <si>
    <t>Wet aanpak meervoudige problematiek sociaal domein</t>
  </si>
  <si>
    <t>2023-01-30T00:00:00+01:00</t>
  </si>
  <si>
    <t>497418</t>
  </si>
  <si>
    <t>2024-02-21T06:58:27.4815303Z</t>
  </si>
  <si>
    <t>https://gegevensmagazijn.tweedekamer.nl/OData/v4/2.0/Document(add9d5d6-c837-4723-a875-6837cd24a8da)/resource</t>
  </si>
  <si>
    <t>een ongeclausuleerde plicht tot verstrekking zou ertoe kunnen leiden dat er een stroom aan informatieverzoeken aan 3ro kan ontstaan met als gevolg dat aldus verstrekte (vertrouwelijke) gegevens gaan circuleren, met alle mogelijke gevolgen (o.a. stigmatisering) voor de cliënt.</t>
  </si>
  <si>
    <t>26906</t>
  </si>
  <si>
    <t>de verschillen tussen asielstatus- houders en gezins- en overige migranten, en dan met name de wezenlijke verschillen in hun startpositie bij aanvang van de inburgeringsplicht, maken dat dit onderscheid gerechtvaardigd is.</t>
  </si>
  <si>
    <t>32333</t>
  </si>
  <si>
    <t>bij seksueel grensoverschrijdend gedrag gaat het om zodanige aantas- tingen van de persoonlijke levenssfeer en inbreuken op de lichamelijke en geestelijke integriteit dat handhaving van normschendingen niet of niet alleen door andere sancties dan strafrechtelijke sancties kan plaatsvinden.</t>
  </si>
  <si>
    <t>6816</t>
  </si>
  <si>
    <t>de voorkeuren van ouders zijn niet altijd even sterk of scherp wat betreft het richtingsaspect en de mate waarin individuele scholen hun richting waar maken, kan sterk verschillen.</t>
  </si>
  <si>
    <t>35058</t>
  </si>
  <si>
    <t>634ee0ae-bd54-45b9-9699-e7d93fbf2008</t>
  </si>
  <si>
    <t>2010D34646</t>
  </si>
  <si>
    <t>66336</t>
  </si>
  <si>
    <t>2024-02-21T14:59:51.8557567Z</t>
  </si>
  <si>
    <t>https://gegevensmagazijn.tweedekamer.nl/OData/v4/2.0/Document(634ee0ae-bd54-45b9-9699-e7d93fbf2008)/resource</t>
  </si>
  <si>
    <t>de leden van de cda-fractie zien een ongelijkheid ontstaan tussen gehuwde personen die niet en gehuwde personen die wel van gelijk geslacht zijn die een huwelijk hebben gesloten in nederland en op de bes-eilanden woonachtig zijn.</t>
  </si>
  <si>
    <t>26978</t>
  </si>
  <si>
    <t>de leerplichtambtenaar ziet er op toe dat de jongere en de ouders de leerplichtwet naleven.</t>
  </si>
  <si>
    <t>38102</t>
  </si>
  <si>
    <t>tegelijkertijd is het zeker niet zo dat toename van deelname de armoede doet afnemen.</t>
  </si>
  <si>
    <t>5690</t>
  </si>
  <si>
    <t>hieruit lijkt het alsof op de lerarenopleidingen studenten met name voorbereid worden op contact met lastige ouders.</t>
  </si>
  <si>
    <t>823</t>
  </si>
  <si>
    <t>621b1c0f-d7ce-412f-9684-0605be32a891</t>
  </si>
  <si>
    <t>2013D35179</t>
  </si>
  <si>
    <t>Vaststelling van de begrotingsstaten van het Ministerie van Binnenlandse Zaken en Koninkrijksrelaties (VII) voor het jaar 2014</t>
  </si>
  <si>
    <t>1354498</t>
  </si>
  <si>
    <t>2024-02-20T07:25:02.6849312Z</t>
  </si>
  <si>
    <t>https://gegevensmagazijn.tweedekamer.nl/OData/v4/2.0/Document(621b1c0f-d7ce-412f-9684-0605be32a891)/resource</t>
  </si>
  <si>
    <t>de tweede kamer is op 8 juni tijd op de hoogte te houden van de stand 2012 per brief geïnformeerd (tk van zaken met betrekking tot het 2011–2012, 25 764, nr. 63) afschaffen van kinderbijschrijving(en) in het paspoort van de ouders per 26 juni 2012 de minister zegt toe na kennis te hebben brief tk d.d. 5 juli 2012 afgedaan.</t>
  </si>
  <si>
    <t>14713</t>
  </si>
  <si>
    <t>wat ons betreft zou de basisvoorziening wel degelijk bijdragen tot meer duidelijkheid, zowel voor leraren alsook voor ouders.</t>
  </si>
  <si>
    <t>28461</t>
  </si>
  <si>
    <t>95 kamerstuk 31 497, nr. 101 inzake tweede (ondersteuning en zorg van het kind) van voortgangsrapportage passend onderwijs. het ontwikkelingsperspectief na overeen- stemming met ouders wordt vastgesteld.</t>
  </si>
  <si>
    <t>19040</t>
  </si>
  <si>
    <t>519ae71b-f641-4881-bb0e-8f6e1c359a5e</t>
  </si>
  <si>
    <t>217</t>
  </si>
  <si>
    <t>2021D31877</t>
  </si>
  <si>
    <t>Vaststelling van de begrotingsstaten van het Ministerie van Economische Zaken en Klimaat (XIII) voor het jaar 2022</t>
  </si>
  <si>
    <t>14146318</t>
  </si>
  <si>
    <t>2024-02-23T23:21:17.0352888Z</t>
  </si>
  <si>
    <t>https://gegevensmagazijn.tweedekamer.nl/OData/v4/2.0/Document(519ae71b-f641-4881-bb0e-8f6e1c359a5e)/resource</t>
  </si>
  <si>
    <t>(d66) onderzoeken hoe het systeem van [03-12-2020] ‒ 2e garanties van oorsprong wel kan termijn notaoverleg leiden tot een additionele groei aan klimaat en energie groene stroom.</t>
  </si>
  <si>
    <t>2864</t>
  </si>
  <si>
    <t>in 1947 werd bij wet geregeld dat beide ouders de ouderlijke macht gezamenlijk uitoefenden ten aanzien van de persoon van het kind, waarbij de vader de beslissende stem behield.5 met betrekking tot het vermogen bleef nog steeds alleen de vader belast met de uitoefening van het gezag.</t>
  </si>
  <si>
    <t>11244</t>
  </si>
  <si>
    <t>1efa72c6-c5b2-4230-8547-5217d643beb1</t>
  </si>
  <si>
    <t>2016D33464</t>
  </si>
  <si>
    <t xml:space="preserve">Vaststelling van de begrotingsstaat van het Ministerie van Financiën (IXB) en de begrotingsstaat van Nationale Schuld (IXA) voor het jaar 2017 </t>
  </si>
  <si>
    <t>2927237</t>
  </si>
  <si>
    <t>2024-02-23T11:40:13.8918968Z</t>
  </si>
  <si>
    <t>https://gegevensmagazijn.tweedekamer.nl/OData/v4/2.0/Document(1efa72c6-c5b2-4230-8547-5217d643beb1)/resource</t>
  </si>
  <si>
    <t>– gecertificeerde goederenstromen de prestatie-indicator geeft aan voor welk deel van de reguliere goederen- stroom (in- en uitvoer) de aangever authorised economic operators (aeo’s) gecertificeerd is.</t>
  </si>
  <si>
    <t>36942</t>
  </si>
  <si>
    <t>totaal investeringskas- stroom – 23.461 – 40.000 – 40.000 – 40.000 – 40.000 – 40.000 – 40.000 –/– eenmalige uitkering aan moederdepartement +/+ eenmalige storting door moederdepartement 28.366 28.000 –/– aflossingen op leningen – 25.645 – 28.543 – 31.043 – 33.543 – 36.043 – 38.543 – 40.000 +/+ beroep op de leenfaciliteit 19.020 40.000 40.000 40.000 40.000 40.000 40.000 4.</t>
  </si>
  <si>
    <t>35201</t>
  </si>
  <si>
    <t>aangezien werkende ouders zowel gebruik maken van kinderopvang als peuterspeelzaalwerk komen de doelgroepen van beide voorzieningen inmiddels grotendeels overeen.</t>
  </si>
  <si>
    <t>33767</t>
  </si>
  <si>
    <t>onderdeel a (artikel 247) het vierde en vijfde lid van artikel 247 regelen het recht op gelijkwaardige opvoeding en verzorging van een kind na het uit elkaar gaan van ouders die gezamenlijk gezag over het kind hebben.</t>
  </si>
  <si>
    <t>7417</t>
  </si>
  <si>
    <t>zo zijn de belangrijkste knelpunten bij ouders en bij de uitvoerende organisaties geïdentificeerd.</t>
  </si>
  <si>
    <t>37787</t>
  </si>
  <si>
    <t>kan een virtueel gefabriceerde foto, waarbij het hoofd van het slachtoffer op een ander lichaam is aeplakt, strafbaar ‘seksueel’ beeldmateriaa opleveren?</t>
  </si>
  <si>
    <t>18387</t>
  </si>
  <si>
    <t>mailing aan ouders van een kind ten aanzien van wie op het moment van inwerkingtreding van dit onderdeel het recht op wlz-zorg is vastgesteld, maar ten aanzien van wie het ciz geen advies heeft gegeven aan de svb betreffende dkiz.</t>
  </si>
  <si>
    <t>30175</t>
  </si>
  <si>
    <t>b5c3d51b-837c-4722-a587-c305115db65c</t>
  </si>
  <si>
    <t>2018D45951</t>
  </si>
  <si>
    <t>2018-09-26T00:00:00+02:00</t>
  </si>
  <si>
    <t>156382</t>
  </si>
  <si>
    <t>2024-02-23T04:11:24.8067034Z</t>
  </si>
  <si>
    <t>https://gegevensmagazijn.tweedekamer.nl/OData/v4/2.0/Document(b5c3d51b-837c-4722-a587-c305115db65c)/resource</t>
  </si>
  <si>
    <t>de onderzoeksresultaten kunnen het zorginstituut aanleiding geven tot: het doen van aanbevelingen tot wijziging van het voor de zorgverzekering te verzekeren pakket of het verzekerde pakket voor de wlz; het zorginstituut verwerkt om een waarheidsgetrouwe weergave te verkrijgen diverse bestanden met gegevens over: • verzekerden zoals geslacht, leeftijd (geboortejaar en- maand) en woonregio (numeriek deel van de postcode); • geleverde en gedeclareerde zorg die behoort tot het voor de zorgverze- kering te verzekeren pakket of het verzekerde pakket voor de wlz, en • de betrokken zorgaanbieders.</t>
  </si>
  <si>
    <t>23698</t>
  </si>
  <si>
    <t>de leden van de sp-fractie vragen of de regering de risico’s wil schetsen dat door invoering van de kostendelersnorm armoede weer erfelijk wordt.</t>
  </si>
  <si>
    <t>22308</t>
  </si>
  <si>
    <t>tezamen met de (kamerstukken ii, 2012–2013, 33 400, gezinnen met kinderen internationaal indiening van het wetsvoorstel nr. 103) te vergelijken hervorming kindregelingen 28 kamerbrief van 08–04-2013 inzake de staatssecretaris zal samen met de voor 31 december 2013 zal de tweede kabinetsstandpunt rapport paritas staatssecretaris van v&amp;j de tweede kamer geïnformeerd worden over de passé (kamerstukken ii, 2012–2013, kamer voor 31 december 2013 nadere uitwerkingen van het rapport 24 515, nr. 255) informeren over de nadere uitwer- paritas passé. kingen en concretiseringen van de planning: december 2013 reactie op de aanbevelingen gedaan in het rapport paritas passé (w.o. de uitwerking en concretisering van de rijksincassovisie) 29 10-04-2013 plenaire behandeling minister zegt toe nog dit jaar (2013) wetsvoorstel is in voorbereiding en wijziging van de wet kinderopvang en een wetsvoorstel over de positie van wordt nog dit jaar aan tweede kamer kwaliteitseisen peuterspeelzalen ouders aan de tweede kamer toe te aangeboden.</t>
  </si>
  <si>
    <t>8418</t>
  </si>
  <si>
    <t>ouders, leerlingen en het personeel van de school kunnen hierover via de medezeggenschapsraad meespreken.</t>
  </si>
  <si>
    <t>26466</t>
  </si>
  <si>
    <t>ondanks dat beide maatregelen hetzelfde doel nastreven, zijn de groepen ouders die met de verschillende maatregelen worden bereikt niet geheel dezelfde.</t>
  </si>
  <si>
    <t>17258</t>
  </si>
  <si>
    <t>artikel ii, onderdeel y 52c – geen vergelijking correctie van verwijzingen mogelijk artikel ii, onderdeel z 55 – artikel 55 vervalt; een langjarig groningerplafond vergelijkbare bepaling was niet opgenomen in stroom.</t>
  </si>
  <si>
    <t>36693</t>
  </si>
  <si>
    <t>bcf1681c-49ae-4442-96e9-f761d3cc997a</t>
  </si>
  <si>
    <t>2013D50018</t>
  </si>
  <si>
    <t>Voorstel van wet van het lid Bosman houdende regulering van de vestiging van Nederlanders van Aruba, Curaçao en Sint Maarten in Nederland (Wet regulering vestiging van Nederlanders van Aruba, Curaçao en Sint Maarten in Nederland)</t>
  </si>
  <si>
    <t>Wet regulering vestiging van Nederlanders van Aruba, Curaçao en Sint Maarten in Nederland</t>
  </si>
  <si>
    <t>2013-12-11T00:00:00+01:00</t>
  </si>
  <si>
    <t>111043</t>
  </si>
  <si>
    <t>2024-02-21T17:22:49.6226778Z</t>
  </si>
  <si>
    <t>https://gegevensmagazijn.tweedekamer.nl/OData/v4/2.0/Document(bcf1681c-49ae-4442-96e9-f761d3cc997a)/resource</t>
  </si>
  <si>
    <t>rechtsbescherming de leden van de d66-fractie vragen de initiatiefnemer wat de gevolgen zullen zijn van dit voorstel voor de werkdruk bij de rechterlijke macht.</t>
  </si>
  <si>
    <t>6825</t>
  </si>
  <si>
    <t>de sets aan maatregelen die de onderzoekers presenteren variëren van een systematiek met maximale waarborgen voor kwaliteit, maar weinig ruimte voor vernieuwing, tot een systematiek met maximale ruimte voor nieuwe scholen – en daarmee optimaal meebewegen met veranderende onderwijswensen van ouders – maar tegelijkertijd ook grotere gevolgen voor bestaande scholen.</t>
  </si>
  <si>
    <t>26078</t>
  </si>
  <si>
    <t>154</t>
  </si>
  <si>
    <t>afkortingenlijst kansspelen 18, 22, 51, 53, 55, 57, 58, 136, 141, 142, 145, 179, 212, 219 kinderbescherming 65, 66, 146, 147, 185 mediation 6, 50, 144, 219 meerpersoonscel 91, 176 mensenrechten 13, 34, 39, 134, 150, 226, 240, 244 mot 5, 35, 53, 60, 87, 88, 139, 143, 152, 170, 171, 172, 173, 174, 175, 176, 179, 180, 183, 185, 186, 187, 188, 189, 191, 193, 197, 200, 201, 204, 205, 206, 207, 209, 210, 224, 235, 246 nationaal veiligheidsinstituut 72, 73 nationale cyber security strategie 13, 71, 150, 179, 187 nationale politie 1, 4, 7, 14, 15, 23, 24, 25, 27, 28, 29, 30, 43, 47, 48, 69, 77, 85, 86, 134, 150, 160, 162, 180, 197, 221, 237, 248 nationale veiligheid 13, 23, 70, 72, 170, 178, 180, 181, 182, 197, 248 nazorg 57, 59, 68, 187, 198, 204, 248 nuclear security summit 70, 72, 150 oda 11, 12, 14, 16, 17, 25, 30, 47, 55, 60, 65, 66, 123, 127, 156, 172, 189, 201, 202, 211, 216, 229, 230 ondertoezichtstelling 62, 65 onderzoeksraad voor veiligheid 23, 72, 75, 85, 150, 248 ongebruikelijke transacties 48 openbaar ministerie 192, 197, 203, 225, 232 openbare orde en veiligheid 28 operationele sterkte 24, 25, 27, 197, 200 opsporing 8, 11, 15, 23, 40, 41, 43, 44, 46, 47, 48, 49, 51, 111, 142, 144, 149, 172, 208, 222, 232, 248 penitentiaire inrichting 20, 93, 162, 186 politieacademie 15, 28, 29, 85, 86, 134, 150, 200 politieonderwijs 15, 29 politieorganisatie 24, 29, 134, 225 politiewet 14, 24, 26, 28, 29, 70, 142, 192, 202, 218, 222, 248 preventie 9, 10, 13, 23, 27, 42, 43, 46, 51, 53, 54, 55, 56, 57, 58, 61, 64, 67, 68, 74, 115, 135, 170, 179, 241, 245, 246, 248 raad voor de kinderbescherming 4, 61, 62, 64, 68, 69, 85, 86, 87, 139, 151 raad voor de rechtspraak 1, 3, 4, 5, 22, 32, 33, 34, 37, 38, 39, 85, 86, 87, 88, 127, 130, 140, 151, 180, 199 raad voor rechtsbijstand 32, 34, 35, 36, 37, 134, 137, 151 radicalisering 7, 13, 23, 175, 185, 186, 231, 248 rechtsbijstand 1, 5, 14, 19, 20, 23, 32, 34, 35, 36, 37, 85, 134, 137, 140, 141, 158, 195, 220 rechtshandhaving 11, 23, 40, 177 rechtsorde 24, 40, 44 rechtspleging 1, 3, 5, 23, 32, 34, 38, 85, 137, 140, 158, 178, 248 rechtsstaat 7, 8, 9, 13, 14, 33, 127, 128 recidive 9, 10, 51, 52, 54, 55, 59, 68, 176, 193, 200, 201, 204, 213, 214, 225 reclassering 49, 51, 57, 59, 61, 62, 66, 68, 69, 85, 135, 138, 150, 151, 204, 205, 210 regionale informatie- en expertise centra 40, 45 register beëdigde tolken en vertalers 32, 36, 151 sanctiecapaciteit 55, 92, 97, 98 sanctietoepassing 1, 23, 51, 85, 138, 161, 191, 204, 205 schadefonds geweldsmisdrijven 16, 53, 57, 60, 85, 135, 139, 144, 151 schuldsanering 32, 34, 36, 152 seksueel misbruik 11, 62, 63, 67, 146, 182, 183, 189, 226, 227 slachtoffer in beeld 53, 57, 60, 151, 242, 246 slachtofferhulp 53, 57, 60, 85, 135, 139, 151 slachtofferzorg 23, 52, 57, 60, 199, 214, 217, 248 strafrechtelijke sancties 23, 51, 57, 59, 91, 105, 248 tweede kamer, vergaderjaar 2013–2014, 33 750 vi, nr.</t>
  </si>
  <si>
    <t>28874</t>
  </si>
  <si>
    <t>29054</t>
  </si>
  <si>
    <t>40299</t>
  </si>
  <si>
    <t>1c0d74d6-8cad-4bcd-a002-a5ff68cd3d59</t>
  </si>
  <si>
    <t>2024D12839</t>
  </si>
  <si>
    <t>Beslisnota bij 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6199992</t>
  </si>
  <si>
    <t>2024-04-04T08:44:31.137+02:00</t>
  </si>
  <si>
    <t>2024-04-04T06:46:04.4471598Z</t>
  </si>
  <si>
    <t>https://gegevensmagazijn.tweedekamer.nl/OData/v4/2.0/Document(1c0d74d6-8cad-4bcd-a002-a5ff68cd3d59)/resource</t>
  </si>
  <si>
    <t>dc7aa0a1-26f8-47f2-bee3-7419274a1a08</t>
  </si>
  <si>
    <t>in overleg met de ouders bepaalt de school wat de beste vorm van begeleiding is.</t>
  </si>
  <si>
    <t>37931</t>
  </si>
  <si>
    <t>er is in het voorstel geen ruimte voor kinderopvangorganisaties om een afwijkende bijdrage aan ouders te vragen.</t>
  </si>
  <si>
    <t>9098</t>
  </si>
  <si>
    <t>,Memorie van toelichting ,2009-09-15T00:00:00+02:00,2009-2010,2,2,,,2009-09-15T00:00:00+02:00,2009-09-15T00:00:00+02:00,,,Tweede Kamer,application/pdf,1784534,2024-02-19T10:56:03.63+01:00,2024-02-23T06:58:23.2366457Z,False,https://gegevensmagazijn.tweedekamer.nl/OData/v4/2.0/Document(f0ab3dbd-32c1-41ab-ad8f-433c42ddaa2a)/resource,,4.3 verhoogde economische groei en verminderde armoede als gevolg van gezonde private sector ontwikkeling in ontwikkelingslanden ondanks enkele verlagingen (onder meer ramingsaanpassingen bij oret in 2010 en 2011 en een verlaging van het mol-fonds in 2010) is per saldo sprake van een verhoging van dit sub-artikel in 2009 en de komende jaren.,armoede,talen buiten nl,context,,,,6,7,8</t>
  </si>
  <si>
    <t>42557</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29545</t>
  </si>
  <si>
    <t>ded6ed9d-c3f8-446f-9550-beed93133c7c</t>
  </si>
  <si>
    <t>2010D34446</t>
  </si>
  <si>
    <t>Vaststelling van de begrotingsstaten van Wonen, Wijken en Integratie (XVIII) voor het jaar 2011</t>
  </si>
  <si>
    <t>2127562</t>
  </si>
  <si>
    <t>2024-02-22T09:42:24.7380817Z</t>
  </si>
  <si>
    <t>https://gegevensmagazijn.tweedekamer.nl/OData/v4/2.0/Document(ded6ed9d-c3f8-446f-9550-beed93133c7c)/resource</t>
  </si>
  <si>
    <t>tabel 4.1 kengetallen voor integratie percentage netto arbeidsparticipatie van de bevolking 15–64 jaar 2006 2007 2008 2009 streef- waarde in 2011 niet-westerse migranten 49,7 53,3 56,5 54,7 autochtone nederlanders 66,8 68,2 69,2 69,1 verschil – 17,1 – 14,9 – 12,7 – 14,4 afname percentage met startkwalificatie van de niet schoolgaande bevolking 15– 64 jaar niet-westerse migranten 2e generatie 65,8 68,0 67,5 68,2 autochtone nederlanders 69,7 70,6 71,8 72,3 verschil – 3,9 – 2,6 – 4,3 – 4,1 afname aantal verdachten per 10 000 van de bevolking van 12 jaar en ouder niet-westerse migranten 480 478 460 autochtone nederlanders 124 126 118 verschil 356 352 342 afname bron: cbs kernindicatoren.</t>
  </si>
  <si>
    <t>35105</t>
  </si>
  <si>
    <t>de leden van de fractie van christen unie stellen daarbij nadrukkelijk dat elk oneigenlijk gebruik van de maatregel dient te worden voorkomen.</t>
  </si>
  <si>
    <t>31329</t>
  </si>
  <si>
    <t>dat de instelling proportioneel om moet gaan met de mogelijkheid anderstalig onderwijs aan te bieden en niet bij voorbaat een volledig anderstalige opleiding overweegt, volgt uit voorgesteld artikel 7.2, tweede lid: onderwijs kan in een andere taal worden voor zover een wettelijke uitzonderingsgrond van toepassing is.</t>
  </si>
  <si>
    <t>40380</t>
  </si>
  <si>
    <t>34326482-8d34-4569-8403-0a5ee93ae505</t>
  </si>
  <si>
    <t>2013D49398</t>
  </si>
  <si>
    <t>Productenboek: voorkomen wanbetaling zorgkosten!</t>
  </si>
  <si>
    <t>708806</t>
  </si>
  <si>
    <t>2024-02-23T04:02:12.9339494Z</t>
  </si>
  <si>
    <t>https://gegevensmagazijn.tweedekamer.nl/OData/v4/2.0/Document(34326482-8d34-4569-8403-0a5ee93ae505)/resource</t>
  </si>
  <si>
    <t>4a2d82d3-7a2c-4257-93c0-7965dc60621d</t>
  </si>
  <si>
    <t>drie doelgroepen de interventies en arrangementen die in dit productenboek zijn uitgewerkt, zijn gericht op de groep huishoudens die (nog) niet in de bronheffing zitten maar wel het risico lopen in te stromen.</t>
  </si>
  <si>
    <t>4106</t>
  </si>
  <si>
    <t>c7bb34aa-5e86-4ce1-b75e-1c85b63decc0</t>
  </si>
  <si>
    <t>2023D42708</t>
  </si>
  <si>
    <t>Regels omtrent de instelling van het Adviescollege toetsing regeldruk (Instellingswet Adviescollege toetsing regeldruk)</t>
  </si>
  <si>
    <t>Instellingswet Adviescollege toetsing regeldruk</t>
  </si>
  <si>
    <t>2023-10-17T00:00:00+02:00</t>
  </si>
  <si>
    <t>193092</t>
  </si>
  <si>
    <t>2024-03-27T13:36:18.927+01:00</t>
  </si>
  <si>
    <t>2024-03-27T12:36:51.5379901Z</t>
  </si>
  <si>
    <t>https://gegevensmagazijn.tweedekamer.nl/OData/v4/2.0/Document(c7bb34aa-5e86-4ce1-b75e-1c85b63decc0)/resource</t>
  </si>
  <si>
    <t>naast de extra werkzaamheden door de groeiende stroom dossiers is gebleken dat er geen ruimte is voor het relatiemanagement door het college zelf.</t>
  </si>
  <si>
    <t>25900</t>
  </si>
  <si>
    <t>instemming door de nvao met dit wetsvoorstel wordt geregeld dat een instelling niet eerder tot anderstalig onderwijs mag overgaan dan nadat de nvao daarmee instemt.</t>
  </si>
  <si>
    <t>20524</t>
  </si>
  <si>
    <t>met de europese datastrategie wil de eu een interne markt creëren voor data, waardoor gegevens binnen de hele eu en door alle sectoren heen vrij kunnen stromen.</t>
  </si>
  <si>
    <t>7621</t>
  </si>
  <si>
    <t>109</t>
  </si>
  <si>
    <t>met het gebruik van de de-minimisvordering wordt dit echter voorkomen, wat ertoe zal leiden dat van het merendeel van de ouders alle zakelijke schulden worden kwijtgescholden.</t>
  </si>
  <si>
    <t>26272</t>
  </si>
  <si>
    <t>8252a7ac-4afd-4b0a-b15b-a917abc07bee</t>
  </si>
  <si>
    <t>2019D24651</t>
  </si>
  <si>
    <t>2019-06-12T00:00:00+02:00</t>
  </si>
  <si>
    <t>118989</t>
  </si>
  <si>
    <t>2024-02-23T23:27:49.223687Z</t>
  </si>
  <si>
    <t>https://gegevensmagazijn.tweedekamer.nl/OData/v4/2.0/Document(8252a7ac-4afd-4b0a-b15b-a917abc07bee)/resource</t>
  </si>
  <si>
    <t>nadat de desbetreffende tijdsperiode van het recht op voortzetting is verstreken, is het aan de nieuwe gemeente om na te gaan of er nog behoefte is aan jeugdhulp en zo ja, welke en bij welke jeugdhulpaan- bieder, en om deze vervolgens te bekostigen. tweede lid het tweede lid zorgt ervoor dat het recht op voortzetting ook geldt indien het college van de gemeente waar eerst de woonplaats van de jeugdige was, de jeugdhulp heeft toegekend of daarmee heeft ingestemd vóór de verhuizing, en die jeugdhulp nog niet daadwerkelijk was begonnen. derde lid het recht op voortzetting geldt op verzoek van de jeugdige (en daarmee in de praktijk doorgaans op verzoek van zijn ouders).</t>
  </si>
  <si>
    <t>28386</t>
  </si>
  <si>
    <t>28458</t>
  </si>
  <si>
    <t>173</t>
  </si>
  <si>
    <t>de bloeddonatie zodanig te wijzigen dat 30 420, nr. 165 minister van vws heeft in een brief aan de seksueel risicogedrag als criterium voor tweede kamer laten weten, dat vws met donatie wordt ingesteld en dat het als man reactie wacht tot de resultaten van het seksueel contact hebben met een andere onderzoek bekend zijn.</t>
  </si>
  <si>
    <t>7717</t>
  </si>
  <si>
    <t>ee88779a-8451-45e8-90fd-3b003c269b7b</t>
  </si>
  <si>
    <t>2018D40688</t>
  </si>
  <si>
    <t>Vaststelling van de begrotingsstaat van het Ministerie van Buitenlandse Zaken (V) voor het jaar 2019</t>
  </si>
  <si>
    <t>1056157</t>
  </si>
  <si>
    <t>2024-02-22T23:54:31.9239677Z</t>
  </si>
  <si>
    <t>https://gegevensmagazijn.tweedekamer.nl/OData/v4/2.0/Document(ee88779a-8451-45e8-90fd-3b003c269b7b)/resource</t>
  </si>
  <si>
    <t>de verschuiving van de economische macht richting het verre oosten zet door.</t>
  </si>
  <si>
    <t>30240</t>
  </si>
  <si>
    <t>28dfcaf5-1324-42c0-a2bb-c48c78324e11</t>
  </si>
  <si>
    <t>2016D33655</t>
  </si>
  <si>
    <t xml:space="preserve">Vaststelling van de begrotingsstaat van het Ministerie van Buitenlandse Zaken (V) voor het jaar 2017 </t>
  </si>
  <si>
    <t>1032774</t>
  </si>
  <si>
    <t>2024-02-23T17:52:04.1302869Z</t>
  </si>
  <si>
    <t>https://gegevensmagazijn.tweedekamer.nl/OData/v4/2.0/Document(28dfcaf5-1324-42c0-a2bb-c48c78324e11)/resource</t>
  </si>
  <si>
    <t>we moeten mensensmokkelaars de wind uit de zeilen nemen en hun business model ondermijnen, om te voorkomen dat vluchtelingen en andere migranten onveilige vluchtroutes nemen en valse hoop koesteren.</t>
  </si>
  <si>
    <t>7917</t>
  </si>
  <si>
    <t>17124</t>
  </si>
  <si>
    <t>deze komen inhoudelijke overeen met de bepalingen hierover die bij amendement bij het wetsvoorstel stroom zijn opgenomen (kamerstukken ii 2015/16, 34 199 nr.</t>
  </si>
  <si>
    <t>32342</t>
  </si>
  <si>
    <t>bijna 80% van de slachtoffers ondervond seksueel geweld van een man (of meerdere mannen), 15% van een vrouw (of meerdere vrouwen).</t>
  </si>
  <si>
    <t>26260</t>
  </si>
  <si>
    <t>verhuist de jeugdige met zijn ouders na beëindiging van jeugdhulp van de gemeente den haag naar de gemeente utrecht en wordt hij nadien opnieuw in verblijf geplaatst, dan is de gemeente utrecht verantwoordelijk voor die nieuwe jeugdhulp.</t>
  </si>
  <si>
    <t>29085</t>
  </si>
  <si>
    <t>het onderscheid in financiële toegankelijkheid werkt sturend in de keuze van ouders voor een voorziening.</t>
  </si>
  <si>
    <t>41321</t>
  </si>
  <si>
    <t>0e2d1ada-d69c-48ba-922e-bd8cf5c85b06</t>
  </si>
  <si>
    <t>2020D35287</t>
  </si>
  <si>
    <t>Begroting en beheerplan politie 2021-2025</t>
  </si>
  <si>
    <t>3277512</t>
  </si>
  <si>
    <t>2024-02-20T15:03:39.46163Z</t>
  </si>
  <si>
    <t>https://gegevensmagazijn.tweedekamer.nl/OData/v4/2.0/Document(0e2d1ada-d69c-48ba-922e-bd8cf5c85b06)/resource</t>
  </si>
  <si>
    <t>de vernieuwing van het basis politie onderwijs (bpo) is hiermee in een stroom- versnelling geraakt.</t>
  </si>
  <si>
    <t>6272</t>
  </si>
  <si>
    <t>92e728f8-febb-4006-8ea1-30f8aa303761</t>
  </si>
  <si>
    <t>2019D22106</t>
  </si>
  <si>
    <t>Initiatiefnota van het lid Middendorp: Menselijke grip op algoritmen</t>
  </si>
  <si>
    <t>2019-05-29T00:00:00+02:00</t>
  </si>
  <si>
    <t>66027</t>
  </si>
  <si>
    <t>2024-02-24T02:48:16.5617225Z</t>
  </si>
  <si>
    <t>https://gegevensmagazijn.tweedekamer.nl/OData/v4/2.0/Document(92e728f8-febb-4006-8ea1-30f8aa303761)/resource</t>
  </si>
  <si>
    <t>daarbij speciale aandacht voor de rechterlijke macht; b) waar mogelijk mensen duidelijk maken wanneer er algoritmen gebruikt zijn bij beslissingen, inclusief een versimpelde uitleg of illustratie; c) onderzoeken hoe onderwijs kan bijdragen aan bewustwording over kansen en risico’s van algoritmen; iii) mensen instrumenten geven om ze online weerbaar te maken a) in overleg met technologiebedrijven de mogelijkheden onderzoeken om mensen online de mogelijkheid te geven in één keer aan te geven wat ze algoritme gebruikende instellingen willen toestaan en wat niet; b) onderzoek met technologiebedrijven en ict-brancheorganisaties naar algoritme checkers, keurmerken en ratingsystemen en bestaande initiatieven in deze stimuleren.</t>
  </si>
  <si>
    <t>3426</t>
  </si>
  <si>
    <t>c0de40cb-8ee1-4099-a0b5-1606afec8df3</t>
  </si>
  <si>
    <t>2018D55786</t>
  </si>
  <si>
    <t>Wijziging van de Wet op het kindgebonden budget in verband met het verhogen van de inkomensgrens van het kindgebonden budget voor paren</t>
  </si>
  <si>
    <t>2018-11-22T00:00:00+01:00</t>
  </si>
  <si>
    <t>63200</t>
  </si>
  <si>
    <t>2024-02-21T20:55:50.4472199Z</t>
  </si>
  <si>
    <t>https://gegevensmagazijn.tweedekamer.nl/OData/v4/2.0/Document(c0de40cb-8ee1-4099-a0b5-1606afec8df3)/resource</t>
  </si>
  <si>
    <t>de leden van de sgp-fractie vragen waarom ouders niet standaard een tweede brief krijgen indien zij geen gebruik maken van het kindgebonden budget, terwijl zij daar naar de inschatting van de belastingdienst/toeslagen wel recht op zouden hebben.</t>
  </si>
  <si>
    <t>30970</t>
  </si>
  <si>
    <t>door die onwetendheid laten veel ouders na om na de erkenning ook het 24 ehrm 3 december 2009, nr. 22028/04, r.o.</t>
  </si>
  <si>
    <t>31358</t>
  </si>
  <si>
    <t>tevens geldt voor beide sectoren die verplichting alleen indien anderstalig onderwijs wordt verzorgd op grond van het «meerwaarde-criterium» in artikel 7.2, tweede lid, onderdeel c van de whw respectievelijk artikel 7.1.1, tweede lid, onderdeel c, van de web.</t>
  </si>
  <si>
    <t>5281</t>
  </si>
  <si>
    <t>de motie van het lid van meenen; de tweede kamer (kamerstukken ii 2018/19, de uitvoering van deze motie wordt meegenomen bij de verzoekt de regering een brede coalitie op te bouwen in 31497, nr. 327) reactie op de evaluatie passend onderwijs die dit najaar ieder geval bestaande uit leraren, schoolleiders, ouders, verschijnt. leerlingen, besturen, gemeenten, kinderopvang en (jeugd)zorg om tot inclusief en goed onderwijs voor ieder kind te komen.</t>
  </si>
  <si>
    <t>23954</t>
  </si>
  <si>
    <t>6408e7a2-59a5-488f-b445-b5b7e0583894</t>
  </si>
  <si>
    <t>2021D23343</t>
  </si>
  <si>
    <t>2021-06-15T00:00:00+02:00</t>
  </si>
  <si>
    <t>25340</t>
  </si>
  <si>
    <t>2024-02-23T13:24:54.6966557Z</t>
  </si>
  <si>
    <t>https://gegevensmagazijn.tweedekamer.nl/OData/v4/2.0/Document(6408e7a2-59a5-488f-b445-b5b7e0583894)/resource</t>
  </si>
  <si>
    <t>in artikel 14, tweede lid, onderdeel a, juncto artikel 11, eerste lid, onderdeel d, wms wordt het instemmingsrecht voor de oudergeleding van een medezeggen- schapsraad beperkt tot «regeling van de gevolgen voor de ouders» van een voorgenomen beslissing.</t>
  </si>
  <si>
    <t>16996</t>
  </si>
  <si>
    <t>bd1cf569-eb51-41d6-9913-8122f1094ce2</t>
  </si>
  <si>
    <t>2010D34428</t>
  </si>
  <si>
    <t>Vaststelling van de begrotingsstaten van het Ministerie van Economische Zaken (XIII) voor het jaar 2011</t>
  </si>
  <si>
    <t>2828785</t>
  </si>
  <si>
    <t>2024-02-23T13:08:09.4408349Z</t>
  </si>
  <si>
    <t>https://gegevensmagazijn.tweedekamer.nl/OData/v4/2.0/Document(bd1cf569-eb51-41d6-9913-8122f1094ce2)/resource</t>
  </si>
  <si>
    <t>de handel in stroom tussen deze vijf landen zal deels gebeuren via impliciete veilingen, waarbij de capaciteit op de stroomkabel tegelijk met de elektriciteit wordt verkocht.</t>
  </si>
  <si>
    <t>7192</t>
  </si>
  <si>
    <t>hiervoor zijn kindercentra nodig die meerwaarde zien van meertalig aanbod voor kinderen en ouders die kenbaar maken behoefte te hebben aan meertalige kinderopvang.</t>
  </si>
  <si>
    <t>25658</t>
  </si>
  <si>
    <t>activiteiten szw op het terrein van armoede en schuldhulpverlening; • bestrijden van armoede en sociale uitsluiting; • het bevorderen dat kinderen die opgroeien in gezinnen op of rond het sociaal minimum kunnen (blijven) meedoen; • tegengaan van niet-gebruik van inkomensvoorzieningen; • aanpak van problematische schulden door het terugdringen van het aantal personen met een problematische schuld met de helft in 2011.</t>
  </si>
  <si>
    <t>22460</t>
  </si>
  <si>
    <t>deze groep inburgeringsplichtigen wordt aangeduid als: gezinsmigranten en overige migranten.</t>
  </si>
  <si>
    <t>18250</t>
  </si>
  <si>
    <t>51f96994-5d95-41ce-a057-89f22ce2c6b5</t>
  </si>
  <si>
    <t>2023D50145</t>
  </si>
  <si>
    <t>Wijziging van de Omgevingswet en de Gaswet in verband met gemeentelijke instrumenten voor de warmtetransitie in de gebouwde omgeving (Wet gemeentelijke instrumenten warmtetransitie)</t>
  </si>
  <si>
    <t>2023-12-19T00:00:00+01:00</t>
  </si>
  <si>
    <t>221344</t>
  </si>
  <si>
    <t>2024-03-26T12:35:41.763+01:00</t>
  </si>
  <si>
    <t>2024-03-26T11:37:06.3571146Z</t>
  </si>
  <si>
    <t>https://gegevensmagazijn.tweedekamer.nl/OData/v4/2.0/Document(51f96994-5d95-41ce-a057-89f22ce2c6b5)/resource</t>
  </si>
  <si>
    <t>daarbij is onder andere ook aandacht voor het aantal bezwaar- en beroepsprocedures en de gevolgen voor de werklast voor de rechtelijke macht en de raad van state.91 ii artikelsgewijs artikel iii [113] tot slot vragen de leden van de sgp-fractie om in het voorgestelde artikel 6.8a in de eerste regel het ontbrekende woord «met» toe te voegen tussen «van toepassing indien» en «het oog op verduurzaming».</t>
  </si>
  <si>
    <t>8221</t>
  </si>
  <si>
    <t>in dit verband wordt volgens onderzoekers vaak gewezen op onderzoek dat laat zien dat van alle kinderen die een genderkliniek bezoeken naar schatting slechts zo’n 20% uiteindelijk inderdaad het geslacht verandert.</t>
  </si>
  <si>
    <t>18813</t>
  </si>
  <si>
    <t>de richtlijn noemt geen concreet bedrag of percentage voor het betalen van ouderschapsverlof, maar bepaalt dat de betaling of uitkering door de lidstaat of sociale partners kan worden gedefinieerd en zodanig wordt vastgesteld dat de opname van ouderschapsverlof door beide ouders wordt vergemakkelijkt.</t>
  </si>
  <si>
    <t>31993</t>
  </si>
  <si>
    <t>het in de wet opnemen van een inclusieve term – waaronder alle seksuele gerichtheden op basis van consensus en gelijkwaardigheid vallen die zich bewegen op het spectrum van mogelijk- heden ten aanzien van het geslacht – acht het kabinet wenselijker dan, voor zover gelet op de diversiteit van seksuele gerichtheden al mogelijk, een precieze bepaling van de verschijningsvormen die onder dit begrip moet worden geschaard.</t>
  </si>
  <si>
    <t>12642</t>
  </si>
  <si>
    <t>e90a4c20-6bb9-4aab-ac8d-5c56762106ca</t>
  </si>
  <si>
    <t>2009D17490</t>
  </si>
  <si>
    <t>Goedkeuring van het op 25 oktober 2007 te Lanzarote tot stand gekomen Verdrag van de Raad van Europa inzake de bescherming van kinderen tegen seksuele uitbuiting en seksueel misbruik (Trb. 2008, 58)</t>
  </si>
  <si>
    <t>2009-04-10T00:00:00+02:00</t>
  </si>
  <si>
    <t>43885</t>
  </si>
  <si>
    <t>2024-02-21T08:34:16.9495812Z</t>
  </si>
  <si>
    <t>https://gegevensmagazijn.tweedekamer.nl/OData/v4/2.0/Document(e90a4c20-6bb9-4aab-ac8d-5c56762106ca)/resource</t>
  </si>
  <si>
    <t>artikelsgewijze toelichting 2.1 hoofdstuk i (doelstellingen, beginsel van non-discriminatie en begripsomschrijvingen) de leden van de fractie van het cda vroegen nader aan te geven waar volgens het verdrag de scheidslijn ligt tussen seksuele uitbuiting en seksueel misbruik.</t>
  </si>
  <si>
    <t>20363</t>
  </si>
  <si>
    <t>d05b8bc1-8efe-4296-b539-99b2bf3b9c05</t>
  </si>
  <si>
    <t>2019D06613</t>
  </si>
  <si>
    <t>Voorstel van wet van de leden Wilders en Bosma houdende verklaring dat er grond bestaat een voorstel in overweging te nemen tot verandering in de Grondwet, strekkende tot uitbreiding van de uitsluitingsgronden van het kiesrecht en een verbod op meervoudige nationaliteit bij bepaalde ambtsdragers</t>
  </si>
  <si>
    <t>2019-02-15T00:00:00+01:00</t>
  </si>
  <si>
    <t>32496</t>
  </si>
  <si>
    <t>2024-02-21T16:19:00.3569806Z</t>
  </si>
  <si>
    <t>https://gegevensmagazijn.tweedekamer.nl/OData/v4/2.0/Document(d05b8bc1-8efe-4296-b539-99b2bf3b9c05)/resource</t>
  </si>
  <si>
    <t>dit betekent toenemende politieke macht voor de islam en dus meer islamisering.</t>
  </si>
  <si>
    <t>41168</t>
  </si>
  <si>
    <t>op het moment dat de nieuwkomer begint met stages en beroepslessen, wordt het aantal contacten met nederlandstaligen groter en daarmee de kans om de taalvaardigheid te ontwikkelen en bij te houden.</t>
  </si>
  <si>
    <t>21695</t>
  </si>
  <si>
    <t>bestrijding huiselijk geweld en kindermisbruik huiselijk geweld, kindermishandeling en seksueel misbruik zijn omvang- rijke problemen in nederland.</t>
  </si>
  <si>
    <t>25655</t>
  </si>
  <si>
    <t>aangezien de termijn waarbinnen die aanvragen moeten zijn beoordeeld, uiteraard de jaargrens van 1 januari 2010 overschrijdt, stromen in het begin van 2010 ook in de oude wajong nog jonggehandicapten in.</t>
  </si>
  <si>
    <t>30243</t>
  </si>
  <si>
    <t>bijlage 5 lijst van afkortingen aab algemene ambtsbericht acs association of caribbean states acota africa contingency operations training &amp; assistance avvn algemene vergadering verenigde naties bbp bruto binnenlands product biv budget internationale veiligheid bni bruto nationaal inkomen btwc biologisch en toxische wapens verdrag (155) cbrn chemische, biologische, radiologische of nucleaire middelen cep centraal economisch plan cop21 21ste conference of parties cpb centraal planbureau ctbto comprehensive test ban treaty organization (alomvat- tend kernstopverdrag (138)) eipa european institute of public administration eof europees ontwikkelings fonds esa-estec european space agency/ european space research and technology centre eu europese unie eulex evdb missie in kosovo eunavfor european union naval force evdb europees veiligheids- en defensiebeleid evrm europees verdrag tot bescherming van de rechten van de mens ez ministerie van economische zaken ftf foreign terrorist fighters gvdb gemeenschappelijk veiligheids- en defensiebeleid hcnm hoge commissaris voor de nationale minderheden hgis homogene groep internationale samenwerking iab individuele ambtsberichten iaea international atomic and energy agency icb internationaal cultuurbeleid icc international criminal court icct international centre for counter-terrorism isis islamitic state of iraq and syria issg international syria support group lhbti lesbiennes, homo’s, bi- en transseksuelen en interseksu- elen lng liquefied natural gas matra maatschappelijke transformatie mev macro economische verkenning minusma united nations multidimensional integrated stabilization mission in mali mkb midden en klein bedrijf movp midden-oosten vredes proces mvo maatschappelijk verantwoord ondernemen mvv machtiging tot voorlopig verblijf navo noord-atlantische verdrags organisatie ncia navo communicatie- en informatieagentschap ngo non-gouvernementele organisatie npv non-proliferatie verdrag (189) oda official development assistance (officiële ontwikkelings- hulp) tweede kamer, vergaderjaar 2016–2017, 34 550 v, nr.</t>
  </si>
  <si>
    <t>23474</t>
  </si>
  <si>
    <t>19544</t>
  </si>
  <si>
    <t>de meeste leerlingen wonen nog bij hun ouders en krijgen dus een basis- toelage voor thuiswonenden.</t>
  </si>
  <si>
    <t>18970</t>
  </si>
  <si>
    <t>• betrekken van kwetsbare groepen in humanitaire situaties bij beleid en uitvoering en het tegengaan van seksueel geweld.</t>
  </si>
  <si>
    <t>34100</t>
  </si>
  <si>
    <t>550aa501-26a9-4d81-8431-e0dc06938064</t>
  </si>
  <si>
    <t>2023D15952</t>
  </si>
  <si>
    <t>Wijziging van de begrotingsstaten van het Ministerie van Infrastructuur en Waterstaat (XII) voor het jaar 2023 (wijziging samenhangende met de Voorjaarsnota)</t>
  </si>
  <si>
    <t>4449725</t>
  </si>
  <si>
    <t>2024-02-23T00:41:09.274Z</t>
  </si>
  <si>
    <t>https://gegevensmagazijn.tweedekamer.nl/OData/v4/2.0/Document(550aa501-26a9-4d81-8431-e0dc06938064)/resource</t>
  </si>
  <si>
    <t>het gaat met name om bijdragen in 2023 aan het gemeentefonds (€ 8,6 miljoen) en provinciefonds (€ 1,4 miljoen), en de bijdrage aan de kabinetsreactie op het rapport van het adviescollege dialooggroep slavernijverleden (€ 8,1 miljoen in 2023 en € 0,3 miljoen structureel).</t>
  </si>
  <si>
    <t>5412</t>
  </si>
  <si>
    <t>ed858481-7554-4e03-82e7-29a2097b178e</t>
  </si>
  <si>
    <t>126</t>
  </si>
  <si>
    <t>2016D32274</t>
  </si>
  <si>
    <t xml:space="preserve">Vaststelling van de begrotingsstaten van Wonen en Rijksdienst (XVIII) voor het jaar 2017 </t>
  </si>
  <si>
    <t>1946183</t>
  </si>
  <si>
    <t>2024-02-21T12:46:06.6699088Z</t>
  </si>
  <si>
    <t>https://gegevensmagazijn.tweedekamer.nl/OData/v4/2.0/Document(ed858481-7554-4e03-82e7-29a2097b178e)/resource</t>
  </si>
  <si>
    <t>de tweede kamer is op najaar 2015) te informeren over welke data verbeteren bedrijfsvoering en informatie- 18 december 2015 per brief geïnformeerd als open data worden aangeboden en het stromen sociale huursector.</t>
  </si>
  <si>
    <t>16238</t>
  </si>
  <si>
    <t>in de ogen van de leden moeten ouders en kinderen bij en na hun schoolkeuze er vanuit kunnen gaan dat hun dochter of zoon zich in een veilige omgeving bevindt.</t>
  </si>
  <si>
    <t>36634</t>
  </si>
  <si>
    <t>020b25da-446a-45f5-b502-f5d8d3192b10</t>
  </si>
  <si>
    <t>2015D32059</t>
  </si>
  <si>
    <t>Vaststelling van de begrotingsstaten van het Ministerie van Veiligheid en Justitie (VI) voor het jaar 2016</t>
  </si>
  <si>
    <t>3594683</t>
  </si>
  <si>
    <t>2024-02-21T17:29:56.0019668Z</t>
  </si>
  <si>
    <t>https://gegevensmagazijn.tweedekamer.nl/OData/v4/2.0/Document(020b25da-446a-45f5-b502-f5d8d3192b10)/resource</t>
  </si>
  <si>
    <t>de politie voert een strategische personeelsplanning, met name om de gebiedsgebonden politiezorg (ggp) op peil te houden dienen er meer aspiranten in te stromen dan in 2015 werd voorzien.</t>
  </si>
  <si>
    <t>39224</t>
  </si>
  <si>
    <t>3fdfa727-d2f7-43c6-b61d-c888e51f94d3</t>
  </si>
  <si>
    <t>2011D44963</t>
  </si>
  <si>
    <t>Vaststelling van de begrotingsstaten van het Ministerie van Sociale Zaken en Werkgelegenheid (XV) voor het jaar 2012</t>
  </si>
  <si>
    <t>174228</t>
  </si>
  <si>
    <t>2024-02-21T01:31:20.5372994Z</t>
  </si>
  <si>
    <t>https://gegevensmagazijn.tweedekamer.nl/OData/v4/2.0/Document(3fdfa727-d2f7-43c6-b61d-c888e51f94d3)/resource</t>
  </si>
  <si>
    <t>d4706a3e-8ea0-40c7-b5c4-419728bea855</t>
  </si>
  <si>
    <t>internetbijlagen soort onderzoek onderwerp ad of od start afronding vindplaats evaluatie meerjarige aanvullende 46 – od 5 2011 2012 uitkering kinderen, armoede en sociale 46 – od 5 uitsluiting: – langetermijneffect 2009 2011 – nameting aantal kinderen 2010 2011 – duur wachttijden shv 2010 2011 – brede toegankelijkheid schuld- 2010 2011 hulpverlening monitor en evaluatie experiment 47 – od 1 2011 2012 van werk naar werk experiment netto-effectiviteit 47 – od 2 2011 2014 re-integratie evaluatie wet kinderopvang en 52 – ad 2011 2011 kwaliteitseisen peuterspeelzalen en wetswijziging gastouderopvang overig evaluatieon- startersaftrek bij arbeidsonge- 42 – ad 2012 2012 derzoek schiktheid3 arbeidsomstandigheden-wet 44 – ad 2009 2011 arbeidstijdenwet 44 – ad 2010 2012 informatiebepalingen in de 45 – od 2 2010 2011 pensioenwet 2b psw 45 2010 2011 voor- en nadelen doorsneepremie 45 2012 2012 participatieplaatsen (gemeenten) 47 2011 2012 pilots werken naar vermogen 48 – ad 2010 2013 wachtlijsten 52 – od 2 2012 2012 onderzoek kwaliteit bso 52 – od 2 2010 2012 monitor kinderopvang 52 – od 2 2011 2012 ontwikkelkansen door kwaliteit en 52 – od 2 2014 2014 educatie 1 vanwege verschuivingen van operationele doelstellingen (zie de leeswijzer) liep deze beleidsdoorlichting in begroting 2011 mee in de beleids- doorlichting op artikel 43 2 deze beleidsdoorlichting op od 1 is alleen op de tog en is exclusief akw en wkb.</t>
  </si>
  <si>
    <t>34071</t>
  </si>
  <si>
    <t>deze leden stellen vervolgens aan de orde of ouders die spreekrecht willen uitoefenen ten behoeve van hun minderjarige kinderen die slachtoffer werden van een strafbaar feit en die daartoe zelf niet bij machte zijn, een ander (een raadsman of een medewerkerker van slachtofferhulp) kunnen vragen hun verhaal over te brengen.</t>
  </si>
  <si>
    <t>30961</t>
  </si>
  <si>
    <t>getrouwde ouders krijgen automatisch het gezag over hun kind.</t>
  </si>
  <si>
    <t>17683</t>
  </si>
  <si>
    <t>f55487f4-628c-49f1-a198-8440f09df81f</t>
  </si>
  <si>
    <t>2013D28166</t>
  </si>
  <si>
    <t>Implementatie van de richtlijn 2011/93/EU van het Europees Parlement en de Raad ter bestrijding van seksueel misbruik en seksuele uitbuiting van kinderen en kinderpornografie, en ter vervanging van Kaderbesluit 2004/68/JBZ van de Raad (PbEU L 335)</t>
  </si>
  <si>
    <t>2013-07-02T00:00:00+02:00</t>
  </si>
  <si>
    <t>80629</t>
  </si>
  <si>
    <t>2024-02-20T07:09:34.2654019Z</t>
  </si>
  <si>
    <t>https://gegevensmagazijn.tweedekamer.nl/OData/v4/2.0/Document(f55487f4-628c-49f1-a198-8440f09df81f)/resource</t>
  </si>
  <si>
    <t>naast de meer abstracte, in de vorm van een verklaring, geformuleerde hoofddoelen van deze coalitie, worden aangesloten landen met concreet geformuleerde actielijnen hande- lingsperspectieven aangereikt om met eigen inspanningen en via internationale samenwerking hun aanpak van seksueel misbruik van kinderen te verbeteren.</t>
  </si>
  <si>
    <t>15294</t>
  </si>
  <si>
    <t>betalingen aan de ouders van een kind of aan een draagmoeder voor de overdracht van het ouderschap zijn in geen enkel geval toelaatbaar (art. 151ca sr).</t>
  </si>
  <si>
    <t>1694</t>
  </si>
  <si>
    <t>7ac7868b-3d9c-44a5-9bab-0bbbe32cb0f3</t>
  </si>
  <si>
    <t>2016D00379</t>
  </si>
  <si>
    <t>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t>
  </si>
  <si>
    <t>2016-01-08T00:00:00+01:00</t>
  </si>
  <si>
    <t>119831</t>
  </si>
  <si>
    <t>2024-02-20T23:27:44.7168756Z</t>
  </si>
  <si>
    <t>https://gegevensmagazijn.tweedekamer.nl/OData/v4/2.0/Document(7ac7868b-3d9c-44a5-9bab-0bbbe32cb0f3)/resource</t>
  </si>
  <si>
    <t>met name indien bij het wettelijk regelen van het afkondigingsformulier van wetten besloten zou worden de formule «bij de gratie gods» uitdrukkelijk daarin op te nemen, of indien bewust aan de regering ruimte gelaten zou worden om het in de praktijk in te voegen, zal niet gemakkelijk volgehouden kunnen worden dat het slechts een traditie is, en geen element van ons staatsbestel.</t>
  </si>
  <si>
    <t>10201</t>
  </si>
  <si>
    <t>f87e20e2-219c-4d0f-a015-4a94083a727d</t>
  </si>
  <si>
    <t>2016D41087</t>
  </si>
  <si>
    <t>230994</t>
  </si>
  <si>
    <t>2024-02-22T21:01:30.8392281Z</t>
  </si>
  <si>
    <t>https://gegevensmagazijn.tweedekamer.nl/OData/v4/2.0/Document(f87e20e2-219c-4d0f-a015-4a94083a727d)/resource</t>
  </si>
  <si>
    <t>voor de opvang in een kindercentrum kunnen werkende ouders kinderopvangtoeslag aanvragen en voor de opvang in een peuterspeelzaal zijn zij afhankelijk van het gemeentelijk peuterspeelzaalbeleid.</t>
  </si>
  <si>
    <t>15870</t>
  </si>
  <si>
    <t>b38e9bff-5910-4c40-b8bc-78a6f70107e7</t>
  </si>
  <si>
    <t>2015D25583</t>
  </si>
  <si>
    <t>2015-06-25T00:00:00+02:00</t>
  </si>
  <si>
    <t>300225</t>
  </si>
  <si>
    <t>2024-02-23T08:54:31.0434926Z</t>
  </si>
  <si>
    <t>https://gegevensmagazijn.tweedekamer.nl/OData/v4/2.0/Document(b38e9bff-5910-4c40-b8bc-78a6f70107e7)/resource</t>
  </si>
  <si>
    <t>deze behoeften hebben raakpunten met verschillende eu-beleidsterreinen zoals de bestrijding van mensenhandel, seksueel misbruik en seksuele uitbuiting van kinderen, geweld tegen vrouwen, terrorisme, georganiseerde criminaliteit en verkeersmisdrijven.</t>
  </si>
  <si>
    <t>663</t>
  </si>
  <si>
    <t>tijdens een consult vindt een zogeheten «informed consent»-procedure plaatst, waarbij ouders of wettelijke vertegenwoordigers voorlichting op maat krijgen van een jgz-professional over het rvp en de deelname tweede kamer, vergaderjaar 2015–2016, 34 472, nr.</t>
  </si>
  <si>
    <t>37457</t>
  </si>
  <si>
    <t>8c0eb6d9-a52c-4c8a-8c2c-fe5646c51658</t>
  </si>
  <si>
    <t>2015D48185</t>
  </si>
  <si>
    <t xml:space="preserve">Wijziging van de Paspoortwet in verband met het van rechtswege laten vervallen van reisdocumenten van personen aan wie een uitreisverbod is opgelegd </t>
  </si>
  <si>
    <t>95015</t>
  </si>
  <si>
    <t>2024-02-20T03:20:07.3163338Z</t>
  </si>
  <si>
    <t>https://gegevensmagazijn.tweedekamer.nl/OData/v4/2.0/Document(8c0eb6d9-a52c-4c8a-8c2c-fe5646c51658)/resource</t>
  </si>
  <si>
    <t>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t>
  </si>
  <si>
    <t>26858</t>
  </si>
  <si>
    <t>de verplichte ontzorging bestaat uit het vanuit de bijstandsuitkering betalen van de huur, de rekeningen voor gas, water en stroom en de verplichte zorgverzekering.</t>
  </si>
  <si>
    <t>2733</t>
  </si>
  <si>
    <t>270811cd-3818-4e65-9567-106e9d140cb4</t>
  </si>
  <si>
    <t>2012D24261</t>
  </si>
  <si>
    <t>28213</t>
  </si>
  <si>
    <t>2024-02-21T09:20:04.8493213Z</t>
  </si>
  <si>
    <t>https://gegevensmagazijn.tweedekamer.nl/OData/v4/2.0/Document(270811cd-3818-4e65-9567-106e9d140cb4)/resource</t>
  </si>
  <si>
    <t>tweede kamer der staten-generaal 2 vergaderjaar 2011–2012 33 141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nr.</t>
  </si>
  <si>
    <t>42754</t>
  </si>
  <si>
    <t>66b33b9e-906a-4152-8d4a-598de33a7908</t>
  </si>
  <si>
    <t>2020D35461</t>
  </si>
  <si>
    <t>Uitvoeringstoets</t>
  </si>
  <si>
    <t>365708</t>
  </si>
  <si>
    <t>2024-02-22T04:35:03.9134453Z</t>
  </si>
  <si>
    <t>https://gegevensmagazijn.tweedekamer.nl/OData/v4/2.0/Document(66b33b9e-906a-4152-8d4a-598de33a7908)/resource</t>
  </si>
  <si>
    <t>ba554f7f-01dd-49e6-bc67-fc03e4587a16</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13501</t>
  </si>
  <si>
    <t>25518439-4c31-49aa-9635-6485dcf5e2dd</t>
  </si>
  <si>
    <t>2011D31931</t>
  </si>
  <si>
    <t>Wijziging van de Algemene Ouderdomswet, de Wet inkomstenbelasting 2001 en de Wet op de loonbelasting 1964 in verband met verhoging van de leeftijd waarop recht op ouderdomspensioen ontstaat van 65 naar 66 jaar (Wet verhoging pensioenleeftijd naar 66 jaar)</t>
  </si>
  <si>
    <t>Wet verhoging pensioenleeftijd naar 66 jaar</t>
  </si>
  <si>
    <t>2011-06-16T00:00:00+02:00</t>
  </si>
  <si>
    <t>110259</t>
  </si>
  <si>
    <t>2024-02-24T03:28:31.3227748Z</t>
  </si>
  <si>
    <t>https://gegevensmagazijn.tweedekamer.nl/OData/v4/2.0/Document(25518439-4c31-49aa-9635-6485dcf5e2dd)/resource</t>
  </si>
  <si>
    <t>eind 2011 komen met een wetsvoorstel om doorwerken na 65 te stroom- lijnen door middel van een aantal arbeidsrechtelijke aanpassingen.</t>
  </si>
  <si>
    <t>2406</t>
  </si>
  <si>
    <t>racisme en discriminatie hebben geen plaats binnen de politie.</t>
  </si>
  <si>
    <t>16967</t>
  </si>
  <si>
    <t>100313ac-006e-4ad3-875c-810ecbf4291f</t>
  </si>
  <si>
    <t>2015D06626</t>
  </si>
  <si>
    <t>Wijziging van de Zorgverzekeringswet in verband met verbetering van de maatregelen bij niet-betalen van de premie en de bestuursrechtelijke premie en enkele andere wijzigingen (verbetering wanbetalersmaatregelen)</t>
  </si>
  <si>
    <t>2015-02-25T00:00:00+01:00</t>
  </si>
  <si>
    <t>70043</t>
  </si>
  <si>
    <t>2024-02-21T11:02:35.9520253Z</t>
  </si>
  <si>
    <t>https://gegevensmagazijn.tweedekamer.nl/OData/v4/2.0/Document(100313ac-006e-4ad3-875c-810ecbf4291f)/resource</t>
  </si>
  <si>
    <t>het zorginstituut heeft in zijn uitvoeringstoets van 6 mei 20142 aange- geven dat de aanwijzing van groepen om uit het bestuursrechtelijk regime te stromen, ook van belang kan zijn voor de groep «goed-betalende» wanbetalers.</t>
  </si>
  <si>
    <t>12304</t>
  </si>
  <si>
    <t>e0ad377d-3231-4f4c-8b7d-59dbbcbbc454</t>
  </si>
  <si>
    <t>249</t>
  </si>
  <si>
    <t>2022D34471</t>
  </si>
  <si>
    <t>Vaststelling van de begrotingsstaten van het Ministerie van Infrastructuur en Waterstaat (XII) voor het jaar 2023</t>
  </si>
  <si>
    <t>18202697</t>
  </si>
  <si>
    <t>2024-02-20T19:34:15.2095621Z</t>
  </si>
  <si>
    <t>https://gegevensmagazijn.tweedekamer.nl/OData/v4/2.0/Document(e0ad377d-3231-4f4c-8b7d-59dbbcbbc454)/resource</t>
  </si>
  <si>
    <t>het conceptrapport is op aparte stromen voor gft, nr. afval, pmd en oud papier/ 25 april aangeleverd en het definitieve parlementair agenda punt [25-02-2021] - karton, rekening houdend met het vigerende rapport wordt op 25 mei opgeleverd.</t>
  </si>
  <si>
    <t>19109</t>
  </si>
  <si>
    <t>in principe is het gemakkelijker van werk naar werk door te stromen.</t>
  </si>
  <si>
    <t>1477</t>
  </si>
  <si>
    <t>• een kind heeft recht op een wezenuitkering indien beide ouders zijn overleden.</t>
  </si>
  <si>
    <t>18983</t>
  </si>
  <si>
    <t>nederland zou als gevolg daarvan het risico lopen dat te vaak ongeoor- loofde doorstroom wordt verondersteld, ook voor situaties waarin in nederland wel degelijk wezenlijke betrokkenheid bij alle financierings- stromen aantoonbaar is.</t>
  </si>
  <si>
    <t>6037</t>
  </si>
  <si>
    <t>fcf5dc19-0efe-4358-932a-2f0dadd1058b</t>
  </si>
  <si>
    <t>2021D16784</t>
  </si>
  <si>
    <t>Wijziging van de Jeugdwet en enkele andere wetten in verband met de verlenging van de duur van pleegzorg en het vervallen van de verleningsbeschikking bij machtigingen tot uithuisplaatsing en gesloten jeugdhulp</t>
  </si>
  <si>
    <t>2021-05-10T00:00:00+02:00</t>
  </si>
  <si>
    <t>98281</t>
  </si>
  <si>
    <t>2024-02-23T00:40:13.7701402Z</t>
  </si>
  <si>
    <t>https://gegevensmagazijn.tweedekamer.nl/OData/v4/2.0/Document(fcf5dc19-0efe-4358-932a-2f0dadd1058b)/resource</t>
  </si>
  <si>
    <t>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t>
  </si>
  <si>
    <t>11004</t>
  </si>
  <si>
    <t>een huishouden bestaat uit twee ouders en twee kinderen van 16 en 17 jaar.</t>
  </si>
  <si>
    <t>11262</t>
  </si>
  <si>
    <t>45160b0a-7f02-4ef9-8201-527f6f8e749d</t>
  </si>
  <si>
    <t>2013D22744</t>
  </si>
  <si>
    <t>Aanpassing van wetten aan de Wet basisregistratie personen (Aanpassingswet basisregistratie personen)</t>
  </si>
  <si>
    <t>Aanpassingswet basisregistratie personen</t>
  </si>
  <si>
    <t>2013-06-03T00:00:00+02:00</t>
  </si>
  <si>
    <t>59477</t>
  </si>
  <si>
    <t>2024-02-23T13:00:00.4200481Z</t>
  </si>
  <si>
    <t>https://gegevensmagazijn.tweedekamer.nl/OData/v4/2.0/Document(45160b0a-7f02-4ef9-8201-527f6f8e749d)/resource</t>
  </si>
  <si>
    <t>artikel 1.4b indien het bij koninklijke boodschap van 24 augustus 2012 ingediende voorstel van wet houdende wijziging van boek 1 van het burgerlijk wetboek en de wet gemeentelijke basisadministratie persoonsgegevens in verband met het wijzigen van de voorwaarden voor en de bevoegdheid ter zake van wijziging van de vermelding van het geslacht in de akte van geboorte (33 351) tot wet is of wordt verheven en later in werking treedt dan de wet basisregistratie personen, wordt de eerstbedoelde wet als volgt gewijzigd: kst-33555-7 issn 0921 - 7371 ’s-gravenhage 2013 tweede kamer, vergaderjaar 2012–2013, 33 555, nr.</t>
  </si>
  <si>
    <t>31514</t>
  </si>
  <si>
    <t>transgender personen zijn relatief vaak arbeidsongeschikt en hebben relatief vaak een uitkering.43 transgender personen in transitie breken vaker dan gemiddeld (noodgedwongen) hun opleiding af.44 uit de oordelen die het college voor de rechten van de mens heeft gegeven naar aanleiding van klachten van transgender personen volgt ten slotte dat transgender personen soms te maken krijgen met (in)directe discriminatie, omdat in wet- en regelgeving bewust of onbewust geen rekening is gehouden met transgender personen.45 transgender vrouwen in transitie hebben bijvoorbeeld geen recht op vergoedingen in de zorg waar andere vrouwen wel recht op hebben.</t>
  </si>
  <si>
    <t>33254</t>
  </si>
  <si>
    <t>ook zijn er burgers die op grond van geloofsovertuiging vinden dat het wijzigen van geslacht niet mogelijk zou moeten zijn.</t>
  </si>
  <si>
    <t>12644</t>
  </si>
  <si>
    <t>artikel 3, onder b, van het verdrag definieert seksuele uitbuiting en seksueel misbruik samen als de in de artikelen 18 tot en met 23 van het verdrag omschreven strafbare gedragingen.</t>
  </si>
  <si>
    <t>18888</t>
  </si>
  <si>
    <t>in de huidige situatie zetten ouders hun kinderopvangtoeslag stop als het recht hierop is komen te vervallen.</t>
  </si>
  <si>
    <t>15194</t>
  </si>
  <si>
    <t>21473053-84ed-46ca-b1a7-71bb3904352b</t>
  </si>
  <si>
    <t>2017D34397</t>
  </si>
  <si>
    <t>2017-11-27T00:00:00+01:00</t>
  </si>
  <si>
    <t>79903</t>
  </si>
  <si>
    <t>2024-02-22T11:51:26.34135Z</t>
  </si>
  <si>
    <t>https://gegevensmagazijn.tweedekamer.nl/OData/v4/2.0/Document(21473053-84ed-46ca-b1a7-71bb3904352b)/resource</t>
  </si>
  <si>
    <t>planbureau (scp) geeft aan dat veel transgender personen graag zouden zien dat de overheid een expliciet verbod op discriminatie van trans- gender personen verankert in de wet.37 transgender personen zijn personen die een discrepantie ervaren tussen hun beleving of expressie van gender en het geslacht dat hen bij de geboorte werd toegekend.</t>
  </si>
  <si>
    <t>14494</t>
  </si>
  <si>
    <t>kan de oudercommissie zelfstandig (zonder klachten ouders) naar de geschillencommissie stappen, of dienen hier eerst door klachten aan de oudercommissie doorgegeven te zijn.</t>
  </si>
  <si>
    <t>37806</t>
  </si>
  <si>
    <t>136329c4-8a46-45cd-be1f-b032111e31da</t>
  </si>
  <si>
    <t>2023D00850</t>
  </si>
  <si>
    <t xml:space="preserve">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t>
  </si>
  <si>
    <t>144319</t>
  </si>
  <si>
    <t>2024-02-22T23:59:18.7230328Z</t>
  </si>
  <si>
    <t>https://gegevensmagazijn.tweedekamer.nl/OData/v4/2.0/Document(136329c4-8a46-45cd-be1f-b032111e31da)/resource</t>
  </si>
  <si>
    <t>• overig: o in reactie op vragen van de leden van de d66-fractie is aangegeven dat tijdens het koppelingsproces gebruikte persoonsgegevens die (uiteindelijk) niet op de lijst van uhp kot-ouders of uhp kot-kinderen terecht komen, meteen na afloop van het koppelingsproces, het doen van het ondersteuningsaanbod aan de ouders en het verstrekken van de lijst van uhp kot-kinderen aan de reflecterende organisaties, worden vernietigd. o naar aanleiding van vragen van de sp-fractie is benadrukt dat de in dit proces van koppeling van gegevens betrokken organisaties gewend zijn om met gevoelige persoonsgegevens om te gaan en derhalve ook met deze persoonsgegevens. o de leden van de christenunie-fractie vragen ook of vertraging in de hersteloperatie gevolgen kan hebben voor deze tijdelijke wet.</t>
  </si>
  <si>
    <t>41847</t>
  </si>
  <si>
    <t>8b6194fc-7c3e-4a5e-ae20-fbfbdcb0d13c</t>
  </si>
  <si>
    <t>2022D41059</t>
  </si>
  <si>
    <t>Advies Nationale Politie</t>
  </si>
  <si>
    <t>2846025</t>
  </si>
  <si>
    <t>2024-02-20T20:52:51.2946143Z</t>
  </si>
  <si>
    <t>https://gegevensmagazijn.tweedekamer.nl/OData/v4/2.0/Document(8b6194fc-7c3e-4a5e-ae20-fbfbdcb0d13c)/resource</t>
  </si>
  <si>
    <t>hij die een persoon die de leeftijd van zestien jaren nog niet heeft bereikt of een persoon die zich voordoet als een persoon die de leeftijd van zestien jaren nog niet heeft bereikt: a. indringend mondeling of schriftelijk seksueel benadert op een wijze die schadelijk te achten is voor personen die nog niet de leeftijd van zestien jaren hebben bereikt; b. getuige doet zijn van een seksuele gedraging op een wijze die schadelijk te achten is voor personen die nog niet de leeftijd van zestien jaren hebben bereikt; of c. een ontmoeting voorstelt voor seksuele doeleinden en enige handeling onderneemt tot het verwezenlijken van die ontmoeting, wordt gestraft met gevangenisstraf van ten hoogste twee jaren of geldboete van de vierde categorie.</t>
  </si>
  <si>
    <t>29364</t>
  </si>
  <si>
    <t>14166</t>
  </si>
  <si>
    <t>daarom moet te allen tijde voor ouders en kinderen duidelijk zijn of hulp in het vrijwillige kader of in het gedwongen kader wordt ingezet.</t>
  </si>
  <si>
    <t>37114</t>
  </si>
  <si>
    <t>e94e1259-2265-41eb-8c91-fa5c81724d57</t>
  </si>
  <si>
    <t>2016D40228</t>
  </si>
  <si>
    <t>Wet fiscale maatregelen rijksmonumenten en scholing</t>
  </si>
  <si>
    <t>149154</t>
  </si>
  <si>
    <t>2024-02-20T15:57:21.2211688Z</t>
  </si>
  <si>
    <t>https://gegevensmagazijn.tweedekamer.nl/OData/v4/2.0/Document(e94e1259-2265-41eb-8c91-fa5c81724d57)/resource</t>
  </si>
  <si>
    <t>deze leden vragen ook hoe het kabinet garandeert dat iedereen, onafhan- kelijk van het vermogen van de ouders, toegang heeft tot dure scholing en opleidingen.</t>
  </si>
  <si>
    <t>2312</t>
  </si>
  <si>
    <t>114</t>
  </si>
  <si>
    <t>dit kan het educatieve element van de kinderopvang versterken, maar ook het contact tussen de kinderopvang en de ouders.</t>
  </si>
  <si>
    <t>24813</t>
  </si>
  <si>
    <t>37871</t>
  </si>
  <si>
    <t>daarbij is onder andere van belang de aard en mate van functionele ongelijkwaardigheid tussen de betrokkenen, de mate waarin de bovengeschikte zeggenschap heeft over het functioneren van de ondergeschikte en daaraan consequenties kan verbinden alsmede de mate waarin en wijze waarop die bovengeschikte door psychische druk of andersoortige beïnvloeding de ondergeschikte heeft bewogen tot seksueel contact.</t>
  </si>
  <si>
    <t>27648</t>
  </si>
  <si>
    <t>de waarden ontstaan in samenwerking tussen publiek en maker, tussen ouders en school, tussen docent en student, tussen wetenschapper en werknemer.</t>
  </si>
  <si>
    <t>38582</t>
  </si>
  <si>
    <t>het laten staan van de huidige tekst op dit punt met de navolgende (zie onderstreping) toevoeging heeft de voorkeur: “…van wie van beide ouders het de geslachtsnaam zal hebben, dan wel welke dubbele geslachtsnaam, samengesteld uit een combinatie van de geslachtsnamen van de ouders.”</t>
  </si>
  <si>
    <t>23521</t>
  </si>
  <si>
    <t>2c6a41d1-d7ba-4180-a1e5-b45586ab3019</t>
  </si>
  <si>
    <t>2021D51265</t>
  </si>
  <si>
    <t>Voorstel van wet van de leden Koerhuis, Van der Plas en Grinwis tot wijziging van Boek 7 van het Burgerlijk Wetboek en de Woningwet in verband met het bieden van huurbescherming aan weeskinderen (Wet huurbescherming weeskinderen)</t>
  </si>
  <si>
    <t>Wet huurbescherming weeskinderen</t>
  </si>
  <si>
    <t>2021-12-23T00:00:00+01:00</t>
  </si>
  <si>
    <t>66301</t>
  </si>
  <si>
    <t>2024-02-22T08:22:42.1734296Z</t>
  </si>
  <si>
    <t>https://gegevensmagazijn.tweedekamer.nl/OData/v4/2.0/Document(2c6a41d1-d7ba-4180-a1e5-b45586ab3019)/resource</t>
  </si>
  <si>
    <t>1.1 weeskinderen het verliezen van ouders is een traumatische gebeurtenis die helaas nog elk jaar voorkomt.</t>
  </si>
  <si>
    <t>35044</t>
  </si>
  <si>
    <t>het eerste lid (het nieuwe artikel 7, tweede lid) heeft betrekking op de verwijdering van persoonsgegevens van een uhp kot-ouder van de lijst van uhp kot-ouders.</t>
  </si>
  <si>
    <t>39590</t>
  </si>
  <si>
    <t>071a1706-801f-4085-bdec-326c7219ee63</t>
  </si>
  <si>
    <t>2023D45424</t>
  </si>
  <si>
    <t xml:space="preserve">Kinderombudsman; Reactie op het wetsvoorstel van de Kamerlid Stoffer inzake bescherming van het gezin in de Grondwet </t>
  </si>
  <si>
    <t>226125</t>
  </si>
  <si>
    <t>2024-02-21T02:59:05.9210807Z</t>
  </si>
  <si>
    <t>https://gegevensmagazijn.tweedekamer.nl/OData/v4/2.0/Document(071a1706-801f-4085-bdec-326c7219ee63)/resource</t>
  </si>
  <si>
    <t>naast deze artikelen zien ook artikel 5, artikel 9, artikel 18 en artikel 27 van het kinderrechtenverdrag op de verantwoordelijkheden van ouders als op de zorgplicht van de overheid hierbij.</t>
  </si>
  <si>
    <t>40950</t>
  </si>
  <si>
    <t>aa53b4cc-bcf8-4bdf-a471-de0d50e1dd85</t>
  </si>
  <si>
    <t>2015D06180</t>
  </si>
  <si>
    <t>Wijziging van het Wetboek van Strafvordering en enige andere wetten in verband met aanvulling van bepalingen over de verdachte, de raadsman en enkele dwangmiddelen</t>
  </si>
  <si>
    <t>Adviezen Politie, Politieberaden, College van Procureurs-Generaal, NvvR</t>
  </si>
  <si>
    <t>3943624</t>
  </si>
  <si>
    <t>2024-02-21T08:57:14.257057Z</t>
  </si>
  <si>
    <t>https://gegevensmagazijn.tweedekamer.nl/OData/v4/2.0/Document(aa53b4cc-bcf8-4bdf-a471-de0d50e1dd85)/resource</t>
  </si>
  <si>
    <t>7779e9d2-31e1-425b-abee-a01e416a34e4</t>
  </si>
  <si>
    <t>• verder wordt in art. 489, lid 3, wel voor de twaalf tot achttienjarige geregeld dat ouders in kennis worden gesteld van de aanhouding.</t>
  </si>
  <si>
    <t>26194</t>
  </si>
  <si>
    <t>zo is de afgelopen jaren ingezet op voorlichting aan en door zelforganisaties, aan ouders, professionals, verloskundigen en in asielzoekerscentra.</t>
  </si>
  <si>
    <t>15035</t>
  </si>
  <si>
    <t>e81a10cb-c106-4ea8-9efd-7063f3819ca8</t>
  </si>
  <si>
    <t>2009D51505</t>
  </si>
  <si>
    <t>Wijziging van enkele belastingwetten en enige andere wetten (Fiscale vereenvoudigingswet 2010)</t>
  </si>
  <si>
    <t>Fiscale vereenvoudigingswet 2010</t>
  </si>
  <si>
    <t>195285</t>
  </si>
  <si>
    <t>2024-02-22T05:57:05.6542753Z</t>
  </si>
  <si>
    <t>https://gegevensmagazijn.tweedekamer.nl/OData/v4/2.0/Document(e81a10cb-c106-4ea8-9efd-7063f3819ca8)/resource</t>
  </si>
  <si>
    <t>stroomlijnen partnerbegrip de leden van de fractie van het cda vragen naar de effecten van de stroomlijning van het partnerbegrip en noemen hierbij de vergelijking tussen een traditioneel gezin, te weten twee ouders met twee kinderen van 2 en 10 jaar, hierna aan te duiden als gezin a en een samengesteld gezin, te weten vader en zoon van 8 jaar die in een huis woont met een moeder met haar dochter van 2 jaar, hierna aan te duiden als gezin b.</t>
  </si>
  <si>
    <t>19684</t>
  </si>
  <si>
    <t>de norm voor alleenstaande ouders is hiervoor hoger dan voor alleenstaanden zonder kinderen.</t>
  </si>
  <si>
    <t>22161</t>
  </si>
  <si>
    <t>4d6c4534-ee6a-4389-8f6e-acee60b586dd</t>
  </si>
  <si>
    <t>2021D29395</t>
  </si>
  <si>
    <t>Wijziging van de Elektriciteitswet 1998 en de Wet belastingen op milieugrondslag ter uitvoering van de afbouw van de salderingsregeling voor kleinverbruikers</t>
  </si>
  <si>
    <t>2021-09-16T00:00:00+02:00</t>
  </si>
  <si>
    <t>180696</t>
  </si>
  <si>
    <t>2024-02-22T06:20:39.2313652Z</t>
  </si>
  <si>
    <t>https://gegevensmagazijn.tweedekamer.nl/OData/v4/2.0/Document(4d6c4534-ee6a-4389-8f6e-acee60b586dd)/resource</t>
  </si>
  <si>
    <t>vraag 42 de leden van de pvdd-fractie constateren dat de regering voorstelt om de salderingsregeling om te vormen tot een regeling waarin al de geprodu- ceerde stroom, die niet zelf wordt gebruikt, wordt verkocht aan het energiebedrijf.</t>
  </si>
  <si>
    <t>34280</t>
  </si>
  <si>
    <t>daarmee worden ouders op forse achterstand gezet voordat de zaak zelfs maar is begonnen.</t>
  </si>
  <si>
    <t>27608</t>
  </si>
  <si>
    <t>ten slotte kunnen de energiebedrijven tariefdifferentiatie toepassen, dat wil zeggen een hoger elektriciteitstarief voor de nacht (wanneer stroom met dure brandstof wordt opgewekt) dan overdag.</t>
  </si>
  <si>
    <t>2772</t>
  </si>
  <si>
    <t>graag grijp ik deze gelegenheid aan om te verduidelijken dat voor strafbaarheid op grond van artikel 240c sr niet is vereist dat de verdachte opzet heeft op het – zelf of door een ander – feitelijk overgaan tot het seksueel misbruiken van een kind (daadwerkelijk plegen dus).</t>
  </si>
  <si>
    <t>33623</t>
  </si>
  <si>
    <t>fcf9f71c-97c3-4770-aa91-dd7d414d5154</t>
  </si>
  <si>
    <t>2012D23786</t>
  </si>
  <si>
    <t xml:space="preserve">Wijziging van de Crisis- en herstelwet en diverse andere wetten in verband met het permanent maken van de Crisis- en herstelwet en het aanbrengen van enkele verbeteringen op het terrein van het omgevingsrecht </t>
  </si>
  <si>
    <t>2012-06-06T00:00:00+02:00</t>
  </si>
  <si>
    <t>219160</t>
  </si>
  <si>
    <t>2024-02-22T03:00:41.8006428Z</t>
  </si>
  <si>
    <t>https://gegevensmagazijn.tweedekamer.nl/OData/v4/2.0/Document(fcf9f71c-97c3-4770-aa91-dd7d414d5154)/resource</t>
  </si>
  <si>
    <t>wellicht wordt door de leden van de christen unie-fractie hierop gedoeld.</t>
  </si>
  <si>
    <t>12016</t>
  </si>
  <si>
    <t>32a1fe34-0154-4d2c-bb1c-57cf12d18e5d</t>
  </si>
  <si>
    <t>2023D35206</t>
  </si>
  <si>
    <t>Vaststelling van de begrotingsstaten van het Ministerie van Infrastructuur en Waterstaat (XII) voor het jaar 2024</t>
  </si>
  <si>
    <t>24615795</t>
  </si>
  <si>
    <t>2024-02-22T06:35:07.9545995Z</t>
  </si>
  <si>
    <t>https://gegevensmagazijn.tweedekamer.nl/OData/v4/2.0/Document(32a1fe34-0154-4d2c-bb1c-57cf12d18e5d)/resource</t>
  </si>
  <si>
    <t>deze niet-zichtbare uitgaven betreffen onder andere de (meer)kosten voor inkoop van groene stroom, aardgas en biobrandstoffen, meerkosten voor bĳna-energieneutraal en circulair bouwen en energie-efficiënte apparaten en voertuigen, het bodemsaneringsprogramma en energiebesparende maatregelen op kazernes en militaire kampementen.</t>
  </si>
  <si>
    <t>24547</t>
  </si>
  <si>
    <t>de leden van de fractie van de sgp hebben geconstateerd dat de initiatiefnemers en de regering ervan uitgaan dat het begrip geslacht in artikel 1 van de grondwet op dezelfde manier gelezen moet worden als dat in de awgb.</t>
  </si>
  <si>
    <t>24407</t>
  </si>
  <si>
    <t>510616f1-eebe-429a-8aac-b9b36df0a444</t>
  </si>
  <si>
    <t>2010D43512</t>
  </si>
  <si>
    <t>Vaststelling van de begrotingsstaten van de begroting van Wonen, Wijken en Integratie (XVIII) voor het jaar 2011</t>
  </si>
  <si>
    <t>2010-11-08T00:00:00+01:00</t>
  </si>
  <si>
    <t>137360</t>
  </si>
  <si>
    <t>2024-02-23T03:28:46.9914226Z</t>
  </si>
  <si>
    <t>https://gegevensmagazijn.tweedekamer.nl/OData/v4/2.0/Document(510616f1-eebe-429a-8aac-b9b36df0a444)/resource</t>
  </si>
  <si>
    <t>taakstellingen ra (bedragen x € 1 000) omschrijving 2011 2012 2013 2014 2015 totaal 0 – 16 000 4 000 32 000 – 188 000 beleidsartikelen 0 – 14 747 5 250 33 250 – 186 261 01 stimuleren krachtige steden, vitale wijken en voldoende woningbouw 0 – 30 747 – 30 750 – 30 750 – 260 261 02 stimuleren van een duurzame kwaliteit van woningen, gebouwen en bouwwerken 0 0 0 0 0 03 garanderen van keuzemogelijkheden en betaalbaarheid op de woningmarkt 0 26 000 46 000 74 000 94 000 04 integratie niet-westerse migranten 0 – 10 000 – 10 000 – 10 000 – 20 000 05 kennis en ordening wonen, wijken en integratie 0 0 0 0 0 06 rijkshuisvesting 0 0 0 0 0 niet-beleidsartikelen 0 – 1 253 – 1 250 – 1 250 – 1 739 95 algemeen 0 0 0 0 0 96 onverdeeld 0 – 1 253 – 1 250 – 1 250 – 1 739 toelichting: artikel 1.</t>
  </si>
  <si>
    <t>28649</t>
  </si>
  <si>
    <t>fae71ab8-b645-4039-8982-b93748adf787</t>
  </si>
  <si>
    <t>2015D04310</t>
  </si>
  <si>
    <t>Aanpassing van diverse BES-onderwijswetten inzake het vervallen van de RMC-functie met betrekking tot voortijdig schoolverlaten in Caribisch Nederland</t>
  </si>
  <si>
    <t>2015-02-06T00:00:00+01:00</t>
  </si>
  <si>
    <t>48197</t>
  </si>
  <si>
    <t>2024-02-22T03:30:23.5887947Z</t>
  </si>
  <si>
    <t>https://gegevensmagazijn.tweedekamer.nl/OData/v4/2.0/Document(fae71ab8-b645-4039-8982-b93748adf787)/resource</t>
  </si>
  <si>
    <t>om volledig inzicht te krijgen in waar deze voortijdig schoolver- laters naartoe stromen is in artikel 14 daarom bepaald dat het project- bureau een overzicht zendt aan het bestuurscollege en aan de minister van alle geregistreerde voortijdig schoolverlaters en van die voortijdig schoolverlaters die zonder deelname aan een sociaal kanstraject naar het onderwijs of de arbeidsmarkt zijn doorverwezen.</t>
  </si>
  <si>
    <t>12387</t>
  </si>
  <si>
    <t>f7d48142-fc5d-4355-a29f-5ab519072c83</t>
  </si>
  <si>
    <t>2022D53796</t>
  </si>
  <si>
    <t>43626</t>
  </si>
  <si>
    <t>2024-02-21T00:49:07.3955648Z</t>
  </si>
  <si>
    <t>https://gegevensmagazijn.tweedekamer.nl/OData/v4/2.0/Document(f7d48142-fc5d-4355-a29f-5ab519072c83)/resource</t>
  </si>
  <si>
    <t>dat doel kan echter ook worden bereikt door niet het geslacht, maar het «type donatie» te vermelden (zaadcel- of eicel).</t>
  </si>
  <si>
    <t>30371</t>
  </si>
  <si>
    <t>wanneer de school over onvoldoende plaatsruimte beschikt, stelt de school de ouders hiervan op de hoogte.</t>
  </si>
  <si>
    <t>10166</t>
  </si>
  <si>
    <t>2021D11034</t>
  </si>
  <si>
    <t>2021-03-25T00:00:00+01:00</t>
  </si>
  <si>
    <t>178426</t>
  </si>
  <si>
    <t>2024-02-20T13:08:49.56049Z</t>
  </si>
  <si>
    <t>https://gegevensmagazijn.tweedekamer.nl/OData/v4/2.0/Document(c80924bd-c403-4d37-a952-4a535c8fa907)/resource</t>
  </si>
  <si>
    <t>in de tabellen die dnb jaarlijks publiceert over bfi’s zullen voortaan de stromen naar laagbelastende jurisdicties apart worden getoond.</t>
  </si>
  <si>
    <t>5185</t>
  </si>
  <si>
    <t>de minderheid van (aanstaande) ouders die samen een andere achternaam willen kiezen dan uit de vangnetnorm voortvloeit, kunnen een akte van naamskeuze laten opmaken.</t>
  </si>
  <si>
    <t>40885</t>
  </si>
  <si>
    <t>in het onderhavige wetsvoorstel zijn maatregelen opgenomen die moeten lelden tot een sterkere positie van ouders.</t>
  </si>
  <si>
    <t>8940</t>
  </si>
  <si>
    <t>2011D42000</t>
  </si>
  <si>
    <t>4674186</t>
  </si>
  <si>
    <t>2024-02-22T11:39:56.2651402Z</t>
  </si>
  <si>
    <t>https://gegevensmagazijn.tweedekamer.nl/OData/v4/2.0/Document(d4706a3e-8ea0-40c7-b5c4-419728bea855)/resource</t>
  </si>
  <si>
    <t>de verlaging van de leeftijdsgrens treft circa 100 000 alleenstaande ouders die uitsluitend kinderen tussen 18 en 27 jaar hebben en deze kinderen in belangrijke mate onderhouden.</t>
  </si>
  <si>
    <t>10658</t>
  </si>
  <si>
    <t>tabel 96 kerncijfers wkb realisatie 20191 raming 2020 raming 2021 aantal huishoudens wkb (x 1.000, jaargemiddelde) 717 966 971 aantal kinderen wkb (x 1.000, jaargemiddelde) 1.323 1.756 1.771 aantal alleenstaande ouders wkb (x 1.000, jaargemiddelde) 337 337 340 1 ministerie van financiën, toeslagen.</t>
  </si>
  <si>
    <t>21704</t>
  </si>
  <si>
    <t>31794</t>
  </si>
  <si>
    <t>9f555fe7-a5c6-4b22-9234-cfce975868bc</t>
  </si>
  <si>
    <t>2019D03176</t>
  </si>
  <si>
    <t>2019-01-29T00:00:00+01:00</t>
  </si>
  <si>
    <t>89474</t>
  </si>
  <si>
    <t>2024-02-20T13:06:59.1312902Z</t>
  </si>
  <si>
    <t>https://gegevensmagazijn.tweedekamer.nl/OData/v4/2.0/Document(9f555fe7-a5c6-4b22-9234-cfce975868bc)/resource</t>
  </si>
  <si>
    <t>op dit moment is in de jeugdwet geregeld dat de gemeenten ervoor moeten zorgen dat jeugdigen en hun (pleeg)ouders een beroep kunnen doen op een vertrouwenspersoon.</t>
  </si>
  <si>
    <t>483</t>
  </si>
  <si>
    <t>0ea8d526-d044-4195-bde7-03faac5d1d33</t>
  </si>
  <si>
    <t>2022D08379</t>
  </si>
  <si>
    <t>Regels omtrent de instelling van de Nederlandse Sportraad (Wet op de Nederlandse Sportraad)</t>
  </si>
  <si>
    <t>Wet op de Nederlandse Sportraad</t>
  </si>
  <si>
    <t>2022-03-07T00:00:00+01:00</t>
  </si>
  <si>
    <t>74794</t>
  </si>
  <si>
    <t>2024-02-21T16:51:47.0962163Z</t>
  </si>
  <si>
    <t>https://gegevensmagazijn.tweedekamer.nl/OData/v4/2.0/Document(0ea8d526-d044-4195-bde7-03faac5d1d33)/resource</t>
  </si>
  <si>
    <t>voorts is een onafhankelijke positie essentieel, zodat raadsleden tegen de stroom of gangbare opinies in kunnen gaan.</t>
  </si>
  <si>
    <t>6657</t>
  </si>
  <si>
    <t>61998607-8f2c-47bd-a28b-3382058d1e20</t>
  </si>
  <si>
    <t>2021D34485</t>
  </si>
  <si>
    <t>179086</t>
  </si>
  <si>
    <t>2024-02-19T11:24:49.0293102Z</t>
  </si>
  <si>
    <t>https://gegevensmagazijn.tweedekamer.nl/OData/v4/2.0/Document(61998607-8f2c-47bd-a28b-3382058d1e20)/resource</t>
  </si>
  <si>
    <t>het alternatief dat kinderopvangorganisaties hiervoor expliciet toestemming aan ouders vragen en dit administreren, wordt als een te grote administratieve last gezien, voor zowel de ouders als de kinderopvangorganisaties.</t>
  </si>
  <si>
    <t>12778</t>
  </si>
  <si>
    <t>omdat er overeen- stemming met de ouders moet komen over het handelingsdeel, wordt het deel betreffende de individuele begeleiding (artikel 8, vierde lid, van de wpo en artikel 17b, eerste lid, van de wvo) uitgezonderd van het ontwikkelingsperspectief waar bevoegd gezag en ouders op overeen- stemming gericht overleg over moeten voeren.</t>
  </si>
  <si>
    <t>13661</t>
  </si>
  <si>
    <t>e22e002c-d447-4ca7-8718-64f6aec16484</t>
  </si>
  <si>
    <t>2021D31856</t>
  </si>
  <si>
    <t>Vaststelling van de begrotingsstaten van het Ministerie van Sociale Zaken en Werkgelegenheid (XV) voor het jaar 2022</t>
  </si>
  <si>
    <t>14425935</t>
  </si>
  <si>
    <t>2024-02-21T12:06:51.5465239Z</t>
  </si>
  <si>
    <t>https://gegevensmagazijn.tweedekamer.nl/OData/v4/2.0/Document(e22e002c-d447-4ca7-8718-64f6aec16484)/resource</t>
  </si>
  <si>
    <t>4103 de staatssecretaris zegt toe de tweede 10-12-2020 ao armoede en afgehandeld met brief aan de tweede kamer d.d.</t>
  </si>
  <si>
    <t>38882</t>
  </si>
  <si>
    <t>95b01cc5-c855-46cb-bf7b-047fc2501877</t>
  </si>
  <si>
    <t>2018D44610</t>
  </si>
  <si>
    <t>Begroting en Beheerplan Politie 2019-2023</t>
  </si>
  <si>
    <t>1746917</t>
  </si>
  <si>
    <t>2024-02-20T06:59:26.1259376Z</t>
  </si>
  <si>
    <t>https://gegevensmagazijn.tweedekamer.nl/OData/v4/2.0/Document(95b01cc5-c855-46cb-bf7b-047fc2501877)/resource</t>
  </si>
  <si>
    <t>de uitkomsten van dit vervangings- vraagstuk komt tot uitdrukking in de strategische personeelsprognose 2019-2023 en heeft betrekking hebben op uit- stroom, doorstroom en de benodigde instroom.</t>
  </si>
  <si>
    <t>14686</t>
  </si>
  <si>
    <t>25701</t>
  </si>
  <si>
    <t>d9e0e4b1-06ec-41fe-8270-a3f7711e1759</t>
  </si>
  <si>
    <t>2020D22646</t>
  </si>
  <si>
    <t>Aanpassing van enkele wetten ter uitvoering van de Verordening (EU) 2017/1939 van de Raad van 12 oktober 2017 betreffende nauwere samenwerking bij de instelling van het Europees Openbaar Ministerie (“EOM”) (PbEU 2017, L 283) (Invoeringswet EOM)</t>
  </si>
  <si>
    <t>Invoeringswet EOM</t>
  </si>
  <si>
    <t>2020-06-08T00:00:00+02:00</t>
  </si>
  <si>
    <t>113648</t>
  </si>
  <si>
    <t>2024-02-22T00:22:02.4562297Z</t>
  </si>
  <si>
    <t>https://gegevensmagazijn.tweedekamer.nl/OData/v4/2.0/Document(d9e0e4b1-06ec-41fe-8270-a3f7711e1759)/resource</t>
  </si>
  <si>
    <t>officieren van justitie zijn rechterlijke ambtenaren, maar zijn geen leden van de rechterlijke macht met rechtspraak belast.</t>
  </si>
  <si>
    <t>34221</t>
  </si>
  <si>
    <t>de aanmeldroute via de gemeentelijke steunpunten en jeugdbescherming weerhouden ouders ervan om zich te melden.</t>
  </si>
  <si>
    <t>38393</t>
  </si>
  <si>
    <t>42040</t>
  </si>
  <si>
    <t>wij stellen daarom het volgende voor:  creëer mogelijkheid nieuwe geboorteakte voor transgender personen de huidige transgenderwet biedt mensen geen toegang tot een nieuwe geboorteakte.</t>
  </si>
  <si>
    <t>11653</t>
  </si>
  <si>
    <t>e483bc2b-772f-4388-88c8-542141f42dc4</t>
  </si>
  <si>
    <t>2016D48396</t>
  </si>
  <si>
    <t>2016-12-09T00:00:00+01:00</t>
  </si>
  <si>
    <t>215571</t>
  </si>
  <si>
    <t>2024-02-20T06:37:28.3536617Z</t>
  </si>
  <si>
    <t>https://gegevensmagazijn.tweedekamer.nl/OData/v4/2.0/Document(e483bc2b-772f-4388-88c8-542141f42dc4)/resource</t>
  </si>
  <si>
    <t>een groot deel van de reacties had betrekking op de wijze waarop bepaalde artikelen zijn geformuleerd en op afwijkingen ten opzichte van het wetsvoorstel stroom.</t>
  </si>
  <si>
    <t>15959</t>
  </si>
  <si>
    <t>die ouderlijke autonomie kan het laten ondergaan van conversiehandelingen van het eigen kind naar oordeel van initiatiefnemers niet rechtvaardigen, omdat de belangen van het kind worden geschaad.39 hoewel het wetsvoorstel in beginsel niet ziet op de privésetting (hetgeen enkel binnen het huishouden plaatsvindt) is dit van belang als ouders betrokken zijn bij conversiehandelingen jegens hun kind, die door een ander in diens ambt, beroep of bedrijf dan wel in het verband van een organisatie worden verricht.</t>
  </si>
  <si>
    <t>33088</t>
  </si>
  <si>
    <t>dit gebeurt bijvoorbeeld door gebruik te maken van de leerling- gewichten die vooral geënt zijn op het opleidingsniveau van ouders/ verzorgers.</t>
  </si>
  <si>
    <t>34440</t>
  </si>
  <si>
    <t>verzekeringstechnische aspecten de leden van de pvda-fractie willen weten of ouders met succes hun eigen aansprakelijkheidsverzekering kunnen aanspreken en wat zijn de gevolgen voor de verzekeringspremies?</t>
  </si>
  <si>
    <t>31931</t>
  </si>
  <si>
    <t>f84a3b9a-304f-4f4e-b6a1-d2afd46d550d</t>
  </si>
  <si>
    <t>2019D10325</t>
  </si>
  <si>
    <t>2019-03-13T00:00:00+01:00</t>
  </si>
  <si>
    <t>94796</t>
  </si>
  <si>
    <t>2024-02-22T03:08:59.4369386Z</t>
  </si>
  <si>
    <t>https://gegevensmagazijn.tweedekamer.nl/OData/v4/2.0/Document(f84a3b9a-304f-4f4e-b6a1-d2afd46d550d)/resource</t>
  </si>
  <si>
    <t>en omgekeerd, als blijkt dat een leerling toch iets te veel op de tenen moet lopen, is er de mogelijkheid om af te stromen.</t>
  </si>
  <si>
    <t>19990</t>
  </si>
  <si>
    <t>kern van het wetsvoorstel de regering geeft in de beantwoording aan dat sommige ouders van studenten meer zullen gaan bijdragen, anderen zullen meer gaan werken naast hun studie en een derde groep zal gaan lenen bij duo.</t>
  </si>
  <si>
    <t>31039</t>
  </si>
  <si>
    <t>f5bfb27e-0c93-4495-9132-c885982b3c25</t>
  </si>
  <si>
    <t>2009D63727</t>
  </si>
  <si>
    <t>Wijziging van de Vreemdelingenwet 2000 en enkele andere wetten in verband met de versterking van de positie van de referent in het reguliere vreemdelingenrecht en versnelling van de vreemdelingenrechtelijke procedure (Wet modern migratiebeleid)</t>
  </si>
  <si>
    <t>Wet modern migratiebeleid</t>
  </si>
  <si>
    <t>2009-12-14T00:00:00+01:00</t>
  </si>
  <si>
    <t>187977</t>
  </si>
  <si>
    <t>2024-02-22T11:51:58.7882384Z</t>
  </si>
  <si>
    <t>https://gegevensmagazijn.tweedekamer.nl/OData/v4/2.0/Document(f5bfb27e-0c93-4495-9132-c885982b3c25)/resource</t>
  </si>
  <si>
    <t>voor onder meer uitwisselingsrefe- renten, onderwijsreferenten en referenten van kennismigranten is erken- ning ook een vereiste om migranten aan te kunnen trekken.</t>
  </si>
  <si>
    <t>17044</t>
  </si>
  <si>
    <t>37377</t>
  </si>
  <si>
    <t>74f4c011-62ae-4b5d-aa96-fc86f04c07dc</t>
  </si>
  <si>
    <t>2010D48457</t>
  </si>
  <si>
    <t xml:space="preserve">Wijziging van de begrotingsstaat van het gemeentefonds voor het jaar 2010 (wijziging samenhangende met de Najaarsnota) </t>
  </si>
  <si>
    <t>2010-11-30T00:00:00+01:00</t>
  </si>
  <si>
    <t>177111</t>
  </si>
  <si>
    <t>2024-02-21T18:59:02.562994Z</t>
  </si>
  <si>
    <t>https://gegevensmagazijn.tweedekamer.nl/OData/v4/2.0/Document(74f4c011-62ae-4b5d-aa96-fc86f04c07dc)/resource</t>
  </si>
  <si>
    <t>tabel b2: opbouw verplichtingenbedrag 2010 (x € 1 000) stand ontwerpbegroting 2010 18 046 569 mutaties 1ste suppletore begroting 2010 355 856 stand 1ste suppletore begroting 2010 18 402 425 mutaties opgenomen in ontwerpbegroting 2011 als voorlopige uitkomsten 2010 43 042 mutaties nog niet opgenomen in een begrotingsstuk: jeugdwerkloosheid 2e tranche (decentralisatie-uitkering) 40 200 tegemoetkoming pilot loondispensatie (decentralisatie-uitkering) 5 880 krimp (decentralisatie-uitkering) 16 250 nationaal actieplan sport en bewegen (decentralisatie-uitkering) 651 bevordering arbeidsparticipatie alleenstaande ouders (decentralisatie-uitkering) 2 600 wachtlijsten kinderopvang (decentralisatie-uitkering) 2 700 drugspilots (decentralisatie-uitkering) 2 694 koplopers tijdbeleid (decentralisatie-uitkering) 450 veilige publieke taak (decentralisatie-uitkering) 161 vrouwenopvang: tijdelijke middelen 2010 (decentralisatie-uitkering) 1 900 winkelstraatmanagement (decentralisatie-uitkering) 1 418 polarisatie en radicalisering tranche 2010 (decentralisatie-uitkering) 3 040 knelpunten inburgering (decentralisatie-uitkering) 47 475 instapcursussen inburgering (decentralisatie-uitkering) 52 mannenopvang 400 impuls brede scholen 2010 (ocw-deel) (decentralisatie-uitkering) – 47 impuls brede scholen 2010 (vws-deel) (decentralisatie-uitkering) 362 herstructurering bedrijventerreinen (decentralisatie-uitkering) 15 000 bodemsanering (decentralisatie-uitkering) 6 640 bedrijventerreinen: topperprojecten (decentralisatie-uitkering) 18 360 onderzoek bcf en schatkistbankieren (kosten financiële-verhoudingswet) – 160 subtotaal 166 026 totaal mutaties 2de suppletore begroting 2010 209 068 stand 2de suppletore begroting 2010 18 611 493 waarvan verplichtingenbedrag kosten financiële-verhoudingswet 2 860 waarvan verplichtingenbedrag kosten waarderingskamer 1 328 waarvan verplichtingenbedrag budget a+o-fonds 5 996 waarvan verplichtingenbedrag bijdrage aan vng inzake woz-kosten 1 000 waarvan verplichtingenbedrag bijdrage aan gemeenten aan king 6 436 waarvan verplichtingenbedrag algemene uitkeringen 15 783 143 waarvan verplichtingenbedrag integratie-uitkeringen 1 639 792 waarvan verplichtingenbedrag decentralisatie-uitkeringen 1 170 938 uitgaven in de onderstaande tabel b3 wordt een overzicht gegeven van de belangrijkste mutaties die zich in de periode vanaf de ontwerpbegroting 2010 tot en met de tweede suppletore begroting 2010 hebben voorgedaan in de uitgaven.</t>
  </si>
  <si>
    <t>3778</t>
  </si>
  <si>
    <t>dit geldt bijvoor- beeld niet als ouders zich kort voor of na de peildatum aanmelden, het is dan niet mogelijk om de gedupeerdheid van de ouder vast te stellen voor de peildatum.</t>
  </si>
  <si>
    <t>35517</t>
  </si>
  <si>
    <t>zoals in de zaak die bij het college bekend werd als oordeel 2014/6, waarbij het college concludeerde dat verweerster jegens verzoekster indirect onderscheid op grond van geslacht heeft gemaakt door de weigering het geslacht van verzoekster in haar administratie te wijzigen, waardoor verzoekster in de geautomatiseerde correspondentie als man wordt aangeschreven, zolang het geslacht van verzoekster in de gba nog niet is gewijzigd.</t>
  </si>
  <si>
    <t>19188</t>
  </si>
  <si>
    <t>99f9f432-3c09-42a7-829d-90b54f2b0f19</t>
  </si>
  <si>
    <t>2009D36987</t>
  </si>
  <si>
    <t>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t>
  </si>
  <si>
    <t>Evaluatiewet modernisering rechterlijke organisatie</t>
  </si>
  <si>
    <t>131456</t>
  </si>
  <si>
    <t>2024-02-22T12:40:10.5566454Z</t>
  </si>
  <si>
    <t>https://gegevensmagazijn.tweedekamer.nl/OData/v4/2.0/Document(99f9f432-3c09-42a7-829d-90b54f2b0f19)/resource</t>
  </si>
  <si>
    <t>nu uit de rechterlijke macht het duidelijke signaal komt dat een dergelijke verhoging uitvoer- baar en werkbaar wordt geacht en daaraan de voorkeur wordt gegeven boven een stapsgewijze verhoging van de competentiegrens, wordt voor- gesteld deze verhoging in één keer op te nemen in dit wetsvoorstel.</t>
  </si>
  <si>
    <t>3481</t>
  </si>
  <si>
    <t>7ad615ae-23b1-4c92-a9fa-168b65474be3</t>
  </si>
  <si>
    <t>2012D41881</t>
  </si>
  <si>
    <t>2012-11-09T00:00:00+01:00</t>
  </si>
  <si>
    <t>108941</t>
  </si>
  <si>
    <t>2024-02-23T16:31:35.4586394Z</t>
  </si>
  <si>
    <t>https://gegevensmagazijn.tweedekamer.nl/OData/v4/2.0/Document(7ad615ae-23b1-4c92-a9fa-168b65474be3)/resource</t>
  </si>
  <si>
    <t>discrimineren en om de scheiding tussen kerk en staat te handhaven: geen nieuwe ambtenaren meer benoemen waarvan opvattingen en gedrag haaks staan op deze doelstellingen.1 – het in de wet opnemen van een bepaling die erop neer komt, dat er in iedere gemeente altijd twee ambtenaren van de burgerlijke stand zijn, die géén weigerambtenaar zijn, is een beperkte, voor de hand liggende manier om te waarborgen dat in iedere gemeente altijd àlle huwelijken voltrokken kunnen worden, ongeacht of het een huwelijk betreft van personen van gelijk of van verschillend geslacht.</t>
  </si>
  <si>
    <t>964</t>
  </si>
  <si>
    <t>167</t>
  </si>
  <si>
    <t>1003. doelstelling om voor het eind van 861 het jaar 8.300 ouders integraal beoordeeld te hebben.</t>
  </si>
  <si>
    <t>3242</t>
  </si>
  <si>
    <t>in veel moslimlanden is de islam altijd al een fundament geweest van de nationale identiteit.</t>
  </si>
  <si>
    <t>6030</t>
  </si>
  <si>
    <t>de begeleiding vanuit de pleegzorgaan- bieder kan bijvoorbeeld bestaan uit het bespreken van de opvoeding inclusief het coachen naar volwassenheid, het onderhouden en faciliteren van contact met de biologische ouders, voogd, andere gezinsleden en naasten (indien sprake is van family life), het in gang zetten van aanvul- lende hulp, het onderhouden van contacten met betrokken instanties zoals de jeugdbeschermer, het wijkteam en de gemeente, het jaarlijks evalueren hoe het met de jeugdige en de pleegouders gaat en het bespreken en vragen om toestemming van de jeugdige voor pleegzorg na het bereiken van de leeftijd van 18 jaar.</t>
  </si>
  <si>
    <t>35647</t>
  </si>
  <si>
    <t>het beleid richt zich enerzijds op de hulp aan de slachtoffers van in het verleden gepleegd seksueel misbruik.</t>
  </si>
  <si>
    <t>12863</t>
  </si>
  <si>
    <t>923d72be-0918-416f-8d59-5df37bf205cb</t>
  </si>
  <si>
    <t>2011D22480</t>
  </si>
  <si>
    <t>Regels ten aanzien van zorg en dwang voor personen met een psychogeriatrische aandoening of een verstandelijke handicap (Wet zorg en dwang psychogeriatrische en verstandelijk gehandicapte cliënten)</t>
  </si>
  <si>
    <t>Wet zorg en dwang psychogeriatrische en verstandelijk gehandicapte cliënten</t>
  </si>
  <si>
    <t>2011-04-29T00:00:00+02:00</t>
  </si>
  <si>
    <t>51520</t>
  </si>
  <si>
    <t>2024-02-20T08:22:52.7751843Z</t>
  </si>
  <si>
    <t>https://gegevensmagazijn.tweedekamer.nl/OData/v4/2.0/Document(923d72be-0918-416f-8d59-5df37bf205cb)/resource</t>
  </si>
  <si>
    <t>het recht in artikel 14 van het vn-verdrag is door de regering altijd uitgelegd in het licht van de «enkele feit-constructie»: het enkele feit dat iemand gehandicapt is kan nooit een reden kan zijn om hem zijn vrijheid te ontnemen.</t>
  </si>
  <si>
    <t>36185</t>
  </si>
  <si>
    <t>het gaat hierbij om de landelijke coördinatie van de centra voor seksueel geweld, de aanpak van huwelijksdwang en achterlating, hulp aan slachtoffers van loverboys en eergerelateerd geweld en de opvang van slachtoffers van mensenhandel.</t>
  </si>
  <si>
    <t>38358</t>
  </si>
  <si>
    <t>657b132e-b822-4504-9308-2a1e4978eebc</t>
  </si>
  <si>
    <t>2022D13329</t>
  </si>
  <si>
    <t>Beslisnota inzake de nota naar aanleiding van het verslag inzake wijziging van het Wetboek van Strafrecht in verband met het zelfstandig strafbaar stellen van voorbereidingshandelingen met het oog op het plegen van seksueel misbruik met kinderen</t>
  </si>
  <si>
    <t>83768</t>
  </si>
  <si>
    <t>2024-02-22T16:25:16.8408287Z</t>
  </si>
  <si>
    <t>https://gegevensmagazijn.tweedekamer.nl/OData/v4/2.0/Document(657b132e-b822-4504-9308-2a1e4978eebc)/resource</t>
  </si>
  <si>
    <t>ook zijn er meerdere algemene vragen gesteld of over de aanpak van (online) seksueel kindermisbruik.</t>
  </si>
  <si>
    <t>10971</t>
  </si>
  <si>
    <t>0619348c-cece-4a91-89cd-516c0618a10e</t>
  </si>
  <si>
    <t>2020D24360</t>
  </si>
  <si>
    <t>2020-06-17T00:00:00+02:00</t>
  </si>
  <si>
    <t>66402</t>
  </si>
  <si>
    <t>2024-02-23T19:52:46.0330946Z</t>
  </si>
  <si>
    <t>https://gegevensmagazijn.tweedekamer.nl/OData/v4/2.0/Document(0619348c-cece-4a91-89cd-516c0618a10e)/resource</t>
  </si>
  <si>
    <t>ouders kunnen een aanvraag voor dubbele kinderbijslag indienen bij de sociale verzekeringsbank (svb).</t>
  </si>
  <si>
    <t>24170</t>
  </si>
  <si>
    <t>voornoemde leden lezen dat de regering iedereen die dat wil, ongeacht het inkomen van de ouders, in staat wil stellen te studeren.</t>
  </si>
  <si>
    <t>11467</t>
  </si>
  <si>
    <t>199</t>
  </si>
  <si>
    <t>in de voortgangsrapportages de staatssecretaris zegt toe via kinderopvangtoeslag die 28 april en webinars contact te houden met 2 juli naar de tweede kamer zijn ouders.</t>
  </si>
  <si>
    <t>29673</t>
  </si>
  <si>
    <t>deze ouders hebben tussen 28 en 30 mei jl. een brief ontvangen.</t>
  </si>
  <si>
    <t>1000</t>
  </si>
  <si>
    <t>824. detail zal worden geïnformeerd 773. over dat ouders die zich voor 15 februari aanmelden uiterlijk 1 mei de € 30.000 uitbetaald zullen krijgen.</t>
  </si>
  <si>
    <t>41120</t>
  </si>
  <si>
    <t>c7ca2fe2-3eef-4841-9a56-5f2d4a89450d</t>
  </si>
  <si>
    <t>2020D22019</t>
  </si>
  <si>
    <t>Advies UAF</t>
  </si>
  <si>
    <t>265303</t>
  </si>
  <si>
    <t>2024-02-21T08:01:25.4951806Z</t>
  </si>
  <si>
    <t>https://gegevensmagazijn.tweedekamer.nl/OData/v4/2.0/Document(c7ca2fe2-3eef-4841-9a56-5f2d4a89450d)/resource</t>
  </si>
  <si>
    <t>onderwijsroute regionale samenwerking cruciaal in de onderwijsroute zijn de taal-schakeltrajecten die de mogelijkheid bieden om uit te stromen naar vervolgonderwijs in mbo, hbo en wo.</t>
  </si>
  <si>
    <t>25066</t>
  </si>
  <si>
    <t>44416a0c-339e-4324-8422-bdd54aa263f6</t>
  </si>
  <si>
    <t>2015D17119</t>
  </si>
  <si>
    <t>Goedkeuring van het voornemen tot opzegging van het op 14 februari 1972 te Rabat tot stand gekomen Algemeen Verdrag inzake sociale zekerheid tussen het Koninkrijk der Nederlanden en het Koninkrijk Marokko (Trb. 1972, 34), en het op 3 november 1972 te Rabat tot stand gekomen Administratief Akkoord betreffende de wijze van toepassing van het Algemeen Verdrag inzake sociale zekerheid tussen het Koninkrijk der Nederlanden en het Koninkrijk Marokko (Trb. 1973, 130)</t>
  </si>
  <si>
    <t>2015-05-08T00:00:00+02:00</t>
  </si>
  <si>
    <t>155649</t>
  </si>
  <si>
    <t>2024-02-23T23:34:26.252328Z</t>
  </si>
  <si>
    <t>https://gegevensmagazijn.tweedekamer.nl/OData/v4/2.0/Document(44416a0c-339e-4324-8422-bdd54aa263f6)/resource</t>
  </si>
  <si>
    <t>als het sociale zekerheidsverdrag is beëindigd, kunnen nieuwe migranten geen aanspraak meer maken op verstrekkingen ten aanzien van ziektekosten op grond van het verdrag ten laste van het zorgverzekeringsfonds.</t>
  </si>
  <si>
    <t>13696</t>
  </si>
  <si>
    <t>98596d2f-3f0d-49be-9fec-6500e749d2f0</t>
  </si>
  <si>
    <t>2011D34653</t>
  </si>
  <si>
    <t>Geleidelijke afbouw van de dubbele heffingskorting in het referentieminimumloon tot een keer de algemene heffingskorting met uitzondering van het referentieminimumloon voor de Algemene Ouderdomswet</t>
  </si>
  <si>
    <t>2011-06-27T00:00:00+02:00</t>
  </si>
  <si>
    <t>469701</t>
  </si>
  <si>
    <t>2024-02-21T23:24:27.6192599Z</t>
  </si>
  <si>
    <t>https://gegevensmagazijn.tweedekamer.nl/OData/v4/2.0/Document(98596d2f-3f0d-49be-9fec-6500e749d2f0)/resource</t>
  </si>
  <si>
    <t>uitgaande van een uitkeringshoogte van 70% van het referentieminimumloon voor alleenstaanden (bestaande uit de basisnorm voor een alleenstaande van 50% plus een toeslag van 20%) en 90% voor alleenstaande ouders (bestaande uit de basisnorm voor een alleenstaande ouder van 70% plus een toeslag van 20%), is de berekening voor alleenstaanden en alleenstaande ouders respectievelijk 70% maal de uitkomst voor paren en 90% maal de uitkomst voor paren.</t>
  </si>
  <si>
    <t>19280</t>
  </si>
  <si>
    <t>de uitkomsten op dit punt hebben geleid tot een aantal belangrijke maatregelen in het studievoorschot: de verhoging van de maximale aanvullende beurs voor de studenten van minder draagkrachtige ouders met circa € 100 per maand, een aanzienlijke versoepeling van de terugbetaalregeling zodat maandlasten in de aflosfase halveren en tweede kamer, vergaderjaar 2014–2015, 34 035, nr.</t>
  </si>
  <si>
    <t>5386</t>
  </si>
  <si>
    <t>slavernijverleden het kabinet heeft in 2022 besloten tot excuses voor het slavernijverleden.</t>
  </si>
  <si>
    <t>27939</t>
  </si>
  <si>
    <t>en voor ouders die de ouderbijdrage niet kunnen betalen, heeft het openbaar lichaam de mogelijkheid om die in het kader van het lokale armoedebeleid te betalen.</t>
  </si>
  <si>
    <t>7536</t>
  </si>
  <si>
    <t>de schuldenaanpak voor gedupeerde ouders is gericht op het zo veel mogelijk realiseren van een nieuwe start, niet het herstellen van het verleden.</t>
  </si>
  <si>
    <t>6618</t>
  </si>
  <si>
    <t>voor het overige kent het wetsvoorstel vooral redactionele of technische wijzigingen, die naar verwachting niet zullen leiden tot een extra beslag op de rechterlijke macht.</t>
  </si>
  <si>
    <t>20635</t>
  </si>
  <si>
    <t>voorheen waren studenten afhankelijk van hun ouders, die kinderbijslag kregen.</t>
  </si>
  <si>
    <t>38534</t>
  </si>
  <si>
    <t>8b76821e-0f82-4023-ab3d-c8ae02672f2f</t>
  </si>
  <si>
    <t>2013D48191</t>
  </si>
  <si>
    <t>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t>
  </si>
  <si>
    <t xml:space="preserve">CPB notitie Gevolgen Wet Werk en Zekerheid voor werkgelegenheid </t>
  </si>
  <si>
    <t>857958</t>
  </si>
  <si>
    <t>2024-02-21T14:06:40.1513747Z</t>
  </si>
  <si>
    <t>https://gegevensmagazijn.tweedekamer.nl/OData/v4/2.0/Document(8b76821e-0f82-4023-ab3d-c8ae02672f2f)/resource</t>
  </si>
  <si>
    <t>63b7a62c-f78c-4ecc-9fe3-2396b31003de</t>
  </si>
  <si>
    <t>3 structurele gevolgen arbeidsmarkt 3.1 bescherming van werknemers de ontslagbescherming heeft gevolgen voor de werking van de arbeidsmarkt, vooral op stromen van tijdelijke naar vaste contracten en stromen tussen vaste contracten.6 het effect van de aanpassing van de mate van bescherming van werknemers in de wet werk en zekerheid op de structurele werkgelegenheid is nihil.</t>
  </si>
  <si>
    <t>11173</t>
  </si>
  <si>
    <t>7d8b0b9c-6866-474f-87a3-51dc8c71559a</t>
  </si>
  <si>
    <t>2013D27080</t>
  </si>
  <si>
    <t xml:space="preserve">Wijziging van de Wet op het primair onderwijs, de Wet op de expertisecentra en de Wet primair onderwijs BES in verband met de stichting en opheffing van openbare scholen door </t>
  </si>
  <si>
    <t>verzelfstandigde besturen in het primair onderwijs</t>
  </si>
  <si>
    <t>,Nota naar aanleiding van het verslag ,2013-06-25T00:00:00+02:00,2012-2013,2,6,,,2013-06-25T00:00:00+02:00,2013-06-25T00:00:00+02:00,,,Tweede Kamer,application/pdf,58465,2024-02-19T10:56:03.63+01:00,2024-02-23T23:47:22.0797426Z,False,https://gegevensmagazijn.tweedekamer.nl/OData/v4/2.0/Document(7d8b0b9c-6866-474f-87a3-51dc8c71559a)/resource,,kunnen toekomstige ouders ook worden meegenomen</t>
  </si>
  <si>
    <t xml:space="preserve"> zo vragen zij."</t>
  </si>
  <si>
    <t>39383</t>
  </si>
  <si>
    <t>70421dec-b6e6-4d68-bc48-32dc4bd3652d</t>
  </si>
  <si>
    <t>2016D41088</t>
  </si>
  <si>
    <t>Uitvoeringstoets Belastingdienst</t>
  </si>
  <si>
    <t>57248</t>
  </si>
  <si>
    <t>2024-02-21T16:22:35.812555Z</t>
  </si>
  <si>
    <t>https://gegevensmagazijn.tweedekamer.nl/OData/v4/2.0/Document(70421dec-b6e6-4d68-bc48-32dc4bd3652d)/resource</t>
  </si>
  <si>
    <t>ouders waarvan • automatisering € 0 € 0 blijkt dat deze toch ten onrechte een kinderopvangtoeslag hebben aangevraagd zullen dan *) eenmalig in 2018, omdat duo naar verwachting per 1- met terugvorderingen worden geconfronteerd.</t>
  </si>
  <si>
    <t>36825</t>
  </si>
  <si>
    <t>met de leden van de cda-fractie deel ik de opvatting dat ouders een positieve rol kunnen spelen bij de terugkeer naar de samenleving van de gestrafte jongvolwassene.</t>
  </si>
  <si>
    <t>19803</t>
  </si>
  <si>
    <t>na een uithuisplaatsing van twee jaar bleken enerzijds vaak bedoeld in artikel 28 van de vreemdelin- te weinig gronden aanwezig om een verzoek tot ontheffing of ontzetting genwet 2000 is ingediend en die in verband uit het gezag van de ouders te kunnen onderbouwen, terwijl anderzijds daarmee in een opvangcentrum verblijft, wordt de ondertoezichtstelling uitgevoerd uithuisplaatsing in het gedwongen kader nog steeds noodzakelijk werd door nidos. geacht om het kind te beschermen.</t>
  </si>
  <si>
    <t>6694</t>
  </si>
  <si>
    <t>2.3 ondersteuningsaanbod de minister voor rechtsbescherming zal met het verworven inzicht de betrokken ouders gericht informeren over de voor hen beschikbare ondersteuning.</t>
  </si>
  <si>
    <t>5759</t>
  </si>
  <si>
    <t>met name in het basisonderwijs komt het nog geregeld voor dat ouders een rol hebben in het intern toezicht, zoals bij basisschool de meent in waalre.</t>
  </si>
  <si>
    <t>41786</t>
  </si>
  <si>
    <t>naar mening van het schadefonds maakt het minimale verschil in de feitelijke geweldshandelingen moeilijk verdedigbaar waarom het ene slachtoffer van onvrijwillig seksueel contact wel in aanmerking kan komen voor een tegemoetkoming uit het schadefonds en het andere slachtoffer niet.</t>
  </si>
  <si>
    <t>42403</t>
  </si>
  <si>
    <t>om de doorlooptijd van een klachtenprocedure voor zowel jeugdigen (en diens (pleeg)ouders), als professionals zo kort mogelijk te houden, is het aan te bevelen in het wetsvoorstel alsnog een beslistermijn op te nemen.</t>
  </si>
  <si>
    <t>2322</t>
  </si>
  <si>
    <t>er wordt aan gedacht om in lagere regelgeving te regelen dat er zoveel mogelijk moet worden gewerkt met vaste gezichten op de groep, zodat kinderen niet te veel verschillende medewerkers zien en het ook voor ouders duidelijk is bij wie ze terecht kunnen met vragen.</t>
  </si>
  <si>
    <t>3044</t>
  </si>
  <si>
    <t>302afb85-7cb6-4be7-aaea-1278bccca288</t>
  </si>
  <si>
    <t>2022D20145</t>
  </si>
  <si>
    <t>Wijziging van de begrotingsstaten van het Ministerie van Binnenlandse Zaken en Koninkrijksrelaties (VII) voor het jaar 2022 (wijziging samenhangende met de Voorjaarsnota)</t>
  </si>
  <si>
    <t>4101733</t>
  </si>
  <si>
    <t>2024-02-21T19:31:43.863654Z</t>
  </si>
  <si>
    <t>https://gegevensmagazijn.tweedekamer.nl/OData/v4/2.0/Document(302afb85-7cb6-4be7-aaea-1278bccca288)/resource</t>
  </si>
  <si>
    <t>ook worden middelen toegevoegd vanuit de eindejaarsmarge voor overlopende betalingen over de jaargrens heen voor huisvesting evacuees uit afghanistan (€ 0,5 mln.) en ondersteuning bij huisvesting van arbeids­ migranten door de vereniging van nederlandse gemeenten (vng) (€ 0,6 mln.).</t>
  </si>
  <si>
    <t>716</t>
  </si>
  <si>
    <t>26011</t>
  </si>
  <si>
    <t>1f5a2c7b-92a3-4a51-93a0-a6a1c10d84f4</t>
  </si>
  <si>
    <t>2020D06084</t>
  </si>
  <si>
    <t>2020-02-13T00:00:00+01:00</t>
  </si>
  <si>
    <t>210761</t>
  </si>
  <si>
    <t>2024-02-22T15:05:14.7171989Z</t>
  </si>
  <si>
    <t>https://gegevensmagazijn.tweedekamer.nl/OData/v4/2.0/Document(1f5a2c7b-92a3-4a51-93a0-a6a1c10d84f4)/resource</t>
  </si>
  <si>
    <t>juist vanwege de arbeidsbeperking is het namelijk moeilijker om aan het werk te blijven en uit de bijstand te stromen dan voor mensen zonder een arbeidsbeperking.</t>
  </si>
  <si>
    <t>10069</t>
  </si>
  <si>
    <t>tegemoetkoming ouders algemene doelstelling de overheid biedt een financiële tegemoetkoming aan ouders of verzorgers voor de kosten van kinderen.</t>
  </si>
  <si>
    <t>21783</t>
  </si>
  <si>
    <t>voor de geestelijke gezondheidszorg voor jeugdigen (jeugd-ggz) dient, voor individuele gevallen waarin een jeugdige of zijn ouders er bezwaar tegen hebben dat zijn persoonsgegevens bij een declaratie worden vermeld, te worden aangesloten bij hetgeen de nederlandse zorgautoriteit (nza) ter zake voor de volwassenen-ggz heeft geregeld («opt out-regeling»).</t>
  </si>
  <si>
    <t>40858</t>
  </si>
  <si>
    <t>2.2.2 klachtenregeling (intern) het wetsvoorstel voorziet erin dat ouders een klacht eerst bij de houder indienen.</t>
  </si>
  <si>
    <t>10761</t>
  </si>
  <si>
    <t>61a5f641-55e0-4e18-880a-4ed13d9ec40e</t>
  </si>
  <si>
    <t>2022D21726</t>
  </si>
  <si>
    <t>Wijziging van een aantal onderwijswetten in verband met onder andere de uitbreiding van het bestuurlijk handhavingsinstrumentarium (Wet uitbreiding bestuurlijk instrumentarium onderwijs)</t>
  </si>
  <si>
    <t>Wet uitbreiding bestuurlijk instrumentarium onderwijs</t>
  </si>
  <si>
    <t>2022-05-30T00:00:00+02:00</t>
  </si>
  <si>
    <t>215276</t>
  </si>
  <si>
    <t>2024-02-22T22:31:12.6437457Z</t>
  </si>
  <si>
    <t>https://gegevensmagazijn.tweedekamer.nl/OData/v4/2.0/Document(61a5f641-55e0-4e18-880a-4ed13d9ec40e)/resource</t>
  </si>
  <si>
    <t>ouders, leerlingen en/of personeel kunnen telefonisch contact opnemen met de inspectie om een melding te doen.</t>
  </si>
  <si>
    <t>20860</t>
  </si>
  <si>
    <t>2014D34644</t>
  </si>
  <si>
    <t>2014-10-01T00:00:00+02:00</t>
  </si>
  <si>
    <t>189375</t>
  </si>
  <si>
    <t>2024-02-23T13:48:09.2145891Z</t>
  </si>
  <si>
    <t>https://gegevensmagazijn.tweedekamer.nl/OData/v4/2.0/Document(2fb2c77e-e9f3-4460-9e6f-9ef0cd8288ee)/resource</t>
  </si>
  <si>
    <t>daarbij kan bijvoorbeeld gedacht worden aan klachten die intimidatie betreffen of wanneer de ouders bang zijn dat het voorleggen van hun klacht aan de houder mogelijk vervelende repercussies zal hebben.</t>
  </si>
  <si>
    <t>7280</t>
  </si>
  <si>
    <t>in de beleidsbrief stroom (kamerstukken ii 2013/14, 31 510, nr. 49) zijn ook inhoudelijke aanpassingen op het gebied van bijvoorbeeld consumenten, levering en codes geschetst.</t>
  </si>
  <si>
    <t>35940</t>
  </si>
  <si>
    <t>736286e7-9eaa-4c67-93cb-eed8c3c6bc91</t>
  </si>
  <si>
    <t>2015D33397</t>
  </si>
  <si>
    <t>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t>
  </si>
  <si>
    <t>Wet uitvoering Common Reporting Standard</t>
  </si>
  <si>
    <t>176048</t>
  </si>
  <si>
    <t>2024-02-21T07:24:19.8935758Z</t>
  </si>
  <si>
    <t>https://gegevensmagazijn.tweedekamer.nl/OData/v4/2.0/Document(736286e7-9eaa-4c67-93cb-eed8c3c6bc91)/resource</t>
  </si>
  <si>
    <t>5.2 inhoud van de gegevensverwerking in het proces van de automatische gegevensuitwisseling op grond van richtlijn 2014/107/eu, de mcaa en de crs zijn vier stromen van gegevensverstrekking te onderscheiden en is sprake van vier niveaus van gegevensverwerking.</t>
  </si>
  <si>
    <t>31815</t>
  </si>
  <si>
    <t>af0e2c7a-21e0-4560-8645-d08568edf443</t>
  </si>
  <si>
    <t>2008D22210</t>
  </si>
  <si>
    <t>2008-12-17T00:00:00+01:00</t>
  </si>
  <si>
    <t>48587</t>
  </si>
  <si>
    <t>2024-02-23T09:47:35.7227018Z</t>
  </si>
  <si>
    <t>https://gegevensmagazijn.tweedekamer.nl/OData/v4/2.0/Document(af0e2c7a-21e0-4560-8645-d08568edf443)/resource</t>
  </si>
  <si>
    <t>dit veron- derstelt wel dat de werkgever de kennis en de mankracht heeft om de inning van partneralimentatie zorgvuldig en met inachtneming van de regeling inzake de beslagvrije voet uit te voeren.</t>
  </si>
  <si>
    <t>11799</t>
  </si>
  <si>
    <t>het wetsvoorstel ligt voor in nederland; verzoekt de regering deze ondersteuning te dekken uit van de de eerste kamer. de middelen voor versterking onderwijs-arbeidsmarkt ten uitzonderingsmogelijkheid behoeve van de ontwikkeling van caribisch nederland. om het onderwijs en de examens van mbo- opleidingen op bonaire in het papiaments aan te bieden (35893) (derde termijn) motie van het lid kwint; de tweede kamer verzoekt de regering debat [20-04-2022] - de minister zal de tweede kamer informeren in het om – in samenspraak met vertegenwoordigers van het onderwijs, wijziging van diverse najaar van 2022. leraren, ouders en leerlingen dan wel studenten – te wetten in verband met inventariseren of er voor het onderwijs ook een verbod op het zwijgbedingen in opleggen van een zwijgbeding kan komen, en de kamer hierover jeugdzorg, zorg en voor prinsjesdag te informeren. ondersteuning (35771) motie van het lid westerveld c.s.</t>
  </si>
  <si>
    <t>13777</t>
  </si>
  <si>
    <t>het verblijf van ouders is duidelijker geregistreerd en de faciliteiten om geautomatiseerd gegevens uit te wisselen zijn wel beschikbaar.</t>
  </si>
  <si>
    <t>1128</t>
  </si>
  <si>
    <t>ddfa06a8-c7f1-4a02-b6dc-076d9c22f00e</t>
  </si>
  <si>
    <t>2022D46345</t>
  </si>
  <si>
    <t>2022-11-10T00:00:00+01:00</t>
  </si>
  <si>
    <t>83301</t>
  </si>
  <si>
    <t>2024-02-21T21:41:30.0568161Z</t>
  </si>
  <si>
    <t>https://gegevensmagazijn.tweedekamer.nl/OData/v4/2.0/Document(ddfa06a8-c7f1-4a02-b6dc-076d9c22f00e)/resource</t>
  </si>
  <si>
    <t>moeten deze leden hierin lezen dat alle ouders bij de betreffende locatie naar hun mening worden gevraagd of doelt de regering in de memorie van toelichting op de meerderheid van de ouders van het andere kindercentrum of gastouderbureau die vertegenwoordigd zijn in de gecombineerde oudercommissie, zo vragen deze leden.</t>
  </si>
  <si>
    <t>42306</t>
  </si>
  <si>
    <t>35d64fe0-75e0-49f2-8aca-2efef7f204b2</t>
  </si>
  <si>
    <t>2020D01072</t>
  </si>
  <si>
    <t>Ontvangen reacties consultatie</t>
  </si>
  <si>
    <t>897878</t>
  </si>
  <si>
    <t>2024-02-22T17:29:17.1413368Z</t>
  </si>
  <si>
    <t>https://gegevensmagazijn.tweedekamer.nl/OData/v4/2.0/Document(35d64fe0-75e0-49f2-8aca-2efef7f204b2)/resource</t>
  </si>
  <si>
    <t>de situatie dat getrouwde ouders automatisch het gezag over hun kind krijgen en ongehuwde ouders niet, acht de adviescommissie in strijd met art. 2 lid 2 ivrk en de nederlandse wetgever dient op grond van art.</t>
  </si>
  <si>
    <t>39031</t>
  </si>
  <si>
    <t>867912ab-fc0a-49f8-8d8c-8a02f9712a27</t>
  </si>
  <si>
    <t>2022D27407</t>
  </si>
  <si>
    <t>Beslisnota's inzake Wet hersteloperatie toeslagen (1 van 3 deel 2)</t>
  </si>
  <si>
    <t>19034017</t>
  </si>
  <si>
    <t>2024-02-21T07:12:32.8062582Z</t>
  </si>
  <si>
    <t>https://gegevensmagazijn.tweedekamer.nl/OData/v4/2.0/Document(867912ab-fc0a-49f8-8d8c-8a02f9712a27)/resource</t>
  </si>
  <si>
    <t>n met een schriftelijke onderbouwing van de afwijzing een integrate datum 2 september 2021 beoordeling is dan niet meer nodig voor de gevallen die reeds behandeld notanummer zijn biedt dit geen opiossing nu de gebruikte lichte toets nog onvoldoende 2021 0000180427 is om een afwijzing te motiveren het is wet van belang hterover goed te communiceren aan ouders is immers tot nu toe toegezegd dat na de bijiagen lichte toets altijd een integrate beoordeling voigt voor de groep die wel recht bee ft op compensate moet de beschikking de berekening van die v compensatie bevatten en dus een integrate beoordeling r 3 is het mogelijk om het aantal beschikkingen dat nu geldt voor de huidige populatie terug te brengen tot een integrate beschikking of in ieder geval het aantai beschikkingen te verminderen antwoord nee niet voor de huidige populatie voor de nieuwe populatie kun je de 30k beoordeiing en integrate beoordeling naar elkaar brengen 0 door de 6 maandentermijn die geldt voor de 30k beschikking via een wetswijziging te verruimen naar 12 maanden dezelfde termijn als voor de integrate beoordeling dit kan er wel toe leiden dat gedupeerden langer moefen wachten op de eerste betaling van 30k en daarmee bijv op het moratorium de 30k beschikking is een vooruitbetaling die landt in een definitieve beschikking ter toelichting bij de compensatleregeling heb je twee documenten die in het kader van de besluitvorming aan de gedupeerden warden gezonden 1 de vooraankondiging waarop de ouder zijn zienswijze kan geven en 2 de daaropvolgende definitieve beschikking het oordeel van de commissie werkeiijke schade cws is een losse beschikking die voigt op een eigenstandige aanvraag hier geldt dus een nieuwe termijn daarnaast bestaan ook nog alle beschikkingen van de publieke kwtjtschelders die kun je niet in elkaar schuiven bij de private schuldenafwlkkeling is er ook sprake van een aparte beschikking 4 is het mogelijk om vaststeiiingsovereenkomsten vso te sluiten met gedupeerden is daar een wetswijziging voor nodig antwoord een vso is een civiele overeenkomst dus die kan gesloten warden met een burger er kan bijv warden bepaald dat een burger akkoord gaat met een bepaalde compensatie en zijn aanvraag intrekt of er kan in staan dat gedupeerden ook geen nieuwe aanvraag en —f indienen juridisch kan dit los van de vraag of dit politiek en maatschappelijk wenselijk is overigens levert een vso qua cl uitvoeringslast alleen lets op indien met standaarden kan worden gewerkt waar niet van wordt afgeweken het karakter van een vso wat geen reguliere werkwijze is maakt echter dat normaliter juist wel ruimte is voor overleg onderhandeung en aanpassing dat laatste zou de uitvoeringslast juist verder vergroten en het juridisch complex maken immers er moet zicht zijn op gelijke behandeling van gelljke gevallen dit leidt overigens wel tot de ongelukkige situatie dat de burgerlijke rechter middels het vso kan gaan oordelen over bestuursrechtelljke materie indien een burger het bijv alsnog niet eens is met de vso kan hij een beroep doen op de compensatleregeling en worden afgewezen bestuursrecht en dit aanhangig maken bij de civiele rechter tot slot is het bezwaarlijk dat met een eventuele vso de wettelijke regeling die in samenspraak met de kamer wordt opgesteld wordt omzeild de pagina 2 van 4 1202283 00019</t>
  </si>
  <si>
    <t>3550</t>
  </si>
  <si>
    <t>81008030-4a7b-46ab-a633-178bf5f4d724</t>
  </si>
  <si>
    <t>2016D40965</t>
  </si>
  <si>
    <t>Goedkeuring van de op 12 december 2015 te Parijs tot stand gekomen Overeenkomst van Parijs (Trb. 2016, 94 en Trb. 2016, 162)</t>
  </si>
  <si>
    <t>2016-10-28T00:00:00+02:00</t>
  </si>
  <si>
    <t>73050</t>
  </si>
  <si>
    <t>2024-02-20T23:58:18.5955178Z</t>
  </si>
  <si>
    <t>https://gegevensmagazijn.tweedekamer.nl/OData/v4/2.0/Document(81008030-4a7b-46ab-a633-178bf5f4d724)/resource</t>
  </si>
  <si>
    <t>de overeenkomst beoogt, door de uitvoering van het raamverdrag en de doelstelling ervan te verbeteren, de wereldwijde reactie op de dreiging van klimaatverandering te versterken in de context van duurzame ontwikkeling en inspanningen om armoede uit te bannen.</t>
  </si>
  <si>
    <t>20537</t>
  </si>
  <si>
    <t>2290d703-d6e4-413d-b274-9c938e48a6aa</t>
  </si>
  <si>
    <t>2015D23949</t>
  </si>
  <si>
    <t>Voorstel van wet van de leden Van Oosten, Recourt en Berndsen-Jansen tot wijziging van Boek 1 van het Burgerlijk Wetboek en van enige andere wetten in verband met de herziening van het stelsel van partneralimentatie (Wet herziening partneralimentatie)</t>
  </si>
  <si>
    <t>2015-06-19T00:00:00+02:00</t>
  </si>
  <si>
    <t>221952</t>
  </si>
  <si>
    <t>2024-02-22T11:14:50.2623018Z</t>
  </si>
  <si>
    <t>https://gegevensmagazijn.tweedekamer.nl/OData/v4/2.0/Document(2290d703-d6e4-413d-b274-9c938e48a6aa)/resource</t>
  </si>
  <si>
    <t>overigens zal in het wetsvoorstel dat ziet op de modernisering van de kinderalimentatie het co-ouderschap ook nadrukkelijk worden gefaciliteerd, doordat de zorgverdeling tot aanpassing van de hoogte van de tussen beide ouders verschuldigde kinderalimentatie leidt.</t>
  </si>
  <si>
    <t>37227</t>
  </si>
  <si>
    <t>98861b8b-7b9a-49b4-8fc6-fb5793c62849</t>
  </si>
  <si>
    <t>2012D19041</t>
  </si>
  <si>
    <t>Wijziging van enkele socialezekerheidswetten in verband met een andere vormgeving van de exportbeperking in de Algemene Kinderbijslagwet en het regelen van overgangsrecht voor de situatie van opzegging of wijziging van een verdrag dan wel een daarmee gelijk te stellen situatie</t>
  </si>
  <si>
    <t>2012-04-27T00:00:00+02:00</t>
  </si>
  <si>
    <t>108968</t>
  </si>
  <si>
    <t>2024-02-20T19:05:43.1776278Z</t>
  </si>
  <si>
    <t>https://gegevensmagazijn.tweedekamer.nl/OData/v4/2.0/Document(98861b8b-7b9a-49b4-8fc6-fb5793c62849)/resource</t>
  </si>
  <si>
    <t>de leden van de sp-fractie vragen de regering om een toelichting op de consequenties voor een verzekerde die woonachtig is in nederland, maar uit de ouderlijke macht is ontzet en waarvan het kind in het buitenland woonachtig is.</t>
  </si>
  <si>
    <t>10033</t>
  </si>
  <si>
    <t>met de € 100 miljoen per jaar die door het kabinet is vrijgemaakt, wordt onverminderd hard gewerkt aan de bestrijding van armoede en schulden.</t>
  </si>
  <si>
    <t>2150</t>
  </si>
  <si>
    <t>beroepskrachten kunnen advies en informatie aan de ouders geven over het kind en vice versa.</t>
  </si>
  <si>
    <t>14240</t>
  </si>
  <si>
    <t>initiatiefnemers stellen daarom voor om in dat geval de behoefte voor dat moment te beperken tot de totale beschikbare draagkracht van de ouders.</t>
  </si>
  <si>
    <t>22732</t>
  </si>
  <si>
    <t>zij betalen in opc’s veel minder dan in de professionele kinderopvang en relatief minder dan opc ouders met lage inkomens.</t>
  </si>
  <si>
    <t>10874</t>
  </si>
  <si>
    <t>er is daarom besloten niet als voorwaarde te stellen dat op de persoonslijsten van de betrokken ouders dezelfde naam moet worden vermeld, zeker gezien het zeer beperkte aantal verzoeken waarbij deze problematiek zich zal voordoen en het feit dat de registratie geen rechtsgevolgen met zich mee brengt.</t>
  </si>
  <si>
    <t>40357</t>
  </si>
  <si>
    <t>9d54fbd3-e6f4-4040-b3ca-08ffd71f09ff</t>
  </si>
  <si>
    <t>2020D42700</t>
  </si>
  <si>
    <t>Toets College voor de Rechten van de Mens</t>
  </si>
  <si>
    <t>3180809</t>
  </si>
  <si>
    <t>2024-02-21T17:18:50.8352722Z</t>
  </si>
  <si>
    <t>https://gegevensmagazijn.tweedekamer.nl/OData/v4/2.0/Document(9d54fbd3-e6f4-4040-b3ca-08ffd71f09ff)/resource</t>
  </si>
  <si>
    <t>^ het college vraagt zich af of het kabinet het door hem beoogde doel - het aantrekkelijker maken voor beide ouders om het ouderschapsverlof daadwerkelijk op te nemen - met het onderhavige wetsvoorstel bereikt.</t>
  </si>
  <si>
    <t>42617</t>
  </si>
  <si>
    <t>e9501625-6a51-457a-8ff0-64c3cf24ea70</t>
  </si>
  <si>
    <t>2016D40984</t>
  </si>
  <si>
    <t>Herindeling van de gemeenten Franekeradeel, het Bildt, Leeuwarden, Leeuwarderadeel, Littenseradiel, Menameradiel en Súdwest-Fryslân</t>
  </si>
  <si>
    <t>Zienswijze herindelingsadvies gemeenten Franekeradeel, het Bildt, Leeuwarden, Leeuwarderadeel Littenseradiel, Menameradiel en Sûdwest-Fryslân</t>
  </si>
  <si>
    <t>4143397</t>
  </si>
  <si>
    <t>2024-02-22T03:21:24.8342385Z</t>
  </si>
  <si>
    <t>https://gegevensmagazijn.tweedekamer.nl/OData/v4/2.0/Document(e9501625-6a51-457a-8ff0-64c3cf24ea70)/resource</t>
  </si>
  <si>
    <t>3a60fb3a-4012-48ff-a3fe-ed9c3ac17c46</t>
  </si>
  <si>
    <t>daarmee wordt inhoud gegeven aan slagkracht richting partners het uitgangspunt, voortvloeiend uit het ‘europees handvest een belangrijk uitgangspunt voor de nieuwe gemeente voor regionale talen of talen van minderheden’, dat gebrui- waadhoeke is dat er voldoende slagkracht richting haar kers van het fries er in de nieuwe gemeente niet op achteruit partners bestaat, zowel medeoverheden, verbonden partijen, mogen gaan.</t>
  </si>
  <si>
    <t>20458</t>
  </si>
  <si>
    <t>b1a041bd-92e3-4ede-baa0-9b5903be1f68</t>
  </si>
  <si>
    <t>2015D32052</t>
  </si>
  <si>
    <t>Vaststelling van de begrotingsstaten van het Ministerie van Economische Zaken (XIII) en het Diergezondheidsfonds (F) voor het jaar 2016</t>
  </si>
  <si>
    <t>3808340</t>
  </si>
  <si>
    <t>2024-02-22T18:27:52.6808337Z</t>
  </si>
  <si>
    <t>https://gegevensmagazijn.tweedekamer.nl/OData/v4/2.0/Document(b1a041bd-92e3-4ede-baa0-9b5903be1f68)/resource</t>
  </si>
  <si>
    <t>om tijdige inwerkingtreding van stroom te kunnen realiseren is ervoor gekozen delen van het wetsvoorstel beleidsneutraal over te nemen uit bestaande wetten.</t>
  </si>
  <si>
    <t>14639</t>
  </si>
  <si>
    <t>verder ziet de regering bepaalde ouders niet als doelgroep van het kindgebonden budget.</t>
  </si>
  <si>
    <t>31187</t>
  </si>
  <si>
    <t>de leden van de d66-fractie bepleiten verlaging tot de leeftijd van twaalf jaar, mits de ouders met de wens van hun kind tot wijziging van de vermelding van het geslacht in de geboorteakte instemmen.</t>
  </si>
  <si>
    <t>20747</t>
  </si>
  <si>
    <t>392b5971-3948-44d8-bf2f-9eef55fad772</t>
  </si>
  <si>
    <t>2020D26311</t>
  </si>
  <si>
    <t xml:space="preserve">Voorstel van wet van het lid Gijs van Dijk houdende wijziging van de Wet minimumloon en minimumvakantiebijslag en enige andere wetten in verband met de invoering van een uniform wettelijk minimumuurloon en enige andere wijzigingen (Wet invoering minimumuurloon) </t>
  </si>
  <si>
    <t>Wet invoering minimumuurloon</t>
  </si>
  <si>
    <t>2020-06-26T00:00:00+02:00</t>
  </si>
  <si>
    <t>341590</t>
  </si>
  <si>
    <t>2024-02-22T21:50:12.7899907Z</t>
  </si>
  <si>
    <t>https://gegevensmagazijn.tweedekamer.nl/OData/v4/2.0/Document(392b5971-3948-44d8-bf2f-9eef55fad772)/resource</t>
  </si>
  <si>
    <t>in: armoede in kaart: 2019.</t>
  </si>
  <si>
    <t>19427</t>
  </si>
  <si>
    <t>149894a1-7f75-47c1-a83a-9120af00c6ca</t>
  </si>
  <si>
    <t>2018D17701</t>
  </si>
  <si>
    <t>Samenvoeging van de gemeenten Giessenlanden en Molenwaard</t>
  </si>
  <si>
    <t>2018-03-06T00:00:00+01:00</t>
  </si>
  <si>
    <t>44650</t>
  </si>
  <si>
    <t>2024-02-22T14:58:52.8615429Z</t>
  </si>
  <si>
    <t>https://gegevensmagazijn.tweedekamer.nl/OData/v4/2.0/Document(149894a1-7f75-47c1-a83a-9120af00c6ca)/resource</t>
  </si>
  <si>
    <t>de gemeente molenwaard heeft positieve ervaringen met de eerdere samenvoeging van de voormalige gemeenten liesveld, nieuw-lekkerland en graaf- stroom.</t>
  </si>
  <si>
    <t>26909</t>
  </si>
  <si>
    <t>89</t>
  </si>
  <si>
    <t>de regering deelt dan ook niet de vrees van genoemde partijen dat het onderscheid tussen asielstatushouders en gezins- en overige migranten tot onwense- lijke verschillen in resultaten en tot complicaties in de uitvoering zal leiden.</t>
  </si>
  <si>
    <t>40504</t>
  </si>
  <si>
    <t>dat geldt op dit moment voor één op de drie ouders die een aanvraag indienen.</t>
  </si>
  <si>
    <t>10281</t>
  </si>
  <si>
    <t>als het kind naar zowel de dagopvang als een voormalige peuterspeelzaal gaat, zullen ouders door dit wetsvoorstel de uren kinderopvang moeten muteren en het lrkp-nummer van de betreffende instelling moeten doorgeven.</t>
  </si>
  <si>
    <t>10663</t>
  </si>
  <si>
    <t>ook migranten die eerst gealfabetiseerd moeten worden, kunnen van het leenstelsel gebruik maken.</t>
  </si>
  <si>
    <t>26390</t>
  </si>
  <si>
    <t>22138</t>
  </si>
  <si>
    <t>medezeggenschap binnen een verticale scholengemeenschap een goede organisatie van de medezeggenschap is van groot belang, want het geeft personeel, leerlingen/studenten en ouders informatie- rechten, adviesrecht en soms instemmingsrecht.</t>
  </si>
  <si>
    <t>11625</t>
  </si>
  <si>
    <t>beslispunten de kamer wordt gevraagd in te stemmen met de volgende beslispunten: preventie, vroegsignalering en veilige gezinnen – het kabinet ontplooit nieuwe mogelijkheden om seks, seksualiteit en seksuele omgang te bespreken in de klas, en betrekt daarbij de initiatieven die in deze nota zijn genoemd. – het kabinet besteedt daarbij expliciet aandacht aan bewezen effectieve methoden voor het voorkomen van seksueel geweld en laat daar waar nodig nader onderzoek naar doen. – het kabinet brengt de mogelijkheden in kaart om professionals te faciliteren in het betrekken van ouders in preventie-en behandelpro- gramma’s van seksueel geweld, en neemt daarbij de optie van motiverende gespreksvoeringcursussen voor professionals mee. – het kabinet gaat in overleg met de jeugdgezondheidszorg over het faciliteren van trainingen aan het personeel van consultatiebureaus over het herkennen van signalen van seksueel geweld (bij kinderen én ouders) en hoe daar op een goede manier op in te grijpen. – het kabinet ontwikkelt een plan om niet alleen professionals maar ook mensen werkzaam in allerlei soorten maatschappelijke beroepen (bijv. kappers) bewust te maken van signalen van seksueel geweld en hen hierin op te leiden.</t>
  </si>
  <si>
    <t>16318</t>
  </si>
  <si>
    <t>maar niet ook rechtstreeks op grond van ras, geslacht, nationaliteit, hetero- of homoseksuele gerichtheid of burgerlijke staat.</t>
  </si>
  <si>
    <t>6765</t>
  </si>
  <si>
    <t>het eerste lid brengt mee dat de minister voor rechtsbe- scherming inzicht kan krijgen in die ouders en hun kinderen, en aan die ouders een ondersteuningsaanbod kan doen.</t>
  </si>
  <si>
    <t>16917</t>
  </si>
  <si>
    <t>ouders en kinderen hebben daarna nog een half jaar om een nieuwe school te vinden.</t>
  </si>
  <si>
    <t>14365</t>
  </si>
  <si>
    <t>een dergelijk stelsel sluit goed aan bij de veranderende praktijk van ouders die kiezen voor bijvoorbeeld co-ouderschap.</t>
  </si>
  <si>
    <t>32041</t>
  </si>
  <si>
    <t>verder adviseert het om – net als coc, nnid, tnn en bi+ nederland – te verduidelijken hoe het samenstel van de begrippen geslachtskenmerken, genderidentiteit en genderexpressie zich verhoudt tot de discriminatiegrond «geslacht».</t>
  </si>
  <si>
    <t>16505</t>
  </si>
  <si>
    <t>de ouders kinderopvangtoeslag.</t>
  </si>
  <si>
    <t>27544</t>
  </si>
  <si>
    <t>deze maatwerkoplossing is van toepassing voor bekostiging vanaf het kalenderjaar 2016 en op iedere nieuwkomer die na 1 oktober 2015 is ingestroomd.</t>
  </si>
  <si>
    <t>36872</t>
  </si>
  <si>
    <t>43d70a18-afeb-4831-8967-f93ca9c605e1</t>
  </si>
  <si>
    <t>2023D15970</t>
  </si>
  <si>
    <t>Wijziging van de begrotingsstaten van het Ministerie van Binnenlandse Zaken en Koninkrijksrelaties (VII) voor het jaar 2023 (wijziging samenhangende met de Voorjaarsnota)</t>
  </si>
  <si>
    <t>5268615</t>
  </si>
  <si>
    <t>2024-02-23T10:41:23.467625Z</t>
  </si>
  <si>
    <t>https://gegevensmagazijn.tweedekamer.nl/OData/v4/2.0/Document(43d70a18-afeb-4831-8967-f93ca9c605e1)/resource</t>
  </si>
  <si>
    <t>subsidies (regelingen) maatschappelijke initiatieven dit betreft de incidentele bijdragen van diverse departementen aan het fonds ter financiering van beleid dat ziet op kennis en bewustwording naar aanleiding van de excuses voor het slavernijverleden.</t>
  </si>
  <si>
    <t>35758</t>
  </si>
  <si>
    <t>het kabinet acht het onwenselijk dat door het achterwege laten van de hybridebepalingen in specifieke situaties belastingvrij dividenden naar een laagbelastende of niet coöperatieve jurisdictie zou kunnen stromen.</t>
  </si>
  <si>
    <t>4953</t>
  </si>
  <si>
    <t>292</t>
  </si>
  <si>
    <t>de kinderbijslagvoorziening bes biedt ouders of verzorgers die op bonaire, sint eustatius en saba wonen een tegemoetkoming voor de kosten van opvoeding en verzorging van kinderen die nog geen 18 jaar zijn.</t>
  </si>
  <si>
    <t>38092</t>
  </si>
  <si>
    <t>de samenvattende conclusie van de studie luidt dat een positieve opstelling van de klant, gekoppeld aan een individuele en stimulerende benadering van een werkcoach, leidt tot de grootste kans op uitstroom uit de armoede.</t>
  </si>
  <si>
    <t>33014</t>
  </si>
  <si>
    <t>de gemeente kan in de verordening, met inachtneming van de in dit wetsvoorstel opgenomen definitie, nader invullen wat in dit kader verstaan wordt onder «gebruikelijke hulp» van de echtgenoot, ouders, inwonende kinderen of andere huisgenoten.</t>
  </si>
  <si>
    <t>21758</t>
  </si>
  <si>
    <t>mocht dit macrobedrag toch worden overschreden, dan zal bij het besluit over het al dan niet daadwerkelijk opleggen van een mbi-korting worden uitgegaan van de overschrijding, die resteert nadat hierop het deel in mindering is gebracht dat verklaard kan worden door een afwijkende stroom ggz-cliënten naar de wlz (ten opzichte van de oorspronke- lijke raming).</t>
  </si>
  <si>
    <t>33829</t>
  </si>
  <si>
    <t>186</t>
  </si>
  <si>
    <t>17 motie over het blokkeren van sites met de tweede kamer is bij brief van (sp) seksueel geweld tegen kinderen. 15 september 2008 geïnformeerd (kenmerk: 5554443).</t>
  </si>
  <si>
    <t>8890</t>
  </si>
  <si>
    <t>activiteiten van szw op het terrein van armoede en schuldhulpverlening: • het voornemen is om een verordeningsplicht in te voeren om gemeenten nadrukkelijker te stimuleren om kinderen uit arme gezinnen maatschappelijk mee te laten doen (kamerstukken ii, 2010–2011, 32 815, nr.</t>
  </si>
  <si>
    <t>22500</t>
  </si>
  <si>
    <t>3.1.2 wet kinderopvang het is voor een effectieve inburgering van belang dat inburgerings- plichtige ouders gebruik kunnen maken van kinderopvang bij het deelnemen aan een leerroute.</t>
  </si>
  <si>
    <t>33140</t>
  </si>
  <si>
    <t>dit houdt in dat er een risico bestaat van 25% (1 op 4) op een ziek kind, als allebei de ouders hetzelfde afwijkende gen hebben.</t>
  </si>
  <si>
    <t>40851</t>
  </si>
  <si>
    <t>ouders kunnen ervoor kiezen hun klacht eerst aan de houder voor te leggen en in tweede instantie aan een klachtencommissie, maar zij kunnen hun klacht ook direct bij een klachtencommissie indienen.</t>
  </si>
  <si>
    <t>11378</t>
  </si>
  <si>
    <t>ebfc17c7-cea9-473f-9e69-5324400a7a4f</t>
  </si>
  <si>
    <t>2017D14801</t>
  </si>
  <si>
    <t>Wijziging van de begrotingsstaten van het Ministerie van Sociale Zaken en Werkgelegenheid (XV) voor het jaar 2017 (wijziging samenhangende met de Voorjaarsnota)</t>
  </si>
  <si>
    <t>451738</t>
  </si>
  <si>
    <t>2024-02-22T15:05:47.1248127Z</t>
  </si>
  <si>
    <t>https://gegevensmagazijn.tweedekamer.nl/OData/v4/2.0/Document(ebfc17c7-cea9-473f-9e69-5324400a7a4f)/resource</t>
  </si>
  <si>
    <t>budgettaire gevolgen van beleid, beleidsartikel 10 tegemoetkoming ouders (bedragen x € 1.000) stand mutaties mutaties 1e stand 1e mutatie mutatie mutatie mutatie ontwerp amende- suppletoire suppletoire 2018 2019 2020 2021 begroting menten begroting begroting 2017 1 2 3 4 = 1+2+3 verplichtingen: 5.560.635 0 – 6.982 5.553.653 – 35.120 – 58.548 – 75.432 – 93.630 uitgaven: 5.560.635 0 – 6.982 5.553.653 – 35.120 – 58.548 – 75.432 – 93.630 waarvan juridisch verplicht 100,00% 100,00% inkomensoverdrach- ten 5.560.635 0 – 6.982 5.553.653 – 35.120 – 58.548 – 75.432 – 93.630 akw 3.326.308 0 – 30.236 3.296.072 – 33.506 – 36.979 – 37.003 – 38.231 kinderbijslagvoorzie- ning bes 1.842 0 0 1.842 0 0 0 0 wkb 2.232.485 0 23.254 2.255.739 – 1.614 – 21.569 – 38.429 – 55.399 tog 0 0 0 0 0 0 0 0 kopje tog 0 0 0 0 0 0 0 0 ontvangsten 285.799 0 – 16.486 269.313 – 17.067 – 4.045 – 457 – 1.448 toelichting het totaal van de mutaties 1e suppletoire begroting bedraagt –/– € 6,982 miljoen bij de uitgaven en –/– € 16,486 miljoen bij de ontvangsten.</t>
  </si>
  <si>
    <t>15534</t>
  </si>
  <si>
    <t>4aca6398-c0ea-4a05-880a-73d89d3bcc39</t>
  </si>
  <si>
    <t>2023D46262</t>
  </si>
  <si>
    <t>Wijziging van de begrotingsstaten van het Ministerie van Sociale Zaken en Werkgelegenheid (XV) voor het jaar 2023 (wijziging samenhangende met de Najaarsnota)</t>
  </si>
  <si>
    <t>2023-11-24T00:00:00+01:00</t>
  </si>
  <si>
    <t>2833957</t>
  </si>
  <si>
    <t>2024-02-21T06:26:04.6970427Z</t>
  </si>
  <si>
    <t>https://gegevensmagazijn.tweedekamer.nl/OData/v4/2.0/Document(4aca6398-c0ea-4a05-880a-73d89d3bcc39)/resource</t>
  </si>
  <si>
    <t>ouders hoeven dus minder terug te betalen.</t>
  </si>
  <si>
    <t>15910</t>
  </si>
  <si>
    <t>de iack is een fiscale regeling gericht op werkende ouders met kinderen tot 12 jaar.</t>
  </si>
  <si>
    <t>41879</t>
  </si>
  <si>
    <t>8fd9e7ef-c590-431d-b3e6-243c381201a3</t>
  </si>
  <si>
    <t>2023D37723</t>
  </si>
  <si>
    <t>Impactanalyse afschaffing vrijstelling energiebelasting bij elektriciteitsproductie definitief rapport</t>
  </si>
  <si>
    <t>2501970</t>
  </si>
  <si>
    <t>2024-02-22T12:04:05.7255859Z</t>
  </si>
  <si>
    <t>https://gegevensmagazijn.tweedekamer.nl/OData/v4/2.0/Document(8fd9e7ef-c590-431d-b3e6-243c381201a3)/resource</t>
  </si>
  <si>
    <t>b49cde27-6a96-434a-a950-d74961e6f9b2</t>
  </si>
  <si>
    <t>geen direct effect, maar mogelijk huidige situatie op termijn positieve impact mogelijk negatieve impact door vervanging van elektriciteitsproducenten in nl en landen met de businesscase voor hernieuwbare opwek verbetert netto effect nlse productie door gemiddeld co2- interconnectiecapaciteit met nl zullen hun invoering van de maatregel zorgt voor een prijsverhogend effect over intensievere stroom.</t>
  </si>
  <si>
    <t>5229</t>
  </si>
  <si>
    <t>a2604739-3cd3-4518-9a3f-28822cb3b8da</t>
  </si>
  <si>
    <t>2017D06874</t>
  </si>
  <si>
    <t>Voorstel van wet van het lid Keijzer tot wijziging van het Wetboek van Strafrecht in verband met de strafbaarstelling van de verheerlijking van terrorisme</t>
  </si>
  <si>
    <t>2017-02-27T00:00:00+01:00</t>
  </si>
  <si>
    <t>63339</t>
  </si>
  <si>
    <t>2024-03-26T16:45:58.69+01:00</t>
  </si>
  <si>
    <t>2024-03-26T15:47:02.1982226Z</t>
  </si>
  <si>
    <t>https://gegevensmagazijn.tweedekamer.nl/OData/v4/2.0/Document(a2604739-3cd3-4518-9a3f-28822cb3b8da)/resource</t>
  </si>
  <si>
    <t>kern van de haatzaai-artikelen is artikel 137d van het wetboek van strafrecht, waarin strafbaar is gesteld hij die in het openbaar, mondeling of bij geschrift of afbeelding, aanzet tot haat tegen of discriminatie van mensen of gewelddadig optreden tegen persoon of goed van mensen wegens hun ras, hun godsdienst of levensovertuiging, hun geslacht of hun hetero- of homoseksuele gerichtheid.</t>
  </si>
  <si>
    <t>28340</t>
  </si>
  <si>
    <t>b8016829-3659-487d-854b-b6032babd121</t>
  </si>
  <si>
    <t>2014D02243</t>
  </si>
  <si>
    <t>Wijziging van de Wet op de rechterlijke organisatie en enige andere wetten in verband met de wettelijke regeling van de centrale verwerking Openbaar Ministerie</t>
  </si>
  <si>
    <t>2014-01-22T00:00:00+01:00</t>
  </si>
  <si>
    <t>42416</t>
  </si>
  <si>
    <t>2024-02-21T20:57:48.6465811Z</t>
  </si>
  <si>
    <t>https://gegevensmagazijn.tweedekamer.nl/OData/v4/2.0/Document(b8016829-3659-487d-854b-b6032babd121)/resource</t>
  </si>
  <si>
    <t>het gaat om een stroom van standaardzaken, waarbij straffen worden opgelegd zoals de tijdelijke ontzegging van de rijbevoegdheid.</t>
  </si>
  <si>
    <t>4765</t>
  </si>
  <si>
    <t>de doelstellingen zijn: • een halvering van het aantal kinderen dat in armoede opgroeit in 2025 ten opzichte van 2015; • een halvering van het aantal mensen in armoede in 2030 ten opzichte van 2015; tweede kamer, vergaderjaar 2022–2023, 36 200 xv, nr.</t>
  </si>
  <si>
    <t>1042</t>
  </si>
  <si>
    <t>16431</t>
  </si>
  <si>
    <t>de inspectie zal toezicht houden op de kwaliteit van de dienstverlening van de belastingdienst, toeslagen en douane en daarbij reflecteren op de rol van de drie diensten, de opdracht­ gever en de eigenaar, de wetgever, de politiek en de rechtelijke macht.</t>
  </si>
  <si>
    <t>527</t>
  </si>
  <si>
    <t>preciezer nog, kan de regering aangeven wat er nu aan ondersteuning voor ouders beschikbaar komt, die eerder niet beschikbaar kwam?</t>
  </si>
  <si>
    <t>5687</t>
  </si>
  <si>
    <t>al honderd jaar geleden stonden er artikelen in de krant waarin leerkrachten stelden dat het steeds moeilijker is om les te geven omdat ouders steeds mondiger werden.</t>
  </si>
  <si>
    <t>29493</t>
  </si>
  <si>
    <t>met de instelling van de eez heeft nederland soevereine rechten ten behoeve van de exploratie en exploitatie, het behoud en het beheer van de levende en niet-levende natuurlijke rijkdommen van de wateren boven de zeebodem en van de zeebodem en de ondergrond daarvan, en met betrekking tot andere activiteiten voor de economische exploitatie en exploratie van de zone, zoals de opwekking van energie uit het water, de stromen en de winden.</t>
  </si>
  <si>
    <t>8425</t>
  </si>
  <si>
    <t>via de schoolgids wordt dit actief gecommuniceerd naar leerlingen en ouders.</t>
  </si>
  <si>
    <t>4472</t>
  </si>
  <si>
    <t>d9bc4df6-5031-4ede-bdc6-22e827eb1de2</t>
  </si>
  <si>
    <t>2016D45687</t>
  </si>
  <si>
    <t>2016-11-29T00:00:00+01:00</t>
  </si>
  <si>
    <t>133315</t>
  </si>
  <si>
    <t>2024-02-21T14:39:47.9858269Z</t>
  </si>
  <si>
    <t>https://gegevensmagazijn.tweedekamer.nl/OData/v4/2.0/Document(d9bc4df6-5031-4ede-bdc6-22e827eb1de2)/resource</t>
  </si>
  <si>
    <t>de leden van de fractie van groenlinks informeren of de minister van mening is dat de vele nederlanders die gelijkwaardigheid tussen man en vrouw en tussen homo en hetero niet respecteren ook participatieverkla- ringstraject zouden moeten volgen en een verklaring zouden moeten ondertekenen.</t>
  </si>
  <si>
    <t>13808</t>
  </si>
  <si>
    <t>een van de doelstellingen van de wetgevingsagenda stroom is het wegnemen van onbedoelde verschillen in de wetgeving tussen elektri- citeit en gas.</t>
  </si>
  <si>
    <t>5847</t>
  </si>
  <si>
    <t>voorts wijzen de leden van de vvd- fractie erop dat een student al dan niet recht heeft op een maximale aanvullende beurs, gebaseerd op het inkomen van de ouders van twee jaar eerder.</t>
  </si>
  <si>
    <t>41946</t>
  </si>
  <si>
    <t>9a5c43f8-b6cf-41aa-bfa7-bfb3a2d6f297</t>
  </si>
  <si>
    <t>2014D09030</t>
  </si>
  <si>
    <t>Zorg naar gemeenten. Digitale cliëntenraadpleging als onderdeel van de AVI-cliëntenmonitor</t>
  </si>
  <si>
    <t>2941763</t>
  </si>
  <si>
    <t>2024-02-22T21:17:04.6692616Z</t>
  </si>
  <si>
    <t>https://gegevensmagazijn.tweedekamer.nl/OData/v4/2.0/Document(9a5c43f8-b6cf-41aa-bfa7-bfb3a2d6f297)/resource</t>
  </si>
  <si>
    <t>helaas kunnen wij als ouders niet altijd ons kind brengen naar school doordat wij moeten werken en zijn wij genoodzaakt terug te vallen op leerlingenvervoer.</t>
  </si>
  <si>
    <t>11835</t>
  </si>
  <si>
    <t>6c8c6eff-4619-42f7-b46f-55810123fb8a</t>
  </si>
  <si>
    <t>2019D14639</t>
  </si>
  <si>
    <t>Goedkeuring van de op 12 december 2016 te Brussel tot stand gekomen Overeenkomst inzake politieke dialoog en samenwerking tussen de Europese Unie en haar lidstaten, enerzijds, en de Republiek Cuba, anderzijds (Trb. 2017, 19)</t>
  </si>
  <si>
    <t>2019-04-09T00:00:00+02:00</t>
  </si>
  <si>
    <t>53566</t>
  </si>
  <si>
    <t>2024-02-20T22:01:41.6048089Z</t>
  </si>
  <si>
    <t>https://gegevensmagazijn.tweedekamer.nl/OData/v4/2.0/Document(6c8c6eff-4619-42f7-b46f-55810123fb8a)/resource</t>
  </si>
  <si>
    <t>artikel 80 beschrijft de bereidheid van de partijen om grotere investerings- stromen aan te moedigen door een aantrekkelijk, transparant, stabiel, niet-discriminatoir en voorspelbaar investeringsklimaat te ontwikkelen.</t>
  </si>
  <si>
    <t>42761</t>
  </si>
  <si>
    <t>het eiland kampt met vraagstukken als armoede, werkloosheid, gebrek aan economische ontwikkeling, jeugd- en gezinsproblemen, erosie, onvoldoende afvalverwerking, achterstallig onderhoud aan wegen en woningen, een groot aantal loslopende geiten en koeien en een alles overwoekerende plant, de coralita.</t>
  </si>
  <si>
    <t>23171</t>
  </si>
  <si>
    <t>voor grote groepen jongeren uit het vmbo kan het mbo een goede start op de arbeidsmarkt verzorgen of de mogelijkheid bieden naar het hoger onderwijs door te stromen.</t>
  </si>
  <si>
    <t>27043</t>
  </si>
  <si>
    <t>348). hierop wordt met gemeenten gesproken om verder te sociale, psychologische en economische ondersteuning verkennen welke behoefte er is aan een landelijk (digitaal) bieden aan eenoudergezinnen en met voorstellen te komen platform voor alleenstaande moeders in combinatie met om deze ondersteuning aan alleenstaande ouders te lokaal aanbod en informatie voor deze doelgroep vrouwen. versterken.</t>
  </si>
  <si>
    <t>32525</t>
  </si>
  <si>
    <t>op de overige voorgestelde uitbreidingen van de strafrechtelijke bescherming tegen (online) seksueel kindermisbruik en de voorgestelde modernisering van de strafbaarstelling van kinderpornografie werd eveneens positief gereageerd.</t>
  </si>
  <si>
    <t>27157</t>
  </si>
  <si>
    <t>a2510529-fc6a-4d85-a33b-afd0243df71e</t>
  </si>
  <si>
    <t>2021D48803</t>
  </si>
  <si>
    <t>Wijziging van Boek 6 van het Burgerlijk Wetboek, de Wet handhaving consumentenbescherming en de Prijzenwet in verband met de implementatie van Richtlijn (EU) 2019/2161 van het Europees Parlement en de Raad van 27 november 2019 tot wijziging van Richtlijn 93/13/EEG van de Raad en Richtlijnen 98/6/EG, 2005/29/EG en 2011/83/EU van het Europees Parlement en de Raad wat betreft betere handhaving en modernisering van de regels voor consumentenbescherming in de Unie  (PbEU 2019, L 328)(Implementatiewet richtlijn modernisering consumentenbescherming)</t>
  </si>
  <si>
    <t>Implementatiewet richtlijn modernisering consumentenbescherming</t>
  </si>
  <si>
    <t>70119</t>
  </si>
  <si>
    <t>2024-02-20T22:03:53.4540088Z</t>
  </si>
  <si>
    <t>https://gegevensmagazijn.tweedekamer.nl/OData/v4/2.0/Document(a2510529-fc6a-4d85-a33b-afd0243df71e)/resource</t>
  </si>
  <si>
    <t>een voorbeeld hiervan is een datingapp die voor het aanmaken van een profiel om leeftijd of geslacht vraagt.</t>
  </si>
  <si>
    <t>17287</t>
  </si>
  <si>
    <t>stroom.</t>
  </si>
  <si>
    <t>20428</t>
  </si>
  <si>
    <t>7cbd66d2-3c6e-43e6-ab8d-9b0e310d25a3</t>
  </si>
  <si>
    <t>2012D21502</t>
  </si>
  <si>
    <t>Regels voor de opslag duurzame energie (Wet opslag duurzame energie)</t>
  </si>
  <si>
    <t>Wet opslag duurzame energie</t>
  </si>
  <si>
    <t>2012-05-21T00:00:00+02:00</t>
  </si>
  <si>
    <t>116944</t>
  </si>
  <si>
    <t>2024-02-21T14:05:57.2794832Z</t>
  </si>
  <si>
    <t>https://gegevensmagazijn.tweedekamer.nl/OData/v4/2.0/Document(7cbd66d2-3c6e-43e6-ab8d-9b0e310d25a3)/resource</t>
  </si>
  <si>
    <t>de leden van de fractie van het cda vroegen voorts hoe of mensen die nu groene stroom afnemen, worden ontzien van de opslag duurzame energie.</t>
  </si>
  <si>
    <t>20592</t>
  </si>
  <si>
    <t>de haalbaarheid van de voorgestelde maatregelen begint en eindigt bij de politieke wil om hoge geneesmiddelenprijzen en de macht van de farmaceutische industrie aan te pakken.</t>
  </si>
  <si>
    <t>22958</t>
  </si>
  <si>
    <t>daarnaast merkt de regering op dat de huidige minimumnorm voor alleenstaande ouders relatief hoog is ten opzichte van de minimumnorm voor andere huishoud- typen zoals alleenstaanden zonder kinderen of paren met kinderen.</t>
  </si>
  <si>
    <t>2603</t>
  </si>
  <si>
    <t>89e3e9de-4369-4a73-996f-0dd03a525ae9</t>
  </si>
  <si>
    <t>2019D25487</t>
  </si>
  <si>
    <t>Wijziging van de Overleveringswet in verband met het arrest van het Hof van Justitie van de Europese Unie in de gevoegde zaken C-508/18 OG en C-82/19 PPU PI</t>
  </si>
  <si>
    <t>2019-06-17T00:00:00+02:00</t>
  </si>
  <si>
    <t>43711</t>
  </si>
  <si>
    <t>2024-02-21T02:26:47.8117827Z</t>
  </si>
  <si>
    <t>https://gegevensmagazijn.tweedekamer.nl/OData/v4/2.0/Document(89e3e9de-4369-4a73-996f-0dd03a525ae9)/resource</t>
  </si>
  <si>
    <t>het hof geeft in zijn uitspraak de volgende uitleg aan het begrip «uitvaar- digende rechterlijke autoriteit» in de zin van artikel 6, lid 1, van kaderbe- sluit: «dit begrip moet aldus worden uitgelegd dat het geen betrekking heeft op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t>
  </si>
  <si>
    <t>39049</t>
  </si>
  <si>
    <t>2c968174-aab3-4fdd-8ca9-ba9756091b8c</t>
  </si>
  <si>
    <t>2022D27406</t>
  </si>
  <si>
    <t>Beslisnota's inzake Wet hersteloperatie toeslagen (1 van 3 deel 1)</t>
  </si>
  <si>
    <t>10960291</t>
  </si>
  <si>
    <t>2024-02-23T13:15:13.9054086Z</t>
  </si>
  <si>
    <t>https://gegevensmagazijn.tweedekamer.nl/OData/v4/2.0/Document(2c968174-aab3-4fdd-8ca9-ba9756091b8c)/resource</t>
  </si>
  <si>
    <t>a toesl2g«n eefostitigrfkim verlenging besluit noodvoorziening kinderopvangtoeslag i ii vraagstelling • op basis van het beleidsbesluit noodvoorziening kinderopvangtoeslag kan uht incidenteel een noodvoorziening van in beginsel maximaai € 500 verstrekken aan ouders die als gevolg van de problemen rondom de kinderopvangtoesiag in een acute financiele noodsituatie verkeren en bepaalde noodzakelijke uitgaven niet kunnen doen • het gaat dan om ouders waaraan een eerste betaiing voor compensatie of tegemoetkonning niet op korte termijn uitgekeerd kan worden • het besiuit noodvoorziening kinderopvangtoeslag vervalt per 1 januari 2021 voor deze regeiing is een initieel budget van € 100 000 gereserveerd • de voorliggende vraag is of de noodvoorziening verlengd moet worden hiervoor is een verlengingsbesluit nodig het voornemen daartoe dient vanwege de eindejaarsdrukte uiteriijk 25 november 2020 bij de sdu uitgever staatscourant te worden gemeid beslispunt • gaat het sct akkoord met verienging van de noodvoorziening met een additionele zes maanden tot 1 juli 2021}^ waarbij de noodvoorziening in 2021 alleen nog gebruikt zal worden voor de waarschijnlijk incidentele gevalien waarin een oplossing via behandeling met voorrang of een eerste betaiing echt niet mogeiijk is • voor deze aangescherpte voortzetting van de noodvoorziening met een additioneel half jaar lijkt een budget van € 50 000 a € 100 000 passend de uitvoering hiervan zal binnen het bestaande totaalbudget voor de programma en apparaatskosten moeten worden ingepast 5 1043099 1202096 00007</t>
  </si>
  <si>
    <t>34047</t>
  </si>
  <si>
    <t>397e8c70-aac2-41ab-b50d-dfb8dbce985b</t>
  </si>
  <si>
    <t>100</t>
  </si>
  <si>
    <t>2019D41936</t>
  </si>
  <si>
    <t>Wijziging van enkele belastingwetten en enige andere wetten (Belastingplan 2020)</t>
  </si>
  <si>
    <t>Belastingplan 2020</t>
  </si>
  <si>
    <t>1810137</t>
  </si>
  <si>
    <t>2024-02-21T17:50:22.4729105Z</t>
  </si>
  <si>
    <t>https://gegevensmagazijn.tweedekamer.nl/OData/v4/2.0/Document(397e8c70-aac2-41ab-b50d-dfb8dbce985b)/resource</t>
  </si>
  <si>
    <t>minister» vervangen door «de inspecteur″ wetsvoorstel fiscale maatregelen klimaatak- koord stapsgewijze oploop van de bijtelling voor x 2024: elektrische voertuigen integrale evaluatie mobiliteits- maatregelen mrb emissievrije voertuigen en plug-in hybride x 2024: elektrische voertuigen integrale evaluatie mobiliteits- maatregelen bpm emissievrije voertuigen en plug-in x 2024: hybride elektrische voertuigen integrale evaluatie mobiliteits- maatregelen aanpassing van het mrb-tarief voor bestelau- x 2024: to’s integrale evaluatie mobiliteits- maatregelen verhogen accijns op diesel x onderdeel van integrale evaluatie klimaatbeleid verschuiving energiebelasting van elektriciteit x onderdeel van integrale naar aardgas evaluatie klimaatbeleid opslag duurzame energie en verlaging x onderdeel van integrale belastingdeel energierekening huishoudens evaluatie klimaatbeleid verhogen van het tarief van de overdrachtsbe- x onderdeel van integrale lasting voor niet-woningen. evaluatie klimaatbeleid buitenlands afval in de heffing van afvalstof- x onderdeel van integrale fenbelasting betrekken evaluatie klimaatbeleid wet bronbelasting 2021 invoering van een bronbelasting op renten en x jaarlijkse monitoring financiële royalty’s stromen wetsvoorstel afschaffing aftrek scholingsuitgaven afschaffing fiscale aftrek scholingsuitgaven x inwerkingtreden bij kb wetsvoorstel implementatierichtlijn harmonisatie en vereenvoudiging handelsverkeer tussen lidstaten wet implementatie richtlijn harmonisatie en x 1/4/20 effectuering vereenvoudiging handelsverkeer tussen opgaafplicht voorraad op lidstaten afroep tweede kamer, vergaderjaar 2019–2020, 35 302, nr.</t>
  </si>
  <si>
    <t>39930</t>
  </si>
  <si>
    <t>discussie over sde+ past niet binnen de reikwijdte van stroom.</t>
  </si>
  <si>
    <t>32531</t>
  </si>
  <si>
    <t>ten tweede is de verhouding in het wetsvoorstel tussen de nieuwe delictsvormen van aanranding en verkrachting en de specifieke strafbaarstellingen van seksueel misbruik van functioneel afhankelijke personen en geestelijke en lichamelijke onmachtige personen opnieuw bezien.</t>
  </si>
  <si>
    <t>18057</t>
  </si>
  <si>
    <t>a7ded91f-89d0-42a1-96e2-86f27f07e17c</t>
  </si>
  <si>
    <t>2022D32208</t>
  </si>
  <si>
    <t>2022-08-05T00:00:00+02:00</t>
  </si>
  <si>
    <t>129391</t>
  </si>
  <si>
    <t>2024-03-11T16:00:21.677+01:00</t>
  </si>
  <si>
    <t>2024-03-11T15:01:10.0206252Z</t>
  </si>
  <si>
    <t>https://gegevensmagazijn.tweedekamer.nl/OData/v4/2.0/Document(a7ded91f-89d0-42a1-96e2-86f27f07e17c)/resource</t>
  </si>
  <si>
    <t>24536</t>
  </si>
  <si>
    <t>ook daarbij zal het soms onontkoombaar zijn dat in bepaalde specifieke gevallen getoetst moet worden of de grond waarop een beroep wordt gedaan wel aan de orde is.3 de leden van de fractie van de sgp vragen wat de bredere uitleg van de non-discriminatiegrond «geslacht» voor gevolgen heeft voor de grond- wettelijke rechtsbescherming.</t>
  </si>
  <si>
    <t>16414</t>
  </si>
  <si>
    <t>b8f1dafd-09e3-4921-a4f3-7e5f233dbff5</t>
  </si>
  <si>
    <t>2019D32492</t>
  </si>
  <si>
    <t>Vaststelling van de begrotingsstaten van het Ministerie van Infrastructuur en Waterstaat (XII) voor het jaar 2020</t>
  </si>
  <si>
    <t>4113526</t>
  </si>
  <si>
    <t>2024-02-22T07:57:32.066667Z</t>
  </si>
  <si>
    <t>https://gegevensmagazijn.tweedekamer.nl/OData/v4/2.0/Document(b8f1dafd-09e3-4921-a4f3-7e5f233dbff5)/resource</t>
  </si>
  <si>
    <t>deze niet zichtbare uitgaven betreffen onder andere de (meer)kosten voor inkoop van groene stroom, meerkosten voor duurzaam bouwen en energie-efficiënte apparaten en voertuigen, het bodemsaneringsprogramma en energiebesparende maatregelen op militaire kampementen.</t>
  </si>
  <si>
    <t>29348</t>
  </si>
  <si>
    <t>276</t>
  </si>
  <si>
    <t>overig onderzoek discriminatie bij werving en selectie op de arbeidsmarkt, replicatie van de virtuele praktijktest 2018 2019 jaarrapport integratie 2018 2019 perspectief op taalverwerving bij nieuwkomers met een ontheffing 2018 2019 triggerfactoren antizwart racisme 2019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draagvlak en animo imamopleiding 2018 2019 onbenut potentieel kwetsbare jongeren 2018 2019 inventarisatie good practices inzet gemeenten 2018 2019 (quick)scan inburgeringsmarkt 2018 2019 binding, gedrag en rechtshandhaving 2018 2020 longitudinaal onderzoek cohort nieuwe «vluchtelingen» (statushouders) 2016 2020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survey integratie migranten 2020 2019 2020 verkenning bevolking 2050 2019 2020 verkenning naar informele scholing in nederland 2019 2020 tweede kamer, vergaderjaar 2019–2020, 35 300 xv, nr.</t>
  </si>
  <si>
    <t>de islam schrijft voor dat de samenleving in haar geheel beheerst moet worden door de islamitische wet waaraan de seculiere wet ondergeschikt behoort te zijn.</t>
  </si>
  <si>
    <t>26192</t>
  </si>
  <si>
    <t>9b121ce5-a5ca-4400-8516-a88f14586a21</t>
  </si>
  <si>
    <t>2017D34206</t>
  </si>
  <si>
    <t>Wijziging van de begrotingsstaten van het Ministerie van Sociale Zaken en Werkgelegenheid (XV) voor het jaar 2017 (wijziging samenhangende met de Najaarsnota)</t>
  </si>
  <si>
    <t>2017-11-28T00:00:00+01:00</t>
  </si>
  <si>
    <t>324618</t>
  </si>
  <si>
    <t>2024-02-22T14:51:11.2700087Z</t>
  </si>
  <si>
    <t>https://gegevensmagazijn.tweedekamer.nl/OData/v4/2.0/Document(9b121ce5-a5ca-4400-8516-a88f14586a21)/resource</t>
  </si>
  <si>
    <t>2017 2017 stand ontwerpbegroting 2017 33.601.940 alle 1e suppletoire begroting – 1.541.275 div vastgestelde begroting 32.060.665 vermoedelijke uitkomsten 2017 175.510 div belangrijkste suppletoire mutaties najaarsnota: uitvoeringsmutaties tw – 14.802 2 uitvoeringsmutaties aio 14.109 2 uitvoeringsmutaties sectorplannen/armoede – 49.000 2 uitvoeringsmutaties wajong – 27.111 4 uitvoeringsmutaties re-integratie wajong – 4.000 4 herschikking met premieartikel 4 – 5.853 4 uitvoeringsmutatie dagloonbesluit – 2.100 5 uitvoeringsmutaties wkb – 119.446 10 uitvoeringsmutaties akw – 10.535 10 herschikking met premieartikel 11 3.102 11 geen aanspraak op restant onvoorzien – 3.200 99 overboekingen naar andere ministeries – 3.126 div onderuitputting op diverse artikelen – 3.499 div overige mutaties 212 div subtotaal najaarsnotamutaties – 225.249 stand na 2e suppletoire begroting 2017 32.010.926 overzicht met belangrijkste suppletoire ontvangstenmutaties 2017 (najaarsnota) bedragen in eur 1.000 ontvangsten artikelnr.</t>
  </si>
  <si>
    <t>22594</t>
  </si>
  <si>
    <t>als wel van belang is dat de school het medicijngebruik bijhoudt, terwijl dit niet relevant is met het oog op de speciale begeleiding of de voorzieningen die de school het kind moet bieden, zullen het kind of diens ouders daarvoor in de regel inderdaad toestemming moeten geven.</t>
  </si>
  <si>
    <t>3646</t>
  </si>
  <si>
    <t>30103</t>
  </si>
  <si>
    <t>de initiatiefnemers kunnen de leden van de vvd-fractie niet per voorwaarde van het bic-model aangeven waarom bij terugkeer, al dan niet onder begeleiding van ouders, naar het land van tweede kamer, vergaderjaar 2019–2020, 34 541, nr.</t>
  </si>
  <si>
    <t>41429</t>
  </si>
  <si>
    <t>35922</t>
  </si>
  <si>
    <t>244</t>
  </si>
  <si>
    <t>planning begin oktober 2016 informeren over de vorderingen van de gesprekken met vng en de rechterlijke macht over alterna- tieven voor beschermingsbewind 3518 06-07-2016 ao armoede en voor eind oktober gaat de aan de afwikkeling van de toezegging wordt schuldenbeleid staatssecretaris in gesprek met gewerkt.</t>
  </si>
  <si>
    <t>38310</t>
  </si>
  <si>
    <t>6e3ff85e-a33c-4023-8e95-4a653c28182d</t>
  </si>
  <si>
    <t>2020D40594</t>
  </si>
  <si>
    <t>Rapport KEMA</t>
  </si>
  <si>
    <t>3836247</t>
  </si>
  <si>
    <t>2024-02-21T17:51:06.7902838Z</t>
  </si>
  <si>
    <t>https://gegevensmagazijn.tweedekamer.nl/OData/v4/2.0/Document(6e3ff85e-a33c-4023-8e95-4a653c28182d)/resource</t>
  </si>
  <si>
    <t>deze markt is in verschillende fases vrijgegeven: eerst de grote, veelal industriële, afnemers, vervolgens het middensegment en de markt voor groene stroom en ten slotte, vanaf 1 juli 2004, de markt voor álle kleinverbruikers.</t>
  </si>
  <si>
    <t>42384</t>
  </si>
  <si>
    <t>in artikel 3.13 lid 4 van het wetsvoorstel wordt voorgesteld dat de jeugdige en de (pleeg)ouders zich, bij het vaststellen, evalueren en actualiseren van het plan, kunnen laten bijstaan door de vertrouwenspersoon.</t>
  </si>
  <si>
    <t>23180</t>
  </si>
  <si>
    <t>in 2015 is aan transgender europe een meerjarige bijdrage toegekend voor het project «rights, equality and citizenship».</t>
  </si>
  <si>
    <t>39910</t>
  </si>
  <si>
    <t>in stroom worden europese eisen aan ito/iso- de minister van ez is op basis van het regeerakkoord beleidsverantwoordelijk voor energie, waaronder 04.13, 04.16 en economische zaken.</t>
  </si>
  <si>
    <t>3612</t>
  </si>
  <si>
    <t>gerichtheid, ras en geslacht en anderzijds de andere gronden, zoals godsdienst, levensovertuiging en politieke gezindheid.</t>
  </si>
  <si>
    <t>24699</t>
  </si>
  <si>
    <t>met onderhavig wetsvoorstel wordt ingezet op een betere afstemming tussen kinderopvang en peuterspeelzaalwerk door de financiering voor werkende ouders gelijk te schakelen.</t>
  </si>
  <si>
    <t>31935</t>
  </si>
  <si>
    <t>ik houd de, soms kleine, vwo-klassen koste wat kost open, omdat ik mijn leerlingen de kans wil bieden om tot het hoogste niveau door te stromen, maar hoe kleiner die klassen (nu nog maar één vwo-klas per leerjaar van gemiddeld 20 leerlingen tegenover drie a vier vmbo-klassen per leerjaar van rond de 30 leerlingen per klas) hoe hoger de relatieve kosten.</t>
  </si>
  <si>
    <t>3436</t>
  </si>
  <si>
    <t>a9181dfb-1e6b-4cf4-a51a-1607bb044765</t>
  </si>
  <si>
    <t>2023D35211</t>
  </si>
  <si>
    <t>Vaststelling van de begrotingsstaten van het Ministerie van Landbouw, Natuur en Voedselkwaliteit (XIV) en het Diergezondheidsfonds (F) voor het jaar 2024</t>
  </si>
  <si>
    <t>12576252</t>
  </si>
  <si>
    <t>2024-02-20T07:40:49.8533003Z</t>
  </si>
  <si>
    <t>https://gegevensmagazijn.tweedekamer.nl/OData/v4/2.0/Document(a9181dfb-1e6b-4cf4-a51a-1607bb044765)/resource</t>
  </si>
  <si>
    <t>in 2024 worden afspraken gemaakt met de betrokken ketenpartĳen, inclusief bĳbehorende afspraken over de transpa­ rantie van deze stromen.</t>
  </si>
  <si>
    <t>20451</t>
  </si>
  <si>
    <t>een huishouden had in 2014 gemiddeld 20 minuten geen stroom als gevolg van een storing.</t>
  </si>
  <si>
    <t>13423</t>
  </si>
  <si>
    <t>dit betekent dat energieleveranciers verplicht zijn om voor de op het net ingevoede stroom dezelfde prijs te betalen als het «kale» leveringstarief (exclusief belastingen) dat zij voor geleverde stroom in rekening brengen.</t>
  </si>
  <si>
    <t>22129</t>
  </si>
  <si>
    <t>0549c650-0e84-497e-abb3-ac2f116cea6e</t>
  </si>
  <si>
    <t>2010D25521</t>
  </si>
  <si>
    <t xml:space="preserve">Voorstel van wet van de leden Eijsink, Poppe, Pechtold en Peters tot vaststelling van regels omtrent de bijzondere zorgplicht voor veteranen (Veteranenwet) </t>
  </si>
  <si>
    <t>,Memorie van toelichting ,2010-06-15T00:00:00+02:00,2009-2010,2,3,Veteranenwet</t>
  </si>
  <si>
    <t>,,2010-06-15T00:00:00+02:00,2010-06-15T00:00:00+02:00,,,Tweede Kamer,application/pdf,206724,2024-02-19T10:56:03.63+01:00,2024-02-22T02:42:39.3713328Z,False,https://gegevensmagazijn.tweedekamer.nl/OData/v4/2.0/Document(0549c650-0e84-497e-abb3-ac2f116cea6e)/resource,,daarnaast worden ouders en kinderen van de militair ook onder relatie begrepen.,ouders,talen buiten nl,context,,,rol opvoeders,6,7,8</t>
  </si>
  <si>
    <t>32662</t>
  </si>
  <si>
    <t>104</t>
  </si>
  <si>
    <t>hierbij kan gedacht worden aan een weergave van een kind in een houding of omgeving die weliswaar op zichzelf of in andere omstandigheden «onschuldig» zou kunnen zijn, maar die in het concrete geval een onmiskenbaar seksuele strekking heeft, zoals (heimelijke) opnames van zich niet seksueel gedragende kinderen, die zich omkleden of douchen.</t>
  </si>
  <si>
    <t>40456</t>
  </si>
  <si>
    <t>3 kernpunten • ouders van zorgintensieve kinderen krijgen de kinderbijslag tweemaal uitbetaald, als tegemoetkoming voor de extra kosten die dit met zich meebrengt.</t>
  </si>
  <si>
    <t>38017</t>
  </si>
  <si>
    <t>de digitale wegwijzer ‘weg met armoede’.</t>
  </si>
  <si>
    <t>13939</t>
  </si>
  <si>
    <t>zoals in het antwoord op de vraag van de pvda-fractie bij artikel 9.4 is aangegeven zal een inhoudelijke wijziging van de regels over codes in een latere fase van de wetgevingsagenda stroom plaatshebben.</t>
  </si>
  <si>
    <t>3528</t>
  </si>
  <si>
    <t>deze reacties zijn grotendeels afkomstig van ouders met kinderen op een jeugdverblijf, oud-studenten en studenten van een jeugdverblijf met een religieuze grondslag of andere levensovertuiging.</t>
  </si>
  <si>
    <t>30803</t>
  </si>
  <si>
    <t>gemeenten zijn vrij om de ouderbijdrage voor het peuterspeelzaalwerk zonder voorschoolse educatie vast te stellen op grond van inkomen en draagkracht van de ouders.</t>
  </si>
  <si>
    <t>603</t>
  </si>
  <si>
    <t>waarom is er niet voor gekozen gegevens alleen te delen ten behoeve van reflectie na expliciete toestemming van de ouders?</t>
  </si>
  <si>
    <t>19482</t>
  </si>
  <si>
    <t>100 kwaliteitszorg 90 zorg en begeleiding 80 vo instructie 70 tijd 60 aanbod % 50 kwaliteitszorg 40 zorg en begeleiding 30 po instructie 20 tijd 10 aanbod 0 basisonderwijs voortgezet onderwijs 0 20 40 60 80 100 2005/06 2006/07 2007/08 2006/07 2007/08 kengetal, geen streefwaarde; zie ook artikel 1 en 3 zie voor streefwaarden bij deze kwaliteitskenmerken artikel 1 en 3 9) oordeel ouders over kwaliteit school van hun kind 10) doorlopende leerlijn rapportcijfer ouders (bron: ocw onderwijsmeter) percentage gediplomeerden naar bestemming (bron: onderwijs- matrix) 8,0 100% 7,8 7,6 80% 7,4 60% 7,2 7,0 40% 6,8 6,6 20% 6,4 6,2 0% po vo 2003 2007 2003 2007 2003 2007 2003 2007 2003 2007 (i)vmbo havo vwo mbo hbo 2003 2004 2005 2006 2007 2008 vo mbo hbo wo geen onderwijs doelstelling: tenminste rapportcijfer 7,5 in 2010; zie artikel 1 en 3 zie voor streefwaarden bij deze indicatore artikel 3 11) aansluiting onderwijs-arbeidsmarkt 12) openstaande vacatures percentage afgestudeerden dat aangeeft dat d eopleiding voldoende aantal vacatures voor leraren en managers in fte (bron: basis was om te starten op de arbeidsmarkt (bron: roa) arbeidsmarktmonitor 70 700 60 600 50 500 40 400 fte % 30 300 20 200 10 100 0 0 2005 2006 2007 2008 po vo bve vmbo bol bbl hbo wo 2004 2005 2006 2007 2008 zie voor streefwaarden bij deze indicator artikel 1, 3, 4, 6 en 7 doelstelling: totaal aantal vacatures &lt; 2 200 fte in 2009; zie artikel 9 tweede kamer, vergaderjaar 2009–2010, 32 123 hoofdstuk viii, nr.</t>
  </si>
  <si>
    <t>8469</t>
  </si>
  <si>
    <t>zijn er bijvoorbeeld gevolgen denkbaar voor het schoolklimaat, of op de betrokkenheid van leerlingen, ouders, en personeel?</t>
  </si>
  <si>
    <t>30709</t>
  </si>
  <si>
    <t>daarom is op dat niveau instem- mingsrecht van ouders en personeel via een nieuw in te stellen onder- steuningsplanraad geregeld.</t>
  </si>
  <si>
    <t>3834</t>
  </si>
  <si>
    <t>deze grens van € 1.500 is gelijk aan de grens in de compensatieregeling voor ouders die door hardheid zijn gedupeerd.</t>
  </si>
  <si>
    <t>12454</t>
  </si>
  <si>
    <t>de hoogte van de aanvullende beurs en de inkomensgrens van de ouders veranderen dus niet met de invoering van het sociaal leenstelsel.</t>
  </si>
  <si>
    <t>37420</t>
  </si>
  <si>
    <t>7c871928-6b94-4623-9fa9-fd2123ed4ff2</t>
  </si>
  <si>
    <t>2018D49813</t>
  </si>
  <si>
    <t>Wijziging van Boek 2 van het Burgerlijk Wetboek, de Wet op het financieel toezicht en de Wet giraal effectenverkeer ter uitvoering van Richtlijn 2017/828/EU van het Europees Parlement en de Raad van 17 mei 2017 tot wijziging van Richtlijn 2007/36/EG wat het bevorderen van de langetermijnbetrokkenheid van aandeelhouders betreft (PbEU 2017, L 132)</t>
  </si>
  <si>
    <t>2018-10-17T00:00:00+02:00</t>
  </si>
  <si>
    <t>273437</t>
  </si>
  <si>
    <t>2024-02-19T14:21:16.6823263Z</t>
  </si>
  <si>
    <t>https://gegevensmagazijn.tweedekamer.nl/OData/v4/2.0/Document(7c871928-6b94-4623-9fa9-fd2123ed4ff2)/resource</t>
  </si>
  <si>
    <t>de richtlijn beoogt op drie onderdelen te regelen dat deze communicatie- stroom geharmoniseerd wordt.</t>
  </si>
  <si>
    <t>40746</t>
  </si>
  <si>
    <t>3056eba9-1b54-4ed0-a8cf-ca4fbfa51c01</t>
  </si>
  <si>
    <t>2016D22037</t>
  </si>
  <si>
    <t>Wijziging van de begrotingsstaten van het Ministerie van Veiligheid en Justitie (VI) voor het jaar 2016 (wijziging samenhangende met de Voorjaarsnota)</t>
  </si>
  <si>
    <t>Van Incident naar Impact</t>
  </si>
  <si>
    <t>706833</t>
  </si>
  <si>
    <t>2024-02-23T14:24:19.9142687Z</t>
  </si>
  <si>
    <t>https://gegevensmagazijn.tweedekamer.nl/OData/v4/2.0/Document(3056eba9-1b54-4ed0-a8cf-ca4fbfa51c01)/resource</t>
  </si>
  <si>
    <t>aaed5cba-1f69-4357-ad27-982f9e43518c</t>
  </si>
  <si>
    <t>groeiende wereldbevolking, verder opengaan van grenzen voor stromen goederen, kapitaal, data en mensen.</t>
  </si>
  <si>
    <t>29529</t>
  </si>
  <si>
    <t>c1bd14f9-99bf-4fbf-b139-beb15c7a0590</t>
  </si>
  <si>
    <t>2008D08959</t>
  </si>
  <si>
    <t>Bundeling van het WWB-werkdeel, budgetten voor inburgeringsvoorzieningen en de middelen voor volwasseneneducatie (Wet participatiebudget)</t>
  </si>
  <si>
    <t>Wet participatiebudget</t>
  </si>
  <si>
    <t>2008-10-08T00:00:00+02:00</t>
  </si>
  <si>
    <t>90005</t>
  </si>
  <si>
    <t>2024-02-21T19:29:55.3789105Z</t>
  </si>
  <si>
    <t>https://gegevensmagazijn.tweedekamer.nl/OData/v4/2.0/Document(c1bd14f9-99bf-4fbf-b139-beb15c7a0590)/resource</t>
  </si>
  <si>
    <t>de lastenverlichting bij gemeenten zal zich vooral voordoen bij de admini- stratieve lasten als gevolg van het bijeenbrengen van drie financiële stromen (accountantscontrole e.d.).</t>
  </si>
  <si>
    <t>29202</t>
  </si>
  <si>
    <t>de leden vragen of in het huidige voorstel van de regering twee systemen blijven bestaan (voor werkende en niet-wer- kende ouders).</t>
  </si>
  <si>
    <t>6985</t>
  </si>
  <si>
    <t>37057cc8-75b0-4c32-b0ff-34637a432118</t>
  </si>
  <si>
    <t>2014D46509</t>
  </si>
  <si>
    <t>Wijziging van de Wet minimumloon en minimumvakantiebijslag, Boek 7 van het Burgerlijk Wetboek en enige andere wetten ter verbetering van de naleving en handhaving van arbeidsrechtelijke wetgeving in verband met de aanpak van schijnconstructies door werkgevers (Wet aanpak schijnconstructies)</t>
  </si>
  <si>
    <t>Wet aanpak schijnconstructies</t>
  </si>
  <si>
    <t>235138</t>
  </si>
  <si>
    <t>2024-02-23T23:17:24.8858025Z</t>
  </si>
  <si>
    <t>https://gegevensmagazijn.tweedekamer.nl/OData/v4/2.0/Document(37057cc8-75b0-4c32-b0ff-34637a432118)/resource</t>
  </si>
  <si>
    <t>de regering is gelet op het advies van de raad voornemens om in de jaarlijkse monitor na de invoering van het wetsvoorstel aandacht te besteden aan de mogelijke gevolgen voor de werklast van de rechterlijke macht en in het verlengde daarvan het aantal toevoegingen.</t>
  </si>
  <si>
    <t>34576</t>
  </si>
  <si>
    <t>13b144e0-700e-4d74-9514-e46e4f5a6bab</t>
  </si>
  <si>
    <t>2017D36900</t>
  </si>
  <si>
    <t>2017-12-13T00:00:00+01:00</t>
  </si>
  <si>
    <t>586925</t>
  </si>
  <si>
    <t>2024-02-19T12:04:54.3642057Z</t>
  </si>
  <si>
    <t>https://gegevensmagazijn.tweedekamer.nl/OData/v4/2.0/Document(13b144e0-700e-4d74-9514-e46e4f5a6bab)/resource</t>
  </si>
  <si>
    <t>het toezicht op de verwerking van persoonsgegevens door gerechten in het kader van hun gerechtelijke taken moet blijkens overweging 20 kunnen worden toevertrouwd aan specifieke instanties binnen de rechterlijke organisatie van de lidstaat, die met name de naleving van de regels van de veror- dening moeten garanderen, die leden van de rechterlijke macht van hun verplichtingen krachtens deze verordening sterker bewust moeten maken, en die klachten met betrekking tot die gegevensverwerkingen moeten behandelen.</t>
  </si>
  <si>
    <t>29745</t>
  </si>
  <si>
    <t>de leden van de fractie van de fractie van d66 vragen zich af hoe wordt geborgd dat de persoonlijke zaakbehandelaar ook meer algemene of abstracte brieven van de belastingdienst/toeslagen aan de ouders kan toelichten.</t>
  </si>
  <si>
    <t>20748</t>
  </si>
  <si>
    <t>een hoger loon helpt hen, als zij in armoede leven, om de eerste stappen te zetten om uit de armoede te komen.</t>
  </si>
  <si>
    <t>19663</t>
  </si>
  <si>
    <t>063d840d-53aa-4a1e-b9a3-92711f8f7bd0</t>
  </si>
  <si>
    <t>2018D55097</t>
  </si>
  <si>
    <t>Nota naar aanleiding van het verslag (herdruk)</t>
  </si>
  <si>
    <t>2018-11-19T00:00:00+01:00</t>
  </si>
  <si>
    <t>105717</t>
  </si>
  <si>
    <t>2024-02-22T18:46:58.0716772Z</t>
  </si>
  <si>
    <t>https://gegevensmagazijn.tweedekamer.nl/OData/v4/2.0/Document(063d840d-53aa-4a1e-b9a3-92711f8f7bd0)/resource</t>
  </si>
  <si>
    <t>de leden van de cda-fractie vragen de initiatiefnemer voorts waarom hij zich met zijn voorstel alleen op het onderwijs richt en niet op het stimuleren van bewegen en sporten van kinderen buiten schooltijd als verantwoorde- lijkheid van ouders.</t>
  </si>
  <si>
    <t>38664</t>
  </si>
  <si>
    <t>in het amendement is een sekseneutrale regeling voorge- steld voor de situatie dat ouders geen overeenstemming over de geslachtsnaam van hun kind bereiken of geen 4.5 naamskeuze per kind of eenheid naamskeuze doen.</t>
  </si>
  <si>
    <t>18031</t>
  </si>
  <si>
    <t>5d746817-fbae-4067-b37c-86ae56359f87</t>
  </si>
  <si>
    <t>2017D26554</t>
  </si>
  <si>
    <t>2017-09-25T00:00:00+02:00</t>
  </si>
  <si>
    <t>80009</t>
  </si>
  <si>
    <t>2024-02-21T02:22:12.5753029Z</t>
  </si>
  <si>
    <t>https://gegevensmagazijn.tweedekamer.nl/OData/v4/2.0/Document(5d746817-fbae-4067-b37c-86ae56359f87)/resource</t>
  </si>
  <si>
    <t>tevens vragen deze leden of er ook wordt vastgelegd dat dit duidelijk gecommuniceerd dient te worden naar de onderwijsdeelnemers en ouders.</t>
  </si>
  <si>
    <t>11063</t>
  </si>
  <si>
    <t>de leden van de sgp-fractie vragen hoe de regering recht doet aan alleenstaande ouders, die, hoezeer zij ook de waarde van arbeid inzien, uit overtuiging zelf de opvoeding en verzorging van hun kinderen tot de leeftijd van vijf jaar ter hand willen nemen.</t>
  </si>
  <si>
    <t>13123</t>
  </si>
  <si>
    <t>3a054512-5d3f-422c-bae1-61272cc9f307</t>
  </si>
  <si>
    <t>2020D35828</t>
  </si>
  <si>
    <t>27050</t>
  </si>
  <si>
    <t>2024-02-22T08:18:31.0598658Z</t>
  </si>
  <si>
    <t>https://gegevensmagazijn.tweedekamer.nl/OData/v4/2.0/Document(3a054512-5d3f-422c-bae1-61272cc9f307)/resource</t>
  </si>
  <si>
    <t>met de termijn van zes weken wordt beoogd om enerzijds een redelijke tijd te bieden aan ouders om tot een verklaring en het verzoek om aantekening daarvan te komen en anderzijds niet al te lang onduide- lijkheid over de gezagssituatie te laten bestaan.</t>
  </si>
  <si>
    <t>3471</t>
  </si>
  <si>
    <t>het gaat daarbij ook niet in de eerste plaats, zoals gesuggereerd door de afdeling advisering, om het niet laten van ruimte aan trouwambtenaren voor het afwijzen van het huwelijk van personen van gelijk geslacht dan wel – daaraan tegengesteld – juist wel binnen de eigen organisatie ruimte bieden voor bezwaren van een religieuze minderheid.</t>
  </si>
  <si>
    <t>42324</t>
  </si>
  <si>
    <t>juist in die situaties zullen ouders ten behoeve van hun kinderen maar ook voor zichzelf meer zelf moeten organiseren en afspreken, zoals de juridische erkenning van een kind door de andere ouder en het vastleggen van gezag.</t>
  </si>
  <si>
    <t>1009</t>
  </si>
  <si>
    <t>vergaderjaar omschrijving vindplaats stand van zaken / planning ouders in de drie groepen (waarschijnlijk wel, waarschijnlijk niet, twijfel) vallen.</t>
  </si>
  <si>
    <t>21715</t>
  </si>
  <si>
    <t>182</t>
  </si>
  <si>
    <t>rechterlijke macht 1 februari 2012.</t>
  </si>
  <si>
    <t>36311</t>
  </si>
  <si>
    <t>259</t>
  </si>
  <si>
    <t>specifieke doelen binnen artikel 37.2 zĳn verder af te leiden uit de beleidsdoorlichting van 2018 en in het verlengde daarvan in o.a. de vreemdelingenwet, wet modern migratiebeleid, en eerdere communicatie van de regering: tĳdige, snelle en zorgvuldige behandeling van verzoeken, doelmatige asielopvang en stimuleren van zelfredzaamheid van migranten.</t>
  </si>
  <si>
    <t>4788</t>
  </si>
  <si>
    <t>voor de bevordering van de arbeidsparticipatie is het belangrijk dat ouders van jonge kinderen actief blijven op de arbeidsmarkt.</t>
  </si>
  <si>
    <t>40413</t>
  </si>
  <si>
    <t>1fda4b39-b48a-472c-94cf-23ac86797329</t>
  </si>
  <si>
    <t>2015D23216</t>
  </si>
  <si>
    <t>Regeling van de Staatssecretaris van Financiën houdende vaststelling van een regeling betreffende het elektronische berichtenverkeer met de Belastingdienst (Regeling elektronisch berichtenverkeer)</t>
  </si>
  <si>
    <t>300592</t>
  </si>
  <si>
    <t>2024-02-21T16:20:26.444049Z</t>
  </si>
  <si>
    <t>https://gegevensmagazijn.tweedekamer.nl/OData/v4/2.0/Document(1fda4b39-b48a-472c-94cf-23ac86797329)/resource</t>
  </si>
  <si>
    <t>e8fe4fa9-538d-4f4b-abcc-84474998897e</t>
  </si>
  <si>
    <t>voor een groot aantal stromen bestaat nog geen volledig digitaal afhandelingsproces of geschikte dienstverleningsvoorziening (bijvoorbeeld een portaal of geschikte authenticatiemiddelen) voor belanghebbenden.</t>
  </si>
  <si>
    <t>21336</t>
  </si>
  <si>
    <t>dat betekent dat ouders die gebruik willen maken van kinderopvangtoeslag voorafgaand aan, of vlak na het moment waarop de kinderopvang van start gaat, een aanvraag zullen moeten indienen.</t>
  </si>
  <si>
    <t>14783</t>
  </si>
  <si>
    <t>2013. naar de mogelijkheden en consequenties gba i.v.m. het wijzigen van de van het onbepaald laten van het geslacht voorwaarden van wijziging van de en daarbij o.m. kijken naar internationale vermelding van het geslacht in de akte gevolgen (reizen).</t>
  </si>
  <si>
    <t>18587</t>
  </si>
  <si>
    <t>visuele weergaves van andere vormen van seksueel misbruik zoals dierenpornografie vallen niet onder de reikwijdte van artikel 240b sr en ook niet onder de reikwijdte van het nieuwe artikel 252 sr.</t>
  </si>
  <si>
    <t>19318</t>
  </si>
  <si>
    <t>145</t>
  </si>
  <si>
    <t>uit welk onderzoek blijkt dat kinderen uit gezinnen met een lagere sociaaleconomische status vaker belanden op het vmbo om daarna door te stromen naar het mbo?</t>
  </si>
  <si>
    <t>24625</t>
  </si>
  <si>
    <t>13793</t>
  </si>
  <si>
    <t>aan de hand van deze beleidsvoornemens en de consultatiereacties heb ik uw kamer de beleidsbrief stroom gestuurd (kamerstukken ii 2013/14, 31 510, nr. 49) waarin uiteen is gezet hoe onderhavig wetsvoorstel vormgegeven zou worden.</t>
  </si>
  <si>
    <t>36649</t>
  </si>
  <si>
    <t>minister van veiligheid en justitie heeft parlementaire agenda punt [03-09-2014] 03-02-2015 afgedaan met: uitgaande toegezegd een brief te sturen naar de – algemeen overleg mensenhandel brief [16-12-2014] – tk mensenhandel kamer over (stroom)schema van de organisatie die betrokken zijn bij de aanpak van mensenhandel en hun rol daarin.</t>
  </si>
  <si>
    <t>18368</t>
  </si>
  <si>
    <t>daarnaast moeten deze ouders veel regelen; denk aan het komen tot een medische diagnose en de (financiële) ondersteuning die zij moeten regelen via de overheid (bijvoorbeeld een wlz-indicatie, via de zorgverze- keringswet (zvw) of de jeugdwet).</t>
  </si>
  <si>
    <t>30703</t>
  </si>
  <si>
    <t>op beide niveaus hebben ouders en personeel inspraak.</t>
  </si>
  <si>
    <t>9976</t>
  </si>
  <si>
    <t>alleen de scholen die de aanvragen voor de betreffende leerlingen doen (in samenspraak met hun ouders) kunnen deze informatie op een eenduidige manier bieden.</t>
  </si>
  <si>
    <t>37717</t>
  </si>
  <si>
    <t>39d2e87c-4aaa-4146-9034-38b7e31ef1b7</t>
  </si>
  <si>
    <t>2022D39365</t>
  </si>
  <si>
    <t xml:space="preserve">Reactie GGD GHOR </t>
  </si>
  <si>
    <t>1214583</t>
  </si>
  <si>
    <t>2024-02-20T22:33:55.2326979Z</t>
  </si>
  <si>
    <t>https://gegevensmagazijn.tweedekamer.nl/OData/v4/2.0/Document(39d2e87c-4aaa-4146-9034-38b7e31ef1b7)/resource</t>
  </si>
  <si>
    <t>dit voorstel verduidelijkt dat gecombineerde oudercommissies zijn toegestaan, mits hierin ouders met kinderen uit beide opvangsoorten zijn vertegenwoordigd.</t>
  </si>
  <si>
    <t>502</t>
  </si>
  <si>
    <t>5d82eb80-083f-489a-a5db-04795f492da9</t>
  </si>
  <si>
    <t>2013D38145</t>
  </si>
  <si>
    <t>2013-10-01T00:00:00+02:00</t>
  </si>
  <si>
    <t>211932</t>
  </si>
  <si>
    <t>2024-02-22T15:21:45.4540119Z</t>
  </si>
  <si>
    <t>https://gegevensmagazijn.tweedekamer.nl/OData/v4/2.0/Document(5d82eb80-083f-489a-a5db-04795f492da9)/resource</t>
  </si>
  <si>
    <t>dat is voor de kinderen, maar ook voor de ouders, een veel minder ingrijpende stap dan een verplichte opname.</t>
  </si>
  <si>
    <t>7298</t>
  </si>
  <si>
    <t>in de beleidsbrief stroom zijn ook inhoudelijke aanpassingen op het gebied van bijvoorbeeld consumenten en levering geschetst.</t>
  </si>
  <si>
    <t>26126</t>
  </si>
  <si>
    <t>op deze wijze kan de gemeente haar verantwoordelijkheid voor de zorg voor alle kinderen en hun ouders in de breedte waarmaken.</t>
  </si>
  <si>
    <t>36487</t>
  </si>
  <si>
    <t>movisie geeft daarbij aan dat gemeenten een landelijk kader missen voor de aanpak van seksueel geweld buiten huiselijke kring.</t>
  </si>
  <si>
    <t>21762</t>
  </si>
  <si>
    <t>de igj vraagt of bij deze berekening alle dakloze psychiatrisch patiënten, gedetineerde cliënten of cliënten in forensische zorg, cliënten die bij (een van) hun ouders verblijven, cliënten die bij pgb-ondernemers verblijven en zorg mijdende mensen, die permanent toezicht behoeven volledig in beeld zijn.</t>
  </si>
  <si>
    <t>5850</t>
  </si>
  <si>
    <t>ouders die een inkomens- achteruitgang hebben van minder dan 15% worden verondersteld een hogere ouderlijke bijdrage van € 22 op jaarbasis te kunnen dragen.</t>
  </si>
  <si>
    <t>29204</t>
  </si>
  <si>
    <t>dit zou het organiseren van opvang voor werkende ouders gecompli- ceerder maken.</t>
  </si>
  <si>
    <t>34216</t>
  </si>
  <si>
    <t>de gedupeerde ouders met uithuisgeplaatste kinderen zullen zich, naar men verwacht, ook bij organisaties in de jeugdbeschermingsketen melden met vragen.</t>
  </si>
  <si>
    <t>2130</t>
  </si>
  <si>
    <t>in dit wetsvoorstel is opgenomen dat ouders naar rato van het gebruik, zoals in de overeenkomst is opgenomen, betalen.</t>
  </si>
  <si>
    <t>14069</t>
  </si>
  <si>
    <t>5.3 horizontale overzichtconstructie integratiebeleid etnische minderheden tabel 5.3 overzichtconstructie integratiebeleid etnische minderheden nr. hoofdstuk ministerie artikel onderdeel doelstelling inburgering xv szw 13 – faciliteren dat inburgeringsplichtigen hun inburgeringsexamen halen.</t>
  </si>
  <si>
    <t>23130</t>
  </si>
  <si>
    <t>8dec52fb-d2b2-4e2f-8129-b20231935ad7</t>
  </si>
  <si>
    <t>2021D39777</t>
  </si>
  <si>
    <t>Wijziging van de Wet subsidiëring landelijke onderwijsondersteunende activiteiten 2013 in verband met de toebedeling van wettelijke taken op het gebied van internationalisering binnen het onderwijs (Wet wettelijke taken internationalisering onderwijs)</t>
  </si>
  <si>
    <t>Wet wettelijke taken internationalisering onderwijs</t>
  </si>
  <si>
    <t>68257</t>
  </si>
  <si>
    <t>2024-02-23T20:21:43.3258203Z</t>
  </si>
  <si>
    <t>https://gegevensmagazijn.tweedekamer.nl/OData/v4/2.0/Document(8dec52fb-d2b2-4e2f-8129-b20231935ad7)/resource</t>
  </si>
  <si>
    <t>ook beantwoordt nuffic jaarlijks vele vragen van studenten, ouders en professionals uit alle onderwijssectoren.</t>
  </si>
  <si>
    <t>29136</t>
  </si>
  <si>
    <t>dit is gebaseerd op onderzoek van buiten- hek19 dat laat zien dat in gemeenten waar kinderopvang en peuterspeel- zaalwerk geharmoniseerd zijn, het overgrote deel van gemeenten een subsidieregeling voor kostwinners en niet werkende ouders heeft20.</t>
  </si>
  <si>
    <t>10306</t>
  </si>
  <si>
    <t>458cd212-c6f7-4a04-8f10-4ac511484c7e</t>
  </si>
  <si>
    <t>2016D39178</t>
  </si>
  <si>
    <t xml:space="preserve">Wijziging van de Wet minimumloon en minimumvakantiebijslag en enige andere wetten in verband met de verlaging van de leeftijd waarop men recht heeft op het volwassenminimumloon, in verband met stukloon en meerwerk en enige andere wijzigingen </t>
  </si>
  <si>
    <t>2016-10-19T00:00:00+02:00</t>
  </si>
  <si>
    <t>112521</t>
  </si>
  <si>
    <t>2024-02-22T19:44:53.1570274Z</t>
  </si>
  <si>
    <t>https://gegevensmagazijn.tweedekamer.nl/OData/v4/2.0/Document(458cd212-c6f7-4a04-8f10-4ac511484c7e)/resource</t>
  </si>
  <si>
    <t>de leeftijd van 21 jaar sluit beter aan bij de leeftijd waarop jongeren gediplomeerd de arbeidsmarkt betreden en valt tevens samen met het einde van de onderhoudsplicht van ouders.</t>
  </si>
  <si>
    <t>21062</t>
  </si>
  <si>
    <t>het team gaat in gesprek met de verwijzers om te bespreken wat er nodig is om de jeugdige thuis te laten wonen en welke risico’s dat met zich brengt.5 de methodiek jouw zorg van ihub waarin ouders en kinderen samen beslissen over de toekomst is er ook op gericht gedwongen behandelingen steeds minder nodig te maken.</t>
  </si>
  <si>
    <t>7541</t>
  </si>
  <si>
    <t>er is in het beleid voor privaatrechtelijke schulden opgenomen dat ouders – wanneer bijzondere omstandigheden ertoe leiden dat strikte toepassing van het beleid tot onredelijke uitkomsten zou leiden – er bij uitzondering kan worden afgeweken van het beleid waardoor de schulden alsnog kunnen worden opgelost.</t>
  </si>
  <si>
    <t>33531</t>
  </si>
  <si>
    <t>er zijn ook ouders die signaleren dat de traditie van invloed is op het keuzeproces.</t>
  </si>
  <si>
    <t>30793</t>
  </si>
  <si>
    <t>5ea6ce0d-6f72-4ff9-b6d1-c66b9161ba0c</t>
  </si>
  <si>
    <t>2016D07375</t>
  </si>
  <si>
    <t>Goedkeuring van de op 19 februari 2013 te Brussel tot stand gekomen Overeenkomst betreffende een eengemaakt octrooigerecht (Trb. 2013, 92 en 2016, 1)</t>
  </si>
  <si>
    <t>2016-02-18T00:00:00+01:00</t>
  </si>
  <si>
    <t>123072</t>
  </si>
  <si>
    <t>2024-02-23T03:41:05.3009502Z</t>
  </si>
  <si>
    <t>https://gegevensmagazijn.tweedekamer.nl/OData/v4/2.0/Document(5ea6ce0d-6f72-4ff9-b6d1-c66b9161ba0c)/resource</t>
  </si>
  <si>
    <t>de grondwette- lijke competentiebepalingen inzake rechtspraak door de rechterlijke macht hebben dus slechts betrekking op het geldingsbereik van de grondwet, zien derhalve uitsluitend op de nationale rechtssfeer en hebben dus geen betekenis hebben voor internationale gerechten.</t>
  </si>
  <si>
    <t>40616</t>
  </si>
  <si>
    <t>• €17.800 haalbaarheid vooralsnog lijkt er geen specifieke iv-ontwikkeling nodig te zijn voor het ontsluiten en kunnen door middel van configuraties de stromen worden ingericht door dcs.</t>
  </si>
  <si>
    <t>34025</t>
  </si>
  <si>
    <t>ed0716a7-f948-41a9-ac38-dfa137b86d4e</t>
  </si>
  <si>
    <t>2019D12434</t>
  </si>
  <si>
    <t>2019-03-27T00:00:00+01:00</t>
  </si>
  <si>
    <t>42715</t>
  </si>
  <si>
    <t>2024-02-24T03:33:29.2861468Z</t>
  </si>
  <si>
    <t>https://gegevensmagazijn.tweedekamer.nl/OData/v4/2.0/Document(ed0716a7-f948-41a9-ac38-dfa137b86d4e)/resource</t>
  </si>
  <si>
    <t>de branchevereniging kinderopvang (bk) staat in principe voor keuze- vrijheid, maar ouders dienen zich bewust te zijn van de sociaalmaatschap- pelijke gevolgen en de gezondheidsrisico’s van hun keuze, ook voor hun eigen kinderen.</t>
  </si>
  <si>
    <t>17704</t>
  </si>
  <si>
    <t>ter illustratie van de maatregelen waaraan in dit verband moet worden gedacht wijs ik op het feit dat in de amsterdamse zedenzaak de (ouders van) de slachtoffers gedurende het gehele strafproces met een nummer zijn aangeduid om hun privacy te beschermen.</t>
  </si>
  <si>
    <t>9445</t>
  </si>
  <si>
    <t>47b86ca2-e26c-4572-82c8-44ad552cb457</t>
  </si>
  <si>
    <t>2019D35528</t>
  </si>
  <si>
    <t>Initiatiefnota van het lid Tielen over eerder en duidelijker grenzen stellen</t>
  </si>
  <si>
    <t>2019-09-12T00:00:00+02:00</t>
  </si>
  <si>
    <t>53323</t>
  </si>
  <si>
    <t>2024-02-22T07:35:17.2213344Z</t>
  </si>
  <si>
    <t>https://gegevensmagazijn.tweedekamer.nl/OData/v4/2.0/Document(47b86ca2-e26c-4572-82c8-44ad552cb457)/resource</t>
  </si>
  <si>
    <t>terwijl agressief en seksueel overschrijdend gedrag vaak doorgegeven worden van generatie op generatie.</t>
  </si>
  <si>
    <t>26864</t>
  </si>
  <si>
    <t>van gemeenten wordt overigens wel verwacht dat zij gezinsmi- granten en overige migranten adviseren over een passende cursus(in- stelling), zodat ook zij voortvarend met hun inburgering aan de slag kunnen.</t>
  </si>
  <si>
    <t>19547</t>
  </si>
  <si>
    <t>196</t>
  </si>
  <si>
    <t>bescherming en educatie van mediagebruikers, in het bijzonder jongeren en hun ouders.</t>
  </si>
  <si>
    <t>27632</t>
  </si>
  <si>
    <t>66bd55a6-6ce5-45da-a1ae-b3201fc6f77d</t>
  </si>
  <si>
    <t>2023D24250</t>
  </si>
  <si>
    <t>Wijziging van de Penitentiaire beginselenwet in verband met aanvullende maatregelen tegen georganiseerde criminaliteit tijdens detentie</t>
  </si>
  <si>
    <t>2023-06-05T00:00:00+02:00</t>
  </si>
  <si>
    <t>142131</t>
  </si>
  <si>
    <t>2024-03-12T19:17:01.513+01:00</t>
  </si>
  <si>
    <t>2024-03-12T18:18:26.797739Z</t>
  </si>
  <si>
    <t>https://gegevensmagazijn.tweedekamer.nl/OData/v4/2.0/Document(66bd55a6-6ce5-45da-a1ae-b3201fc6f77d)/resource</t>
  </si>
  <si>
    <t>het gevangeniswezen wordt geconfronteerd met gedetineerden met enorme macht en middelen die in het geval van een (dreigende) langdurige of levenslange gevangenisstraf niets te verliezen hebben.</t>
  </si>
  <si>
    <t>26664</t>
  </si>
  <si>
    <t>17305</t>
  </si>
  <si>
    <t>f14f8af6-a0e3-492c-bf69-81aab2e63dfb</t>
  </si>
  <si>
    <t>2014D40503</t>
  </si>
  <si>
    <t>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t>
  </si>
  <si>
    <t>Wet bestrijding maritieme ongevallen</t>
  </si>
  <si>
    <t>114410</t>
  </si>
  <si>
    <t>2024-02-21T21:38:17.3294917Z</t>
  </si>
  <si>
    <t>https://gegevensmagazijn.tweedekamer.nl/OData/v4/2.0/Document(f14f8af6-a0e3-492c-bf69-81aab2e63dfb)/resource</t>
  </si>
  <si>
    <t>naar verwachting betreft dit geen omvangrijke stroom van gevallen en kunnen de beheerders hierin voorzien met behulp van enige bijscholing van de betrokken handhavers.</t>
  </si>
  <si>
    <t>42286</t>
  </si>
  <si>
    <t>46 staatscommissie herijking ouderschap (2016), kind en ouders in de 21ste eeuw vng realisatie (2020), impactanalyse verbetering reisdocumentenstelsel vng realisatie (2020), impactanalyse wijziging transgenderwet werkgroep liberalisering naamrecht (2009), bouwstenen voor een nieuw naamrecht vng realisatie 42</t>
  </si>
  <si>
    <t>19401</t>
  </si>
  <si>
    <t>bedrijven, onderwijs- en onderzoeksinstellingen zullen als referent optreden bij het toelaten van migranten.</t>
  </si>
  <si>
    <t>14790</t>
  </si>
  <si>
    <t>bijlagen – moties en toezeggingen omschrijving vindplaats voortgangsinformatie parlement de staatssecretaris van veiligheid en parlementaire agenda punt [20-11-2013] 15-04-2014 afgedaan met: uitgaande justitie heeft toegezegd te bezien of – begrotingsbehandeling ministerie van brief [14-04-2014] – toezegging in wijzigingen in het beleid ten aanzien van veiligheid en justitie verband met leges voor de vervanging het verstrekken van een nieuwe van een verblijfsdocument asiel verblijfspas (wegens diefstal) door de ind qua doorlooptijden noodzakelijk zijn de staatssecretaris van veiligheid en parlementaire agenda punt [20-11-2013] 13-06-2014 afgedaan met: uitgaande justitie heeft toegezegd na afloop van de – begrotingsbehandeling ministerie van brief [14-04-2014] – regeling langdurig bezwaarfase de balans op te maken van veiligheid en justitie verblijvende kinderen stand van zaken het kinderpardon en de kamer hierover te 1 april 2014 informeren de minister van veiligheid en justitie heeft parlementaire agenda punt [13-11-2013] 11-12-2013 afgedaan met: deze toegezegd na te gaan na of en in hoeverre – plenair debat over werkdruk bij de toezegging is reeds afgedaan door de raad voor de rechtspraak de invulling rechterlijke macht (schouw) bijgevoegde brief.</t>
  </si>
  <si>
    <t>9606</t>
  </si>
  <si>
    <t>ouders kunnen met de kinderopvangaanbieder «gratis»11 kinderopvang afspreken en het risico op een proportionele terugvordering te accepteren.</t>
  </si>
  <si>
    <t>4778</t>
  </si>
  <si>
    <t>schone lei en compensatie voor getroffen ouders en hun kinderen.</t>
  </si>
  <si>
    <t>20469</t>
  </si>
  <si>
    <t>ek/tk toezegging gedaan bij: omschrijving stand van zaken tk parlementaire agenda [25-03-2015] de minister zal bij het wetsvoorstel voldaan met wetsvoorstel – plenair debat wind op zee stroom ingaan op het inrichten stroom dat momenteel bij de van een compensatieregeling voor tweede kamer aanhangig is, exploitanten van windparken op kamerstuk 34 199, nrs. 2 en 3. zee bij te late oplevering van de netaansluiting door tennet.</t>
  </si>
  <si>
    <t>17450</t>
  </si>
  <si>
    <t>in tabel 3.2.4 zijn de bijstandsnormen opgenomen voor gehuwden/samenwonenden en alleenstaanden/alleenstaande ouders van 21 jaar tot de aow-gerechtigde leeftijd die niet samenwonen met meerderjarige medebewoners.</t>
  </si>
  <si>
    <t>30943</t>
  </si>
  <si>
    <t>tot 1984 kreeg na een echtscheiding één van de ouders het gezag.</t>
  </si>
  <si>
    <t>6672</t>
  </si>
  <si>
    <t>de belastingplichtige heeft het in eigen macht om de gebreken te herstellen, en heeft het ook in zijn macht om nog meer dan nu het tijdstip te bepalen waarop hij de verschuldigde bpm moet voldoen.</t>
  </si>
  <si>
    <t>23445</t>
  </si>
  <si>
    <t>de behandelende jeugdhulp- aanbieder dient hier bij de beoordeling omtrent welke vorm van behan- deling een jeugdige of zijn ouders precies nodig hebben, rekening mee te houden (ook artikel 2.6, derde lid).</t>
  </si>
  <si>
    <t>34786</t>
  </si>
  <si>
    <t>ook de informatie die ouders en kind hebben gegeven over de genoemde onderwerpen uit het onderzoeksplan komen in het rapport.</t>
  </si>
  <si>
    <t>2120</t>
  </si>
  <si>
    <t>ouders zullen hiervoor schriftelijk om uitdrukkelijke en ondubbelzinnige toestemming worden gevraagd.</t>
  </si>
  <si>
    <t>39159</t>
  </si>
  <si>
    <t>aa7963b3-7e58-4b71-ab82-104f84304b11</t>
  </si>
  <si>
    <t>2014D33623</t>
  </si>
  <si>
    <t>Externe adviezen</t>
  </si>
  <si>
    <t>905025</t>
  </si>
  <si>
    <t>2024-02-22T02:16:33.8979735Z</t>
  </si>
  <si>
    <t>https://gegevensmagazijn.tweedekamer.nl/OData/v4/2.0/Document(aa7963b3-7e58-4b71-ab82-104f84304b11)/resource</t>
  </si>
  <si>
    <t>8177e80b-8fc5-4069-bf5f-3b314b0a2bae</t>
  </si>
  <si>
    <t>in dit verband valt bijvoorbeeld te denken aan met — toestemming van de ouders verrichte en oordeelkundig uitgevoerde jongensbesnijdenis. — alhoewel daardoor opzettelijk pijn en letsel wordt toegebracht, is van een wederrechtelijke gedraging en dus van strafbare mishandeling in beginsel geen sprake (vgl.</t>
  </si>
  <si>
    <t>8934</t>
  </si>
  <si>
    <t>134</t>
  </si>
  <si>
    <t>met deze stijging wordt een betere balans bereikt tussen het deel dat de ouders in de kosten van kinderopvang bijdragen en het deel dat collectief wordt bijgedragen.</t>
  </si>
  <si>
    <t>30144</t>
  </si>
  <si>
    <t>67571363-acba-4434-8c25-c26b7d8d5ac8</t>
  </si>
  <si>
    <t>2019D32443</t>
  </si>
  <si>
    <t>Homogene Groep Internationale samenwerking 2020 (HGIS-nota 2020)</t>
  </si>
  <si>
    <t>1136153</t>
  </si>
  <si>
    <t>2024-02-24T03:12:47.7857663Z</t>
  </si>
  <si>
    <t>https://gegevensmagazijn.tweedekamer.nl/OData/v4/2.0/Document(67571363-acba-4434-8c25-c26b7d8d5ac8)/resource</t>
  </si>
  <si>
    <t>opvang asielzoekers 534.254 534.254 421.706 421.706 421.849 421.849 totaal 1.096.859 1.087.503 941.802 922.780 745.685 733.651 financiële instrumenten bhos • bijdragen aan de begrotingen van de internationale financiële instellingen en vn-instellingen en fondsen via middelenaanvulling, kapitaalverhoging en specifieke programma’s of trustfondsen ter bestrijding van armoede in ontwikkelingslanden.</t>
  </si>
  <si>
    <t>21426</t>
  </si>
  <si>
    <t>de leden van de christenunie-fractie constateren dat in de nota n.a.v. het verslag staat dat bij de totstandkoming van het basisnet voor de vervoer- stroom van gevaarlijke stoffen tussen weesp en zwolle rekening is gehouden met gebruik van beide mogelijke routes: flevolijn/hanzelijn en gooilijn/veluwelijn.</t>
  </si>
  <si>
    <t>8126</t>
  </si>
  <si>
    <t>kan de regering aangeven welke meerwaarde zij ziet in het lokaal delen van stroom?</t>
  </si>
  <si>
    <t>17737</t>
  </si>
  <si>
    <t>dit betekent dat ouders in de eerste zes maanden van werkloosheid nog recht hebben op kinderopvangtoeslag.</t>
  </si>
  <si>
    <t>30835</t>
  </si>
  <si>
    <t>2d873a21-3177-4c18-b5f7-c6f8cefb4c12</t>
  </si>
  <si>
    <t>2016D32598</t>
  </si>
  <si>
    <t xml:space="preserve">Vaststelling van de begrotingsstaten van het Ministerie van Infrastructuur en Milieu (XII) voor het jaar 2017 </t>
  </si>
  <si>
    <t>4924015</t>
  </si>
  <si>
    <t>2024-02-24T03:05:23.6784056Z</t>
  </si>
  <si>
    <t>https://gegevensmagazijn.tweedekamer.nl/OData/v4/2.0/Document(2d873a21-3177-4c18-b5f7-c6f8cefb4c12)/resource</t>
  </si>
  <si>
    <t>concreet betekent dit dat in 2017 het accent en de beleidsfocus nog meer komt te liggen op: – oplossingen die de gehele maritieme cluster versterken in plaats van oplossingen die zich richten op versterking van afzonderlijke deelsecto- ren van de maritieme cluster. – maatwerkoplossingen waarbij beter rekening wordt gehouden met de wensen en kenmerken van specifieke gebruikersgroepen. – het beter benutten van infrastructuur. – het functioneren van de logistieke keten als geheel en ladingstromen in plaats van een focus op afzonderlijke vervoersmodaliteiten. – informatiestromen (naast fysieke stromen). – duurzame in plaats van incidentele oplossingen.</t>
  </si>
  <si>
    <t>30355</t>
  </si>
  <si>
    <t>en wat gebeurt er als het bevoegd gezag geen ondersteuningsvraag onderkent, maar ouders dat wèl aangeven?</t>
  </si>
  <si>
    <t>15483</t>
  </si>
  <si>
    <t>79f3a9b3-f7d6-45c8-aa44-7356459a6e22</t>
  </si>
  <si>
    <t>2021D20046</t>
  </si>
  <si>
    <t>Regels voor handelingen met lichaamsmateriaal, welke worden verricht voor andere doeleinden dan geneeskundige behandeling of diagnostiek van de donor (Wet zeggenschap lichaamsmateriaal)</t>
  </si>
  <si>
    <t>Wet zeggenschap lichaamsmateriaal</t>
  </si>
  <si>
    <t>2021-05-27T00:00:00+02:00</t>
  </si>
  <si>
    <t>438900</t>
  </si>
  <si>
    <t>2024-02-21T22:35:44.5986275Z</t>
  </si>
  <si>
    <t>https://gegevensmagazijn.tweedekamer.nl/OData/v4/2.0/Document(79f3a9b3-f7d6-45c8-aa44-7356459a6e22)/resource</t>
  </si>
  <si>
    <t>indien de ouders of voogd toestemming hebben gegeven, voordat het kind de leeftijd van twaalf heeft bereikt, hoeft niet opnieuw toestemming te worden gevraagd aan het kind als het de leeftijd van twaalf jaar of zestien jaar bereikt.</t>
  </si>
  <si>
    <t>28756</t>
  </si>
  <si>
    <t>in het wetsvoorstel wordt de nadruk gelegd op informeren en ondersteunen van ouders.</t>
  </si>
  <si>
    <t>33554</t>
  </si>
  <si>
    <t>de leden van de christenunie-fractie vragen hoe de keuze van de regering, om ouders de mogelijkheid te geven een gecombineerde geslachtsnaam aan hun kind mee te geven, zich verhoudt tot de pragma- tische – en voor genoemde leden overigens voorstelbare – keuze om dit bij volgende generaties in te perken.</t>
  </si>
  <si>
    <t>26651</t>
  </si>
  <si>
    <t>ouders van thuiswonende gehandicapte kinderen kunnen extra financiële steun ontvangen op grond van de regeling tegemoetkoming ouders van thuiswonende gehandicapte kinderen (tog) en daar bovenop, voor alleenverdieners, het tog-kopje.</t>
  </si>
  <si>
    <t>4189</t>
  </si>
  <si>
    <t>4ea89654-09ea-424e-a8dc-1e0c5517a633</t>
  </si>
  <si>
    <t>2018D61084</t>
  </si>
  <si>
    <t>Wijziging van de Wet foetaal weefsel in verband met het mogelijk maken van het bewaren en gebruiken van foetaal weefsel ten behoeve van de opsporing en vervolging van ernstige zedenmisdrijven</t>
  </si>
  <si>
    <t>2018-12-21T00:00:00+01:00</t>
  </si>
  <si>
    <t>74569</t>
  </si>
  <si>
    <t>2024-02-21T08:14:31.5692628Z</t>
  </si>
  <si>
    <t>https://gegevensmagazijn.tweedekamer.nl/OData/v4/2.0/Document(4ea89654-09ea-424e-a8dc-1e0c5517a633)/resource</t>
  </si>
  <si>
    <t>om in die gevallen niet afhankelijk te zijn van de toestemming van de vrouw en/of de ouders, geldt het toestemmingsver- eiste niet voor zover het gaat om vrouwen die jonger dan zestien jaar – of wilsonbekwaam – zijn.</t>
  </si>
  <si>
    <t>8910</t>
  </si>
  <si>
    <t>voor het recht op tog is bepalend of een kind thuis woont en gehandicapt is.</t>
  </si>
  <si>
    <t>5341</t>
  </si>
  <si>
    <t>door het gebruik van een neder- landse bfi voor deze stromen kan bijvoorbeeld dubbele belasting worden voorkomen wanneer twee jurisdicties onderling geen belastingverdrag hebben afgesloten, terwijl deze jurisdicties wel een belastingverdrag met nederland hebben.</t>
  </si>
  <si>
    <t>31586</t>
  </si>
  <si>
    <t>zoals eerder opgemerkt, vervullen participerende ouders hun werkzaamheden in een opc onbezoldigd, omdat dit een van de kenmerken is, dat een opc typeert.</t>
  </si>
  <si>
    <t>38506</t>
  </si>
  <si>
    <t>cfaf5796-db37-4aef-9dc4-2dbbd330f602</t>
  </si>
  <si>
    <t>2020D35499</t>
  </si>
  <si>
    <t>Rapport ODE-impact op de industrie, effecten op kosten en verduurzaming van CE Delft</t>
  </si>
  <si>
    <t>1507401</t>
  </si>
  <si>
    <t>2024-02-21T02:23:09.1334009Z</t>
  </si>
  <si>
    <t>https://gegevensmagazijn.tweedekamer.nl/OData/v4/2.0/Document(cfaf5796-db37-4aef-9dc4-2dbbd330f602)/resource</t>
  </si>
  <si>
    <t>6e1fe3b9-36b1-4d28-b27d-214c7a685843</t>
  </si>
  <si>
    <t>het maakt daarbij niet uit of de elektriciteit of het gas wordt ingekocht uit hernieuwbare bronnen (groen gas of groene stroom).</t>
  </si>
  <si>
    <t>2339</t>
  </si>
  <si>
    <t>met dit artikel wordt geregeld dat de kinderopvangorganisatie voor ouders die geen recht op een kinderopvangvergoeding hebben, geen lager tarief in rekening mag brengen.</t>
  </si>
  <si>
    <t>14787</t>
  </si>
  <si>
    <t>bijlagen – moties en toezeggingen omschrijving vindplaats voortgangsinformatie parlement de staatssecretaris van veiligheid en parlementaire agenda punt [19-06-2013] 07-01-2014 op 12/12/2013 is de tk per justitie heeft toegezegd gesprek met – ao met staatssecretaris klijnsma brief geïnformeerd. incassobranche aan te gaan over kwaliteit (szw) inzake armoede en schulden- anders dan via verplicht keurmerk. beleid de minister van veiligheid en justitie heeft parlementaire agenda punt [03-07-2013] 31-07-2013 de kamer zal najaar 2013 toegezegd de kamer te informeren over – algemeen overleg civielrechtelijke nader worden geïnformeerd. plan van aanpak aansprakelijkheid onderwerpen de minister van veiligheid en justitie heeft parlementaire agenda punt [03-07-2013] 13-11-2013 afgedaan met: uitgaande toegezegd de kamer te informeren over – algemeen overleg civielrechtelijke brief [08-11-2013] – verordening resultaat third party litigation funding betrekken onderwerpen gerelateerde beloning advocaten (no bij no cure no pay cure no pay) de minister van veiligheid en justitie heeft parlementaire agenda punt [03-07-2013] 30-01-2014 afgedaan met: uitgaande toegezegd de kamer te informeren over – algemeen overleg civielrechtelijke brief [20-12-2013] – knb stappenplan voorlichting erven huis onderwerpen wilsonbekwaamheid en voorlichting erflaters de staatssecretaris van veiligheid en parlementaire agenda punt [03-07-2013] 07-01-2014 afgedaan met: uitgaande justitie heeft toegezegd de tweede kamer – algemeen overleg civielrechtelijke brief [20-12-2013] – knb stappenplan te berichten over gesprek met knb over onderwerpen wilsonbekwaamheid en voorlichting stappenplan wilsbekwaamheid erflaters erflaters de staatssecretaris van veiligheid en parlementaire agenda punt [03-07-2013] 07-01-2014 afgedaan met: uitgaande justitie heeft toegezegd de kamer te – algemeen overleg civielrechtelijke brief [20-12-2013] – knb stappenplan informeren over gesprek met ez over onderwerpen wilsonbekwaamheid en voorlichting handhaving incassokosten door acm erflaters de minister van veiligheid en justitie heeft parlementaire agenda punt [03-07-2013] 18-12-2013 bij brief van 15 november toegezegd de kamer te informeren over – algemeen overleg civielrechtelijke 2013 is hieraan voldaan. voorstel recourt voorschieten curator onderwerpen meenemen in voortgangsrapportage faillissementsrecht de minister van veiligheid en justitie heeft parlementaire agenda punt [04-07-2013] 16-06-2014 afgedaan met: uitgaande toegezegd de tweede kamer te informeren – vao beëdigde tolken en vertalers brief [11-04-2014] – opschoning register over de effecten van de verlening van de beëdigde tolken en vertalers inschrijving in register per 1 januari 2014 (opschoning).</t>
  </si>
  <si>
    <t>27538</t>
  </si>
  <si>
    <t>voor studenten van ouders met een lager inkomen, is daarnaast de maximale aanvullende beurs verhoogd met € 100 per maand.</t>
  </si>
  <si>
    <t>39028</t>
  </si>
  <si>
    <t>de voorkeur om deze vorm van compensatie in het beleidsbesluit vooruitlopend op wetgeving op te nemen zodat uht hiermee aan de slag kan en niet tot 1 1 2022 hoeft te wachten beoogde inwerkingtreding wet gaat u met ons voorstel akkoord 7 compensatie voor opgelegde bestuurlijke boetes kinderopvangtoeslag de compensatieregeling voorziet op dit moment niet in een compensatie voor bestuurlijke boetes die in het kader van een verzuim vergrijp aangaande de kinderopvangtoeslag zijn opgelegd hoewel openstaande boetes worden kwijtgescholden leidt dit tot de p i ongewenste situatie dat de ouder die compensatie ontvangt vanwege institutionele vooringenomenheid of hardheid van hetstelsel niet gecompenseerd wordt voor een esrder opgelegde en mogelijk betaalde boete om die reden adviseren wi] ook compensatie te verlenen voor een boete die betrekkinq heeft op dezelfde periode als waarvoor herstel qeboden wordt en dit onderdeel te laten ziin van de compensatiereoelina voor de hoogte van de compensatie stellen wij voor aansluiting te zoeken bij de huidige wijze waarop compensatie wordt geboden voor het ten onrechte stopzetten van de kinderopvangtoeslag voor boetes betekent dit dat er compensatie wordt geboden ter hoogte van het reeds betaalde bedrag op de boete evenals een forfaitaire compensatie vanwege veronderstelde materiefe schade van 25 van het boetebedrag dat voigt uit de boetebeschikking de compensatie voor boetes maakt daarmee onderdeel uit van de integrate beoordeling waardoor een eventuele uitbetaling van dit compensatie element in samenhang met de 30k regeling moet worden beoordeeld het niet kunnen compenseren van boetes is onlangs als signaal gedeeld door uht uht heeft daarbij verzocht om op korte termijn hiervoor een opiossing te bieden om die reden adviseren wij dit compensatie element wel alvast in het beleidsbesluit vooruitlopend op wetgeving op te nemen de meerkosten van het compenseren van bestuurlijke boetes geraamd op € 7 5 min £ 13 5 min zullen worden ingepast binnen het bestaande programmabudget van uht gaat u met ons voorstel akkoord 8 twee aanvragers • in het sct is meermaals^ gesproken over de problematiek waarbij binnen een toenmalig huishouden meerdere ouders een of meerdere jaren aanvrager van kot zijn geweest • hierbij botsen de uitgangspunten in het reeds gepubliceerde beleidsbesluit dat aan iedere aanvrager die recht heeft op herstel maar 1 keer 30 000 per huishouden wordt uitgekeerd • in het sct is besproken om voor meerdere aanvragers die bij uitbetaling van de 30 000 nog bij elkaar zijn vast te houden aan lx 30 000 voor ouders die inmiddels niet meer bij elkaar zijn zou een onderscheid gemaakt moeten worden tussen ouders die zich voor 15 februari hebben gemeld maatwerk met als waarschijnlijk uitkomst 2x €30 000 en ouders die zich later melden ^ waarvoor een passende opiossing zou moeten worden bedacht een onderscheid tussen ouders afhankelijk van het moment van aanmetding is echter redelijkerwijs niet vol te houden het gaat naar verwachting overigens maar om een beperkt aantal ouders voor de periode tot 15 februari slechts 15 • thans is de behandeling van een ouder die in het verleden een gezamenlijk huishouden heeft gevoerd en deels aanvrager was en die zich als 2e meldt nog steeds gepauzeerd aan deze ouders is nog niet gemeld hoe zij zullen worden behandeld • wij zouden willen voorstellen om in het beleidsbesluit een zodanige aanpassing te doen dat moaeliik wordt om van uitoanospunt 1 maal 30 000 □er huishouden af te wiiken indien beide oedupeerde aanvragers op het moment van uitbetalen van het forfaitaire bedrag niet lanaer partners zitn zij komen dan beiden in aanmerking voor de forfaitaire €30 000 en daarna de integrate beoordeling ^ strategisch crislsteam van 9 april 2021 30 april 2021 ’ stfategisch crisisteam van 30 april 2021 pagina s van 6 1043084 1202102 00015</t>
  </si>
  <si>
    <t>17454</t>
  </si>
  <si>
    <t>vanwege de duurverkorting in de ww stromen mensen op jongere leeftijd door naar de iow.</t>
  </si>
  <si>
    <t>12878</t>
  </si>
  <si>
    <t>2359e428-8226-4c56-a661-5e81cbc15b7e</t>
  </si>
  <si>
    <t>2022D55533</t>
  </si>
  <si>
    <t>Initiatiefnota van het lid Westerveld: ons land is beperkt</t>
  </si>
  <si>
    <t>2022-12-20T00:00:00+01:00</t>
  </si>
  <si>
    <t>255750</t>
  </si>
  <si>
    <t>2024-02-23T00:31:00.3032218Z</t>
  </si>
  <si>
    <t>https://gegevensmagazijn.tweedekamer.nl/OData/v4/2.0/Document(2359e428-8226-4c56-a661-5e81cbc15b7e)/resource</t>
  </si>
  <si>
    <t>dat zijn gegevens van mensen over hun geslacht, inkomen en leeftijd.</t>
  </si>
  <si>
    <t>31182</t>
  </si>
  <si>
    <t>de enige in dit onderdeel van het verslag vermelde vraag van de leden van de fractie van d66 die niet hiervoor reeds beantwoord is, betreft de doorwerking van de wijziging van de vermelding van het geslacht in andere documenten: wijziging van het trouwboekje behoeft geen probleem op te leveren, het gaat hier niet om een officieel document.</t>
  </si>
  <si>
    <t>18161</t>
  </si>
  <si>
    <t>a41a1788-2f62-442e-b2f5-885bd66ce99c</t>
  </si>
  <si>
    <t>2015D33679</t>
  </si>
  <si>
    <t>160838</t>
  </si>
  <si>
    <t>2024-02-21T07:37:43.5526783Z</t>
  </si>
  <si>
    <t>https://gegevensmagazijn.tweedekamer.nl/OData/v4/2.0/Document(a41a1788-2f62-442e-b2f5-885bd66ce99c)/resource</t>
  </si>
  <si>
    <t>armoede kwam in 2012 voor bij 7,6% van de laagopge- leide beroepsbevolking, dat wil zeggen werkenden plus werklozen.</t>
  </si>
  <si>
    <t>41423</t>
  </si>
  <si>
    <t>1235402e-3096-4901-aa08-63ba88ec0b72</t>
  </si>
  <si>
    <t>2023D00303</t>
  </si>
  <si>
    <t xml:space="preserve">Advies College van PG's </t>
  </si>
  <si>
    <t>980221</t>
  </si>
  <si>
    <t>2024-02-21T11:20:58.3657433Z</t>
  </si>
  <si>
    <t>https://gegevensmagazijn.tweedekamer.nl/OData/v4/2.0/Document(1235402e-3096-4901-aa08-63ba88ec0b72)/resource</t>
  </si>
  <si>
    <t>maar daarmee komt het openbaar ministerie in de trias niet volledig aan de kant van de rechterlijke macht to staan.</t>
  </si>
  <si>
    <t>27645</t>
  </si>
  <si>
    <t>c6dc5ae7-33a2-4834-a5cc-b34bb3c51aa8</t>
  </si>
  <si>
    <t>2021D02362</t>
  </si>
  <si>
    <t>Voorstel van wet van de leden Buitenweg en Segers tot wijziging van het Wetboek van Strafrecht in verband met de invoering van het discriminatoir oogmerk als strafverzwaringsgrond</t>
  </si>
  <si>
    <t>2021-01-19T00:00:00+01:00</t>
  </si>
  <si>
    <t>63942</t>
  </si>
  <si>
    <t>2024-02-22T09:59:01.2769337Z</t>
  </si>
  <si>
    <t>https://gegevensmagazijn.tweedekamer.nl/OData/v4/2.0/Document(c6dc5ae7-33a2-4834-a5cc-b34bb3c51aa8)/resource</t>
  </si>
  <si>
    <t>onder discriminatoir oogmerk wordt verstaan het oogmerk om haat tegen of minderwaardigheid van een groep mensen wegens hun ras, hun godsdienst of levensovertuiging, hun geslacht, hun seksuele gerichtheid of hun handicap tot uitdrukking te brengen.</t>
  </si>
  <si>
    <t>4839</t>
  </si>
  <si>
    <t>met name voor ouders met onregelmatige werktijden, zoals ondernemers, is het lastig in te schatten hoeveel uren per maand diegene werkt.</t>
  </si>
  <si>
    <t>32103</t>
  </si>
  <si>
    <t>het gaat met name om jongeren en ouderen, inheemse groepen en etnische minderheden, lhbtqi+ groepen, mensen met een beperking en vrouwen en meisjes die te maken hebben met geweld en uitbuiting.</t>
  </si>
  <si>
    <t>20250</t>
  </si>
  <si>
    <t>aa11625a-cf39-4c63-9b36-982d29e99c0a</t>
  </si>
  <si>
    <t>2020D33180</t>
  </si>
  <si>
    <t>Vaststelling van de begrotingsstaten van het Ministerie van Binnenlandse Zaken en Koninkrijksrelaties (VII) voor het jaar 2021</t>
  </si>
  <si>
    <t>3793715</t>
  </si>
  <si>
    <t>2024-02-22T04:21:52.3664095Z</t>
  </si>
  <si>
    <t>https://gegevensmagazijn.tweedekamer.nl/OData/v4/2.0/Document(aa11625a-cf39-4c63-9b36-982d29e99c0a)/resource</t>
  </si>
  <si>
    <t>in 2021 wordt de in 2020 gestarte dialoog slavernijverleden, over het slavernijverleden en de doorwerking daarvan in de hedendaagse samenleving, afgerond.</t>
  </si>
  <si>
    <t>35378</t>
  </si>
  <si>
    <t>14acd4d7-4da6-4a52-9e62-ea805241c625</t>
  </si>
  <si>
    <t>2014D34456</t>
  </si>
  <si>
    <t>Voorstel van wet van de leden Berndsen-Jansen, Recourt en Van Oosten tot wijziging van Boek 1 van het Burgerlijk Wetboek en de Faillissementswet teneinde de omvang van de wettelijke gemeenschap van goederen te beperken</t>
  </si>
  <si>
    <t>2014-09-30T00:00:00+02:00</t>
  </si>
  <si>
    <t>102139</t>
  </si>
  <si>
    <t>2024-02-23T10:30:55.279537Z</t>
  </si>
  <si>
    <t>https://gegevensmagazijn.tweedekamer.nl/OData/v4/2.0/Document(14acd4d7-4da6-4a52-9e62-ea805241c625)/resource</t>
  </si>
  <si>
    <t>mogelijk is ook dat op de erfenis van de ouders van de ene echtgenoot een uitsluitingsclau- sule rust en op die van de ouders van de andere echtgenoot niet.</t>
  </si>
  <si>
    <t>4490</t>
  </si>
  <si>
    <t>jongen, en k.</t>
  </si>
  <si>
    <t>1621</t>
  </si>
  <si>
    <t>d821bc25-6993-4daa-8eda-0b2b49c6a453</t>
  </si>
  <si>
    <t>2019D16449</t>
  </si>
  <si>
    <t>2019-04-18T00:00:00+02:00</t>
  </si>
  <si>
    <t>138065</t>
  </si>
  <si>
    <t>2024-02-21T05:06:06.0788254Z</t>
  </si>
  <si>
    <t>https://gegevensmagazijn.tweedekamer.nl/OData/v4/2.0/Document(d821bc25-6993-4daa-8eda-0b2b49c6a453)/resource</t>
  </si>
  <si>
    <t>doel van de toelatingscode was meer transparantie bieden over wat leerlingen en scholen van elkaar mogen verwachten en handvatten geven voor scholen, ouders en leerlingen bij de overstap.</t>
  </si>
  <si>
    <t>7647</t>
  </si>
  <si>
    <t>302a3675-a614-4609-827c-398aec22b049</t>
  </si>
  <si>
    <t>2020D34501</t>
  </si>
  <si>
    <t>Initiatiefnota van het lid Ploumen over de noodzaak van gendersensitieve zorg: ongelijke behandeling = betere zorg</t>
  </si>
  <si>
    <t>123493</t>
  </si>
  <si>
    <t>2024-02-22T17:43:43.019709Z</t>
  </si>
  <si>
    <t>https://gegevensmagazijn.tweedekamer.nl/OData/v4/2.0/Document(302a3675-a614-4609-827c-398aec22b049)/resource</t>
  </si>
  <si>
    <t>het beïnvloedt hoe mensen zichzelf en anderen zien, hoe zij zich gedragen en met elkaar omgaan, en de verdeling van macht en middelen in een samenleving.</t>
  </si>
  <si>
    <t>41607</t>
  </si>
  <si>
    <t>de onduidelijkheid van de strafbepalingen rond discriminatie, draagt er mogelijk aan bij dat transgender personen slechts aangifte doen in 13% van de door hen ervaren gevallen van fysiek of verbaal geweld.13 ook de aanpak van discriminatie van transgender en intersekse personen op internet wordt bemoeilijkt door de onduidelijkheid van de strafbepalingen, want het meldpunt internetdiscriminatie (mind) kan alleen optreden bij strafbare discriminatie.</t>
  </si>
  <si>
    <t>3228</t>
  </si>
  <si>
    <t>vooral op blasfemie en afvalligheid van de islam staan hoge straffen.</t>
  </si>
  <si>
    <t>24265</t>
  </si>
  <si>
    <t>deze personele uitgaven hangen samen met het onderdeel armoede &amp; schulden van het flankerend beleid uit het steun- en herstelpakket.</t>
  </si>
  <si>
    <t>9184</t>
  </si>
  <si>
    <t>8c5d0115-e5f0-4b16-86b8-444fb3c845ad</t>
  </si>
  <si>
    <t>2021D17440</t>
  </si>
  <si>
    <t>2021-05-17T00:00:00+02:00</t>
  </si>
  <si>
    <t>34476</t>
  </si>
  <si>
    <t>2024-02-19T15:32:22.3859394Z</t>
  </si>
  <si>
    <t>https://gegevensmagazijn.tweedekamer.nl/OData/v4/2.0/Document(8c5d0115-e5f0-4b16-86b8-444fb3c845ad)/resource</t>
  </si>
  <si>
    <t>7 nota van wijziging ontvangen 17 mei 2021 het voorstel van wet wordt als volgt gewijzigd: a artikel i, onderdeel g, komt te luiden: g aan artikel 13, eerste lid, worden, onder het vervallen van «en» aan het slot van onderdeel n en onder vervanging van de punt aan het slot van onderdeel o door een komma, twee onderdelen toegevoegd, luidende: p. de wijze van totstandkoming van het schooladvies en het definitieve schooladvies, bedoeld in artikel 45d, eerste en derde lid, en q. de wijze waarop het bevoegd gezag ouders en leerlingen actief informeert over de totstandkoming van het schooladvies en het defini- tieve schooladvies, bedoeld in artikel 45d, eerste en derde lid.</t>
  </si>
  <si>
    <t>24601</t>
  </si>
  <si>
    <t>224</t>
  </si>
  <si>
    <t>zbo stichting donorgegevens kunstmatige beheert gegevens van sperma-,eicel- en embryodonoren en verstrekt deze op verzoek privaatrechtelijke bevruchting (sdkb) aan donorkind, ouders of huisarts (zbo/rwt) zbo tabel 117 sui generis organisaties organisaties activiteit aansturing vastgelegd in de politiewet 2012 levert door de daadwerkelijke handhaving van de rechtsorde en het verlenen van hulp en daarop politie aan hen die deze behoeven een bijdrage aan een veilige samenleving (rwt). gebaseerde lagere regelgeving.</t>
  </si>
  <si>
    <t>32352</t>
  </si>
  <si>
    <t>in internationaal verband is sinds enige tijd sprake van een tendens tot striktere normstelling inzake seksueel grensoverschrijdend gedrag.</t>
  </si>
  <si>
    <t>38483</t>
  </si>
  <si>
    <t>5e7f51f5-2384-47c8-80f9-0adcddb9cb23</t>
  </si>
  <si>
    <t>2022D51421</t>
  </si>
  <si>
    <t>Advies Afdeling Bestuursrechtspraak Raad van State</t>
  </si>
  <si>
    <t>1388506</t>
  </si>
  <si>
    <t>2024-02-22T22:05:48.4861617Z</t>
  </si>
  <si>
    <t>https://gegevensmagazijn.tweedekamer.nl/OData/v4/2.0/Document(5e7f51f5-2384-47c8-80f9-0adcddb9cb23)/resource</t>
  </si>
  <si>
    <t>7fa070fd-bf05-4e23-a467-1f2d82f97f08</t>
  </si>
  <si>
    <t>de toelichting bij de grondwetswijziging merkt daarom op dat: "ook de zittingen van de administratieve gerechten waarvan de wet bepaalt dat zij behoren tot de rechterlijke macht, onder deze term begrepen zijn".</t>
  </si>
  <si>
    <t>28130</t>
  </si>
  <si>
    <t>naar verwachting van de regering betreft het structureel circa duizend personen die als gevolg van deze maatregel uit de bijstand zullen stromen.</t>
  </si>
  <si>
    <t>4508</t>
  </si>
  <si>
    <t>+ ondersteunen van gemeenten bij het tegengaan van niet-gebruik en vormgeven van integraal armoede- beleid (in het kader van het europese jaar van de armoede 2010, met actieteam armoede en schulden).</t>
  </si>
  <si>
    <t>13645</t>
  </si>
  <si>
    <t>de tweede in caribisch nederland dat opgroeit in caribisch nederland 17 juni kamer is hierover geïnformeerd met brief d.d. 27-11-2020 armoede (kwantitatief en kwalitatief).</t>
  </si>
  <si>
    <t>6270</t>
  </si>
  <si>
    <t>101380f8-12e4-452a-ba82-30f7e06e45a1</t>
  </si>
  <si>
    <t>2019D43927</t>
  </si>
  <si>
    <t>Initiatiefnota van het lid Van Raan over: “Een belasting op het slachten van dieren”</t>
  </si>
  <si>
    <t>2019-11-04T00:00:00+01:00</t>
  </si>
  <si>
    <t>50501</t>
  </si>
  <si>
    <t>2024-02-20T10:59:04.9364845Z</t>
  </si>
  <si>
    <t>https://gegevensmagazijn.tweedekamer.nl/OData/v4/2.0/Document(101380f8-12e4-452a-ba82-30f7e06e45a1)/resource</t>
  </si>
  <si>
    <t>over de oplossingsrichting, een aanvullende transportheffing op levende dieren of een fictiebepa- ling waarbij dieren die naar het buitenland worden gebracht om te worden geslacht, geacht worden in nederland te zijn geslacht, of een combinatie van beiden, moet worden besloten.</t>
  </si>
  <si>
    <t>34066</t>
  </si>
  <si>
    <t>de rechterlijke macht bekijkt de organisatorische en financiële mogelijkheden van uitbreiding van de pilots op basis van een concept plan van aanpak dat op dit moment met verschillende partijen, waaronder de advocatuur, de reclassering en slachtoffer in beeld wordt besproken.</t>
  </si>
  <si>
    <t>15114</t>
  </si>
  <si>
    <t>en zoals hierboven gezegd, kunnen ouders in de schuldhulp kinderen hebben met problemen, en kunnen die kinderen om die reden aan de verwijsindex worden gemeld.</t>
  </si>
  <si>
    <t>15903</t>
  </si>
  <si>
    <t>in het eerste jaar na geboorte worden belangrijke keuzes voor arbeid- en zorgpatronen gemaakt door ouders die bepalend zijn voor de latere loopbaan.</t>
  </si>
  <si>
    <t>387</t>
  </si>
  <si>
    <t>verschillende hulporganisaties verlenen hulp aan slachtoffers van misbruik van seksueel beeldmateriaal, maar spelen ook een belangrijke rol in het bespreekbaar maken van dit onderwerp met jongeren, hun ouders en op scholen.</t>
  </si>
  <si>
    <t>30776</t>
  </si>
  <si>
    <t>165</t>
  </si>
  <si>
    <t>omdat het samenwerkings- verband het besluit over de toelaatbaarheid op grond van de awb al dient te verstrekken aan de ouders, hoeft hiervoor geen bepaling te worden opgenomen in het wetsvoorstel.</t>
  </si>
  <si>
    <t>21563</t>
  </si>
  <si>
    <t>indruk heeft dat met de wijzigingen meer mogelijkheid wordt gecreëerd om anderstalig onderwijs te verzorgen.</t>
  </si>
  <si>
    <t>19908</t>
  </si>
  <si>
    <t>onder misbruik van gezag valt uitdrukkelijk ook het plegen van enig misdrijf waarbij misdrijven gericht tegen het kind zoals (zware) mishande- ling van het kind of seksueel misbruik al snel tot het oordeel kan leiden dat er sprake is van misbruik van gezag.</t>
  </si>
  <si>
    <t>18643</t>
  </si>
  <si>
    <t>ba09e6d1-73b5-45d7-944b-8cedcbfa319f</t>
  </si>
  <si>
    <t>2023D46274</t>
  </si>
  <si>
    <t>Wijziging van de begrotingsstaten van Koninkrijksrelaties (IV) en het BES-fonds (H) voor het jaar 2023 (wijziging samenhangende met de Najaarsnota)</t>
  </si>
  <si>
    <t>1358367</t>
  </si>
  <si>
    <t>2024-02-19T14:15:12.8929207Z</t>
  </si>
  <si>
    <t>https://gegevensmagazijn.tweedekamer.nl/OData/v4/2.0/Document(ba09e6d1-73b5-45d7-944b-8cedcbfa319f)/resource</t>
  </si>
  <si>
    <t>verplichtingen 19.402 ‒ 3.205 16.197 uitgaven 19.402 ‒ 3.205 16.197 1.0 versterken rechtsstaat 19.402 ‒ 3.205 16.197 subsidies (regelingen) 1.132 ‒ 1.000 132 detentie - algemeen 132 0 132 bestuurlĳke aanpak 1.000 ‒ 1.000 0 opdrachten 1.873 ‒ 722 1.151 detentie - algemeen 1.868 ‒ 752 1.116 diverse opdrachten 5 30 35 bĳdrage aan medeoverheden 0 970 970 bestuurlĳke aanpak 0 970 970 bĳdrage aan (andere) begrotingshoofdstukken 16.397 ‒ 2.453 13.944 grensbewaking (defensie) 8.402 ‒ 1.540 6.862 rechterlĳke macht (jenv) 6.608 0 6.608 douane (financiën) 1.387 ‒ 913 474 ontvangsten 0 0 0 geschatte budgetflexibiliteit tabel 5 geschatte budgetflexibiliteit artikel 1 2023 juridisch verplicht 85% bestuurlĳk gebonden 4% beleidsmatig gereserveerd 3% nog niet ingevuld/vrĳ te besteden 8% van het totale uitgavenbudget op artikel 1 is 85% juridisch verplicht.</t>
  </si>
  <si>
    <t>93</t>
  </si>
  <si>
    <t>in het bijzonder wanneer de ouders van de minderjarige niet in nederland verblijven, zal hun komst in de regel niet kunnen worden afgewacht zonder dat dit tot een uitstel van het verhoor leidt.</t>
  </si>
  <si>
    <t>2534</t>
  </si>
  <si>
    <t>1eb53040-3609-427f-b4a1-0d3b9337b98f</t>
  </si>
  <si>
    <t>2018D38055</t>
  </si>
  <si>
    <t>Goedkeuring van het op 24 november 2016 te Parijs tot stand gekomen Multilateraal Verdrag ter implementatie van aan belastingverdragen gerelateerde maatregelen ter voorkoming van grondslaguitholling en winstverschuiving (Trb. 2017, 86, en Trb. 2017, 194)</t>
  </si>
  <si>
    <t>2018-07-05T00:00:00+02:00</t>
  </si>
  <si>
    <t>379263</t>
  </si>
  <si>
    <t>2024-02-23T18:12:46.9314738Z</t>
  </si>
  <si>
    <t>https://gegevensmagazijn.tweedekamer.nl/OData/v4/2.0/Document(1eb53040-3609-427f-b4a1-0d3b9337b98f)/resource</t>
  </si>
  <si>
    <t>het is daarom niet mogelijk een concrete resultaatsafspraak te maken omtrent de ontwikkeling van deze stromen in relatie tot het kabinetsbeleid om belastingontwijking aan te pakken.</t>
  </si>
  <si>
    <t>30433</t>
  </si>
  <si>
    <t>nee, ouders kunnen hun kind op meerdere scholen tegelijk aanmelden en kunnen op die manier bij verschillende scholen de aanmeldprocedure doorlopen.</t>
  </si>
  <si>
    <t>17261</t>
  </si>
  <si>
    <t>inhoud last onder dwangsom verplaatst naar de artikel minister 1a-1c die bepalingen komen overeen artikel ii, onderdeel ac 60ac 10.1 en 10.4, 1e lid bepalingen komen last onder dwangsom acm overeen artikel ii, onderdeel ad 60ad – geen vergelijking correctie van verwijzingen mogelijk artikel ii, onderdeel ae 66f 8.2 aansluitpunt vervalt; keuzevrijheid van aansluitpunt was geen leverancier onderdeel van stroom en daarmee worden de bepalingen gelijk artikel ii, onderdeel af 66i, 2e lid 2.10 bepalingen komen garanties van oorsprong overeen artikel ii, onderdeel ag 80 – in stroom was tariefregulering (schakelbe- tariefregulering anders paling) vorm-gegeven en geen vergelijkbare bepaling opgenomen artikel ii, onderdeel aga 80b – in stroom was tariefregulering (schakelbe- tariefregulering anders plaing) vorm-gegeven en geen vergelijkbare bepaling opgenomen tweede kamer, vergaderjaar 2016–2017, 34 627, nr.</t>
  </si>
  <si>
    <t>10259</t>
  </si>
  <si>
    <t>ouders met een verzamelinkomen tot ca.</t>
  </si>
  <si>
    <t>6864</t>
  </si>
  <si>
    <t>dat laat onverlet dat bestaande scholen zelf de opdracht hebben ervoor te zorgen dat ouders en leerlingen tevreden blijven over het onderwijs.</t>
  </si>
  <si>
    <t>26573</t>
  </si>
  <si>
    <t>het perspectief raakt direct aan drie gezichtsbepalende doelgroepge- richte onderzoeksthema’s van het scp die blijvend aandacht in ons onderzoek krijgen: etnische minderheden, emancipatie van vrouwen en mannen en lhbti.</t>
  </si>
  <si>
    <t>8812</t>
  </si>
  <si>
    <t>de behoefte wordt dan in de berekening beperkt tot het bedrag van de gezamenlijke draagkracht van de ouders.</t>
  </si>
  <si>
    <t>11056</t>
  </si>
  <si>
    <t>colleges kunnen maatwerk leveren: de verplichting om algemeen geaccepteerde arbeid te aanvaarden geldt voor alleenstaande ouders met kinderen tot 12 jaar slechts nadat het college zich genoegzaam heeft overtuigd van de beschikbaarheid van passende kinderopvang, de toepassing van voldoende scholing en de belastbaarheid van de betrokkene.</t>
  </si>
  <si>
    <t>18785</t>
  </si>
  <si>
    <t>de leden vragen een toelichting op de zin uit de memorie van toelichting: «daarbij is het nodig dat schoolbesturen veel actiever toetsen of het scholenaanbod aansluit op de wensen van de ouders en zo nodig de richting of het concept van hun scholen aanpassen.»</t>
  </si>
  <si>
    <t>25495</t>
  </si>
  <si>
    <t>de ouders worden wel betrokken bij het vaststellen of wijzigen van het hulpverleningsplan, ook als zij geen gezag hebben over het kind.</t>
  </si>
  <si>
    <t>41461</t>
  </si>
  <si>
    <t>0c91efb0-9fc7-42d9-818f-622224680ce9</t>
  </si>
  <si>
    <t>2020D42295</t>
  </si>
  <si>
    <t>Uitvoeringstoets VNG</t>
  </si>
  <si>
    <t>172701</t>
  </si>
  <si>
    <t>2024-02-23T02:22:53.0229847Z</t>
  </si>
  <si>
    <t>https://gegevensmagazijn.tweedekamer.nl/OData/v4/2.0/Document(0c91efb0-9fc7-42d9-818f-622224680ce9)/resource</t>
  </si>
  <si>
    <t>maar er zijn ook andere ouders aanwezig waarvoor de vog en prk verplichting goed geregeld moet zijn.</t>
  </si>
  <si>
    <t>42182</t>
  </si>
  <si>
    <t>deze beschrijving is geordend aan de hand van de zeven w’s (wie, wat, waar,9 wanneer, waarom, op welke wijze en met welke middelen) wie verschillende stakeholders hebben een rol bij het bewerkstelligen dat kinderen een dubbele achternaam kunnen verkrijgen: • ouders: degenen tot wie een kind in een familierechtelijke betrekking staat.</t>
  </si>
  <si>
    <t>22291</t>
  </si>
  <si>
    <t>144</t>
  </si>
  <si>
    <t>de koopkrachtontwikkeling van alleenstaande ouders in de bijstand wordt net zoals de koopkracht van andere bijstandsgerechtigden negatief beïnvloed door de afbouw van de dubbele heffingskorting in het referentieminimumloon, al is de afbouw gedurende de kabinetsperiode getemporiseerd.</t>
  </si>
  <si>
    <t>42376</t>
  </si>
  <si>
    <t>7— zittingen gaan te vaak gehaast zeggen vele ouders en kinderen; ze zitten in een soort roes en vinden dat ze niet gehoord worden 8— rechters/kinderrechters hebben vaak een nevenfunctie bij een instelling of werken als parttimer op een advocatenkantoor of juridisch adviesbureau, die te maken heeft/ kan hebben met het werk als ( onafhankelijke?)</t>
  </si>
  <si>
    <t>13820</t>
  </si>
  <si>
    <t>29546</t>
  </si>
  <si>
    <t>integratie niet-westerse migranten x € 1 000 2009 2010 2011 2012 2013 2014 2015 verplichtingen: 241 178 500 583 345 548 292 365 192 600 106 098 110 857 uitgaven: 409 750 501 311 351 548 298 365 198 600 106 098 110 857 waarvan juridisch verplicht 337 761 302 014 78 808 80 336 76 804 programma: 409 750 501 311 351 548 298 365 198 600 106 098 110 857 bewerkstelligen dat oud- en nieuw- komers hun inburgeringsexamen halen 354 241 439 657 288 559 235 119 136 279 39 292 44 552 facilitering inburgering 354 241 439 657 288 559 235 119 136 279 39 292 44 552 het versterken van de maatschappe- lijke emancipatie en het vergroten van de sociale integratie van niet-westerse migranten 55 509 61 654 62 989 63 246 62 321 66 806 66 305 facilitering remigratie 30 623 33 492 37 503 37 503 37 504 37 504 37 003 overige instrumenten 24 886 28 162 25 486 25 743 24 817 29 302 29 302 tweede kamer, vergaderjaar 2010–2011, 32 500 xviii, nr.</t>
  </si>
  <si>
    <t>15123</t>
  </si>
  <si>
    <t>d5133111-6861-4994-9f52-7133787fa165</t>
  </si>
  <si>
    <t>2020D24473</t>
  </si>
  <si>
    <t>Initiatiefnota van de leden Voordewind, Alkaya, Van den Hul en Van Ojik over Tegen slavernij en uitbuiting - een wettelijke ondergrens voor verantwoord ondernemen</t>
  </si>
  <si>
    <t>104188</t>
  </si>
  <si>
    <t>2024-02-22T12:44:33.6310026Z</t>
  </si>
  <si>
    <t>https://gegevensmagazijn.tweedekamer.nl/OData/v4/2.0/Document(d5133111-6861-4994-9f52-7133787fa165)/resource</t>
  </si>
  <si>
    <t>moderne slavernij naar schatting 45,8 miljoen mensen1 ter wereld zijn «moderne slaven».</t>
  </si>
  <si>
    <t>slaven</t>
  </si>
  <si>
    <t>tot-slaafgemaakt</t>
  </si>
  <si>
    <t>21578</t>
  </si>
  <si>
    <t>het lid geeft de ruimte om bij een tussenliggende toets anderstalig onderwijs op grond van artikel 5.31a, een andere ingangsdatum te bepalen.</t>
  </si>
  <si>
    <t>25751</t>
  </si>
  <si>
    <t>in het jaar 2011 is tot heden van circa 15 000 ouders de kinderopvang- toeslag stopgezet omdat hun opvangorganisatie niet was geregistreerd in het lrk.</t>
  </si>
  <si>
    <t>37472</t>
  </si>
  <si>
    <t>6a274974-f9df-4023-988c-fe9a9d4e520e</t>
  </si>
  <si>
    <t>2015D15445</t>
  </si>
  <si>
    <t>Wijziging van de Participatiewet, de Ziektewet, de Wet werk en inkomen naar arbeidsvermogen en de Wet financiering sociale verzekeringen in verband met harmonisatie van instrumenten ter bevordering van arbeidsdeelname van arbeidsbeperkten</t>
  </si>
  <si>
    <t>2015-04-23T00:00:00+02:00</t>
  </si>
  <si>
    <t>85793</t>
  </si>
  <si>
    <t>2024-02-21T16:58:44.0627196Z</t>
  </si>
  <si>
    <t>https://gegevensmagazijn.tweedekamer.nl/OData/v4/2.0/Document(6a274974-f9df-4023-988c-fe9a9d4e520e)/resource</t>
  </si>
  <si>
    <t>wel is er sprake van verschuiving in financiële stromen.</t>
  </si>
  <si>
    <t>20580</t>
  </si>
  <si>
    <t>a7e00217-dad7-4bab-82a7-9d0ac604699d</t>
  </si>
  <si>
    <t>2009D59745</t>
  </si>
  <si>
    <t xml:space="preserve">Wijziging van de begrotingsstaten van het Ministerie van Volksgezondheid, Welzijn en Sport (XVI) voor het jaar 2009 (wijziging samenhangende met de Najaarsnota) </t>
  </si>
  <si>
    <t>,Memorie van toelichting ,2009-11-26T00:00:00+01:00,2009-2010,2,2,,,2009-11-26T00:00:00+01:00,2009-11-27T00:00:00+01:00,,,Tweede Kamer,application/pdf,97335,2024-02-19T10:56:03.63+01:00,2024-02-21T10:43:06.0448053Z,False,https://gegevensmagazijn.tweedekamer.nl/OData/v4/2.0/Document(a7e00217-dad7-4bab-82a7-9d0ac604699d)/resource,,overboeking van het ministerie van binnenlandse zaken en koninkrijksre- laties (bzk) in het kader van het interdepartementale programma stroom- lijning indicatieprocessen (stip).,stroom,migratie,context/vermijden,,tsunami,,6,7,8</t>
  </si>
  <si>
    <t>12545</t>
  </si>
  <si>
    <t>ook deze jongeren hebben geen ouders waar zij financieel op kunnen terugvallen.</t>
  </si>
  <si>
    <t>20163</t>
  </si>
  <si>
    <t>aa316d06-c36d-4705-9208-96a007a4f051</t>
  </si>
  <si>
    <t>2017D21522</t>
  </si>
  <si>
    <t>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t>
  </si>
  <si>
    <t>2017-07-18T00:00:00+02:00</t>
  </si>
  <si>
    <t>266913</t>
  </si>
  <si>
    <t>2024-02-20T15:30:23.2827157Z</t>
  </si>
  <si>
    <t>https://gegevensmagazijn.tweedekamer.nl/OData/v4/2.0/Document(aa316d06-c36d-4705-9208-96a007a4f051)/resource</t>
  </si>
  <si>
    <t>de fraudegevoeligheid zou met name worden teruggedrongen door de stimulans voor bepaalde stromen, zoals diesel uit gebruikt frituurvet, te beperken.</t>
  </si>
  <si>
    <t>9409</t>
  </si>
  <si>
    <t>19cdf7e9-f72d-4c9f-af07-44a286d17319</t>
  </si>
  <si>
    <t>2012D45083</t>
  </si>
  <si>
    <t>Wijziging van de begrotingsstaat van het Infrastructuurfonds voor het jaar 2012 (wijziging samenhangende met de Najaarsnota)</t>
  </si>
  <si>
    <t>2012-11-30T00:00:00+01:00</t>
  </si>
  <si>
    <t>1378979</t>
  </si>
  <si>
    <t>2024-02-23T23:01:37.3604377Z</t>
  </si>
  <si>
    <t>https://gegevensmagazijn.tweedekamer.nl/OData/v4/2.0/Document(19cdf7e9-f72d-4c9f-af07-44a286d17319)/resource</t>
  </si>
  <si>
    <t>in de goedge- keurde plannen van aanpak van de regio’s wordt vaak aangegeven dat de stads-regio’s als trekker (en ook wat betreft de financiële stromen) voor de maatregelen fungeren en niet de provincies.</t>
  </si>
  <si>
    <t>36643</t>
  </si>
  <si>
    <t>153</t>
  </si>
  <si>
    <t>i kwaliteitseisen, die de onafhankelijke 30-07-2014 afgedaan met: uitgaande h. rechter zelf stelt, als uitgangspunt te brief [23-07-2014] – verzoek vaste nemen bij beslissingen over de kamercommissie venj d.d. 17 juni 2014 bekostiging van de rechterlijke macht in over de motie-franken nederland berndsen-jansen, 32 761, nr.</t>
  </si>
  <si>
    <t>39663</t>
  </si>
  <si>
    <t>884cc3f6-206c-40e9-94ea-516331d3bdc4</t>
  </si>
  <si>
    <t>2023D18202</t>
  </si>
  <si>
    <t>Beslisnota's Wet aanvullende regelingen hersteloperatie toeslagen (deel 2)</t>
  </si>
  <si>
    <t>22841094</t>
  </si>
  <si>
    <t>2024-02-20T22:49:39.4577484Z</t>
  </si>
  <si>
    <t>https://gegevensmagazijn.tweedekamer.nl/OData/v4/2.0/Document(884cc3f6-206c-40e9-94ea-516331d3bdc4)/resource</t>
  </si>
  <si>
    <t>f een dergelijke compensate of tegemoetkoming van de aanvrager is vastgesteld toeslagpartner was of • in geval van recht op og s tegemoetkomingsregeling 49c minstens 1 jaar lang na de weigering van de betalingsregeling of • toeslagpartner was in het jaar waarop de terugvordering waarop recht van een dergelijke compensate of tegemoetkoming van de aanvrager is vastgesteld ziet en het eigen kind op de kinderopvangtoesiag aanvraag staat genoteerd zoals beschreven in de nota van 20 juni jl heeft uht als beoogd uitvoerder van de uitbetaling van de forfaitere tegemoetkoming verkend hoe uitvoering kan worden gegeven aan deze definitie het onderdeel van de definitie minstens 1 jaar lang na de eerste terugvordering waarop recht van een dergelijke c compensate of tegemoetkoming van de aanvrager is vastgesteld maakt dat voor een deel van de gedupeerde aanvragers specifiek moet worden vastgesteld in welke jaren zij een terugvordering hebben gekregen waarvoor zij compensatiegerechtigd zijn om vervolgens vast te stellen welke ex partners in aannnerklng komen voor de regeling data analyse laat zien dat dit een groep betreft van circa 1000 1500 gedupeerde aanvragers er zijn twee optles geidentificeerd hoe met deze groep om kan worden gegaan opties en afweging ootie 1 over alle kot aanvragen waarover een terugvordering is ontstaan in de periode 1 1 2005 tot 1 10 2019 wordt vastgesteld of er een ex toeslagpartner is die voldoet aan de overige voorwaardeni voor ouders die reeds integraal beoordeeld zijn is het mogelijk om specifiek te kijken naar de toeslagjaren waarover ouder gedupeerd is voor ouders die nog geen integrate beoordeling hebben gehad kan dit niet het risico van optie 1 is daardoor dat een ex toeslagpartner wordt vastgesteld op een niet compensatiegerechtigd toeslagjaar op basis van data analyse blijkt dat hierdoor 5 10 meer ex partners toegang krijgen tot de regeling maximaal 500 750 ex partners c optie 2 over de kot aanvragen waarover een terugvordering is ontstaan en gedupeerdheid kan worden vastgesteld in de periode 1 1 2005 tot 1 10 2019 wordt vastgesteld of er een ex toeslagpartner is die voldoet aan de overige voorwaarden met optie 2 zal wel een {deels handmatige uitgebreide eerste toets uitgevoerd moeten worden op 1000 1500 dossiers om vast te stellen voor welke terugvorderingen en daarmee toeslagjaren de ouder gedupeerd is een team van 20 fulltime medewerkers van uht heeft hier naar verwachting twee a drie weken voor nodig resulterend in circa €150 000 €250 000 additionele apparaatskosten dit kan worden opgevangen met het huidige budget optie 2 heeft als voordeel dat de doelgroep heel nauwkeurig wordt vastgesteld het risico dater ex partners toegang krnqen aie~eiaenli1k geen recht hebben op deteggttrrgiwordt hiermee gemidgeerd het nadeel van optie 2 is dat het uitvoeringscapaciteit van uht vergt hierdoor bestaat er een kans dat de zie hiervoor de definitie minstens 1 jaar lang na de eerste terugvordering of weigering van de betaiingsregeling waarop recht van een dergelijke compensatie of tegemoetkoming van de aanvrager is vastgesteid toeslagpartner was of toesiagpartner was in het jaar waarop de terugvordering waarop recht van een dergeiijke compensatie of tegemoetkoming van de aanvrager is vastgesteld ziet en het eigen kind op de kinderopvangtoesiag aanvraag staat genoteerd pagina 2 van 4 1803775 00009</t>
  </si>
  <si>
    <t>14640</t>
  </si>
  <si>
    <t>de leden van de christenunie-fractie vragen waarom de regering kiest voor het beperken van het kindgebonden budget, terwijl juist het kindgebonden budget de verantwoordelijkheid voor de keuze voor het soort opvang al bij de ouders legt.</t>
  </si>
  <si>
    <t>11334</t>
  </si>
  <si>
    <t>23413ad7-8d1c-4c60-ab66-52f031205125</t>
  </si>
  <si>
    <t>2020D43489</t>
  </si>
  <si>
    <t xml:space="preserve">Initiatiefnota van het lid Azarkan over een effectievere aanpak van moslimdiscriminatie </t>
  </si>
  <si>
    <t>2020-11-02T00:00:00+01:00</t>
  </si>
  <si>
    <t>76908</t>
  </si>
  <si>
    <t>2024-02-23T07:14:58.1493149Z</t>
  </si>
  <si>
    <t>https://gegevensmagazijn.tweedekamer.nl/OData/v4/2.0/Document(23413ad7-8d1c-4c60-ab66-52f031205125)/resource</t>
  </si>
  <si>
    <t>het onderwijs over racisme is verplichte lesstof, en wij begrijpen dat het een gevoelig thema is voor docenten.</t>
  </si>
  <si>
    <t>17518</t>
  </si>
  <si>
    <t>van artikel 99 zijn middelen van het regeerakkoord voor de bestrijding van schulden en armoede bij gezinnen met kinderen overgeboekt naar opdrachten artikel 2.</t>
  </si>
  <si>
    <t>41490</t>
  </si>
  <si>
    <t>698</t>
  </si>
  <si>
    <t>• schoonhoven heeft per 1000 inwoners de meeste huishoudens met een laag inkomen, de meeste bijstandsontvangers, de meeste uitkeringsontvangers en de meeste minderheden, het hoogste lokale klantenpotentieel per looo inwoners, als enige gemeente historisch water en historische woningen in historische kem, één kern, 645 bedrijfsvestigingen, en per 1000 inwoners de meeste leeriingen voortgezet onderwijs.</t>
  </si>
  <si>
    <t>19116</t>
  </si>
  <si>
    <t>de leden van de pvda-fractie vragen waarom arbeidsondersteuning wordt onthouden aan mensen die na hun 17e verjaardag (en niet tijdens studie) gehandicapt raken, en die op dat moment niet onder de werknemers- verzekeringen vallen.</t>
  </si>
  <si>
    <t>25005</t>
  </si>
  <si>
    <t>tijdelijk werkende wajongers in die leeftijdsgroep stromen in 14 procent van de gevallen door naar een vaste baan.</t>
  </si>
  <si>
    <t>33396</t>
  </si>
  <si>
    <t>het ontbreekt momenteel aan nederlands onderzoek naar het effect van een sluitend schoolarrangement en gratis kinderopvang op de arbeidspar- ticipatie van ouders.</t>
  </si>
  <si>
    <t>39501</t>
  </si>
  <si>
    <t>9ae03ef0-2700-49d7-bc03-e71ae9945119</t>
  </si>
  <si>
    <t>2020D35291</t>
  </si>
  <si>
    <t>Brief van de Algemene Rekenkamer over overleg op grond van art. 7.40 CW 2016 inzake de voorgenomen wijziging CW t.b.v. het creëren van een wettelijke grondslag voor het Nationaal Groeifonds</t>
  </si>
  <si>
    <t>223944</t>
  </si>
  <si>
    <t>2024-02-19T12:35:30.5192259Z</t>
  </si>
  <si>
    <t>https://gegevensmagazijn.tweedekamer.nl/OData/v4/2.0/Document(9ae03ef0-2700-49d7-bc03-e71ae9945119)/resource</t>
  </si>
  <si>
    <t>gaandeweg werd herhaaldelijk gewijzigd uit welke bronnen er geld in het fonds mocht stromen en waar het geld uit het fonds aan uitgegeven mocht worden.</t>
  </si>
  <si>
    <t>25839</t>
  </si>
  <si>
    <t>de inkomensafhankelijke studiebeurs wordt niet meegenomen in berekeningen van de marginale druk, omdat deze toekomt aan de kinderen en niet aan de ouders.</t>
  </si>
  <si>
    <t>5505</t>
  </si>
  <si>
    <t>tot slot wordt geïnvesteerd in betrouwbare informatievoorziening vanuit de overheid over een gezonde leefstijl aan ouders en jeugd via stichting opvoeden.nl, de digitale informatiebank voor centra voor jeugd en gezin (intensivering van € 1 miljoen) (tk 33 280, nr.</t>
  </si>
  <si>
    <t>626</t>
  </si>
  <si>
    <t>de leden van de sp-fractie vragen of is overwogen om het benaderen van de gedupeerde ouders door de zogenaamde gecertificeerde instellingen via een intermediair zoals het ministerie te laten verlopen?</t>
  </si>
  <si>
    <t>36433</t>
  </si>
  <si>
    <t>zo zal de grens van wat gebruikelijke zorg is bij een ernstig meervoudig gehandicapt kind op jongere leeftijd worden bereikt dan bij een licha- melijk gehandicapt kind of een kind met een matige verstandelijk handicap.</t>
  </si>
  <si>
    <t>1237</t>
  </si>
  <si>
    <t>macht kan gemakkelijk corrumperen.</t>
  </si>
  <si>
    <t>11960</t>
  </si>
  <si>
    <t>c010f3a2-7be0-42e9-b786-5789e5afa2aa</t>
  </si>
  <si>
    <t>253</t>
  </si>
  <si>
    <t>2022D34468</t>
  </si>
  <si>
    <t>Vaststelling van de begrotingsstaten van het Ministerie van Economische Zaken en Klimaat (XIII) voor het jaar 2023</t>
  </si>
  <si>
    <t>15859785</t>
  </si>
  <si>
    <t>2024-02-19T16:39:07.2122893Z</t>
  </si>
  <si>
    <t>https://gegevensmagazijn.tweedekamer.nl/OData/v4/2.0/Document(c010f3a2-7be0-42e9-b786-5789e5afa2aa)/resource</t>
  </si>
  <si>
    <t>(d66) verzoekt het kabinet te 14-12-2021 parlementaire agenda onderhanden onderzoeken of het gvo-systeem [09-12-2021] - debat kan worden uitgebreid door gvo’s behandeling wet te verstrekken op uur- of implementatie eu kwartierbasis in plaats van enkel op richtlijn hernieuwbare jaarbasis, zodat partijen op basis energie voor garanties hiervan ppa’s kunnen afsluiten en van oorsprong zo een impuls aan de verduurzaming van de elektriciteitsmarkt kan worden gegeven; verzoekt de regering te onderzoeken of op het stroometiket van nederlandse energieleveranciers ook informatie kan worden opgenomen over het land van herkomst van de gebruikte gvo’s, zodat consumenten kunnen zien waar de stroom vandaan komt.</t>
  </si>
  <si>
    <t>11957</t>
  </si>
  <si>
    <t>tevens draagt de uitvoering van crisis maatregelen, zoals de covid-19 regelingen, bij aan een hogere inhuur. – agentschap telecom kent veel specialistische opdrachten waarvoor technisch onderlegd en hoogopgeleid personeel nodig is.</t>
  </si>
  <si>
    <t>36771</t>
  </si>
  <si>
    <t>87cbc9f2-2e43-4de4-8e70-f83164e68e2a</t>
  </si>
  <si>
    <t>2017D34385</t>
  </si>
  <si>
    <t>Voorstel van wet van het lid Van Nispen tot wijziging van de Comptabiliteitswet 2016 en de Wet op de rechterlijke organisatie teneinde een heldere scheiding aan te brengen tussen de begroting van het Ministerie van Veiligheid en Justitie en die van de Raad voor de rechtspraak</t>
  </si>
  <si>
    <t>66102</t>
  </si>
  <si>
    <t>2024-02-23T10:50:27.5179217Z</t>
  </si>
  <si>
    <t>https://gegevensmagazijn.tweedekamer.nl/OData/v4/2.0/Document(87cbc9f2-2e43-4de4-8e70-f83164e68e2a)/resource</t>
  </si>
  <si>
    <t>de totstandkoming van de begroting van de raad voor de rechtspraak is redelijk uniek door het zogenaamde p*q-systeem dat met de moderni- sering van de rechterlijke macht begin 2000 is ontwikkeld en dus op grond van de wet op de rechterlijke organisatie.</t>
  </si>
  <si>
    <t>3114</t>
  </si>
  <si>
    <t>99ac2b43-7479-4f0a-95ab-12f651484757</t>
  </si>
  <si>
    <t>2021D12335</t>
  </si>
  <si>
    <t>Wijziging van de begrotingsstaat van het Ministerie van Sociale Zaken en Werkgelegenheid (XV) voor het jaar 2021 (Tweede incidentele suppletoire begroting inzake kwijtschelding publieke schulden toeslagengedupeerden en diverse corona gerelateerde maatregelen)</t>
  </si>
  <si>
    <t>2021-04-08T00:00:00+02:00</t>
  </si>
  <si>
    <t>243562</t>
  </si>
  <si>
    <t>2024-02-20T09:18:34.8068415Z</t>
  </si>
  <si>
    <t>https://gegevensmagazijn.tweedekamer.nl/OData/v4/2.0/Document(99ac2b43-7479-4f0a-95ab-12f651484757)/resource</t>
  </si>
  <si>
    <t>het bedrag van € 74 miljoen bestaat grotendeels uit de tegemoetkoming van de eigen bijdrage voor ouders met kinderopvangtoeslag en een tegemoetkoming voor personen die facturen van de kinderopvang betalen zonder aanvullende overheidsbijdrage.</t>
  </si>
  <si>
    <t>11163</t>
  </si>
  <si>
    <t>64723d99-5a3e-4c0a-949e-51c5aa115f06</t>
  </si>
  <si>
    <t>2014D22162</t>
  </si>
  <si>
    <t>Wijziging van de Wet milieubeheer en van de wet van 28 maart 2013 tot wijziging van de Crisis- en herstelwet en diverse andere wetten in verband met het permanent maken van de Crisis- en herstelwet en het aanbrengen van enkele verbeteringen op het terrein van het omgevingsrecht (Stb. 2013, 144) in verband met het doorvoeren van enkele noodzakelijke reparaties en andere kleine wijzigingen</t>
  </si>
  <si>
    <t>2014-06-16T00:00:00+02:00</t>
  </si>
  <si>
    <t>47087</t>
  </si>
  <si>
    <t>2024-02-21T08:51:59.9597398Z</t>
  </si>
  <si>
    <t>https://gegevensmagazijn.tweedekamer.nl/OData/v4/2.0/Document(64723d99-5a3e-4c0a-949e-51c5aa115f06)/resource</t>
  </si>
  <si>
    <t>per inhoudelijke zal tevens kort de aanleiding worden aangegeven: onderdeel a: de mogelijkheid wordt opgenomen om bij ministeriële regeling per afvalstroom te bepalen onder welke omstandigheden die stroom niet langer een afvalstof is.</t>
  </si>
  <si>
    <t>6609</t>
  </si>
  <si>
    <t>1ebe8099-a6db-41f9-afcc-32e61da718d7</t>
  </si>
  <si>
    <t>2022D23568</t>
  </si>
  <si>
    <t>Regels ter bevordering van goed verhuurderschap en het voorkomen en tegengaan van ongewenste verhuurpraktijken (Wet goed verhuurderschap)</t>
  </si>
  <si>
    <t>Wet goed verhuurderschap</t>
  </si>
  <si>
    <t>2022-06-08T00:00:00+02:00</t>
  </si>
  <si>
    <t>355024</t>
  </si>
  <si>
    <t>2024-02-23T00:43:37.1366351Z</t>
  </si>
  <si>
    <t>https://gegevensmagazijn.tweedekamer.nl/OData/v4/2.0/Document(1ebe8099-a6db-41f9-afcc-32e61da718d7)/resource</t>
  </si>
  <si>
    <t>er zijn verschillende gronden waarop geen verboden onderscheid mag worden gemaakt, zoals op grond van ras, geloofsovertuiging, politieke overtuiging, geslacht, nationaliteit, seksuele gerichtheid, burgerlijke staat, handicap of chronische ziekte.</t>
  </si>
  <si>
    <t>26589</t>
  </si>
  <si>
    <t>304</t>
  </si>
  <si>
    <t>conform de motie-dijkstra zal daarbij tevens worden ingegaan op de adminis- tratieve lasten als gevolg van de elementen uit de effectrapportage 2425 motie van de leden otwin van dijk en 34 300-xvi-56 de tweede kamer wordt in oktober 2018 voortman over inventariseren van geïnformeerd knelpunten bij burgerinitiatieven en zorgcoöperaties 2532 motie van het lid krol over een jaarlijkse 31 765-206 de kamer ontvangt jaarlijks de voortgangsrapportage over het voorgangsrapportage over het terug- terugdringen van psychofarmaca dringen van psychofarmaca 2611 motie van de leden keijzer en de lange 23 235-168 de kamer wordt in augustus 2018 over het in beeld brengen van de geïnformeerd financiële stromen door de igz 2612 gewijzigde motie van het lid leijten over 23 235-171 de kamer wordt in augustus 2018 onderzoek naar dochterondernemingen geïnformeerd van zorginstellingen (t.v.v. 23 235 nr.</t>
  </si>
  <si>
    <t>30312</t>
  </si>
  <si>
    <t>dat is een speciale medezeggen- schapsraad waarin ouders en leraren (uit en door de medezeggen- schapsraden van de aangesloten scholen) zijn vertegenwoordigd.</t>
  </si>
  <si>
    <t>13274</t>
  </si>
  <si>
    <t>het kabinet erkent dat dit een groot verschil is tussen de groepen ouders en begrijpt ook het gevoel van onrechtvaardigheid dat hieruit zou kunnen voorvloeien.</t>
  </si>
  <si>
    <t>8972</t>
  </si>
  <si>
    <t>9f5a131c-38aa-486b-837e-41a54ff42001</t>
  </si>
  <si>
    <t>2023D47349</t>
  </si>
  <si>
    <t>Voorstel van wet van de leden Rudmer Heerema en Van Nispen houdende regels voor een nationaal vastgesteld zwemdiploma en een nationaal vastgesteld zweminstructeursdiploma (Wet zwemvaardigheid)</t>
  </si>
  <si>
    <t>Wet zwemvaardigheid</t>
  </si>
  <si>
    <t>2023-11-28T00:00:00+01:00</t>
  </si>
  <si>
    <t>69125</t>
  </si>
  <si>
    <t>2024-03-11T11:31:59.673+01:00</t>
  </si>
  <si>
    <t>2024-03-11T10:32:37.1871201Z</t>
  </si>
  <si>
    <t>https://gegevensmagazijn.tweedekamer.nl/OData/v4/2.0/Document(9f5a131c-38aa-486b-837e-41a54ff42001)/resource</t>
  </si>
  <si>
    <t>dit teneinde betrokkenen (ouders of verzorgers, instellingen en andere betrokkenen) naar behoren te kunnen informeren en op die manier een extra waarborg te bieden voor de zwemveiligheid en -vaardigheid in algemene zin.</t>
  </si>
  <si>
    <t>34715</t>
  </si>
  <si>
    <t>of hierbij een vrij-toegankelijke voorziening, een individuele voorziening of gerichte ondersteuning van de eigen mogelijkheden van ouders en de jeugdige het best passend is, dat zal in samenspraak met de ouders en de jeugdige bezien moeten worden.</t>
  </si>
  <si>
    <t>30263</t>
  </si>
  <si>
    <t>548c3041-50a1-4623-8893-c51b5f03d4f5</t>
  </si>
  <si>
    <t>2014D31084</t>
  </si>
  <si>
    <t>Vaststelling van de begrotingsstaten van het Ministerie van Volksgezondheid, Welzijn en Sport (XVI) voor het jaar 2015</t>
  </si>
  <si>
    <t>6139963</t>
  </si>
  <si>
    <t>2024-02-20T21:12:36.1543168Z</t>
  </si>
  <si>
    <t>https://gegevensmagazijn.tweedekamer.nl/OData/v4/2.0/Document(548c3041-50a1-4623-8893-c51b5f03d4f5)/resource</t>
  </si>
  <si>
    <t>als ouders of het ondersteunende sociale netwerk hun rol niet kunnen vervullen, is er een taak weggelegd voor de overheid om jeugdigen met de juiste hulp (maatwerk) naar een zelfstandige toekomst te leiden.</t>
  </si>
  <si>
    <t>33745</t>
  </si>
  <si>
    <t>als de erkenning met vervangende toestemming van de rechtbank tot stand komt, ontstaat geen gezamenlijk gezag van rechtswege bij de ouders, maar oefent de moeder het eenhoofdig gezag uit.</t>
  </si>
  <si>
    <t>28080</t>
  </si>
  <si>
    <t>de leden van de sp-fractie vragen of de regering kan toelichten op welke wijze wordt omgegaan met een bloedverwant in de eerste graad die een zakelijke relatie heeft andere personen, de ouders.</t>
  </si>
  <si>
    <t>41052</t>
  </si>
  <si>
    <t>cc6dfb43-f776-4ea1-a03e-f22cc2e28e65</t>
  </si>
  <si>
    <t>2019D24653</t>
  </si>
  <si>
    <t>Voorbeelden over de uitslag bij het nieuwe woonplaatsbeginsel</t>
  </si>
  <si>
    <t>439032</t>
  </si>
  <si>
    <t>2024-02-21T02:47:23.701884Z</t>
  </si>
  <si>
    <t>https://gegevensmagazijn.tweedekamer.nl/OData/v4/2.0/Document(cc6dfb43-f776-4ea1-a03e-f22cc2e28e65)/resource</t>
  </si>
  <si>
    <t>hulp: ouders krijgen een ondertoezichtstelling.</t>
  </si>
  <si>
    <t>25285</t>
  </si>
  <si>
    <t>076e1861-e4c1-4d0a-860a-a03c8b810019</t>
  </si>
  <si>
    <t>2016D08112</t>
  </si>
  <si>
    <t>2016-02-25T00:00:00+01:00</t>
  </si>
  <si>
    <t>78130</t>
  </si>
  <si>
    <t>2024-02-21T13:33:36.8929288Z</t>
  </si>
  <si>
    <t>https://gegevensmagazijn.tweedekamer.nl/OData/v4/2.0/Document(076e1861-e4c1-4d0a-860a-a03c8b810019)/resource</t>
  </si>
  <si>
    <t>50 ook ouders willen meer en beter bewegingsonderwijs, ze vinden dit een belangrijk leergebied voor hun kinderen.</t>
  </si>
  <si>
    <t>16202</t>
  </si>
  <si>
    <t>b0f2f38f-eec7-4cc3-ab60-7bbf2250f095</t>
  </si>
  <si>
    <t>116</t>
  </si>
  <si>
    <t>2023D35215</t>
  </si>
  <si>
    <t>Vaststelling van de begrotingsstaten van het Ministerie van Volksgezondheid, Welzijn en Sport (XVI) voor het jaar 2024</t>
  </si>
  <si>
    <t>17869114</t>
  </si>
  <si>
    <t>2024-03-19T16:16:29.003+01:00</t>
  </si>
  <si>
    <t>2024-03-19T15:17:58.8258288Z</t>
  </si>
  <si>
    <t>https://gegevensmagazijn.tweedekamer.nl/OData/v4/2.0/Document(b0f2f38f-eec7-4cc3-ab60-7bbf2250f095)/resource</t>
  </si>
  <si>
    <t>sport wekelĳks 2016 2017 2018 2019 2020 2021 2022 2023 geslacht: mannen 52,4 56,2 54,3 54,7 56 56 54,6 n.n.b.</t>
  </si>
  <si>
    <t>20481</t>
  </si>
  <si>
    <t>128dbe21-13a4-4e71-8800-9b7ec860fb0f</t>
  </si>
  <si>
    <t>2010D44021</t>
  </si>
  <si>
    <t>Wijziging van de Wet milieubeheer (kostenverevening reductie CO2-emissies glastuinbouw)</t>
  </si>
  <si>
    <t>2010-11-11T00:00:00+01:00</t>
  </si>
  <si>
    <t>87467</t>
  </si>
  <si>
    <t>2024-02-23T15:25:00.5678971Z</t>
  </si>
  <si>
    <t>https://gegevensmagazijn.tweedekamer.nl/OData/v4/2.0/Document(128dbe21-13a4-4e71-8800-9b7ec860fb0f)/resource</t>
  </si>
  <si>
    <t>de suggestie van de leden van de christen unie zal worden meegenomen bij de verdere uitwerking van het systeem voor de periode 2013–2020.</t>
  </si>
  <si>
    <t>34782</t>
  </si>
  <si>
    <t>gemeenten zijn door de decentralisatie beter in staat om integraal beleid te ontwikkelen en maatwerk te bieden, afgestemd op de lokale situatie en uitgaande van de mogelijkheden en de behoeften van individuele jeugdigen en hun ouders.</t>
  </si>
  <si>
    <t>23363</t>
  </si>
  <si>
    <t>indien beide ouders terug gaan naar oekraïne vervalt de aanspraak op kinderopvangtoeslag.</t>
  </si>
  <si>
    <t>14135</t>
  </si>
  <si>
    <t>het belang van de onafhan- kelijkheid van het met rechtspraak belaste deel van de rechterlijke macht heeft binnen deze gedachte van machtenspreiding steeds meer nadruk 13 kamerstukken ii 2014/15, 31 570, nr. 20 en nr. 25, blz.</t>
  </si>
  <si>
    <t>4608</t>
  </si>
  <si>
    <t>ook andere, buiten de persoon zelf gelegen omstandigheden, zoals de mogelijke aanwezigheid van ouders bij het onderzoek, kunnen hiermee in de weging van belangen worden betrokken.</t>
  </si>
  <si>
    <t>6987</t>
  </si>
  <si>
    <t>1a8d99e8-a2d0-498e-adff-347e421f06e9</t>
  </si>
  <si>
    <t>2011D52653</t>
  </si>
  <si>
    <t>Wijziging van de Wet op de rechterlijke indeling, de Wet op de rechterlijke organisatie en diverse andere wetten in verband met de vermindering van het aantal arrondissementen en ressorten (Wet herziening gerechtelijke kaart)</t>
  </si>
  <si>
    <t>156344</t>
  </si>
  <si>
    <t>2024-02-22T15:45:51.406125Z</t>
  </si>
  <si>
    <t>https://gegevensmagazijn.tweedekamer.nl/OData/v4/2.0/Document(1a8d99e8-a2d0-498e-adff-347e421f06e9)/resource</t>
  </si>
  <si>
    <t>organisaties in de directe omgeving van de rechterlijke macht (zoals de advocatuur) zijn mede om die redenen anders gaan werken, met als belangrijkste componenten opschaling (bijvoorbeeld de groei van grotere advocatenkantoren) en meer ruimte voor specialisatie (bijvoorbeeld de ontwikkeling van de algemene praktijk naar de specialistische praktijk van advocaten).</t>
  </si>
  <si>
    <t>6148</t>
  </si>
  <si>
    <t>de methodiek versterkt derhalve de positie van ouders in het algemeen.</t>
  </si>
  <si>
    <t>12667</t>
  </si>
  <si>
    <t>de groep kinderen van ex-partners betreft over het algemeen kinderen en (voormalig) pleegkinderen die thuis woonden en dagelijks de effecten van de problemen op hun ouders ervoeren.</t>
  </si>
  <si>
    <t>31439</t>
  </si>
  <si>
    <t>deel 3: wat betekent passend onderwijs tot nu toe voor leraren en ouders?, amsterdam: kohnstamm instituut 2017, p.</t>
  </si>
  <si>
    <t>29706</t>
  </si>
  <si>
    <t>ouders in schrijnende situaties met een onterechte o/gs-kwalificatie in de invordering die niet voldoen aan de criteria voor de compensatieregeling of hardsheidsregeling komen met de verruimde vangnetbepaling ook in aanmerking voor een regeling.</t>
  </si>
  <si>
    <t>38182</t>
  </si>
  <si>
    <t>omdat het moeilijker is voor bepaalde mensen met een beperking om door te stromen naar een andere geschikte woning, hebben zij hier een onevenredig nadeel.</t>
  </si>
  <si>
    <t>2649</t>
  </si>
  <si>
    <t>d54fd70a-9176-493c-92c5-0ed593005c2c</t>
  </si>
  <si>
    <t>2009D43097</t>
  </si>
  <si>
    <t>Vaststelling van de begrotingsstaten van het Ministerie van Landbouw, Natuur en Voedselkwaliteit (XIV) voor het jaar 2010</t>
  </si>
  <si>
    <t>1613390</t>
  </si>
  <si>
    <t>2024-02-20T07:01:54.5771153Z</t>
  </si>
  <si>
    <t>https://gegevensmagazijn.tweedekamer.nl/OData/v4/2.0/Document(d54fd70a-9176-493c-92c5-0ed593005c2c)/resource</t>
  </si>
  <si>
    <t>duurzame economische ontwikkeling bevorderen en armoede- bestrijding met kracht voortzetten en uitwerken in het project «de millennium ontwikkelingsdoelen dichterbij».</t>
  </si>
  <si>
    <t>21307</t>
  </si>
  <si>
    <t>doelgroepen ouders of verzorgers van gehandicapte kinderen van 3 tot 18 jaar.</t>
  </si>
  <si>
    <t>13015</t>
  </si>
  <si>
    <t>eerst wordt er gekeken naar de gevolgen vanuit het perspectief van kinderen en ouders.</t>
  </si>
  <si>
    <t>16537</t>
  </si>
  <si>
    <t>226</t>
  </si>
  <si>
    <t>de ministeriële regeling kamerlid van kooten-arissen toe waarin een tijdens het debat «ten onrechte vermogenstoetsuitzondering is ingevorderde kinderopvangtoeslagen» geregeld voor de bedragen die ouders dat de compensatie aan ouders niet ontvangen in het kader van herstel van invloed is op toeslagen en kinderopvangtoeslag is per 1 januari uitkeringen. 2021 inwerking getreden.</t>
  </si>
  <si>
    <t>33801</t>
  </si>
  <si>
    <t>het feit dat ouders samenleven in gezins- verband betekent dat er geen vordering zal zijn vastgesteld (zoals na een scheiding vaak wel het geval is) waarvoor op het vermogen of de inkomsten van de andere ouder beslag kan worden gelegd.</t>
  </si>
  <si>
    <t>13125</t>
  </si>
  <si>
    <t>b2ac1b49-3114-407d-ab5e-61298d201464</t>
  </si>
  <si>
    <t>2012D33965</t>
  </si>
  <si>
    <t>Vaststelling van de begrotingsstaten van het Ministerie van Defensie (X) voor het jaar 2013</t>
  </si>
  <si>
    <t>1754449</t>
  </si>
  <si>
    <t>2024-02-22T02:02:30.5848786Z</t>
  </si>
  <si>
    <t>https://gegevensmagazijn.tweedekamer.nl/OData/v4/2.0/Document(b2ac1b49-3114-407d-ab5e-61298d201464)/resource</t>
  </si>
  <si>
    <t>deze correspondeert uiteraard met de investeringskas- stroom.</t>
  </si>
  <si>
    <t>28172</t>
  </si>
  <si>
    <t>voorts merken zij op dat het vreemd is dat ouders kunnen beschikken over het vermogen van een kind, als deze ouders naar het oordeel van de rechter niet in staat zijn een verzorgende rol te vervullen (ook voor wat betreft hun financiële verantwoordelijkheid).</t>
  </si>
  <si>
    <t>26422</t>
  </si>
  <si>
    <t>voorgesteld wordt de huidige tekst van het eerste lid van artikel 1.54 en het eerste lid van artikel 2.11 en artikel 1.54a aan te passen overeen- komstig de huidige artikel 1.54, eerste lid, en artikel 2.11, eerste lid, van de wko, waarin de verplichting van de houder is opgenomen om de ouders te informeren over het beleid als bedoeld in paragraaf 2 van afdeling 3 van hoofdstuk 1 en paragraaf 2 van afdeling 2 van hoofdstuk 2 van de wet, waaronder het pedagogisch beleid en veiligheid en gezondheid.</t>
  </si>
  <si>
    <t>25065</t>
  </si>
  <si>
    <t>c803caaf-5220-4d83-9a2b-bdc3afcc31c5</t>
  </si>
  <si>
    <t>2011D09789</t>
  </si>
  <si>
    <t xml:space="preserve">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t>
  </si>
  <si>
    <t>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t>
  </si>
  <si>
    <t>2011-02-25T00:00:00+01:00</t>
  </si>
  <si>
    <t>61883</t>
  </si>
  <si>
    <t>2024-02-22T21:31:42.6483282Z</t>
  </si>
  <si>
    <t>https://gegevensmagazijn.tweedekamer.nl/OData/v4/2.0/Document(c803caaf-5220-4d83-9a2b-bdc3afcc31c5)/resource</t>
  </si>
  <si>
    <t>dat laat echter onverlet dat leerlingen en ouders moeten weten waar ze aan toe zijn.</t>
  </si>
  <si>
    <t>35314</t>
  </si>
  <si>
    <t>f1d7bee9-e02d-4365-bb25-e9c1537bbaf6</t>
  </si>
  <si>
    <t>2018D40716</t>
  </si>
  <si>
    <t>Vaststelling van de begrotingsstaten van het Ministerie van Binnenlandse Zaken en Koninkrijksrelaties (VII) voor het jaar 2019</t>
  </si>
  <si>
    <t>3627390</t>
  </si>
  <si>
    <t>2024-02-20T12:31:51.8569571Z</t>
  </si>
  <si>
    <t>https://gegevensmagazijn.tweedekamer.nl/OData/v4/2.0/Document(f1d7bee9-e02d-4365-bb25-e9c1537bbaf6)/resource</t>
  </si>
  <si>
    <t>totaal investeringskas- stroom – 2.313 – 8.200 – 8.095 – 8.095 – 8.095 – 8.095 – 8.095 –/– eenmalige uitkering aan moederdepartement 0 0 0 0 0 0 0 +/+ eenmalige storting door moederdepartement 2.416 0 0 0 0 0 0 –/– aflossingen op leningen – 9.911 – 11.782 – 10.222 – 7.572 – 7.882 – 7.740 – 8.000 +/+ beroep op leenfaci- liteit 0 8.000 8.000 8.000 8.000 8.000 8.000 4.</t>
  </si>
  <si>
    <t>16226</t>
  </si>
  <si>
    <t>4a012523-db79-4ba4-b1ca-7bc70a503a6e</t>
  </si>
  <si>
    <t>2014D20229</t>
  </si>
  <si>
    <t>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t>
  </si>
  <si>
    <t>2014-06-03T00:00:00+02:00</t>
  </si>
  <si>
    <t>139222</t>
  </si>
  <si>
    <t>2024-02-22T12:42:05.2322579Z</t>
  </si>
  <si>
    <t>https://gegevensmagazijn.tweedekamer.nl/OData/v4/2.0/Document(4a012523-db79-4ba4-b1ca-7bc70a503a6e)/resource</t>
  </si>
  <si>
    <t>nederland kan wat dat betreft trots zijn op de kwaliteit en toegankelijkheid van onze rechterlijke macht en advocatuur.</t>
  </si>
  <si>
    <t>28170</t>
  </si>
  <si>
    <t>het uitgangspunt van de algemene nabestaandenwet is om te voorzien in een uitkering bij overlijden en niet bij het verbreken van het contact tussen ouders en minderjarige, bijvoorbeeld vanwege een gezagsbeëin- diging.</t>
  </si>
  <si>
    <t>939</t>
  </si>
  <si>
    <t>382</t>
  </si>
  <si>
    <t>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knmg koninklijke nederlandsche maatschappij tot bevordering der genees- kunst knmi koninklijk nererlands meteorologisch instituut knmp koninklijke nederlandse maatschappij ter bevordering der pharmacie knvb koninklijke nederlandse voetbal bond leba landelijke evaluatie bevolkingsonderzoek naar baarmoederhalskanker letb landelijk evaluatie bevolkingsonderzoek borstkanker lhv landelijke huisartsen vereniging lmz landelijk meldpunt zorg loc landelijke organisatie cliëntenraden lrza landelijk register zorgaanbieders lsfvp landelijke stichting familievertrouwenspersoon lsh life sciences and health lvb licht verstandelijke beperking lz langdurige zorg mbo middelbaar beroepsonderwijs mc directie markt en consument mc medisch centrum mee vereniging voor ondersteuning bij leven met een beperking metc medisch ethische commissie meva directie macro-economische vraagstukken en arbeidsmarkt mo maatschappelijke opvang movisie kennis en advies voor maatschappelijke ontwikkeling mrp mutual recognition procedure n.v.t.</t>
  </si>
  <si>
    <t>16293</t>
  </si>
  <si>
    <t>is in het geval van mogelijke toekomstige geschillen tussen school en ouders, zo vragen deze leden.</t>
  </si>
  <si>
    <t>18314</t>
  </si>
  <si>
    <t>nog eens 10% van de ouders doet dit binnen 3 tot 6 maanden. 90% van de ouders doet de heraanvraag dus binnen een half jaar.</t>
  </si>
  <si>
    <t>27692</t>
  </si>
  <si>
    <t>door dit wetsvoorstel wordt het probleem opgelost dat ouders de volledige kosten van formele kinderopvang zelf moeten betalen.</t>
  </si>
  <si>
    <t>2932</t>
  </si>
  <si>
    <t>kinderen hebben belang bij een goede verstandhouding met beide ouders, ongeacht of deze wel of niet gehuwd zijn of een geregistreerd partner- schap hebben.</t>
  </si>
  <si>
    <t>9235</t>
  </si>
  <si>
    <t>goede kinder­ opvang is eveneens essentieel voor ouders die hun werk en de zorg voor hun kinderen combineren, mede in het licht van arbeidsparticipatie.</t>
  </si>
  <si>
    <t>24452</t>
  </si>
  <si>
    <t>be6baebf-c2b9-4ff7-8bd0-ba00d68c9cd1</t>
  </si>
  <si>
    <t>2021D21729</t>
  </si>
  <si>
    <t xml:space="preserve">Wijziging van de Wet publieke gezondheid in verband met enkele verbeteringen en preciseringen van de tijdelijke regels over de inzet van coronatoegangsbewijzen bij de bestrijding van het virus SARS-CoV-2 </t>
  </si>
  <si>
    <t>2021-06-04T00:00:00+02:00</t>
  </si>
  <si>
    <t>39798</t>
  </si>
  <si>
    <t>2024-02-20T19:08:54.1307919Z</t>
  </si>
  <si>
    <t>https://gegevensmagazijn.tweedekamer.nl/OData/v4/2.0/Document(be6baebf-c2b9-4ff7-8bd0-ba00d68c9cd1)/resource</t>
  </si>
  <si>
    <t>aangezien het grotendeels dezelfde gegevens betreft, heeft het om praktische redenen de voorkeur om één gegevens- stroom in te richten.</t>
  </si>
  <si>
    <t>25144</t>
  </si>
  <si>
    <t>06fd4dcb-0091-4124-bea8-beaee1d9f31d</t>
  </si>
  <si>
    <t>2019D34828</t>
  </si>
  <si>
    <t>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t>
  </si>
  <si>
    <t>Implementatiewet wijziging vierde anti-witwasrichtlijn</t>
  </si>
  <si>
    <t>2019-10-16T00:00:00+02:00</t>
  </si>
  <si>
    <t>145058</t>
  </si>
  <si>
    <t>2024-02-22T05:07:52.6737065Z</t>
  </si>
  <si>
    <t>https://gegevensmagazijn.tweedekamer.nl/OData/v4/2.0/Document(06fd4dcb-0091-4124-bea8-beaee1d9f31d)/resource</t>
  </si>
  <si>
    <t>zo kan de registratie van uiteindelijk belang- hebbenden inzicht geven in financiële stromen die bij belastingontduiking betrokken zijn.</t>
  </si>
  <si>
    <t>1732</t>
  </si>
  <si>
    <t>er zijn voor zover bekend geen cijfers bij het ministerie van justitie en veiligheid beschikbaar over discriminatie in relatie tot seksueel grensover- schrijdend gedrag.</t>
  </si>
  <si>
    <t>32018</t>
  </si>
  <si>
    <t>geweld tegen transgender personen in nederland» (2018).</t>
  </si>
  <si>
    <t>12839</t>
  </si>
  <si>
    <t>1308</t>
  </si>
  <si>
    <t>hier gaat het om een zelfstandige rol voor de ouders, die ontstaat wanneer een benadeelde partij zich in het strafproces voegt (vgl. artikel 1.5.10, vierde lid; het huidige artikel 51g, vierde lid).</t>
  </si>
  <si>
    <t>34175</t>
  </si>
  <si>
    <t>e6ed83e3-c4aa-4ebe-819d-e12e51af01ce</t>
  </si>
  <si>
    <t>2016D20887</t>
  </si>
  <si>
    <t>2016-05-25T00:00:00+02:00</t>
  </si>
  <si>
    <t>129952</t>
  </si>
  <si>
    <t>2024-02-20T13:08:42.9467028Z</t>
  </si>
  <si>
    <t>https://gegevensmagazijn.tweedekamer.nl/OData/v4/2.0/Document(e6ed83e3-c4aa-4ebe-819d-e12e51af01ce)/resource</t>
  </si>
  <si>
    <t>daarnaast zijn er wettelijke waarborgen die verzekeren dat rechtseenheid en uniforme rechtstoepassing binnen een stelsel van gelijkelijk bevoegde rechterlijke organen binnen de rechterlijke macht, i.c. de gerechtshoven, de nodig aandacht krijgen.</t>
  </si>
  <si>
    <t>14934</t>
  </si>
  <si>
    <t>de leden van de pvda-fractie begrijpen niet dat enerzijds het burgerlijk wetboek zodanig wordt aangepast dat de verplichting ontstaat voor ouders dat zij hun kind moeten inlichten over diens afstamming, terwijl anderzijds, wetende dat deze verplichting niet te controleren is, er niet voor wordt gekozen donorkinderen ook te registreren.</t>
  </si>
  <si>
    <t>27570</t>
  </si>
  <si>
    <t>de tweede kamer spreekt uit dat het debat [17-2-2016] vao passend deze motie zal worden afgedaan in een doveninternaat in haren open moet onderwijs brief aan de tweede kamer, naar blijven; verzoekt de regering, zolang motie van meenen c.s. aanleiding van het ordedebat van 7 juli kinderen en hun ouders kiezen voor het 31 497, nr. 185 2016, inzake het verzoek van het lid rog doveninstituut, dit te financieren, zowel om brief hoe motie 31 497, nr. 218 inzake voor het arbeidsgerichte als voor het bekostiging passend onderwijs uitge- diplomagerichte traject en inclusief het voerd gaat worden uitgevoerd. bijbehorende internaat.</t>
  </si>
  <si>
    <t>21002</t>
  </si>
  <si>
    <t>427de3dc-910d-450d-8aa8-a0e30aa63772</t>
  </si>
  <si>
    <t>2016D42592</t>
  </si>
  <si>
    <t>Initiatiefnota van het lid Van der Staaij ter verbetering van de ondersteuning aan onbedoeld zwangere vrouwen</t>
  </si>
  <si>
    <t>2016-11-08T00:00:00+01:00</t>
  </si>
  <si>
    <t>194572</t>
  </si>
  <si>
    <t>2024-02-23T18:30:34.7161975Z</t>
  </si>
  <si>
    <t>https://gegevensmagazijn.tweedekamer.nl/OData/v4/2.0/Document(427de3dc-910d-450d-8aa8-a0e30aa63772)/resource</t>
  </si>
  <si>
    <t>na zeven weken heb ik het laten weghalen; hij en mijn ouders hebben daar toentertijd erg op aangedrongen.</t>
  </si>
  <si>
    <t>36941</t>
  </si>
  <si>
    <t>voor 2017 wordt een verlies verwacht, met name als gevolg van de tegenvallende zaaksin- stroom.</t>
  </si>
  <si>
    <t>1817</t>
  </si>
  <si>
    <t>in beide gevalstypen kan alleen sprake zijn van aanranding of verkrachting wanneer de verdachte zich bewust is geweest van duidelijke signalen dat bij de ander de wil tot seksueel contact heeft ontbroken (de zeer onzekere of zeer weifelende houding onderscheidenlijk de wisselende opstelling van de ander).</t>
  </si>
  <si>
    <t>1078</t>
  </si>
  <si>
    <t>deze leden achten het wenselijk om met name ouders die curator of bewindvoerder zijn van een gehandicapt kind de mogelijkheid te geven om bij uiterste wilsbeschikking een opvolgend curator of bewindvoerder aan te wijzen, op dezelfde wijze als op dit moment in artikel 1:292 van het burgerlijk wetboek (bw) is tweede kamer, vergaderjaar 2011–2012, 33 054, nr.</t>
  </si>
  <si>
    <t>18388</t>
  </si>
  <si>
    <t>ten behoeve van het ambtshalve informeren van de ouders is het noodzakelijk dat het ciz intern een bestandsvergelijking maakt.</t>
  </si>
  <si>
    <t>16750</t>
  </si>
  <si>
    <t>met de verplichte website voor kindercentra, gastouderbureaus en peuterspeelzalen kunnen ouders digitaal het kinderopvangaanbod met elkaar vergelijken.</t>
  </si>
  <si>
    <t>30997</t>
  </si>
  <si>
    <t>in dat geval zullen de ouders mogelijk nog terug naar de rechtbank moeten.</t>
  </si>
  <si>
    <t>32474</t>
  </si>
  <si>
    <t>4.2 internationale verplichtingen verschillende internationale verdragen bieden bescherming tegen seksueel grensoverschrijdend gedrag.</t>
  </si>
  <si>
    <t>2037</t>
  </si>
  <si>
    <t>het beperkte bedrag werpt geen grote drempel op voor ouders van doelgroepkinderen.</t>
  </si>
  <si>
    <t>4587</t>
  </si>
  <si>
    <t>2013D48189</t>
  </si>
  <si>
    <t>Wet werk en zekerheid</t>
  </si>
  <si>
    <t>2013-11-29T00:00:00+01:00</t>
  </si>
  <si>
    <t>927983</t>
  </si>
  <si>
    <t>2024-02-22T21:56:07.8881041Z</t>
  </si>
  <si>
    <t>https://gegevensmagazijn.tweedekamer.nl/OData/v4/2.0/Document(63b7a62c-f78c-4ecc-9fe3-2396b31003de)/resource</t>
  </si>
  <si>
    <t>zo zijn er mensen die eerder uit de ww stromen vanwege werkhervatting en dus minder lang een beroep hoeven te doen op de ww met lagere administratieve lasten als gevolg.</t>
  </si>
  <si>
    <t>37887</t>
  </si>
  <si>
    <t>39dcbd5d-9eae-43d3-9c39-222fcadeb6ea</t>
  </si>
  <si>
    <t>2023D06457</t>
  </si>
  <si>
    <t>7035764</t>
  </si>
  <si>
    <t>2024-04-08T08:13:15.8014225Z</t>
  </si>
  <si>
    <t>https://gegevensmagazijn.tweedekamer.nl/OData/v4/2.0/Document(39dcbd5d-9eae-43d3-9c39-222fcadeb6ea)/resource</t>
  </si>
  <si>
    <t>door onze referentie het in te kaderen in een eilandsbesluit en het lokale armoedebeleid is die mogelijkheid begrensd tot de groep ouders die in armoede leeft.</t>
  </si>
  <si>
    <t>8742</t>
  </si>
  <si>
    <t>onwillige ouders de rvr stelt voor om de proceskostenveroordeling mee te nemen als sanctiemiddel voor onwillige ouders.</t>
  </si>
  <si>
    <t>36208</t>
  </si>
  <si>
    <t>254</t>
  </si>
  <si>
    <t>2 plenair debat inzake ontwikkelingen vaccinatiestrategie covid-19 (25295, nr. 838) (25573) rondom het coronavirus (5163) de tk ontvangt begin 2021 een update over de voortgang van het aanvalsplan: «ons voetbal is uitgaande brief [20-11-2020] - brief [08-02-2021] - monitor racisme en discriminatie in van iedereen» voortgangsbrief sport 2020 (wgo) het voetbal (30234, nr. 260) (25746) (30234, nr.</t>
  </si>
  <si>
    <t>28764</t>
  </si>
  <si>
    <t>formeel hebben de ouder- en jeugdsteunpunten slechts een inspanings- verplichting, maar de regering heeft er vertrouwen in dat zij de mening van ouders over de geboden diensten betrekken in de verbeteringen die zij doorvoeren.</t>
  </si>
  <si>
    <t>40976</t>
  </si>
  <si>
    <t>81abf1d8-829f-4caf-9e3e-cb75e7253a4c</t>
  </si>
  <si>
    <t>2021D49720</t>
  </si>
  <si>
    <t>Advies Nationaal Rapporteur Mensenhandel</t>
  </si>
  <si>
    <t>2024-02-20T10:22:48.59178Z</t>
  </si>
  <si>
    <t>https://gegevensmagazijn.tweedekamer.nl/OData/v4/2.0/Document(81abf1d8-829f-4caf-9e3e-cb75e7253a4c)/resource</t>
  </si>
  <si>
    <t>met vriendelijke groet, nationaal rapporteur mensenhandel en seksueel geweld tegen kinderen pagina 2 van 2</t>
  </si>
  <si>
    <t>40961</t>
  </si>
  <si>
    <t>87ec6a08-85d3-4585-a2b7-af22e9246edf</t>
  </si>
  <si>
    <t>2023D16026</t>
  </si>
  <si>
    <t>Beslisnota's en adviezen Fiscale verzamelwet 2024</t>
  </si>
  <si>
    <t>45364914</t>
  </si>
  <si>
    <t>2024-02-22T22:46:05.2718457Z</t>
  </si>
  <si>
    <t>https://gegevensmagazijn.tweedekamer.nl/OData/v4/2.0/Document(87ec6a08-85d3-4585-a2b7-af22e9246edf)/resource</t>
  </si>
  <si>
    <t>9e9f54da-1364-4df8-84cb-a1ffd907e8e6</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769443 00003</t>
  </si>
  <si>
    <t>29836</t>
  </si>
  <si>
    <t>ik kan ouders daar nog geen duidelijkheid over verschaffen, omdat fsv niet langer beschikbaar is.</t>
  </si>
  <si>
    <t>10164</t>
  </si>
  <si>
    <t>9926</t>
  </si>
  <si>
    <t>• beleidsmatig zou dit het meest wenselijke scenario zijn: de toekenning wordt aan studenten in de leenfase volgens exact dezelfde criteria gedaan als voor studenten in de basisbeursfase (namelijk «uitwonend» en «inkomen ouders voldoet aan de criteria voor een aanvullende beurs»).</t>
  </si>
  <si>
    <t>29415</t>
  </si>
  <si>
    <t>09a88622-7c61-4675-a973-bd7c5538d0fa</t>
  </si>
  <si>
    <t>2022D05807</t>
  </si>
  <si>
    <t>Regels inzake instelling van een Nationaal Groeifonds (Wet Nationaal Groeifonds)</t>
  </si>
  <si>
    <t>Wet Nationaal Groeifonds</t>
  </si>
  <si>
    <t>2022-02-16T00:00:00+01:00</t>
  </si>
  <si>
    <t>160520</t>
  </si>
  <si>
    <t>2024-02-19T15:49:58.9947198Z</t>
  </si>
  <si>
    <t>https://gegevensmagazijn.tweedekamer.nl/OData/v4/2.0/Document(09a88622-7c61-4675-a973-bd7c5538d0fa)/resource</t>
  </si>
  <si>
    <t>deze leden vragen de regering of zij kennis heeft genomen van de kloof tussen rijk en arm in nederland.</t>
  </si>
  <si>
    <t>28923</t>
  </si>
  <si>
    <t>25872</t>
  </si>
  <si>
    <t>deze ouders blijven recht houden op de iack, mits zij tevens voldoen aan alle overige voorwaarden voor het recht op de iack.</t>
  </si>
  <si>
    <t>4227</t>
  </si>
  <si>
    <t>11020</t>
  </si>
  <si>
    <t>werk zorgt voor inkomen en kan zo helpen armoede te voorkomen of te beëindigen.</t>
  </si>
  <si>
    <t>34384</t>
  </si>
  <si>
    <t>het gaat daarbij om hiervoor genoemde circa 3300 jongeren die naar regulier werk doorstromen, circa 4600 jongeren die gaan deelnemen aan een ocw-opleiding, 5600 jongeren die met loonkostensubsidie aan de gang gaan en tenslotte ruim 12 000 jongeren (inclusief alleenstaande ouders met jonge kinderen die gebruik maken van de ontheffing van de sollicitatieplicht) die recht blijven houden op een inkomensvoorziening.</t>
  </si>
  <si>
    <t>25894</t>
  </si>
  <si>
    <t>indien het gaat om een opleiding of een deel van de opleiding met betrekking tot een andere taal, of indien er sprake is van een gastcollege van een anderstalige docent, blijft anderstalig onderwijs in de betreffende taal net als nu zonder meer mogelijk.</t>
  </si>
  <si>
    <t>f02a9bcd-290a-48db-9325-01931fee4af7</t>
  </si>
  <si>
    <t>2021D04990</t>
  </si>
  <si>
    <t xml:space="preserve">Herimplementatie van onderdelen van het kaderbesluit van de Raad van de Europese Unie betreffende het Europees aanhoudingsbevel en de procedures van overlevering tussen de lidstaten van de Europese Unie (wijziging van de Overleveringswet) </t>
  </si>
  <si>
    <t>103370</t>
  </si>
  <si>
    <t>2024-02-23T08:41:38.4373492Z</t>
  </si>
  <si>
    <t>https://gegevensmagazijn.tweedekamer.nl/OData/v4/2.0/Document(f02a9bcd-290a-48db-9325-01931fee4af7)/resource</t>
  </si>
  <si>
    <t>de code zaakstoedeling is een intern instrument van de rechterlijke macht.</t>
  </si>
  <si>
    <t>30284</t>
  </si>
  <si>
    <t>f7b220a3-652c-471e-9db1-c5638744b9b1</t>
  </si>
  <si>
    <t>2010D05012</t>
  </si>
  <si>
    <t>Wijziging van het Wetboek van Strafrecht, het Wetboek van Strafvordering en enige andere wetten ter verbetering van de toepassing van de maatregel ter ontneming van wederrechtelijk verkregen voordeel (verruiming mogelijkheden voordeelontneming)</t>
  </si>
  <si>
    <t>75112</t>
  </si>
  <si>
    <t>2024-02-21T03:08:17.9675288Z</t>
  </si>
  <si>
    <t>https://gegevensmagazijn.tweedekamer.nl/OData/v4/2.0/Document(f7b220a3-652c-471e-9db1-c5638744b9b1)/resource</t>
  </si>
  <si>
    <t>er zouden omvangrijke stromen van illegaal geld in nederland rondgaan, afkomstig van criminele activiteiten vanuit nederland, maar ook van elders.</t>
  </si>
  <si>
    <t>40929</t>
  </si>
  <si>
    <t>ouders hebben in deze tijden weinig zin en/of tijd om in oudercommissies plaats te nemen en maken (in de vaak schaarse vrije tijd die ze hebben) andere keuzes qua tijdsbesteding.</t>
  </si>
  <si>
    <t>18044</t>
  </si>
  <si>
    <t>uitdrukkelijke wens is van (ouders en) onderwijsdeelnemers, om hun leerresultaten mee te nemen wanneer zij van school wisselen.</t>
  </si>
  <si>
    <t>19925</t>
  </si>
  <si>
    <t>25e2d6fe-9665-4f9d-b769-93d1fdd50900</t>
  </si>
  <si>
    <t>2014D25606</t>
  </si>
  <si>
    <t>Wijzigingen van een aantal wetten met het oog op de inwerkingtreding van de Jeugdwet (Invoeringswet Jeugdwet)</t>
  </si>
  <si>
    <t>Invoeringswet Jeugdwet</t>
  </si>
  <si>
    <t>2014-07-03T00:00:00+02:00</t>
  </si>
  <si>
    <t>112987</t>
  </si>
  <si>
    <t>2024-02-21T02:19:34.5360809Z</t>
  </si>
  <si>
    <t>https://gegevensmagazijn.tweedekamer.nl/OData/v4/2.0/Document(25e2d6fe-9665-4f9d-b769-93d1fdd50900)/resource</t>
  </si>
  <si>
    <t>hierdoor zou een ongelijkheid ontstaan tussen de toegang tot de jeugdhulp enerzijds en de jeugdhulpaanbieders en gecertificeerde instellingen anderzijds, ten nadele van een goede taakvervulling van de vertrouwenspersoon en daarmee ten nadele van jeugdigen, ouders en tweede kamer, vergaderjaar 2013–2014, 33 983, nr.</t>
  </si>
  <si>
    <t>18566</t>
  </si>
  <si>
    <t>892fca5c-52b2-4996-beac-8c9fe220f7a5</t>
  </si>
  <si>
    <t>2012D36761</t>
  </si>
  <si>
    <t>Aanpassing van het Wetboek van Strafvordering, het Wetboek van Strafrecht en de Uitvoeringswet Internationaal Strafhof in verband met de introductie van de mogelijkheid conservatoir beslag te leggen op het vermogen van de verdachte ten behoeve van het slachtoffer</t>
  </si>
  <si>
    <t>2012-10-09T00:00:00+02:00</t>
  </si>
  <si>
    <t>53356</t>
  </si>
  <si>
    <t>2024-02-23T00:58:51.332111Z</t>
  </si>
  <si>
    <t>https://gegevensmagazijn.tweedekamer.nl/OData/v4/2.0/Document(892fca5c-52b2-4996-beac-8c9fe220f7a5)/resource</t>
  </si>
  <si>
    <t>als het gaat om gemakkelijk te vervreemden voorwerpen is het niet wenselijk om deze in de macht van de beslagene te laten.</t>
  </si>
  <si>
    <t>12193</t>
  </si>
  <si>
    <t>de kinderom- budsman concludeerde in 2017 dat kinderen en jongeren die opgroeien in armoede op alle levensgebieden belemmerd worden in hun ontwik- keling.21 reeds in de toelichting op het voorstel voor de invoering van de algemene kinderbijslagwet gaf de regering aan dat het streven naar een grotere gelijkheid van ontplooiingskansen een correctie op de inkomens- verdeling noodzakelijk maakt, zowel voor gezinnen van werknemers als van zelfstandigen.22 onderzoek van het centraal planbureau (cpb) uit 2020 gaf aan dat kinderen van ouders met een lager inkomen of opleiding- sniveau minder goed presteren op het gebied van taal en rekenen dan kinderen van ouders met een hoger inkomen of opleidingsniveau.23 een vroege achterstand in vaardigheden heeft bovendien gevolgen voor de lange termijn, bijvoorbeeld op de arbeidsmarkt.</t>
  </si>
  <si>
    <t>18679</t>
  </si>
  <si>
    <t>179</t>
  </si>
  <si>
    <t>169 motie ingediend over de strafbandbreedte van uitgaande brief [16-02-2022] - tk laan-geselschap, a.j.m. het om en de daadwerkelijk opgelegde beleidsreactie onderzoek «straffen seksueel (vvd) straffen misbruik minderjarigen» (34843, nr.</t>
  </si>
  <si>
    <t>23179</t>
  </si>
  <si>
    <t>andere verantwoordelijkheden zijn: het bieden van financiële ondersteuning aan maatschappelijke instellingen voor gender- en lhbti-gelijkheid (lesbische vrouwen, homoseksuele mannen, biseksuelen, transgender personen en mensen met een intersekse conditie) en het monitoren van ontwikkelingen in de samenleving.</t>
  </si>
  <si>
    <t>36333</t>
  </si>
  <si>
    <t>b1a51ff8-eb92-45ef-939c-f20a35753f84</t>
  </si>
  <si>
    <t>2020D40240</t>
  </si>
  <si>
    <t>2020-11-17T00:00:00+01:00</t>
  </si>
  <si>
    <t>125196</t>
  </si>
  <si>
    <t>2024-02-22T12:03:54.1161236Z</t>
  </si>
  <si>
    <t>https://gegevensmagazijn.tweedekamer.nl/OData/v4/2.0/Document(b1a51ff8-eb92-45ef-939c-f20a35753f84)/resource</t>
  </si>
  <si>
    <t>voor het verminderen van zittenblijven blijft € 9,0 miljoen voor de subsidieregeling zomerscholen beschikbaar.</t>
  </si>
  <si>
    <t>23713</t>
  </si>
  <si>
    <t>bijvoorbeeld ouders die zorgen voor een kind met een chronische ziekte.</t>
  </si>
  <si>
    <t>3875</t>
  </si>
  <si>
    <t>de sekseneutrale formulering betekent dat de verordeningen van toepassing zijn op huwelijk en geregistreerde partnerschap van paren van verschillend en gelijk geslacht.</t>
  </si>
  <si>
    <t>38041</t>
  </si>
  <si>
    <t>12 armoede bij mensen met beperkingen</t>
  </si>
  <si>
    <t>22822</t>
  </si>
  <si>
    <t>academische werkplaatsen jeugd verbinden de werelden van wetenschap, praktijk, onderwijs en beleid met structurele inbreng van ouders en jongeren.</t>
  </si>
  <si>
    <t>13931</t>
  </si>
  <si>
    <t>kortheidshalve wordt verwezen naar de antwoorden op vragen van de leden van de fractie van groenlinks in paragraaf 8.2 naar de mogelijke verbetering van het systeem van garanties van oorsprong en naar de visie op de mogelijke vertroebeling van de informatie voor de milieube- wuste consument door het niet-certificeren van fossiele stroom.</t>
  </si>
  <si>
    <t>17373</t>
  </si>
  <si>
    <t>8c2985eb-eac5-432f-8e91-8207e27a5f12</t>
  </si>
  <si>
    <t>2015D32061</t>
  </si>
  <si>
    <t>Vaststelling van de begrotingsstaten van het Ministerie van Defensie (X) voor het jaar 2016</t>
  </si>
  <si>
    <t>2448636</t>
  </si>
  <si>
    <t>2024-02-20T15:55:12.8710058Z</t>
  </si>
  <si>
    <t>https://gegevensmagazijn.tweedekamer.nl/OData/v4/2.0/Document(8c2985eb-eac5-432f-8e91-8207e27a5f12)/resource</t>
  </si>
  <si>
    <t>de militaire campagne is ingebed in een strategie die isis langs verschillende sporen bestrijdt, waaronder de financiering van isis en de stroom van foreign terrorist fighters naar irak en syrië.</t>
  </si>
  <si>
    <t>18808</t>
  </si>
  <si>
    <t>tien werkdagen verlof (te relateren aan de eenmaal de wekelijkse arbeidsduur met 100% huidige nederlandse wetgeving ruimer dan de overeengekomen arbeidsduur) voor vaders of loon en vijfmaal de wekelijkse arbeidsduur richtlijn vereist. tweede ouders vanwege de geboorte van het met 70% loon. kind.</t>
  </si>
  <si>
    <t>13349</t>
  </si>
  <si>
    <t>425978f4-862b-47fc-ad11-63b17e99d3ac</t>
  </si>
  <si>
    <t>2022D22400</t>
  </si>
  <si>
    <t>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t>
  </si>
  <si>
    <t>Wet tijdelijke onderwijsvoorzieningen bij massale toestroom van ontheemden</t>
  </si>
  <si>
    <t>2022-06-02T00:00:00+02:00</t>
  </si>
  <si>
    <t>77036</t>
  </si>
  <si>
    <t>2024-02-22T09:17:06.8835481Z</t>
  </si>
  <si>
    <t>https://gegevensmagazijn.tweedekamer.nl/OData/v4/2.0/Document(425978f4-862b-47fc-ad11-63b17e99d3ac)/resource</t>
  </si>
  <si>
    <t>vooral bij leerlingen die in het nederlandse onderwijsbestel stromen via een azc, kan er sprake zijn van meerdere (o)verplaatsingen.</t>
  </si>
  <si>
    <t>13061</t>
  </si>
  <si>
    <t>fb17f46b-9a77-4668-ac2b-5fe09cc7137d</t>
  </si>
  <si>
    <t>2023D48152</t>
  </si>
  <si>
    <t>Wijziging van wetten op met name het terrein van onderwijs, cultuur en wetenschap in verband met het repareren van wetstechnische en redactionele vergissingen en verschrijvingen (Reparatiewet OCW 20##)</t>
  </si>
  <si>
    <t>Reparatiewet OCW 20##</t>
  </si>
  <si>
    <t>2023-12-06T00:00:00+01:00</t>
  </si>
  <si>
    <t>140341</t>
  </si>
  <si>
    <t>2024-03-06T12:57:01.557+01:00</t>
  </si>
  <si>
    <t>2024-03-06T11:58:00.0187072Z</t>
  </si>
  <si>
    <t>https://gegevensmagazijn.tweedekamer.nl/OData/v4/2.0/Document(fb17f46b-9a77-4668-ac2b-5fe09cc7137d)/resource</t>
  </si>
  <si>
    <t>bedoeld was om hier te verwijzen naar scholen voor kinderen van wie de ouders een trekkend bestaan leiden (voorheen artikel 185 van de wpo).</t>
  </si>
  <si>
    <t>4583</t>
  </si>
  <si>
    <t>dit wetsvoorstel leidt voor de rechterlijke macht tot extra rechtszaken in eerste aanleg en het openstellen van hoger beroep en cassatie voor alle arbeidszaken (in de huidige situatie is de beslissing van de rechter in ontbindingszaken in beginsel niet voor beroep vatbaar).47 de extra kosten voor de rechtspraak worden geraamd op € 1,5 miljoen in 2016, oplopend tot € 6,4 mln in 2017 en volgende jaren.</t>
  </si>
  <si>
    <t>1508</t>
  </si>
  <si>
    <t>aan ouders wordt tweejaarlijks gevraagd naar hun tevredenheid over de school van hun kind.</t>
  </si>
  <si>
    <t>30938</t>
  </si>
  <si>
    <t>als de ouders het onderling oneens zijn over wie met het gezag wordt belast of als er sprake is van een bijzonder geval, spreekt de rechter zich uit over wie het gezag verkrijgt.</t>
  </si>
  <si>
    <t>9884</t>
  </si>
  <si>
    <t>e49a27ec-8a3f-40f1-b34e-483a8260339d</t>
  </si>
  <si>
    <t>2019D43385</t>
  </si>
  <si>
    <t>59777</t>
  </si>
  <si>
    <t>2024-02-20T10:31:45.8632762Z</t>
  </si>
  <si>
    <t>https://gegevensmagazijn.tweedekamer.nl/OData/v4/2.0/Document(e49a27ec-8a3f-40f1-b34e-483a8260339d)/resource</t>
  </si>
  <si>
    <t>onderdelen a en l (derde lid) met het wetsvoorstel wordt geregeld dat de minister toestemming kan verlenen om een capaciteitsfixus vast te stellen voor een opleiding of een anderstalig traject binnen een nederlandstalige opleiding.</t>
  </si>
  <si>
    <t>33504</t>
  </si>
  <si>
    <t>de voorgestelde overgangsregeling zal voorzien in een tijdelijke mogelijkheid voor ouders van nog vrij jonge kinderen die zijn geboren voor de datum van inwerkingtreding van deze wet om een hernieuwde naamskeuze te doen, zodat deze kinderen alsnog een gecombineerde geslachtsnaam kunnen verkrijgen.</t>
  </si>
  <si>
    <t>1062</t>
  </si>
  <si>
    <t>251</t>
  </si>
  <si>
    <t>in de verdere uitwerking benutten we ook de concrete ideeën en suggesties van ouders die uit het ouderonderzoek naar voren komen.</t>
  </si>
  <si>
    <t>6756</t>
  </si>
  <si>
    <t>in het advies wordt opgemerkt dat uit de toelichting onvoldoende blijkt dat het verkrijgen van inzicht in de groep ouders en kinderen een zelfstandig doel van het wetsvoorstel moet zijn.</t>
  </si>
  <si>
    <t>19609</t>
  </si>
  <si>
    <t>fd9598f2-7474-42d7-96b6-9202d7081e20</t>
  </si>
  <si>
    <t>2014D03640</t>
  </si>
  <si>
    <t>2014-02-03T00:00:00+01:00</t>
  </si>
  <si>
    <t>629161</t>
  </si>
  <si>
    <t>2024-02-20T19:49:00.4228062Z</t>
  </si>
  <si>
    <t>https://gegevensmagazijn.tweedekamer.nl/OData/v4/2.0/Document(fd9598f2-7474-42d7-96b6-9202d7081e20)/resource</t>
  </si>
  <si>
    <t>het betreft de noodzaak voor de ingrijpende voorgestelde veranderingen die met dit wetsvoorstel worden gerealiseerd, naar welke alternatieven is gekeken, in hoeverre is onderzocht of met betere controle en bestrijding van fraude minder ingrijpende maatregelen doorgevoerd konden worden en waarom niet nader is onderzocht wat de mogelijk- heden zijn om te snijden in de sociale zekerheid voor migranten, zodat de voorzieningen verder zoveel mogelijk in tact gelaten kunnen worden?</t>
  </si>
  <si>
    <t>40387</t>
  </si>
  <si>
    <t>(hannie) te grotenhuis hebben eind 2013 van gs de opdracht gekregen om de drie scenario’s uit het advies aan de minister (“gooi-noord en gooi-zuid”, “drie stromen” en “gv-3”) uit te werken op een aantal aspecten die belangrijk zijn in de afweging: bestuurskrachtversterking, interne samenhang, evenwichtige regionale verhoudingen, resterende samenwerkingsbehoefte, democratische legitimatie en duurzaamheid.</t>
  </si>
  <si>
    <t>29567</t>
  </si>
  <si>
    <t>vi jus 14 14.2 het voorkomen dat jongeren delicten plegen én wanneer zij dat wel doen, niet in herhaling vervallen (het verminderen van recidive) xvii j&amp;g 2 2.1 kinderen en hun ouders krijgen laagdrempelige ondersteuning bij opgroeien, opvoeden en verzorgen.</t>
  </si>
  <si>
    <t>38635</t>
  </si>
  <si>
    <t>met betrekking tot de naamkeuze door ouders werd een voorschot genomen op de nota naar aanleiding van het eindverslag op wetsvoorstel 22408, dat acht weken later zou verschijnen: geen loting meer, maar de naam van de moeder.</t>
  </si>
  <si>
    <t>23669</t>
  </si>
  <si>
    <t>43b3bdd2-e317-4e02-9668-b4bd8aa25da5</t>
  </si>
  <si>
    <t>2016D27755</t>
  </si>
  <si>
    <t>Wijziging van de Wet op het primair onderwijs, de Wet op de expertisecentra, de Wet op het voortgezet onderwijs en de Wet educatie en beroepsonderwijs in verband met de invoering van het lerarenregister en het registervoorportaal</t>
  </si>
  <si>
    <t>2016-06-30T00:00:00+02:00</t>
  </si>
  <si>
    <t>171471</t>
  </si>
  <si>
    <t>2024-02-21T06:13:21.5612388Z</t>
  </si>
  <si>
    <t>https://gegevensmagazijn.tweedekamer.nl/OData/v4/2.0/Document(43b3bdd2-e317-4e02-9668-b4bd8aa25da5)/resource</t>
  </si>
  <si>
    <t>de professionele standaard bevat de algemeen aanvaarde normen omtrent verantwoord leraarschap, zoals ten aanzien van de omgang met en bejegening van leerlingen en ouders.</t>
  </si>
  <si>
    <t>2970</t>
  </si>
  <si>
    <t>de leden van de sgp-fractie begrijpen dat er voor ongehuwd samenwo- nende ouders ook in dit voorstel niets geregeld is, tenzij er een concrete handeling van erkenning is verricht.</t>
  </si>
  <si>
    <t>31262</t>
  </si>
  <si>
    <t>op die manier kunnen we ervoor zorgen dat er meer tijd is voor elkaar, dat kinderen goed worden opgevangen en dat we de toekomst voor ouders en kinderen weer mooi kunnen borgen.</t>
  </si>
  <si>
    <t>33667</t>
  </si>
  <si>
    <t>c13d7290-5a47-411a-8538-de191d3ac6ed</t>
  </si>
  <si>
    <t>2013D50279</t>
  </si>
  <si>
    <t xml:space="preserve">Voorstel van wet van de leden Voortman en Schouw houdende regels over de toegankelijkheid van informatie van publiek belang (Wet open overheid) </t>
  </si>
  <si>
    <t xml:space="preserve">Memorie van toelichting zoals gewijzigd naar aanleiding van het advies van de Afdeling Advisering van de Raad van State </t>
  </si>
  <si>
    <t>2013-12-12T00:00:00+01:00</t>
  </si>
  <si>
    <t>345260</t>
  </si>
  <si>
    <t>2024-02-21T17:52:19.9350346Z</t>
  </si>
  <si>
    <t>https://gegevensmagazijn.tweedekamer.nl/OData/v4/2.0/Document(c13d7290-5a47-411a-8538-de191d3ac6ed)/resource</t>
  </si>
  <si>
    <t>in de eerste plaats is actieve openbaarheid de beste manier om burgers de mogelijkheid te geven te participeren in de politiek en meer betrokken laten zijn bij bestuur.58 een constante en betrouwbare stroom van informatie over de activiteiten en resultaten van organen wekt vertrouwen bij burgers en verbetert de interactie tussen organen en burgers.</t>
  </si>
  <si>
    <t>35495</t>
  </si>
  <si>
    <t>de leden van de cda-fractie vragen de initiatiefnemers in hoeverre de problemen die transgender en intersekse personen ondervinden geduid kunnen worden als discriminatie, dat wil zeggen achterstelling in de zin van de grondwet.</t>
  </si>
  <si>
    <t>14203</t>
  </si>
  <si>
    <t>circa 25% van alle alleenstaande ouders ontvangt een bijstandsuitkering, het gaat dan om ca.</t>
  </si>
  <si>
    <t>3310</t>
  </si>
  <si>
    <t>aan voldaan per brief d.d. 13-11-2018 rapporteren over voortgang op het 29-11-2018 gebied vd geïntegreerde aanpak voor het voorkomen en bestrijden van seksuele uitbuiting, overlevingsprosti- tutie, kindhuwelijken en andere vormen van seksueel misbruik, met name onder vluchtelingen 20-06-2019 de minister biedt een technische ao internationaal maatschapppelijk in behandeling briefing aan over de online resultaten- verantwoord ondernemen d.d. rapportage en open aid 20-06-2019 06-06-2019 de minister zegt toe het gesprek aan te ao noodhulp d.d. 6 juni 2019 in behandeling gaan met nederlandse noodhulporga- nisaties over gender sensitief programmeren en de monitoring van de uitvoering van deze programma’s, en komt terug op het verbetertraject hierop in de volgende noodhulprap- portage 20-12-2018 de minister zegt toe om te onder- ao wapenexport d.d.</t>
  </si>
  <si>
    <t>37203</t>
  </si>
  <si>
    <t>d5131559-2570-47e7-887e-fb04c011a505</t>
  </si>
  <si>
    <t>2016D38002</t>
  </si>
  <si>
    <t>2016-10-07T00:00:00+02:00</t>
  </si>
  <si>
    <t>92283</t>
  </si>
  <si>
    <t>2024-02-21T15:04:37.834581Z</t>
  </si>
  <si>
    <t>https://gegevensmagazijn.tweedekamer.nl/OData/v4/2.0/Document(d5131559-2570-47e7-887e-fb04c011a505)/resource</t>
  </si>
  <si>
    <t>kinderarbeid is echter geen oplossing voor armoede.</t>
  </si>
  <si>
    <t>24728</t>
  </si>
  <si>
    <t>ouders behouden de keuzevrijheid om hun kinderen gebruik te laten maken van kortdurend aanbod en/of dagopvang.</t>
  </si>
  <si>
    <t>36909</t>
  </si>
  <si>
    <t>681bdb22-5134-40f3-80b5-fa3329c97eff</t>
  </si>
  <si>
    <t>2015D06044</t>
  </si>
  <si>
    <t>Wijziging van de Politiewet 2012 (onderzoek in lichaam)</t>
  </si>
  <si>
    <t>32386</t>
  </si>
  <si>
    <t>2024-02-22T03:40:36.1749346Z</t>
  </si>
  <si>
    <t>https://gegevensmagazijn.tweedekamer.nl/OData/v4/2.0/Document(681bdb22-5134-40f3-80b5-fa3329c97eff)/resource</t>
  </si>
  <si>
    <t>ook de pbw stelt voor deze situatie niet de eis dat de arts of verpleegkundige zo veel mogelijk van hetzelfde geslacht als de verdachte is.</t>
  </si>
  <si>
    <t>11763</t>
  </si>
  <si>
    <t>in aanloop naar het herdenkingsjaar 2023 besteden we extra aandacht aan dialoog over het slavernijverleden en hedendaags racisme.</t>
  </si>
  <si>
    <t>15671</t>
  </si>
  <si>
    <t>56711363-3d68-4efc-a46c-75aa7be33bec</t>
  </si>
  <si>
    <t>2010D30545</t>
  </si>
  <si>
    <t xml:space="preserve">Wijziging van de Mijnbouwwet in verband met implementatie van richtlijn nr. 2009/31/EG van het Europees Parlement en de Raad van 23 april 2009 betreffende de geologische opslag van kooldioxide en tot wijziging van richtlijn 85/337/EEG van de Raad, de richtlijnen 2000/60/EG, 2001/80/EG, 2004/35/EG, 2006/12/EG en 2008/1/EG en verordening (EG) nr. 1013/2006 van het Europees Parlement en de Raad (PbEG L 140) en van Ospar Decision 2007/2 on the storage of carbon dioxide streams in geological formations </t>
  </si>
  <si>
    <t>2010-07-26T00:00:00+02:00</t>
  </si>
  <si>
    <t>32551</t>
  </si>
  <si>
    <t>2024-02-20T13:52:32.1689028Z</t>
  </si>
  <si>
    <t>https://gegevensmagazijn.tweedekamer.nl/OData/v4/2.0/Document(56711363-3d68-4efc-a46c-75aa7be33bec)/resource</t>
  </si>
  <si>
    <t>onderdeel d gebleken is dat de mijnbouwwet een grondslag ontbeert voor imple- mentatie van een onderdeel van artikel 12 van de richtlijn waar inhoudelijk eisen worden gesteld aan de concentratie van alle incidentele en toege- voegde stoffen aan een co2-stroom en ook om te waarborgen dat geen afval of ander materiaal aan de co2-stroom worden toegevoegd met het doel zich van dat afval of ander materiaal te ontdoen.</t>
  </si>
  <si>
    <t>37516</t>
  </si>
  <si>
    <t>3d0529dd-ca2b-47c3-826b-ff62b217ad90</t>
  </si>
  <si>
    <t>2016D27675</t>
  </si>
  <si>
    <t>Initiatiefnota van de leden Ypma en Mohandis: “Gelijke onderwijskansen voor alle kinderen, ongeacht hun achtergrond, afkomst of het opleidingsniveau van hun ouders”</t>
  </si>
  <si>
    <t>81762</t>
  </si>
  <si>
    <t>2024-02-22T00:17:08.9725565Z</t>
  </si>
  <si>
    <t>https://gegevensmagazijn.tweedekamer.nl/OData/v4/2.0/Document(3d0529dd-ca2b-47c3-826b-ff62b217ad90)/resource</t>
  </si>
  <si>
    <t>kinderen van hoogopgeleide ouders gaan vaker naar een kinderdagverblijf en kinderen van lager opgeleide ouders gaan vaker naar de peuterspeelzaal.</t>
  </si>
  <si>
    <t>31920</t>
  </si>
  <si>
    <t>veel uit gezinnen waar armoede heerst: ouders die 16 uur per dag moeten werken om rond te komen, en waar hele families één woning delen.</t>
  </si>
  <si>
    <t>25087</t>
  </si>
  <si>
    <t>de taak om het net op zee daadwerkelijk aan te leggen alsmede de randvoorwaarden die daarbij horen en de regulering van het net op zee zullen onderdeel zijn van de herziening van de elektriciteitswet 1998 en gaswet in het kader van stroom.</t>
  </si>
  <si>
    <t>2307</t>
  </si>
  <si>
    <t>mentale belasting een van de doelen van dit wetsvoorstel is om bestaande drempels bij ouders weg te nemen om gebruik te maken van de kinderopvang, zodat de ouders kunnen participeren op de arbeidsmarkt.</t>
  </si>
  <si>
    <t>3374</t>
  </si>
  <si>
    <t>242f621f-42f1-49d3-bb80-15bee6c1a120</t>
  </si>
  <si>
    <t>2013D38427</t>
  </si>
  <si>
    <t>71018</t>
  </si>
  <si>
    <t>2024-02-20T16:58:08.140273Z</t>
  </si>
  <si>
    <t>https://gegevensmagazijn.tweedekamer.nl/OData/v4/2.0/Document(242f621f-42f1-49d3-bb80-15bee6c1a120)/resource</t>
  </si>
  <si>
    <t>een reden voor het college om dit artikel toe te passen, kan zijn wanneer de jeugdige of zijn ouders onjuiste of onvolledige gegevens hebben verstrekt en het college, wanneer zijn beslissing op de juiste of volledige gegevens gebaseerd zou zijn, tot een andere beslissing zou zijn gekomen (onderdeel a).</t>
  </si>
  <si>
    <t>25712</t>
  </si>
  <si>
    <t>15179</t>
  </si>
  <si>
    <t>2.1 geslachtskenmerken de term geslacht verwijst naar de fysische anatomie van een persoon.</t>
  </si>
  <si>
    <t>26809</t>
  </si>
  <si>
    <t>293</t>
  </si>
  <si>
    <t>doel nationaal 2024 en de regeringscommissaris seksueel ex ante 25 gendergelĳkheid actieprogramma verder grensoverschrĳdend gedrag wordt in 2023 ex durante aanpak gevraagd advies uit te brengen over seksueel hoe het programma goed te monitoren, grensoverschrĳdend te verantwoorden en te borgen.</t>
  </si>
  <si>
    <t>18636</t>
  </si>
  <si>
    <t>in dit specifieke geval vertelde de medewerkster er echter ook bij welke kinderen seksueel misbruikt waren en welke niet.56 welk effect het weeshuis in kwestie hiermee probeerde te beogen kunnen we alleen maar raden, maar het toont aan hoe de uitbuiting van (al dan niet gespeelde) zieligheid de privacy en de persoonlijke integriteit van kinderen ernstig kan schaden.</t>
  </si>
  <si>
    <t>22467</t>
  </si>
  <si>
    <t>3453</t>
  </si>
  <si>
    <t>financieringskasstroom in 2022 zijn nieuwe ict middelen aangeschaft met een hogere investerings­ stroom tot gevolg.</t>
  </si>
  <si>
    <t>38223</t>
  </si>
  <si>
    <t>deze instroom van aspiranten was voorzien om in 2022 na diplomering door te stromen naar een functie in de operationele sterkte.</t>
  </si>
  <si>
    <t>20522</t>
  </si>
  <si>
    <t>de overweging noemt als voorbeelden van dergelijke strafbare feiten mensenhandel, seksueel misbruik, seksuele uitbuiting van kinderen, kinderpornografie en terrorisme.</t>
  </si>
  <si>
    <t>29593</t>
  </si>
  <si>
    <t>1 cpb, doorrekening beleidsopties voor terugdringen armoede, juni 2023.</t>
  </si>
  <si>
    <t>19315</t>
  </si>
  <si>
    <t>135</t>
  </si>
  <si>
    <t>voor thuiswonende studenten van ouders met een laag inkomen, wordt het verlies van de basisbeurs daarmee volledig gecompenseerd.</t>
  </si>
  <si>
    <t>29370</t>
  </si>
  <si>
    <t>37980</t>
  </si>
  <si>
    <t>ontworsteling aan armoede 27 3.2.4.</t>
  </si>
  <si>
    <t>25618</t>
  </si>
  <si>
    <t>waarom het gaat is dat degene die zich of een ander middelen, gelegenheid of inlichtingen verschaft of tracht te verschaffen tot het plegen van seksueel kindermisbruik, dit willens en wetens doet.</t>
  </si>
  <si>
    <t>3068</t>
  </si>
  <si>
    <t>indien ouders onvindbaar zijn en er geen inkomensgegevens achterhaald kunnen worden (zoals bij veel vluchtelingen), dan is het niet mogelijk om op basis van het inkomen de aanvullende beurs vast te stellen.</t>
  </si>
  <si>
    <t>39360</t>
  </si>
  <si>
    <t>54d24d99-aba1-42a1-9470-9f7846b65358</t>
  </si>
  <si>
    <t>2016D40040</t>
  </si>
  <si>
    <t>2196544</t>
  </si>
  <si>
    <t>2024-02-22T21:41:01.6167429Z</t>
  </si>
  <si>
    <t>https://gegevensmagazijn.tweedekamer.nl/OData/v4/2.0/Document(54d24d99-aba1-42a1-9470-9f7846b65358)/resource</t>
  </si>
  <si>
    <t>verdeling van verantwoordelijkheden tussen het rijk en gemeente de acvz is verheugd dat de gemeente in het wetsvoorstel wederom een centrale 6 dit komt tegemoet aan de doelstelling om regierol krijgt toebedeeld bij de inburgering. de betrokkenheid van gemeenten bij nieuwkomers die zich in hun gemeente vestigen te verstevigen en de band van de nieuwkomer met de lokale gemeenschap te vergroten.</t>
  </si>
  <si>
    <t>328</t>
  </si>
  <si>
    <t>590f1ec4-d8e3-44af-8efd-02b0711cd6bd</t>
  </si>
  <si>
    <t>2019D44783</t>
  </si>
  <si>
    <t>Wijziging van de Elektriciteitswet 1998 en Gaswet (implementatie wijziging Gasrichtlijn en een aantal verordeningen op het gebied van elektriciteit en gas)</t>
  </si>
  <si>
    <t>2019-11-08T00:00:00+01:00</t>
  </si>
  <si>
    <t>60735</t>
  </si>
  <si>
    <t>2024-02-23T01:29:58.7375499Z</t>
  </si>
  <si>
    <t>https://gegevensmagazijn.tweedekamer.nl/OData/v4/2.0/Document(590f1ec4-d8e3-44af-8efd-02b0711cd6bd)/resource</t>
  </si>
  <si>
    <t>bij ongepaste overheidsmaatregelen kan worden gedacht aan een ongerechtvaardigde inperking van grensoverschrijdende stromen en zone-overschrijdende transmissiecapaciteit.</t>
  </si>
  <si>
    <t>8696</t>
  </si>
  <si>
    <t>er kunnen situaties ontstaan waardoor de afspraken over het verblijf moeten wijzigen, bijvoorbeeld omdat een van de ouders meer gaat werken en de andere ouder meer zorgtaken op zich neemt.</t>
  </si>
  <si>
    <t>4231</t>
  </si>
  <si>
    <t>2012D12067</t>
  </si>
  <si>
    <t>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t>
  </si>
  <si>
    <t>88216</t>
  </si>
  <si>
    <t>2024-02-21T15:55:22.9926717Z</t>
  </si>
  <si>
    <t>https://gegevensmagazijn.tweedekamer.nl/OData/v4/2.0/Document(f58b1d23-42c2-4548-82c1-1ee35e9b2726)/resource</t>
  </si>
  <si>
    <t>in ernstige, specifieke situaties (met betrekking tot seksueel misbruik, seksuele intimidatie, psychisch of fysiek geweld, discriminatie en radicalisering jegens minderjarigen) kunnen ook vertrouwensinspecteurs van de onderwijsinspectie worden benaderd.</t>
  </si>
  <si>
    <t>38311</t>
  </si>
  <si>
    <t>42360</t>
  </si>
  <si>
    <t>a35c2a26-6646-4d09-86da-366e2387c736</t>
  </si>
  <si>
    <t>2024D01163</t>
  </si>
  <si>
    <t>Beslisnota bij Kamerbrief 36433 Nota naar aanleiding van het verslag inzake 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t>
  </si>
  <si>
    <t>115386</t>
  </si>
  <si>
    <t>2024-02-23T07:26:05.1606801Z</t>
  </si>
  <si>
    <t>https://gegevensmagazijn.tweedekamer.nl/OData/v4/2.0/Document(a35c2a26-6646-4d09-86da-366e2387c736)/resource</t>
  </si>
  <si>
    <t>daarnaast worden enige aanbevelingen uitgewerkt op het terrein van de bescherming van het vermogen van minderjarigen naar aanleiding van het wodc-rapport ‘toezicht op het bewind van ouders en voogden over het vermogen van minderjarigen’.</t>
  </si>
  <si>
    <t>21308</t>
  </si>
  <si>
    <t>indicatoren voor het recht op een tegemoetkoming is bepalend of een kind thuis woont en gehandicapt is.</t>
  </si>
  <si>
    <t>8971</t>
  </si>
  <si>
    <t>dit biedt ouders de zekerheid dat het kind daadwer- kelijk zwemveilig is na het behalen van een vastgesteld zwemdiploma.</t>
  </si>
  <si>
    <t>37338</t>
  </si>
  <si>
    <t>171</t>
  </si>
  <si>
    <t>de tweede kamer verzoekt de regering zich debat [2-7-2015] vao islam en imamoplei- aan de motie is uitvoering gegeven met de ervoor in te zetten dat er opleidingen tot dingen brief aan de kamer uitslag referendum islamitische geestelijke en islamitische motie-kuzu grondwetswijziging turkije van 19 april 2017. geestelijk verzorger aangeboden zullen blijven op hbo-niveau, mits de kwaliteit wordt geborgd.</t>
  </si>
  <si>
    <t>18622</t>
  </si>
  <si>
    <t>e2150747-fc70-4ea8-9dd5-8ccfcbf6628a</t>
  </si>
  <si>
    <t>2022D54016</t>
  </si>
  <si>
    <t>Initiatiefnota van de leden Van der Lee en Nijboer over de aanpak van Nederland als belastingparadijs</t>
  </si>
  <si>
    <t>146286</t>
  </si>
  <si>
    <t>2024-02-21T23:57:04.8130702Z</t>
  </si>
  <si>
    <t>https://gegevensmagazijn.tweedekamer.nl/OData/v4/2.0/Document(e2150747-fc70-4ea8-9dd5-8ccfcbf6628a)/resource</t>
  </si>
  <si>
    <t>de trustdienstverlening is dus verantwoordelijk voor het gros van de spookinvesteringen die door nederland stromen.</t>
  </si>
  <si>
    <t>40957</t>
  </si>
  <si>
    <t>aa24e2ae-063c-4e16-870d-96719ca8201b</t>
  </si>
  <si>
    <t>2023D16025</t>
  </si>
  <si>
    <t>Uitvoeringstoetsen Fiscale verzamelwet 2024</t>
  </si>
  <si>
    <t>591144</t>
  </si>
  <si>
    <t>2024-02-24T02:33:12.5702737Z</t>
  </si>
  <si>
    <t>https://gegevensmagazijn.tweedekamer.nl/OData/v4/2.0/Document(aa24e2ae-063c-4e16-870d-96719ca8201b)/resource</t>
  </si>
  <si>
    <t>31969</t>
  </si>
  <si>
    <t>de term hetero- of homoseksuele gerichtheid omschrijft seksuele gerichtheid als een dichotomie, een tweede kamer, vergaderjaar 2023–2024, 36 510, nr.</t>
  </si>
  <si>
    <t>26344</t>
  </si>
  <si>
    <t>verplichtingen: 26.754 72.652 70.858 66.552 61.552 61.552 61.552 uitgaven: 65.475 72.652 70.858 66.552 61.552 61.552 61.552 waarvan juridisch verplicht (percentage) 100% 1.1 rechtshandhaving en deugdelijkheid van bestuur 65.475 72.652 70.858 66.552 61.552 61.552 61.552 bijdrage aan zbo’s / rwt’s 0 0 21.868 18.968 15.968 15.968 15.968 recherchecapaciteit (nationale politie) 0 0 21.868 18.968 15.968 15.968 15.968 bijdrage aan andere begrotings- hoofdstukken 65.475 72.652 48.990 47.584 45.584 45.584 45.584 duradero 939 769 0 0 0 0 0 grensbewaking (defensie) 6.100 6.100 6.100 6.100 6.100 6.100 6.100 kustwacht (defensie) 38.504 37.802 39.558 38.102 35.402 35.402 35.402 recherchecapaciteit (nationale politie) 15.595 24.668 0 0 0 0 0 rechterlijke macht (venj) 4.337 3.313 3.332 3.382 4.082 4.082 4.082 ontvangsten: 5.192 5.357 4.857 4.857 4.857 4.857 4.857 d2 budgetflexibiliteit bijdrage aan zbo’s / rwt’s recherchecapaciteit (nationale politie) de uitgaven zijn vastgelegd in de beheersovereenkomst tussen het recherche samenwerking team en het ministerie van binnenlandse zaken en koninkrijksrelaties.</t>
  </si>
  <si>
    <t>41829</t>
  </si>
  <si>
    <t>binnen de uitvoering van de halt-interventie sexting valt het volgende op: • het gaat veelal om online seksueel grensoverschrijdend tussen jongeren onderling; • het delict gedrag van de jeugdige past bij leeftijdsadequaat experimenteergedrag; de jongere reageert impulsief, uit boosheid, of vanuit groepsdruk zonder na te denken bij de gevolgen van het gedrag voor de ander.</t>
  </si>
  <si>
    <t>34578</t>
  </si>
  <si>
    <t>tot de bijzondere categorieën van persoonsgegevens worden gerekend: 1. persoonsgegevens waaruit ras of etnische afkomst blijkt; 2. persoonsgegevens waaruit politieke opvattingen blijken; 3. persoonsgegevens waaruit religieuze of levensbeschouwelijke overtuigingen blijken; 4. persoonsgegevens waaruit het lidmaatschap van een vakbond blijkt; 5. genetische gegevens; 6. biometrische gegevens met het oog op de unieke identificatie van een persoon; 7. gegevens over gezondheid; 8. gegevens met betrekking tot iemands seksueel gedrag of seksuele gerichtheid.</t>
  </si>
  <si>
    <t>36671</t>
  </si>
  <si>
    <t>df476b8c-7aa1-4886-99a3-f68c97292dc1</t>
  </si>
  <si>
    <t>2020D20251</t>
  </si>
  <si>
    <t>Wijziging van de begrotingsstaat van het Ministerie van Sociale Zaken en Werkgelegenheid (XV) voor het jaar 2020 (Derde incidentele suppletoire begroting inzake noodpakket banen en economie 2.0)</t>
  </si>
  <si>
    <t>2020-05-26T00:00:00+02:00</t>
  </si>
  <si>
    <t>206987</t>
  </si>
  <si>
    <t>2024-02-21T21:48:06.4452025Z</t>
  </si>
  <si>
    <t>https://gegevensmagazijn.tweedekamer.nl/OData/v4/2.0/Document(df476b8c-7aa1-4886-99a3-f68c97292dc1)/resource</t>
  </si>
  <si>
    <t>noodopvang ko gemeenten verzorgen noodopvang voor kinderen van ouders met een cruciaal beroep.</t>
  </si>
  <si>
    <t>36249</t>
  </si>
  <si>
    <t>e8283070-63c0-4fe2-8e94-f180201ccf93</t>
  </si>
  <si>
    <t>2016D07519</t>
  </si>
  <si>
    <t>Voorstel van wet van de leden Ypma, Voordewind en Rog houdende wijziging van de Wet primair onderwijs en de Wet op de expertisecentra ten einde levensbeschouwelijk onderwijs en godsdienstonderwijs op openbare scholen te bekostigen</t>
  </si>
  <si>
    <t>48818</t>
  </si>
  <si>
    <t>2024-02-21T18:09:51.2679655Z</t>
  </si>
  <si>
    <t>https://gegevensmagazijn.tweedekamer.nl/OData/v4/2.0/Document(e8283070-63c0-4fe2-8e94-f180201ccf93)/resource</t>
  </si>
  <si>
    <t>alhoewel hvo en gvo geen deel uitmaken van het leerplan van de openbare (speciale) school, levert dit onderwijs door de verdieping in de levensbe- schouwing of godsdienst van de ouders wel degelijk een bijdrage aan het kennisgebied geestelijke stromingen.</t>
  </si>
  <si>
    <t>1036</t>
  </si>
  <si>
    <t>de ouders in de uht doelgroep zijn voorafgaand aan de brief 2021 te benaderen, waarbij ze ook telefonisch benaderd.</t>
  </si>
  <si>
    <t>16066</t>
  </si>
  <si>
    <t>40960675-09b9-4393-887f-79efa0cd9a8d</t>
  </si>
  <si>
    <t>2023D42898</t>
  </si>
  <si>
    <t>Wijziging van enkele wetten van het Ministerie van Sociale Zaken en Werkgelegenheid (Verzamelwet SZW 2024)</t>
  </si>
  <si>
    <t>Verzamelwet SZW 2024</t>
  </si>
  <si>
    <t>2023-10-19T00:00:00+02:00</t>
  </si>
  <si>
    <t>59416</t>
  </si>
  <si>
    <t>2024-02-22T23:03:23.4591721Z</t>
  </si>
  <si>
    <t>https://gegevensmagazijn.tweedekamer.nl/OData/v4/2.0/Document(40960675-09b9-4393-887f-79efa0cd9a8d)/resource</t>
  </si>
  <si>
    <t>ook de europese richtlijn (eu) 2019/1158 van het europees parlement en de raad van 20 juni 2019 betreffende het evenwicht tussen werk en privéleven voor ouders en mantelzorgers en tot intrekking van richtlijn 2010/18/eu van de raad, die mede aan de grond ligt van de regeling voor betaald ouder- schapsverlof, richt zich alleen op werknemers.</t>
  </si>
  <si>
    <t>7699</t>
  </si>
  <si>
    <t>volgens het ehrm is het «belang van het kind» vanuit het persoonlijk ontwikkelingsperspectief van het kind afhankelijk van diverse omstandig- heden zoals de leeftijd, rijpheid, de aan- of afwezigheid van de ouders, de sociale omgeving en de verwachtingen van het kind.</t>
  </si>
  <si>
    <t>35993</t>
  </si>
  <si>
    <t>9d3507bc-3e7f-452c-957d-ef201995ff44</t>
  </si>
  <si>
    <t>2019D11452</t>
  </si>
  <si>
    <t>2019-03-21T00:00:00+01:00</t>
  </si>
  <si>
    <t>83563</t>
  </si>
  <si>
    <t>2024-02-21T16:23:43.5733839Z</t>
  </si>
  <si>
    <t>https://gegevensmagazijn.tweedekamer.nl/OData/v4/2.0/Document(9d3507bc-3e7f-452c-957d-ef201995ff44)/resource</t>
  </si>
  <si>
    <t>de aan het woord zijnde leden zien het goed dat de minderjarige verdachte het recht heeft door zijn ouders te worden vergezeld tijdens het strafproces.</t>
  </si>
  <si>
    <t>15806</t>
  </si>
  <si>
    <t>220bea11-88c2-4a22-9802-777b495bae0b</t>
  </si>
  <si>
    <t>129</t>
  </si>
  <si>
    <t>2015D36711</t>
  </si>
  <si>
    <t>Regels met betrekking tot de terugkeer van vreemdelingen en vreemdelingenbewaring (Wet terugkeer en vreemdelingenbewaring)</t>
  </si>
  <si>
    <t>Wet terugkeer en vreemdelingenbewaring</t>
  </si>
  <si>
    <t>2015-10-01T00:00:00+02:00</t>
  </si>
  <si>
    <t>464904</t>
  </si>
  <si>
    <t>2024-02-20T21:44:29.262667Z</t>
  </si>
  <si>
    <t>https://gegevensmagazijn.tweedekamer.nl/OData/v4/2.0/Document(220bea11-88c2-4a22-9802-777b495bae0b)/resource</t>
  </si>
  <si>
    <t>bij minder «direct zichtbare» kwetsbaarheid zoals bij personen die gefolterd of verkracht zijn of wie andere vormen van psychisch, fysiek of seksueel geweld is toegebracht zal informatie uit het dossier van groot belang zijn, evenals bewijs aangevoerd door de vreemdeling zelf.</t>
  </si>
  <si>
    <t>28023</t>
  </si>
  <si>
    <t>daarbij vragen deze leden naar de plaats van publicatie van deze rapportages, zodat ouders hier op eenvoudige wijze toegang toe hebben om deze te kunnen vergelijken.</t>
  </si>
  <si>
    <t>12541</t>
  </si>
  <si>
    <t>de regering realiseert zich dat afschaffing van de regeling voor stude- renden met weigerachtige en onvindbare ouders een pijnlijke maatregel is voor een kwetsbare doelgroep.</t>
  </si>
  <si>
    <t>1680</t>
  </si>
  <si>
    <t>in zijn reactie hierop deed minister-president rutte, net als zijn voorganger biesheuvel in 1972, een beroep op de traditie: «ik vind het ook mooi dat er elementen in ons staatsbestel zijn die mensen zich doen afvragen: hoe zit dat precies, waar komt het vandaan?</t>
  </si>
  <si>
    <t>2963</t>
  </si>
  <si>
    <t>in de eerste plaats regelt dit gewijzigde wetsvoorstel dat als de ouders gezamenlijk bij de abs dan wel in een notariële akte van erkenning verklaren dat alleen de moeder het gezag uitoefent, er geen gezamenlijk gezag van rechtswege ontstaat.</t>
  </si>
  <si>
    <t>19556</t>
  </si>
  <si>
    <t>kinderopvang 24.1 algemene doelstelling: kinderopvang zorgt ervoor dat ouders beter arbeid en zorg kunnen combineren en draagt er toe bij dat kinderen zich goed kunnen ontwikkelen.</t>
  </si>
  <si>
    <t>41451</t>
  </si>
  <si>
    <t>het participeren van ouders bij de opvang en ontwikkeling van elkaars kinderen past bij de huidige tijd waarbij participatie een belangrijk doel is van het sociaal domein.</t>
  </si>
  <si>
    <t>1899</t>
  </si>
  <si>
    <t>in onderdeel b wordt het seksueel corrumperen van kinderen strafbaar gesteld.</t>
  </si>
  <si>
    <t>13602</t>
  </si>
  <si>
    <t>de hoogte van het kindgebonden budget hangt af van het aantal kinderen, de leeftijd van de kinderen, het (gezamenlijke) inkomen en vermogen van de ouders en de leefvorm van de ouder die het kindgebonden budget ontvangt.</t>
  </si>
  <si>
    <t>18243</t>
  </si>
  <si>
    <t>voor de periode waarvoor ouders deze ouderbijdrage nog moeten betalen, bestaat nog de huidige regelgeving omtrent de kinder- bijslag.</t>
  </si>
  <si>
    <t>18831</t>
  </si>
  <si>
    <t>daarnaast is het zo dat ouders zich ruim van te voren zullen voorbereiden op de geboorte van hun kind en alle consequenties die dat met zich meebrengt, waaronder een inkomensverlies als men ouderschapsverlof wil opnemen.</t>
  </si>
  <si>
    <t>27696</t>
  </si>
  <si>
    <t>kan de regering nader toelichten welke groepen ouders door deze verbreding van de kot-regeling aanspraak kunnen maken op kinderopvangtoeslag?</t>
  </si>
  <si>
    <t>27311</t>
  </si>
  <si>
    <t>353fc78d-df56-4848-bcc6-b1966b872263</t>
  </si>
  <si>
    <t>2013D09031</t>
  </si>
  <si>
    <t>Wijziging van de Wet toelating zorginstellingen en enkele andere wetten om het mogelijk te maken dat aanbieders van medisch-specialistische zorg, mits zij aan een aantal voorwaarden voldoen, winst uitkeren (voorwaarden voor winstuitkering aanbieders medisch-specialistische zorg)</t>
  </si>
  <si>
    <t>2013-03-06T00:00:00+01:00</t>
  </si>
  <si>
    <t>235777</t>
  </si>
  <si>
    <t>2024-02-21T08:31:49.5695798Z</t>
  </si>
  <si>
    <t>https://gegevensmagazijn.tweedekamer.nl/OData/v4/2.0/Document(353fc78d-df56-4848-bcc6-b1966b872263)/resource</t>
  </si>
  <si>
    <t>de vraag van de leden van de fractie van de christen unie verwijst naar één van de mogelijke risico’s van het wetsvoorstel ten aanzien van de betaalbaarheid van de zorg.</t>
  </si>
  <si>
    <t>29765</t>
  </si>
  <si>
    <t>belastingdienst/toeslagen zal zich maximaal inspannen om gedupeerde ouders bij te staan bij het aantonen dat zij op enige manier zijn gedupeerd.</t>
  </si>
  <si>
    <t>20274</t>
  </si>
  <si>
    <t>29d035f4-1b6f-4753-bc05-983f54225fc7</t>
  </si>
  <si>
    <t>2014D43581</t>
  </si>
  <si>
    <t>Wijziging van het Wetboek van Strafvordering en de Wet op de economische delicten in verband met het gebruik van elektronische processtukken (digitale processtukken Strafvordering)</t>
  </si>
  <si>
    <t>Wet digitale processtukken Strafvordering</t>
  </si>
  <si>
    <t>2014-11-25T00:00:00+01:00</t>
  </si>
  <si>
    <t>207152</t>
  </si>
  <si>
    <t>2024-02-22T20:06:24.1831144Z</t>
  </si>
  <si>
    <t>https://gegevensmagazijn.tweedekamer.nl/OData/v4/2.0/Document(29d035f4-1b6f-4753-bc05-983f54225fc7)/resource</t>
  </si>
  <si>
    <t>de nova merkt op dat het wetsvoorstel alleen draait om de beveiliging van het elektronisch verkeer tussen de justitiabele en de rechterlijke macht, maar dat men zich kennelijk niet bekommert om de beveiliging van het elektronisch medium waarop de gegevens vervolgens worden ontvangen.</t>
  </si>
  <si>
    <t>42689</t>
  </si>
  <si>
    <t>19868</t>
  </si>
  <si>
    <t>het tweede vereiste (onder b) is opgenomen om te voorkomen dat een ondertoezichtstelling steeds wordt verlengd terwijl het duidelijk is dat de ouders duurzaam niet de verantwoordelijkheid voor de zorg van hun kind kunnen dragen.</t>
  </si>
  <si>
    <t>4555</t>
  </si>
  <si>
    <t>156</t>
  </si>
  <si>
    <t>europees jaar armoede 0 5 340 10 0 0 0 38.</t>
  </si>
  <si>
    <t>14948</t>
  </si>
  <si>
    <t>bae8b4dc-6425-491d-96f9-6f1d7d5d9642</t>
  </si>
  <si>
    <t>2016D05065</t>
  </si>
  <si>
    <t>Wijziging van de Elektriciteitswet 1998 (tijdig realiseren doelstellingen Energieakkoord)</t>
  </si>
  <si>
    <t>2016-02-05T00:00:00+01:00</t>
  </si>
  <si>
    <t>95040</t>
  </si>
  <si>
    <t>2024-02-20T20:32:38.6804534Z</t>
  </si>
  <si>
    <t>https://gegevensmagazijn.tweedekamer.nl/OData/v4/2.0/Document(bae8b4dc-6425-491d-96f9-6f1d7d5d9642)/resource</t>
  </si>
  <si>
    <t>het wetsvoorstel elektriciteits- en gaswet maakte deel uit van de wetge- vingsagenda stroom (zie de beleidsbrief stroom, kamerstukken ii 2013/14, 31 510, nr.</t>
  </si>
  <si>
    <t>1499</t>
  </si>
  <si>
    <t>66 monitor en evaluatie experiment van werk naar werk 2 2011 2012 evaluatie meerjarige aanvullende uitkering 2 2011 2012 evaluatie participatie- plaatsen gemeenten 2 2012 2012 evaluatie wet verbetering arbeidsmarktpositie alleenstaande ouders 2 2012 2013 experiment netto- effectiviteit re-integratie 2 2014 2014 re-integratie ondersteuning 2 2014 2014 evaluatie wet op gemeente- lijke schuldhulpverlening 2 2016 2016 evaluatie wia 3 2010 2011 32 716, nr.</t>
  </si>
  <si>
    <t>5274</t>
  </si>
  <si>
    <t>de motie van het lid baudet; de tweede kamer verzoekt (kamerstukken ii 2019/20, aan de motie wordt uitvoering gegeven conform het de regering om ouders toe te staan hun kinderen thuis te 25295, nr. 130) gestelde in het verslag stenogram tweede kamer van houden van school tot 31 maart aanstaande zonder dat zij 12 maart 2020, bestrijding van het coronavirus, tk 63-12 daarvoor een boete krijgen op grond van de leerplichtwet. met in achtneming van de geldende wetsbepalingen.</t>
  </si>
  <si>
    <t>38455</t>
  </si>
  <si>
    <t>36034</t>
  </si>
  <si>
    <t>wanneer we kijken naar de schoolkostenmonitor dan zien we dat in het primair onderwijs 12% van de ouders het (helemaal) eens is met de stelling dat hun school kinderen uitsluit wanneer de ouderbijdrage niet is betaald.</t>
  </si>
  <si>
    <t>12056</t>
  </si>
  <si>
    <t>948c3e64-1e13-41cb-abb7-5895582f859e</t>
  </si>
  <si>
    <t>2023D45539</t>
  </si>
  <si>
    <t>Voorstel van wet van het lid Van Kent tot wijziging van de Wet minimumloon en minimumvakantiebijslag in verband met het achterblijven van de loonontwikkeling (Wet eerlijker inkomen)</t>
  </si>
  <si>
    <t>Wet eerlijker inkomen</t>
  </si>
  <si>
    <t>2023-11-06T00:00:00+01:00</t>
  </si>
  <si>
    <t>368035</t>
  </si>
  <si>
    <t>2024-02-22T23:56:25.1695147Z</t>
  </si>
  <si>
    <t>https://gegevensmagazijn.tweedekamer.nl/OData/v4/2.0/Document(948c3e64-1e13-41cb-abb7-5895582f859e)/resource</t>
  </si>
  <si>
    <t>von alexander herzog-stein, malte lübker, toralf pusch, thorsten schulten, andrew watt; policy brief wsi nr. 24 (apr 2018). en in https://www.cpb.nl/publicatie/kansrijk-arbeidsmarktbeleid-deel-2 10 https://nos.nl/artikel/2413380-oxfam-vermogen-tien-rijkste-mannen-verdubbeld-armoede- toegenomen-tijdens-pandemie 11 https://www.cpb.nl/sites/default/files/omnidownload/verzamelde_bijlagen_cep_2019.xlsx «macro economische verkenningen 2019» cpb 2019 «verzamelde bijlagen, 1970–2023», tabblad bijlage_01_cep_2019, arbeidsinkomensquote. 12 https://www.cpb.nl/sites/default/files/omnidownload/cpb-raming-macro-economische- verkenning-mev-2024.pdf 13 https://www.fnv.nl/getmedia/1cd18a20-d8bf-4408–81d1–199cb5f382ab/miljoenen-werkenden- zien-beloning-achterblijven-2022.pdf 14 https://opendata.cbs.nl/statline/#/cbs/nl/dataset/84097ned/table?</t>
  </si>
  <si>
    <t>25060</t>
  </si>
  <si>
    <t>vanwege het grote belang daarvan voor ouders, voogden, verzorgers en leerlingen, zal de schoolgids ook informatie dienen te bevatten over de gehanteerde overgangsnormen en de door de school gehanteerde verblijfsduur.</t>
  </si>
  <si>
    <t>3762</t>
  </si>
  <si>
    <t>dit is als uitgangspunt genomen om zo in ieder geval de helft van de ouders al volledig financieel herstel te kunnen bieden.</t>
  </si>
  <si>
    <t>32097</t>
  </si>
  <si>
    <t>algemene doelstelling versterken van het internationaal verdienvermogen van nederland, nu en in de toekomst, verminderen van armoede en maatschappelijke ongelijkheid, bevorderen van duurzame inclusieve groei wereldwijd, waarbij wordt ingespeeld op mondiale transities.</t>
  </si>
  <si>
    <t>37011</t>
  </si>
  <si>
    <t>de erkenning van het grote historische leed van tot slaaf gemaakten, en postuum van hun nazaten, draagt bĳ aan de maatschappelĳke verwerking van dit verleden en de bestrĳding van discriminatie en racisme vandaag de dag.</t>
  </si>
  <si>
    <t>41691</t>
  </si>
  <si>
    <t>13 19 voorontwerp: 151e: hij die in de openbare ruimte opzettelijk seksuele opmerkingen of seksuele gebaren maakt om een persoon vrees aan te jagen of om een persoon in een vernederende, kwetsende of schaamtevolle situatie te brengen wordt gestraft met gevangenisstraf van ten hoogste zes maanden of geldboete van de derde categorie. 151f: hij die in de openbare ruimte opzettelijk een persoon seksueel betast om een persoon vrees aan te jagen of om een persoon in een vernederende, kwetsende of schaamtevolle situatie te brengen wordt gestraft met gevangenisstraf van ten hoogste een jaar of geldboete van de vierde categorie.</t>
  </si>
  <si>
    <t>24571</t>
  </si>
  <si>
    <t>in 2021 wordt uitvoering gegeven aan de veiligheidsagenda 2019-2022, waarin concrete afspraken zijn gemaakt op het gebied van ondermijning, mensenhandel, cybercrime (inclusief online seksueel kindermisbruik) en executie van dossiers.</t>
  </si>
  <si>
    <t>29200</t>
  </si>
  <si>
    <t>deze groep ouders hoeft dus geen toeslag aan te vragen.</t>
  </si>
  <si>
    <t>24054</t>
  </si>
  <si>
    <t>cb25f3e8-4eee-49a0-8889-b70cec74f235</t>
  </si>
  <si>
    <t>2010D19369</t>
  </si>
  <si>
    <t>Wijziging van enige onderwijswetten inzake samenwerkingsscholen</t>
  </si>
  <si>
    <t>2010-04-19T00:00:00+02:00</t>
  </si>
  <si>
    <t>70526</t>
  </si>
  <si>
    <t>2024-02-21T19:24:35.0631881Z</t>
  </si>
  <si>
    <t>https://gegevensmagazijn.tweedekamer.nl/OData/v4/2.0/Document(cb25f3e8-4eee-49a0-8889-b70cec74f235)/resource</t>
  </si>
  <si>
    <t>vergelijk in dit verband ook artikel 4, derde lid, van de wet op het primair onderwijs, de wet op het voortgezet onderwijs en de wet op de expertise- centra waar staat dat de regeling de op godsdienst of levensbeschouwing van de ouders berustende keuze van een school eerbiedigt.</t>
  </si>
  <si>
    <t>39920</t>
  </si>
  <si>
    <t>denk hierbij aan operationele windturbines die na een paar dagen stroomuitval weer stroom nodig hebben om schade te voorkomen.</t>
  </si>
  <si>
    <t>8184</t>
  </si>
  <si>
    <t>ook vragen de aan het woord zijnde leden op welke wijze de ambtenaar van de burgerlijke stand de wilsbekwaamheid van transgender personen toetst.</t>
  </si>
  <si>
    <t>22048</t>
  </si>
  <si>
    <t>de informatie op de website middels een format zal zich voornamelijk richten op nieuwe ouders ten behoeve van oordeelsvorming en het maken van een bewuste keuze voor de opvang van hun kind.</t>
  </si>
  <si>
    <t>38654</t>
  </si>
  <si>
    <t>het hof constateerde weliswaar een verschil in - het mogelijk maken van een beroep op de rechter als behandeling tussen man en vrouw in het naamrecht, doch ouders zelf niet uit de naamskeuze komen.88 stelde dat dit gerechtvaardigd was nu een situatie waarin de geslachtsnaam van het kind gedurende enige tijd onbepaald in reactie op het wodc-rapport heeft de toenmalige zou blijven, onwenselijk is.84 minister van justitie in een brief aan de tweede kamer eind 2003 aangegeven een aanpassing van het naamrecht niet eind 2002 heeft het wetenschappelijk onderzoek- en nodig te achten.89 wel hebben de resultaten van het documentatiecentrum (hierna: wodc) een rapport evaluatieonderzoek van het wodc de discussie over het uitgebracht naar aanleiding van een onderzoek ter evaluatie naamrecht in nederland heropend.</t>
  </si>
  <si>
    <t>28594</t>
  </si>
  <si>
    <t>ouders financieel bij te staan, mantelzorg moeten verlenen of om andere bijzondere omstandigheden het structurele tekort niet kunnen aanvullen, zo vragen zij.</t>
  </si>
  <si>
    <t>18593</t>
  </si>
  <si>
    <t>nu deze benoeming heeft plaatsgevonden, is het voor hen niet op voorhand uitgesloten dat offlimits en de atkm beter kunnen worden samenge- voegd om expertise over online seksueel kindermisbruik en verwijderings- bevelen zoveel mogelijk te bundelen, waardoor het bovendien ook voor burgers duidelijk is dat er één loket is waar zij terecht kunnen met vragen en meldingen.</t>
  </si>
  <si>
    <t>24955</t>
  </si>
  <si>
    <t>1230 kamerstukken ii, 2018–2019, motie-peters over systeemfout in de beantwoording wordt meegenomen in de 35 010, nr. 13 uitvoering van het kindgebonden koopkrachtbijlage van de begroting. budget waardoor de afgelopen jaren niet aan alle ouders die daar recht op hadden, automatisch is uitgekeerd 1231 kamerstukken ii, 2018–2019, motie-smeulders c.s. over werkzoe- deze motie wordt meegenomen in de volgende 29 544, nr. 881 kenden begeleiden naar werk in voortgangsbrief dienstverlening naar werk. tekortsectoren planning: vierde kwartaal 2019.</t>
  </si>
  <si>
    <t>35232</t>
  </si>
  <si>
    <t>ouders hebben daarom recht op goede informatie vanuit het dagverblijf of de school van hun kind.</t>
  </si>
  <si>
    <t>21125</t>
  </si>
  <si>
    <t>de leden van de sgp-fractie vragen waarom de regering in dit artikel niet meer positief het bevorderen van verlof en de band met de ouders en het gezin heeft opgenomen, mede in het licht van internationale verdragen.</t>
  </si>
  <si>
    <t>12840</t>
  </si>
  <si>
    <t>1312</t>
  </si>
  <si>
    <t>nu heeft de kanton- rechter die mogelijkheid niet, omdat artikel 496a zich beperkt tot «de ouders of voogd van een van misdrijf verdachte minderjarige».</t>
  </si>
  <si>
    <t>1044</t>
  </si>
  <si>
    <t>17948</t>
  </si>
  <si>
    <t>daarnaast krijgen ouders de beschikking over meer en betere informatie dan voorheen over de opbrengsten van de school als geheel.</t>
  </si>
  <si>
    <t>22964</t>
  </si>
  <si>
    <t>de inkomensachteruitgang die alleenstaande ouders, op het moment dat ze twee of drie dagen gaan werken, ondervinden zijn de kinderopvang- kosten.</t>
  </si>
  <si>
    <t>3274</t>
  </si>
  <si>
    <t>aadd5095-f3d0-47d9-8729-1552f5fe97c3</t>
  </si>
  <si>
    <t>2020D34984</t>
  </si>
  <si>
    <t>Wijziging van het Wetboek van Strafrecht en het Wetboek van Strafvordering en enige andere wetten in verband met versterking van de strafrechtelijke aanpak van ondermijnende criminaliteit (versterking strafrechtelijke aanpak ondermijnende criminaliteit)</t>
  </si>
  <si>
    <t>164138</t>
  </si>
  <si>
    <t>2024-02-20T18:57:14.82969Z</t>
  </si>
  <si>
    <t>https://gegevensmagazijn.tweedekamer.nl/OData/v4/2.0/Document(aadd5095-f3d0-47d9-8729-1552f5fe97c3)/resource</t>
  </si>
  <si>
    <t>in de aanpak van de ondermij- nende criminaliteit is het volgen van financiële stromen een van de belangrijkste pijlers.</t>
  </si>
  <si>
    <t>12292</t>
  </si>
  <si>
    <t>de verzorging en opvoeding van de kinderen is het natuurlijke recht van de ouders en de voor alle dingen op hen rustende plicht.</t>
  </si>
  <si>
    <t>29074</t>
  </si>
  <si>
    <t>de kosten die het rijk overneemt van gemeenten, omdat het rijk de financiering van werkende ouders overneemt, zijn hoger en bedragen – gerekend vanaf 2014 – € 70 mln.</t>
  </si>
  <si>
    <t>41976</t>
  </si>
  <si>
    <t>uit de rapportage lhbti-kinderen in nederland6 blijkt dat transgender kinderen veel last hebben van het jarenlang rondlopen met de verkeerde identiteitspapieren.</t>
  </si>
  <si>
    <t>29771</t>
  </si>
  <si>
    <t>wanneer de schade als gevolg van het vooringenomen handelen hoger is dan de forfaitaire vergoedingen, kunnen ouders een verzoek doen om aanvullende/werkelijke schadevergoeding.</t>
  </si>
  <si>
    <t>31202</t>
  </si>
  <si>
    <t>5c6e216d-43df-4624-a672-ca71fb4bfdec</t>
  </si>
  <si>
    <t>2013D21552</t>
  </si>
  <si>
    <t>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t>
  </si>
  <si>
    <t>2013-05-27T00:00:00+02:00</t>
  </si>
  <si>
    <t>66265</t>
  </si>
  <si>
    <t>2024-02-21T01:46:30.4211445Z</t>
  </si>
  <si>
    <t>https://gegevensmagazijn.tweedekamer.nl/OData/v4/2.0/Document(5c6e216d-43df-4624-a672-ca71fb4bfdec)/resource</t>
  </si>
  <si>
    <t>dat betekent dat of de alimentatiegerechtigde gebruik zal moeten maken van de wwb of in armoede zal moeten leven.</t>
  </si>
  <si>
    <t>34185</t>
  </si>
  <si>
    <t>deze ouders waren slachtoffer van de toeslagenaffaire en kregen te maken met jeugdzorg.</t>
  </si>
  <si>
    <t>16831</t>
  </si>
  <si>
    <t>3.1 aansluiten bij de behoeften van ouders en leerlingen de leden van de sgp-fractie begrijpen dat de regering beter wil aansluiten bij de wens van ouders als het gaat om het onderwijsaanbod.</t>
  </si>
  <si>
    <t>10489</t>
  </si>
  <si>
    <t>723e1501-c494-4855-ac98-4cc250b3eb3a</t>
  </si>
  <si>
    <t>2014D03840</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t>
  </si>
  <si>
    <t>Invoeringswet Participatiewet</t>
  </si>
  <si>
    <t>2014-02-04T00:00:00+01:00</t>
  </si>
  <si>
    <t>479181</t>
  </si>
  <si>
    <t>2024-02-24T02:26:19.9212652Z</t>
  </si>
  <si>
    <t>https://gegevensmagazijn.tweedekamer.nl/OData/v4/2.0/Document(723e1501-c494-4855-ac98-4cc250b3eb3a)/resource</t>
  </si>
  <si>
    <t>de andere drie inkomsten- bronnen betroffen de studiefinanciering, een lening en een aanvulling van de ouders.</t>
  </si>
  <si>
    <t>12895</t>
  </si>
  <si>
    <t>maak het aanvragen van ondersteuning voor zorg en onderwijs eenvoudiger voor ouders.</t>
  </si>
  <si>
    <t>28437</t>
  </si>
  <si>
    <t>artikel iv (artikel 13 en 14 wet medezeggenschap op scholen) de leden van de pvda-fractie merkten op dat artikel iv de ouders instemmingsrecht geeft bij de totstandkoming van een samenwerkings- school.</t>
  </si>
  <si>
    <t>16447</t>
  </si>
  <si>
    <t>het kabinet heeft aangegeven dat op termijn de verant­ woordelijkheid voor de financiering van kinderopvang niet meer (volledig) bij de ouders moet worden gelegd.</t>
  </si>
  <si>
    <t>33781</t>
  </si>
  <si>
    <t>zo kunnen ongehuwde ouders die, na erkenning met vervangende toestemming van de rechtbank op grond van artikel 251b, tweede lid, onder b, in de toekomst weer op goede voet met elkaar staan alsnog samen een verzoek bij de griffier indienen tot aantekening van gezamenlijk gezag.</t>
  </si>
  <si>
    <t>26406</t>
  </si>
  <si>
    <t>212163aa-9e46-40c9-9fcf-ab19b54d6984</t>
  </si>
  <si>
    <t>2021D00642</t>
  </si>
  <si>
    <t>Wijziging van de Wet milieubeheer in verband met de implementatie van Richtlijn (EU) 2018/2001 van het Europees Parlement en de Raad van 11 december 2018 ter bevordering van het gebruik van energie uit hernieuwbare bronnen en ter uitvoering van het Klimaatakkoord</t>
  </si>
  <si>
    <t>2021-01-08T00:00:00+01:00</t>
  </si>
  <si>
    <t>92057</t>
  </si>
  <si>
    <t>2024-02-23T20:35:51.0796806Z</t>
  </si>
  <si>
    <t>https://gegevensmagazijn.tweedekamer.nl/OData/v4/2.0/Document(212163aa-9e46-40c9-9fcf-ab19b54d6984)/resource</t>
  </si>
  <si>
    <t>daarom zou in de eerste plaats de vraag naar biogrondstoffen ingevuld moeten worden door binnenlandse en regionale stromen.</t>
  </si>
  <si>
    <t>10905</t>
  </si>
  <si>
    <t>het is in het belang van het kind dat dit erkend wordt omdat het dan twee juridische ouders heeft.</t>
  </si>
  <si>
    <t>34363</t>
  </si>
  <si>
    <t>de verwachting is niet dat alle alleenstaande ouders in de bijstand in deze leeftijdscategorie een verzoek zullen doen bij het college voor een werkleeraanbod dat gericht is op scholing of een opleiding die de toegang tot de arbeidsmarkt bevordert (voor langer dan zes jaar).</t>
  </si>
  <si>
    <t>25218</t>
  </si>
  <si>
    <t>circa 30% van de ouders die kindgebonden budget ontvangt, krijgt te maken met terugvorderingen.</t>
  </si>
  <si>
    <t>17269</t>
  </si>
  <si>
    <t>stroom kende alleen een aparte bepaling voor tarieven of vergoedingen voor experimenten en tijdelijke taken en niet de mogelijkheid de kosten daarvan bij de andere tarieven te betrekken.</t>
  </si>
  <si>
    <t>36154</t>
  </si>
  <si>
    <t>verder laat ik periodiek een schoolkostenmonitor in het vo en het mbo uitvoeren om erop toe te zien dat de schoolkosten voor alle ouders beheersbaar zijn en blijven.</t>
  </si>
  <si>
    <t>23804</t>
  </si>
  <si>
    <t>dat danken we aan onze joods-christelijke en humanistische waarden en normen, die het fundament vormen van onze democratie en rechtsstaat.</t>
  </si>
  <si>
    <t>923</t>
  </si>
  <si>
    <t>296</t>
  </si>
  <si>
    <t>parlementaire agenda [07-02-2019] – ao onderzoek naar het ecosysteem van de het onderzoek naar het ecosysteem van de geneesmiddelenbeleid (4787) geneesmiddelenontwikkeling (winstpercen- geneesmiddelenontwikkeling (winstpercen- tages, r&amp;d-vergoeding, productiekosten en tages, r&amp;d-vergoeding, productiekosten en schaalkorting) , en naar internationale schaalkorting), en naar internationale financiële stromen. financiële stromen wordt voorbereid.</t>
  </si>
  <si>
    <t>21992</t>
  </si>
  <si>
    <t>uitgangspunt daarbij blijft naar het oordeel van de regering dat ouders primair verantwoordelijk blijven voor de levensomstandigheden van het kind.</t>
  </si>
  <si>
    <t>35846</t>
  </si>
  <si>
    <t>de geldstromen van en naar ouders worden hiermee beperkt, wat de risico’s van onverwachte nabetalingen en terugvorderingen verkleint.</t>
  </si>
  <si>
    <t>17719</t>
  </si>
  <si>
    <t>2015D23215</t>
  </si>
  <si>
    <t>Wijziging van de Algemene wet inzake rijksbelastingen en enige andere wetten in verband met een regeling voor het elektronische berichtenverkeer (Wet elektronisch berichtenverkeer Belastingdienst)</t>
  </si>
  <si>
    <t>Wet elektronisch berichtenverkeer Belastingdienst</t>
  </si>
  <si>
    <t>2015-06-17T00:00:00+02:00</t>
  </si>
  <si>
    <t>67155</t>
  </si>
  <si>
    <t>2024-02-20T12:49:56.4748836Z</t>
  </si>
  <si>
    <t>https://gegevensmagazijn.tweedekamer.nl/OData/v4/2.0/Document(e8fe4fa9-538d-4f4b-abcc-84474998897e)/resource</t>
  </si>
  <si>
    <t>in de loop der jaren zullen stap voor stap meer berichten- stromen verplicht elektronisch worden verzonden.</t>
  </si>
  <si>
    <t>22294</t>
  </si>
  <si>
    <t>deze werkloosheidsval wordt voornamelijk veroorzaakt doordat de tegemoetkoming in de kosten van kinderen veel hoger is voor alleenstaande ouders in de bijstand dan voor werkende alleenstaande ouders.</t>
  </si>
  <si>
    <t>38278</t>
  </si>
  <si>
    <t>35264</t>
  </si>
  <si>
    <t>ead66152-8d94-4434-b13e-e94ebe535ee4</t>
  </si>
  <si>
    <t>2018D58056</t>
  </si>
  <si>
    <t>2018-12-04T00:00:00+01:00</t>
  </si>
  <si>
    <t>137418</t>
  </si>
  <si>
    <t>2024-02-23T20:31:54.5071693Z</t>
  </si>
  <si>
    <t>https://gegevensmagazijn.tweedekamer.nl/OData/v4/2.0/Document(ead66152-8d94-4434-b13e-e94ebe535ee4)/resource</t>
  </si>
  <si>
    <t>een fusie heeft namelijk gevolgen voor personeel, ouders en leerlingen.</t>
  </si>
  <si>
    <t>22276</t>
  </si>
  <si>
    <t>algemene kinderbijslag wet (akw) de akw biedt ouders een tegemoetkoming in de kosten die het opvoeden en verzorgen van kinderen met zich mee brengt.</t>
  </si>
  <si>
    <t>39915</t>
  </si>
  <si>
    <t>dit moet opgenomen worden in de wet stroom.</t>
  </si>
  <si>
    <t>15707</t>
  </si>
  <si>
    <t>5f0c69eb-2230-4322-901d-76497575889c</t>
  </si>
  <si>
    <t>2015D08145</t>
  </si>
  <si>
    <t>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t>
  </si>
  <si>
    <t>2015-03-06T00:00:00+01:00</t>
  </si>
  <si>
    <t>172017</t>
  </si>
  <si>
    <t>2024-02-23T14:35:09.7404307Z</t>
  </si>
  <si>
    <t>https://gegevensmagazijn.tweedekamer.nl/OData/v4/2.0/Document(5f0c69eb-2230-4322-901d-76497575889c)/resource</t>
  </si>
  <si>
    <t>bij de behandeling van de aanvraag wordt evenwel ook, indien hier aanleiding voor is, meegewogen of het betreffende land in de praktijk de verplichtingen uit de relevante mensenrechtenverdragen naleeft, bijvoorbeeld ten aanzien van specifieke minderheden.</t>
  </si>
  <si>
    <t>19940</t>
  </si>
  <si>
    <t>de regering geeft aan: «voor thuiswonende studenten van ouders met een laag inkomen, wordt het verlies van de basisbeurs daarmee [aanvul- lende beurs] volledig gecompenseerd».</t>
  </si>
  <si>
    <t>4576</t>
  </si>
  <si>
    <t>en ontslag betekende armoede, omdat er nog geen sprake was van collectieve werkloosheidsverzekeringen.</t>
  </si>
  <si>
    <t>30278</t>
  </si>
  <si>
    <t>managers en professionele bestuurders krijgen de macht.</t>
  </si>
  <si>
    <t>17611</t>
  </si>
  <si>
    <t>op vergelijkbare wijze maken scholen in het funderend onderwijs als onderdeel van het ontwikkelingsperspectief afspraken met de ouders of de meerderjarige leerling over de individuele begeleiding van de leerling.</t>
  </si>
  <si>
    <t>28126</t>
  </si>
  <si>
    <t>de leden van de sp-fractie vragen hoeveel mensen door het afschaffen van de vrijstelling van de algehele arbeids- en re-integratieplicht uit de bijstand zullen stromen.</t>
  </si>
  <si>
    <t>24626</t>
  </si>
  <si>
    <t>alleenstaande ouders worden ondersteund door middel van de alleenstaande ouder- korting en de aanvullende alleenstaande ouderkorting.</t>
  </si>
  <si>
    <t>4827</t>
  </si>
  <si>
    <t>mensen stromen ook door van de wga naar de iva.</t>
  </si>
  <si>
    <t>20632</t>
  </si>
  <si>
    <t>door het weghalen van financiële belemmeringen om voor een bepaald onderwijsniveau te kiezen stromen (jonge) mensen zoveel mogelijk door naar de onderwijsvorm die hen het beste past.</t>
  </si>
  <si>
    <t>34046</t>
  </si>
  <si>
    <t>16076</t>
  </si>
  <si>
    <t>0a5530b1-d3d2-41a3-a9c6-7a25400174b8</t>
  </si>
  <si>
    <t>2010D34416</t>
  </si>
  <si>
    <t>Vaststelling van de begrotingsstaten van het Ministerie van Financiën (IXB) voor het jaar 2011</t>
  </si>
  <si>
    <t>2011290</t>
  </si>
  <si>
    <t>2024-02-23T12:07:11.1937294Z</t>
  </si>
  <si>
    <t>https://gegevensmagazijn.tweedekamer.nl/OData/v4/2.0/Document(0a5530b1-d3d2-41a3-a9c6-7a25400174b8)/resource</t>
  </si>
  <si>
    <t>3 203 4. de minister van justitie over de de toezegging is herhaald tijdens absolute competentie van de rechter- het ao reorganisatie van de lijke macht naar de tk is gestuurd.</t>
  </si>
  <si>
    <t>31783</t>
  </si>
  <si>
    <t>de wettelijke opdracht aan de gemeente benadrukt dat deze samen met de cliënt zoekt naar de ondersteuning of jeugdhulp die nodig is om iemand te laten participeren, een beschermende omgeving te bieden of thuis te laten wonen en, wat betreft de jeugdhulp, gedrags- of psychische problemen van de jeugdige of opvoedingspro- blemen van de ouders op te lossen.</t>
  </si>
  <si>
    <t>491</t>
  </si>
  <si>
    <t>38b94ca2-0d2c-4d7c-bee8-045b57b8c9ba</t>
  </si>
  <si>
    <t>2021D47954</t>
  </si>
  <si>
    <t>Wijziging van de Wet publieke gezondheid in verband met differentiatie in coronatoegangsbewijzen (Tijdelijke wet differentiatie coronatoegangsbewijzen)</t>
  </si>
  <si>
    <t>Tijdelijke wet differentiatie coronatoegangsbewijzen</t>
  </si>
  <si>
    <t>2021-12-06T00:00:00+01:00</t>
  </si>
  <si>
    <t>420997</t>
  </si>
  <si>
    <t>2024-02-21T18:48:41.5116124Z</t>
  </si>
  <si>
    <t>https://gegevensmagazijn.tweedekamer.nl/OData/v4/2.0/Document(38b94ca2-0d2c-4d7c-bee8-045b57b8c9ba)/resource</t>
  </si>
  <si>
    <t>geen enkel zorgsysteem is opgewassen tegen een niet aflatende stroom patiënten, die vanwege acute nood vaak ook direct moeten worden behandeld.</t>
  </si>
  <si>
    <t>35535</t>
  </si>
  <si>
    <t>eb620796-8da6-49d5-abe2-eaf22e766af7</t>
  </si>
  <si>
    <t>2016D40226</t>
  </si>
  <si>
    <t>Wijziging van enkele belastingwetten en enige andere wetten tot uitfasering van het pensioen in eigen beheer en het treffen van enkele fiscale maatregelen inzake oudedagsvoorzieningen (Wet uitfasering pensioen in eigen beheer en overige fiscale pensioenmaatregelen)</t>
  </si>
  <si>
    <t>Wet uitfasering pensioen in eigen beheer en overige fiscale pensioenmaatregelen</t>
  </si>
  <si>
    <t>168866</t>
  </si>
  <si>
    <t>2024-02-23T21:30:19.8957751Z</t>
  </si>
  <si>
    <t>https://gegevensmagazijn.tweedekamer.nl/OData/v4/2.0/Document(eb620796-8da6-49d5-abe2-eaf22e766af7)/resource</t>
  </si>
  <si>
    <t>de leden van de fractie van het cda vragen of het kabinet de reeks «loon-inkomstenbelasting» in tabel 1 in het algemeen deel van de memorie van toelichting nader kan specificeren in: de reguliere stroom pensioenuitkering (basispad), de autonome kosten van de korting in de betreffende jaren en het veronderstelde gedragseffect.</t>
  </si>
  <si>
    <t>39196</t>
  </si>
  <si>
    <t>b4b73bc5-d31f-4c02-877c-8c2aac133d3a</t>
  </si>
  <si>
    <t>2015D35859</t>
  </si>
  <si>
    <t>Samenvoeging van de gemeenten Schijndel, Sint-Oedenrode en Veghel</t>
  </si>
  <si>
    <t>Zienswijze op herindelingsadvies</t>
  </si>
  <si>
    <t>16701669</t>
  </si>
  <si>
    <t>2024-02-21T19:51:53.2753869Z</t>
  </si>
  <si>
    <t>https://gegevensmagazijn.tweedekamer.nl/OData/v4/2.0/Document(b4b73bc5-d31f-4c02-877c-8c2aac133d3a)/resource</t>
  </si>
  <si>
    <t>e72614c0-679f-42cd-aa42-3d3930d89554</t>
  </si>
  <si>
    <t>“creativiteit en experiment naast planning en traditie” 2.1 sociaal/maatschappelijk het is 2025: iedereen kan meedoen typering bevolking de inwoners van de gemeente meierijstad zijn gemoedelijk, gastvrij, saamhorig, betrokken en actief.</t>
  </si>
  <si>
    <t>29984</t>
  </si>
  <si>
    <t>9a7b2dae-1947-4c22-b372-bfe39a993080</t>
  </si>
  <si>
    <t>2022D27673</t>
  </si>
  <si>
    <t>39082</t>
  </si>
  <si>
    <t>2024-02-21T07:21:30.9917329Z</t>
  </si>
  <si>
    <t>https://gegevensmagazijn.tweedekamer.nl/OData/v4/2.0/Document(9a7b2dae-1947-4c22-b372-bfe39a993080)/resource</t>
  </si>
  <si>
    <t>het doen van naamskeuze voor het eerste kind van de ouders is noch in de huidige, noch in de voorgestelde regeling verplicht.</t>
  </si>
  <si>
    <t>16320</t>
  </si>
  <si>
    <t>47541ad4-6f28-4a8f-b4e7-7ca4c3d19942</t>
  </si>
  <si>
    <t>2012D03570</t>
  </si>
  <si>
    <t xml:space="preserve">Wijziging van het Wetboek van Strafrecht in verband met de aanpassing van de regeling van de vervolgingsverjaring </t>
  </si>
  <si>
    <t>2012-01-31T00:00:00+01:00</t>
  </si>
  <si>
    <t>72208</t>
  </si>
  <si>
    <t>2024-02-21T23:17:05.4685576Z</t>
  </si>
  <si>
    <t>https://gegevensmagazijn.tweedekamer.nl/OData/v4/2.0/Document(47541ad4-6f28-4a8f-b4e7-7ca4c3d19942)/resource</t>
  </si>
  <si>
    <t>uiterst actueel is de regeling van de vervolgingsverjaring door het uitbrengen van het rapport van de onderzoekscommissie naar seksueel misbruik van minderjarigen in de rooms-katholieke kerk (commissie deetman) op 16 december 2011, waarover de tweede kamer op 18 januari jl. een hoorzitting hield. kst-32890-6 issn 0921 - 7371 ’s-gravenhage 2012 tweede kamer, vergaderjaar 2011–2012, 32 890, nr.</t>
  </si>
  <si>
    <t>5965</t>
  </si>
  <si>
    <t>dd3f1859-b8ba-4e8f-83bc-2d665179f2a5</t>
  </si>
  <si>
    <t>2022D30415</t>
  </si>
  <si>
    <t>Wijziging van de begrotingsstaat van het Ministerie van Onderwijs, Cultuur en Wetenschap (VIII) voor het jaar 2022 (Zevende incidentele suppletoire begroting inzake Werk aan Uitvoering, Oekraïne en Herdenkingsjaar Slavernijverleden)</t>
  </si>
  <si>
    <t>2022-07-08T00:00:00+02:00</t>
  </si>
  <si>
    <t>449205</t>
  </si>
  <si>
    <t>2024-02-21T18:21:02.5349956Z</t>
  </si>
  <si>
    <t>https://gegevensmagazijn.tweedekamer.nl/OData/v4/2.0/Document(dd3f1859-b8ba-4e8f-83bc-2d665179f2a5)/resource</t>
  </si>
  <si>
    <t>tweede kamer der staten-generaal 2 vergaderjaar 2021–2022 36 165 wijziging van de begrotingsstaat van het ministerie van onderwijs, cultuur en wetenschap (viii) voor het jaar 2022 (zevende incidentele suppletoire begroting inzake werk aan uitvoering, oekraïne en herdenkingsjaar slavernijverleden) nr.</t>
  </si>
  <si>
    <t>11257</t>
  </si>
  <si>
    <t>0b41c8f6-9055-4bdb-87a6-522c5c1e99fd</t>
  </si>
  <si>
    <t>2017D24745</t>
  </si>
  <si>
    <t>Wijziging van enige onderwijswetten in verband met het aanbrengen van enkele aanpassingen met beperkte beleidsmatige gevolgen en enkele technische wijzigingen met betrekking tot onder andere de bekostiging van passend onderwijs en de invoering van het lerarenregister</t>
  </si>
  <si>
    <t>2017-09-11T00:00:00+02:00</t>
  </si>
  <si>
    <t>56516</t>
  </si>
  <si>
    <t>2024-02-20T07:18:52.3590495Z</t>
  </si>
  <si>
    <t>https://gegevensmagazijn.tweedekamer.nl/OData/v4/2.0/Document(0b41c8f6-9055-4bdb-87a6-522c5c1e99fd)/resource</t>
  </si>
  <si>
    <t>het beleggen van doorzettings- macht binnen een samenwerkingsverband betreft immers geen technisch, maar juist een fundamenteel onderwerp.</t>
  </si>
  <si>
    <t>689</t>
  </si>
  <si>
    <t>dit is met name van belang voor studenten, waarvan de ouders weigerachtig zijn.</t>
  </si>
  <si>
    <t>37429</t>
  </si>
  <si>
    <t>66e8f2a7-fdc1-4a9d-83db-fd9c7e041af9</t>
  </si>
  <si>
    <t>2018D56133</t>
  </si>
  <si>
    <t>Wijziging van de begrotingsstaten van het Ministerie van Sociale Zaken en Werkgelegenheid (XV) voor het jaar 2018 (wijziging samenhangende met de Najaarsnota)</t>
  </si>
  <si>
    <t>318416</t>
  </si>
  <si>
    <t>2024-02-21T13:55:57.835547Z</t>
  </si>
  <si>
    <t>https://gegevensmagazijn.tweedekamer.nl/OData/v4/2.0/Document(66e8f2a7-fdc1-4a9d-83db-fd9c7e041af9)/resource</t>
  </si>
  <si>
    <t>het bedrag aan toeslag waarop ouders in 2018 recht hebben (beschikkingen) valt naar verwachting hoger uit.</t>
  </si>
  <si>
    <t>7915</t>
  </si>
  <si>
    <t>wanneer een 13-jarige nog niet toe is aan een maatschappe- lijke stage buiten school en de school biedt in eerste instantie geen binnenschoolse stages aan, dan zullen leerling, diens ouders en de school in gesprek gaan om een stageplek te vinden waarin alle betrokkenen zich kunnen vinden.</t>
  </si>
  <si>
    <t>31970</t>
  </si>
  <si>
    <t>2862</t>
  </si>
  <si>
    <t>in geval van echtscheiding benoemde de rechter een van de ouders tot voogd.</t>
  </si>
  <si>
    <t>8436</t>
  </si>
  <si>
    <t>de schoolgids levert materiaal voor de dialoog die ouders en leerlingen met de school voeren over de kwaliteit van het onderwijs binnen de school.</t>
  </si>
  <si>
    <t>18175</t>
  </si>
  <si>
    <t>1d297136-1e70-46a3-ba23-89d4d368d741</t>
  </si>
  <si>
    <t>2017D01279</t>
  </si>
  <si>
    <t>2017-01-18T00:00:00+01:00</t>
  </si>
  <si>
    <t>65030</t>
  </si>
  <si>
    <t>2024-02-21T09:46:43.4190172Z</t>
  </si>
  <si>
    <t>https://gegevensmagazijn.tweedekamer.nl/OData/v4/2.0/Document(1d297136-1e70-46a3-ba23-89d4d368d741)/resource</t>
  </si>
  <si>
    <t>de verruiming is bedoeld om schoolbesturen meer mogelijkheden te bieden om het scholenaanbod aan te passen aan het toekomstig leerlingenaantal en de wensen van ouders en leerlingen.</t>
  </si>
  <si>
    <t>18329</t>
  </si>
  <si>
    <t>met het wetsvoorstel wordt geregeld dat het ciz dit verplicht is te doen voor alle ouders van kinderen bij wie een wlz-indicatie wordt vastgesteld.</t>
  </si>
  <si>
    <t>9cad8de2-d674-4b8b-a893-00db7be18e04</t>
  </si>
  <si>
    <t>2011D52672</t>
  </si>
  <si>
    <t>Voorstel van wet tot wijziging van enkele socialezekerheidswetten in verband met aanpassing van de hoogte van de uitkering aan het woonland (Wet woonlandbeginsel in de sociale zekerheid)</t>
  </si>
  <si>
    <t>Wet woonlandbeginsel in de sociale zekerheid</t>
  </si>
  <si>
    <t>163724</t>
  </si>
  <si>
    <t>2024-02-22T10:08:03.3927547Z</t>
  </si>
  <si>
    <t>https://gegevensmagazijn.tweedekamer.nl/OData/v4/2.0/Document(9cad8de2-d674-4b8b-a893-00db7be18e04)/resource</t>
  </si>
  <si>
    <t>wanneer ouders hierdoor hogere kosten maken dan andere ouders, leidt dat niet tot een hoger bedrag aan kinderbijslag.</t>
  </si>
  <si>
    <t>37405</t>
  </si>
  <si>
    <t>1793bf51-be18-4f83-ab38-fcc76bc51032</t>
  </si>
  <si>
    <t>2011D63778</t>
  </si>
  <si>
    <t>Vaststelling van een Wet forensische zorg en daarmee verband houdende wijzigingen in diverse andere wetten (Wet forensische zorg)</t>
  </si>
  <si>
    <t>Wet forensische zorg</t>
  </si>
  <si>
    <t>2011-12-23T00:00:00+01:00</t>
  </si>
  <si>
    <t>107806</t>
  </si>
  <si>
    <t>2024-02-23T12:22:57.2457684Z</t>
  </si>
  <si>
    <t>https://gegevensmagazijn.tweedekamer.nl/OData/v4/2.0/Document(1793bf51-be18-4f83-ab38-fcc76bc51032)/resource</t>
  </si>
  <si>
    <t>de leden van de sp zijn bezorgd over de verschillende financierings- stromen.</t>
  </si>
  <si>
    <t>36354</t>
  </si>
  <si>
    <t>e8c7d127-52a7-404a-b175-f25e94e4e894</t>
  </si>
  <si>
    <t>2012D33961</t>
  </si>
  <si>
    <t>Vaststelling van de begrotingsstaten van het ministerie van Binnenlandse Zaken en Koninkrijksrelaties (VII) voor het jaar 2013</t>
  </si>
  <si>
    <t>2831142</t>
  </si>
  <si>
    <t>2024-02-23T00:38:05.1984698Z</t>
  </si>
  <si>
    <t>https://gegevensmagazijn.tweedekamer.nl/OData/v4/2.0/Document(e8c7d127-52a7-404a-b175-f25e94e4e894)/resource</t>
  </si>
  <si>
    <t>de bijlagen 6.5 horizontale overzichtsconstructie integratiebeleid etnische minderheden hoofdstuk ministerie artikel artikelonderdeel naam artikelonderdeel inburgering vii bzk 5 5.1 faciliteren dat inburgeringsplichtigen hun inburge- ringsexamen halen.</t>
  </si>
  <si>
    <t>342</t>
  </si>
  <si>
    <t>f167e14e-e5a0-4c3b-9b44-0316f19b1ecd</t>
  </si>
  <si>
    <t>2015D18209</t>
  </si>
  <si>
    <t>Regels over het beschermen en benutten van de fysieke leefomgeving (Omgevingswet)</t>
  </si>
  <si>
    <t>Omgevingswet</t>
  </si>
  <si>
    <t>650365</t>
  </si>
  <si>
    <t>2024-02-20T21:04:53.7565369Z</t>
  </si>
  <si>
    <t>https://gegevensmagazijn.tweedekamer.nl/OData/v4/2.0/Document(f167e14e-e5a0-4c3b-9b44-0316f19b1ecd)/resource</t>
  </si>
  <si>
    <t>ook uit de wijze waarop de rechterlijke macht omgaat met de grote aantallen flexibiliteitsbepalingen of discretionaire bevoegdheden van de huidige omgevingsrechtelijke wet- en regelgeving.</t>
  </si>
  <si>
    <t>41574</t>
  </si>
  <si>
    <t> we zijn groot voorstander van het vervangen van de termen ‘hetero- of homoseksuele gerichtheid’ door ‘seksuele gerichtheid’ in de anti-discriminatiewetgeving;  we zijn groot voorstander van het expliciet opnemen van een verbod op discriminatie wegens geslachtskenmerken, genderidentiteit en genderexpressie in art. 137 c en e van het wetboek van strafrecht (wvsr);  we verzoeken u om in het wetboek van strafrecht te verduidelijken dat de term ‘geslacht’ in de artikelen 137d-f en 429quater mede omvat geslachtskenmerken, genderidentiteit en genderexpressie, bijvoorbeeld d.m.v. een wetsartikel of artikellid, net als in de awgb.</t>
  </si>
  <si>
    <t>37353</t>
  </si>
  <si>
    <t>bijlage 4 subsidieoverzicht tabel subsidies artikel 1 (bedragen x € 1.000) naam subsidie(regeling) (met hyperlink naar 2016 2017 2018 2019 2020 2021 2022 laatste evaluatie volgende einddatum vindplaats) (jaartal met evaluatie (jaartal) subsidie (jaartal hyperlink naar van de regeling) vindplaats) regeling onderwijsvoorzieningen jongeren met een handicap (uwv)1 23.000 23.200 23.200 23.200 23.200 23.200 23.200 geen 2019 20182 regeling onderwijs in het buitenland (stichting nob) 13.486 10.394 10.394 10.394 10.394 10.394 10.394 geen 2019 20182 woos: basis voor presteren («school aan zet» en «bèta en techniek») 5.900 2015 geen3 2016 woos: humanistisch vormend en godsdienston- derwijs 10.130 11.130 11.630 12.130 12.630 13.130 13.630 geen 2019 20182 wpo: academische ziekenhuizen en sbd’s voor onderwijs aan zieke leerlingen 4 6.920 6.920 6.920 6.920 6.920 6.920 6.920 geen 2019 20182 5 woos: arbeids- en kennisactiviteiten po 2.020 2.020 geen geen 2017 woos: aanpassen lesmaterialen ten behoeve van visueel gehandicapte en dyslectische leerlingen (dedicon) 4.464 3.100 3.100 3.100 3.100 3.100 3.100 geen 2019 20182 woos: techniekpact 2.275 1.825 1.375 geen 2019 2019 woos: fodok 0 60 40 2014 2018 2018 woos: goed worden, goed blijven (po-raad) 1.685 3.089 geen6 2018 2018 sloa/woos: nederlands gebarencentrum 487 487 487 487 487 487 487 geen 2019 2018 woos: ouderorganisatie 1.075 1.000 1.000 1.000 1.000 1.000 1.000 2014 2019 2018 3 woos: po-raad diversen 4.107 3.671 geen geen 2018 woos: stichting gedragswerk 602 640 640 640 640 640 640 2015 2020 2018 3 woos: vensters po 330 2014 geen 2017 woos: onderwijsconsulenten (stichting onder- steuning scholen en ouders) 2.050 2.500 2.500 2.500 2.500 2.500 2.500 geen 2018 2018 6 woos: q voor besturen (po raad) 748 2.245 geen 2018 2018 regeling lerarenbeurs voor scholing en tweede kamer, vergaderjaar 2017–2018, 34 775 viii, nr. 2 zij-instroom 0 0 0 6.000 12.000 12.000 20.000 2015 geen3 2017 kaderregeling subsidiëring onderzoek en wetenschap: pre cool-onderzoek (nwo) 375 375 375 375 375 2015 2019 2020 woos: regeling cultuurbegeleider 1.000 1.000 1.000 1.000 geen 2020 2020 overige beschikkingen op basis van woos/sloa 10.223 25.605 30.473 28.442 30.036 33.070 33.070 divers divers divers 216</t>
  </si>
  <si>
    <t>4527</t>
  </si>
  <si>
    <t>een deel van de werkende wajong’ers kan volledig uit de wajong stromen, werkzaam zijn bij een reguliere werkgever, of werkzaam zijn op een afgeschermde werkplek.</t>
  </si>
  <si>
    <t>23405</t>
  </si>
  <si>
    <t>a2c5a289-6386-404e-add3-b4386820bbbb</t>
  </si>
  <si>
    <t>2021D31838</t>
  </si>
  <si>
    <t>Vaststelling van de begrotingsstaat van Buitenlandse Handel en Ontwikkelingssamenwerking (XVII) voor het jaar 2022</t>
  </si>
  <si>
    <t>4864207</t>
  </si>
  <si>
    <t>2024-02-24T00:00:36.8417747Z</t>
  </si>
  <si>
    <t>https://gegevensmagazijn.tweedekamer.nl/OData/v4/2.0/Document(a2c5a289-6386-404e-add3-b4386820bbbb)/resource</t>
  </si>
  <si>
    <t>migratiesamenwerking – bijdragen aan van programma’s voor migratie en ontwikkeling van iom en maatschappelijke organisaties in nederland ter bevordering van vrijwillige terugkeer en herintegratie van ex-asielzoekers uit ontwikke­ lingslanden. – via bijdragen het ondersteunen van brede partnerschappen op migra­ tieterrein met prioritaire herkomst-, transit- en opvanglanden, door financiering van activiteiten die belangrijk zijn voor betrokken ontwik­ 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 bevorderen van dataverzameling –analyse inzake migratiestromen.</t>
  </si>
  <si>
    <t>38272</t>
  </si>
  <si>
    <t>op basis van 10 heeft, vanwege de nog beperkte omvang, de vergelijking in de ibo rapportage is salderen 0 historisch nauwelijks tot capaciteitsproblemen per ton vermeden co2 een relatief dure regeling. op het net (en daarmee niet tot additionele 2004 2005 2006 2007 2008 2009 2010 2011 2012 2013 2014 2015 2016 1er vanuit gaande dat elke kwh duurzaam opgewekte stroom een 6.</t>
  </si>
  <si>
    <t>5475</t>
  </si>
  <si>
    <t>300</t>
  </si>
  <si>
    <t>tabel 98 thema sterke en levendige democratie subthema type onderzoek afronding toelichting onderzoek begrotingsartikel democratie ex-durante 2021 staat van het bestuur 1.2 ex-ante 2021 onderzoek hoe functioneren lokale partijen in de praktijk ex-post 2021 nationaal kiesonderzoek 2021 ex-durante 2021 basismonitor politieke ambtsdragers 2020 ex-post 2021 atlas van afgehaakt nederland ex-post 2021 evaluatie van de tweede kamerverkiezingen 2021 ex-durante 2021 onderzoek contact tussen jongeren en bestuurders door i&amp;o research ex-post 2021 evaluatie subsidieregeling nationaal comité 4 en 5 mei ex-ante 2021 verkenning gemeentelijk statuut ex-post 2021 evaluatie subsidieregeling prodemos ex-ante 2021 en ontwikkeling democratische kernwaarden jongeren verder ex-post 2022 evaluatie democratie in actie ex-ante 2022 verkenning relatie institutioneel vertrouwen en overheidsprestaties ex-ante 2022 en nwa project revitalized democracy verder overig onderzoek 2022 en promotieonderzoek uitdaagrecht verder overig onderzoek 2022 en thorbeckeleerstoel verder overig onderzoek 2022 nationaal onderzoek slavernijverleden ex-post n.n.b.</t>
  </si>
  <si>
    <t>25192</t>
  </si>
  <si>
    <t>onderwijs viii ocw 1 1.3.3 leerlingen kunnen zonder drempels het primair onderwijs volgen dat het beste past bij hun talenten en specifieke behoeften viii ocw 3 3.3.1 leerlingen volgen onderwijs op voldoende toegeruste scholen voor voortgezet onderwijs viii ocw 6.2 6.3.3 studenten volgen zonder drempels het hoger onderwijs dat het beste past bij hun talenten en specifieke behoeften, en worden gestimuleerd om hun opleiding succesvol af te ronden viii ocw 7.10 6.3.1 studenten volgen onderwijs, en (wetenschappelijk) personeel doet onderzoek, in voldoende toegeruste instellingen voor hoger onderwijs cultuur viii ocw 14 14.3.1 bevorderen dat burgers deelnemen aan een kwalitatief hoogwaardig, divers en onafhankelijk aanbod van kunsten door de aanwezigheid van dit aanbod te waarborgen viii ocw 14 14.3.2 bevorderen dat burgers kennisnemen van het culturele erfgoed door het te behouden, te beheren en te ontsluiten viii ocw 15 15.3.1 bevorderen dat alle burgers toegang hebben tot een kwalitatief hoogwaardig, onafhankelijk en pluriform media-aanbod participatie xviii wwi 4 4.2.2 het versterken van de maatschappelijke emancipatie en het vergroten van de sociale integratie van niet-westerse migranten.</t>
  </si>
  <si>
    <t>31856</t>
  </si>
  <si>
    <t>30514</t>
  </si>
  <si>
    <t>uitgangspunt is dat ouders hun kind aanmelden op de school van hun voorkeur.</t>
  </si>
  <si>
    <t>9654</t>
  </si>
  <si>
    <t>35 de leden van de sp-fractie vragen waarom in situaties waarin een kind weekendpleegzorg krijgt (en het kind doordeweeks bij zijn of haar ouders verblijft) na een verhuizing de nieuwe gemeente niet de kosten hoeft de tweede kamer, vergaderjaar 2019–2020, 35 219, nr.</t>
  </si>
  <si>
    <t>21109</t>
  </si>
  <si>
    <t>in het wetsvoorstel is vastgelegd dat het contact met hun ouders en gezin alleen beperkt kan worden als de instelling vaststelt dat zwaarwegende belangen van de jeugdige zich daartegen verzetten.</t>
  </si>
  <si>
    <t>34737</t>
  </si>
  <si>
    <t>net als in de wmo wordt het aan de gemeente gelaten om de beoordeling te maken wanneer een jeugdige en zijn ouders de problemen (eventueel met advies en inschakeling van het netwerk) zelf te lijf kunnen gaan of wanneer een (aanvullende) voorziening nodig is.</t>
  </si>
  <si>
    <t>26044</t>
  </si>
  <si>
    <t>05794c6c-47e8-4598-98e5-a6e78160bd1b</t>
  </si>
  <si>
    <t>2019D36045</t>
  </si>
  <si>
    <t>558305</t>
  </si>
  <si>
    <t>2024-02-22T12:00:16.2378823Z</t>
  </si>
  <si>
    <t>https://gegevensmagazijn.tweedekamer.nl/OData/v4/2.0/Document(05794c6c-47e8-4598-98e5-a6e78160bd1b)/resource</t>
  </si>
  <si>
    <t>32 nederland is opgedeeld in 40 corop-gebieden, deze zijn in 1970 vastgesteld door de coördinatiecommissie regionaal onderzoeksprogramma (corop), waarbij de forenzen- stromen als basis hebben gediend.</t>
  </si>
  <si>
    <t>20610</t>
  </si>
  <si>
    <t>42c25469-50f2-4cfa-90df-9d9a60121381</t>
  </si>
  <si>
    <t>2023D42362</t>
  </si>
  <si>
    <t>Wijziging van enkele belastingwetten (Wet fiscale Klimaatmaatregelen glastuinbouw)</t>
  </si>
  <si>
    <t>Wet fiscale Klimaatmaatregelen glastuinbouw</t>
  </si>
  <si>
    <t>245984</t>
  </si>
  <si>
    <t>2024-02-21T01:22:02.733041Z</t>
  </si>
  <si>
    <t>https://gegevensmagazijn.tweedekamer.nl/OData/v4/2.0/Document(42c25469-50f2-4cfa-90df-9d9a60121381)/resource</t>
  </si>
  <si>
    <t>daarnaast is dit niet altijd lucratief, doordat in de toekomst de elektriciteitsprijzen bij een grote beschikbaarheid van groene stroom relatief laag zullen zijn en de netkosten naar verwachting zullen stijgen.</t>
  </si>
  <si>
    <t>457</t>
  </si>
  <si>
    <t>de doelgroep van de remigratiewet is voorts beperkt tot een specifieke groep van migranten van de eerste generatie waarvoor nederland op de een of andere wijze een bijzondere verantwoordelijkheid heeft en de mogelijkheid tot het aanvragen van remigratievoorzieningen wordt beperkt tot 1 januari 2025.</t>
  </si>
  <si>
    <t>25870</t>
  </si>
  <si>
    <t>deze zin brengt tot uitdrukking dat het tweede lid van artikel 4 awir ziet op situaties waarin een kind tegelijkertijd tot het huishouden van beide ouders behoort, bijvoorbeeld in het geval van co-ouderschap.</t>
  </si>
  <si>
    <t>22615</t>
  </si>
  <si>
    <t>zij menen dat ouders juist graag willen dat hun kind een startkwalificatie haalt en dat kinderen niet doelbewust worden thuisgehouden.</t>
  </si>
  <si>
    <t>14663</t>
  </si>
  <si>
    <t>bd9807f2-cdad-4f71-9197-6ac410ae6d62</t>
  </si>
  <si>
    <t>2016D49162</t>
  </si>
  <si>
    <t>Voorstel van wet van de leden Leijten, Bruins Slot en Bouwmeester houdende een verbod op winstuitkering door zorgverzekeraars</t>
  </si>
  <si>
    <t>2016-12-14T00:00:00+01:00</t>
  </si>
  <si>
    <t>123706</t>
  </si>
  <si>
    <t>2024-02-22T07:06:18.5381093Z</t>
  </si>
  <si>
    <t>https://gegevensmagazijn.tweedekamer.nl/OData/v4/2.0/Document(bd9807f2-cdad-4f71-9197-6ac410ae6d62)/resource</t>
  </si>
  <si>
    <t>bij een naamloze vennootschap is er inderdaad veel macht geconcen- treerd bij de eigenaren.</t>
  </si>
  <si>
    <t>42452</t>
  </si>
  <si>
    <t>275c4c7e-bb16-4621-8ce4-8e21acc43f0d</t>
  </si>
  <si>
    <t>2021D38673</t>
  </si>
  <si>
    <t>Advies PC</t>
  </si>
  <si>
    <t>1654234</t>
  </si>
  <si>
    <t>2024-02-22T02:40:12.3327183Z</t>
  </si>
  <si>
    <t>https://gegevensmagazijn.tweedekamer.nl/OData/v4/2.0/Document(275c4c7e-bb16-4621-8ce4-8e21acc43f0d)/resource</t>
  </si>
  <si>
    <t>het lijkt ons onwenselijk dat een jeugdige van zestien jaar en ouder in moet stemmen met het informeren van ouders, pleegouders of gecertificeerde instelling over of, en in welke mate, vrijheidsbeperkende maatregelen zijn toegepast.</t>
  </si>
  <si>
    <t>42253</t>
  </si>
  <si>
    <t>als de ouders kiezen voor toepassing van niet-nederlands naamrecht, dan moet de nationaliteit van het kind worden vastgesteld.</t>
  </si>
  <si>
    <t>32377</t>
  </si>
  <si>
    <t>daarnaast geeft de huidige strafwet een onvoldoende helder signaal af dat alle vormen van seksueel geweld onacceptabel zijn en het strafbare feit aanranding of verkrachting opleveren.</t>
  </si>
  <si>
    <t>6312</t>
  </si>
  <si>
    <t>met de aantekening dat het strafrechtelijke traject een afzonderlijk traject is mvenj heeft toegezegd de kamer in parlementaire agenda punt [17-11- tk afgedaan met: uitgaande brief het voorjaar 2017 te informeren over 2016] – algemeen overleg strafrechte- [27-11-2017] – tk snelle betekenisvolle het gesprek tussen het om, de lijke onderwerpen rechterlijke interventies rechterlijke macht en de vng over toepassingsmogelijkheden supersnel- recht tweede kamer, vergaderjaar 2018–2019, 35 000 vi, nr.</t>
  </si>
  <si>
    <t>30693</t>
  </si>
  <si>
    <t>de leden van de cda-fractie vragen of de samenwerkingsverbanden er ook voor moeten zorgen dat bepaalde ondersteuningsexpertise op meerdere scholen in het verband aanwezig is om de keuzevrijheid van de ouders te borgen.</t>
  </si>
  <si>
    <t>22287</t>
  </si>
  <si>
    <t>tabel 13.4 kerncijfers integratiebeleid1 realisatie realisatie realisatie 2010 2011 2012 percentage nettoarbeidsparticipatie van de bevolking 15–64 jaar niet-westerse migranten 53 54 53 autochtone nederlanders 69 70 70 verschil – 17 – 16 – 17 percentage met startkwalificatie van de niet schoolgaande bevolking 15–64 jaar niet-westerse migranten 2e generatie 67 70 72 autochtone nederlanders 73 72 73 verschil –6 –3 –1 aantal verdachten per 1.000 van de bevolking van 12 jaar en ouder niet-westerse migranten 36 352 312 autochtone nederlanders 9 92 82 verschil 27 262 232 1 cbs, kernindicatoren integratie 2 voorlopige opgave.</t>
  </si>
  <si>
    <t>29841</t>
  </si>
  <si>
    <t>de persoonlijk zaakbehandelaarpersoonlijk zaakbehandelaar zal de gedupeerde ouder hierbij zoveel mogelijk helpen om met de ouders tot een passende oplossing te komen en juridische procedures zo veel mogelijk te voorkomen.</t>
  </si>
  <si>
    <t>39698</t>
  </si>
  <si>
    <t>4 indien noch 1 noch 2 noch 3 aan de orde is dan wordt de tegemoet koming niet gedaan 5 gaat u akkoord met het vragen van advies aan het ouderpanel over de uitwerking van hun eerdere reflectie op een regeling voor overleden kinderen en hen met name te bevragen op de verdere uitwerking voor het vormgeven van voornoemde erkennlng v kernpunten • kinderen van gedupeerde kot aanvragers voormalig pleegkinderen en mogelijk op termijn ook eigen kinderen van ex partners krijgen met de inwerkingtreding van de kindreqelinclin de wet een zelfstandig recht zij zijn immers ook getroffen door de toeslagenproblematiek die erkenning is vormgegeven in een financiele tegemoetkoming en brede ondersteuninq om tot emotioneel herstel te komen een steun in de rug om weer aan hun toekomst toe te komen • overleden kinderen vallen niet onder de reikwijdte van de kindregeling gezien het doel van de kindregeling het bieden van steun in de rug voor de toekomst is dat een logisch maar gevoelig en onwenselijk gegeven • zouden deze overleden kinderen nog leven dan zouden zij worden erkend een financiele tegemoetkoming en brede ondersteuning t b v emotioneel herstel ontvangen ondanks dat deze kinderen niet meer in leven zijn is er wel behoefte aan erkenning dat zij als kind van de gedupeerde kot aanvrager ook getroffen zijn geweest door de toeslagenproblematiek we adviseren ook deze kinderen te erkennen als getroffene door de toeslagenprob1ematiet het voorstel is om die erkenning vorm te geven in een erkenningsbrief en een geldbedrag voor de ouders dan wel partner of kjjideren uok de onderbouwing van de erkenning van de overleden kinderen langs deze weg is belangrijk mede gezien de kritiek op de reikwijdte van de hersteloperatie • [met als bij de overleden gedupeerden is er de keuze tussen ^^hettoekennen het aan de nalatenschap van het overleden kind en toewijzen aan een ander persoon bij optie a zijn de regels van het erfrecht erfbelasting schuldeisers van toepassing bij optie b kan gekozen worden om een specifieke categorie begunstigden aan te wijzen in dat geval speelt het erfrecht geen rol er wordt geadviseerd de begunstigden aan te wijzen optie b j daarblj ligt het voor de hand om primair het eigen gezin partner en eventuele kinderen van het betreffende kind aan te wijzen imrriers zonder overlijden zou de erkenning en steun in de rug ook aan hen tegemoet zijn gekomen voorgesteld wordt eerst de partrier van het overleden kind aan te wijzen als ontvanger van de tegemoetkoming dit betreft dan de toeslagpartner bij overlijden bij afwezigheid van een partner worden de kinderen aangewezen en bij afwezigheid daarvan de ouders van het overleden kind zijnde alle in pagina 2 van 6 1787568 00026</t>
  </si>
  <si>
    <t>20853</t>
  </si>
  <si>
    <t>nieuw is de voorgestelde verplichting om het verslag tevens op passende wijze onder de aandacht van de ouders te brengen, bijvoorbeeld via de website.</t>
  </si>
  <si>
    <t>29515</t>
  </si>
  <si>
    <t>hoe waardeert de regering het risico dat, juist doordat nederland hiervan afziet, er een toename zal zijn van financiële stromen uit hoogrisicolanden door nederland?</t>
  </si>
  <si>
    <t>526</t>
  </si>
  <si>
    <t>hoe weegt de regering de twee hoofddoelen van deze wet, namelijk reflectie binnen de keten van jeugdbescherming en ondersteuning van getroffen ouders?</t>
  </si>
  <si>
    <t>33316</t>
  </si>
  <si>
    <t>8931aa42-a5f8-4aa2-8965-dae5ac5ca76d</t>
  </si>
  <si>
    <t>2014D19431</t>
  </si>
  <si>
    <t>Wijziging van de Wet rechtspositie rechterlijke ambtenaren en enige andere wetten in verband met de uitbreiding van de mogelijkheden om ten aanzien van voor het leven benoemde rechterlijke ambtenaren disciplinaire maatregelen op te leggen en tevens andere maatregelen te treffen</t>
  </si>
  <si>
    <t>2014-06-02T00:00:00+02:00</t>
  </si>
  <si>
    <t>57589</t>
  </si>
  <si>
    <t>2024-02-20T09:26:24.7523159Z</t>
  </si>
  <si>
    <t>https://gegevensmagazijn.tweedekamer.nl/OData/v4/2.0/Document(8931aa42-a5f8-4aa2-8965-dae5ac5ca76d)/resource</t>
  </si>
  <si>
    <t>het stelsel van maatregelen de regering is van mening dat de thans bestaande mogelijkheden om leden van de rechterlijke macht met rechtspraak belast, op hun functio- neren aan te spreken en bij ongewenst gedrag of ongewenste situaties proportioneel te kunnen reageren, om uitbreiding vragen.</t>
  </si>
  <si>
    <t>23080</t>
  </si>
  <si>
    <t>alleenverdieners krijgen hier bovenop recht op een extra tegemoetkoming als zij over een geheel kalenderjaar dubbele kinderbijslag voor een thuiswonend gehandicapt kind hebben ontvangen en alleenverdiener zijn.</t>
  </si>
  <si>
    <t>6210</t>
  </si>
  <si>
    <t>het eerste lid van artikel 377a is zowel van toepassing op ouders als op degenen met wie het kind in een nauwe persoonlijke betrekking staat.</t>
  </si>
  <si>
    <t>12944</t>
  </si>
  <si>
    <t>a3741e66-53e6-494b-98a6-5f7d32c8c645</t>
  </si>
  <si>
    <t>2013D46799</t>
  </si>
  <si>
    <t>Wijziging van de begrotingsstaat van het Ministerie van Defensie (X) voor het jaar 2013 (wijziging samenhangende met de Najaarsnota)</t>
  </si>
  <si>
    <t>384401</t>
  </si>
  <si>
    <t>2024-02-23T22:17:08.2766397Z</t>
  </si>
  <si>
    <t>https://gegevensmagazijn.tweedekamer.nl/OData/v4/2.0/Document(a3741e66-53e6-494b-98a6-5f7d32c8c645)/resource</t>
  </si>
  <si>
    <t>overzicht uitgavenmutaties bedragen x € 1 miljoen artikel 1 2 3 4 5 6 7 8 9 10 11 12 omschrijving inzet czsk clas clsk ckmar investe- dmo cdc algemeen centraal geheim nominaal totaal ringen apparaat en krijgs- onvoorzien macht begroting 2013 213,2 714,1 1.135,8 663,9 317,6 1.173,4 862,5 939,4 95,5 1.592,9 5,3 63,4 7.777,0 wijzigingen in samenhangmet de voorjaars- nota 2013 27,3 8,1 32,8 0,8 16,0 – 147,1 2,9 73,5 6,3 34,5 0,0 – 43,6 11,5 b.</t>
  </si>
  <si>
    <t>789</t>
  </si>
  <si>
    <t>4e48b29a-e21c-4c0d-ad81-053f31283ccf</t>
  </si>
  <si>
    <t>2009D61040</t>
  </si>
  <si>
    <t>2009-12-03T00:00:00+01:00</t>
  </si>
  <si>
    <t>101523</t>
  </si>
  <si>
    <t>2024-02-19T11:03:04.7213946Z</t>
  </si>
  <si>
    <t>https://gegevensmagazijn.tweedekamer.nl/OData/v4/2.0/Document(4e48b29a-e21c-4c0d-ad81-053f31283ccf)/resource</t>
  </si>
  <si>
    <t>deze leden vragen om een nadere analyse van de juridische afwegingen om het extern klachtrecht ten aanzien van gedragingen van rechterlijke ambtenaren met rechtspraak belast al dan niet buiten de rechterlijke macht te beleggen.</t>
  </si>
  <si>
    <t>35036</t>
  </si>
  <si>
    <t>de lijst met uhp kot-ouders wordt niet gedeeld.</t>
  </si>
  <si>
    <t>8176</t>
  </si>
  <si>
    <t>kinderen vanaf zes jaar kunnen hun registratie wijzigen, als hun ouders daarmee instemmen.</t>
  </si>
  <si>
    <t>16841</t>
  </si>
  <si>
    <t>de regering verwacht verder dat bestaande scholen extra aandacht besteden aan de vraag of hun eigen onderwijs- aanbod in overeenstemming is met de veranderende wensen van ouders en leerlingen.</t>
  </si>
  <si>
    <t>10508</t>
  </si>
  <si>
    <t>f777f39e-855c-4736-9e87-4d8b878cc1ad</t>
  </si>
  <si>
    <t>2011D61764</t>
  </si>
  <si>
    <t>Modernisering regelingen voor verlof en arbeidstijden</t>
  </si>
  <si>
    <t>2011-12-14T00:00:00+01:00</t>
  </si>
  <si>
    <t>83162</t>
  </si>
  <si>
    <t>2024-02-20T22:13:42.2696833Z</t>
  </si>
  <si>
    <t>https://gegevensmagazijn.tweedekamer.nl/OData/v4/2.0/Document(f777f39e-855c-4736-9e87-4d8b878cc1ad)/resource</t>
  </si>
  <si>
    <t>onderkend wordt dat deze alleenstaande ouders in een bijzondere positie verkeren om arbeid te combineren met de verzorging van kinderen.</t>
  </si>
  <si>
    <t>38980</t>
  </si>
  <si>
    <t>b23e365f-48bf-4c7b-a368-dc0c49bfe0c2</t>
  </si>
  <si>
    <t>2019D31011</t>
  </si>
  <si>
    <t>Wijziging van de Algemene wet bestuursrecht en enkele andere wetten in verband met het nieuwe omgevingsrecht en nadeelcompensatierecht</t>
  </si>
  <si>
    <t>Advies Huijts en Tjepkema Universiteit Leiden</t>
  </si>
  <si>
    <t>484024</t>
  </si>
  <si>
    <t>2024-02-21T10:27:59.8508479Z</t>
  </si>
  <si>
    <t>https://gegevensmagazijn.tweedekamer.nl/OData/v4/2.0/Document(b23e365f-48bf-4c7b-a368-dc0c49bfe0c2)/resource</t>
  </si>
  <si>
    <t>b64a6bfd-82a8-4c37-a027-35e374991215</t>
  </si>
  <si>
    <t>voor de voor nadeelcompensatie in aanmerking komende burger, het bestuur en de rechterlijke macht is het onzes inziens van groot belang dat hieromtrent een duidelijk standpunt wordt ingenomen.</t>
  </si>
  <si>
    <t>16032</t>
  </si>
  <si>
    <t>10f777f6-cebe-45b1-b548-79ced62d43bc</t>
  </si>
  <si>
    <t>2014D31127</t>
  </si>
  <si>
    <t>Vaststelling van de begrotingsstaten van het Ministerie van Onderwijs, Cultuur en Wetenschap (VIII) voor het jaar 2015</t>
  </si>
  <si>
    <t>4511949</t>
  </si>
  <si>
    <t>2024-02-21T09:35:56.9501028Z</t>
  </si>
  <si>
    <t>https://gegevensmagazijn.tweedekamer.nl/OData/v4/2.0/Document(10f777f6-cebe-45b1-b548-79ced62d43bc)/resource</t>
  </si>
  <si>
    <t>aanvullende beurs in de studiefinanciering wordt recht gedaan aan de bijdrage die ouders kunnen leveren aan de investering van hun kinderen.</t>
  </si>
  <si>
    <t>8041</t>
  </si>
  <si>
    <t>huishoudens die veel elektriciteit gebruiken hebben door de flexibele nettarieven namelijk baat bij bijvoorbeeld het terugleveren van stroom aan het net middels bidirectioneel laden.</t>
  </si>
  <si>
    <t>24538</t>
  </si>
  <si>
    <t>daar is namelijk al besproken dat geslachtskenmerken, genderidentiteit en genderexpressie onder «geslacht», vallen in de zin van de awgb.</t>
  </si>
  <si>
    <t>1449</t>
  </si>
  <si>
    <t>b8be4d8f-f179-4f72-bd84-0aae57f98e56</t>
  </si>
  <si>
    <t>2013D35182</t>
  </si>
  <si>
    <t>Vaststelling van de begrotingsstaten van het Ministerie van Defensie (X) voor het jaar 2014</t>
  </si>
  <si>
    <t>1797219</t>
  </si>
  <si>
    <t>2024-02-22T20:01:38.085302Z</t>
  </si>
  <si>
    <t>https://gegevensmagazijn.tweedekamer.nl/OData/v4/2.0/Document(b8be4d8f-f179-4f72-bd84-0aae57f98e56)/resource</t>
  </si>
  <si>
    <t>doorwerking ontvangsten de meerontvangsten van de stichting ziektekostenverzekering krijgs- macht werken door op het uitgavenartikel en worden aangewend voor de uitbreiding en de renovatie van het centraal militair hospitaal.</t>
  </si>
  <si>
    <t>1058</t>
  </si>
  <si>
    <t>963. uithuisplaatsingen, ouders buitenland).</t>
  </si>
  <si>
    <t>26332</t>
  </si>
  <si>
    <t>grote stromen beschikkingen (aanslagen, toeslagen) worden voor verzending systematisch gecontroleerd op juistheid, volledigheid en inhoudelijke (fiscale) kwaliteit.</t>
  </si>
  <si>
    <t>12587</t>
  </si>
  <si>
    <t>de genoemde leden van de d66-fractie vragen de regering verder naar het effect van de genoemde maatregel op de toegankelijkheid van hoger onderwijs voor potentiële studenten met weigerachtige of onvindbare ouders.</t>
  </si>
  <si>
    <t>35041</t>
  </si>
  <si>
    <t>het moment van de verstrekking van de lijst van uhp kot-ouders en de lijst van uhp kot-kinderen aan de commissie is gelijk aan het moment waarop de lijst van uhp kot-kinderen aan de reflecterende organisaties wordt verstrekt, zoals bedoeld in het toegevoegde artikel 6, derde lid.</t>
  </si>
  <si>
    <t>34284</t>
  </si>
  <si>
    <t>de onheuse wijze waarop ouders met grote regelmaat worden bejegend wens je niemand toe.</t>
  </si>
  <si>
    <t>1022</t>
  </si>
  <si>
    <t>206</t>
  </si>
  <si>
    <t>932. verschillen zien tussen de 846. beoordeling van ouders van voor 2012 en na 2012 2020/2021 de staatssecretaris zegt toe de kamerstukken ii afgedaan.</t>
  </si>
  <si>
    <t>36594</t>
  </si>
  <si>
    <t>634fceb0-6072-49b3-9f0a-f51746bbb1e0</t>
  </si>
  <si>
    <t>2017D23857</t>
  </si>
  <si>
    <t xml:space="preserve">Vaststelling van de begrotingsstaat van het Infrastructuurfonds voor het jaar 2018 </t>
  </si>
  <si>
    <t>3880033</t>
  </si>
  <si>
    <t>2024-02-19T15:19:31.9410751Z</t>
  </si>
  <si>
    <t>https://gegevensmagazijn.tweedekamer.nl/OData/v4/2.0/Document(634fceb0-6072-49b3-9f0a-f51746bbb1e0)/resource</t>
  </si>
  <si>
    <t>tolbijlage in bijlage 7 wordt met ingang van de begroting 2018 inzicht geboden in de financiële stromen die samenhangen met de (voorbereiding op de) beoogde tolheffing op de trajecten blankenburgverbinding en via15.</t>
  </si>
  <si>
    <t>10790</t>
  </si>
  <si>
    <t>het verlagen van het extra kindgebonden budget voor alleenstaande ouders (alleenstaande-ouderkop) hebben met € 619,– per jaar; 4 kamerstukken ii 2019/20, 30 982, nr.</t>
  </si>
  <si>
    <t>20298</t>
  </si>
  <si>
    <t>in het mbo hebben zij vervolgens de mogelijkheid om door te stromen naar mbo-niveaus met betere arbeidsmarktperspec- tieven en na mbo-4 eventueel door te stromen naar het hbo.</t>
  </si>
  <si>
    <t>9474</t>
  </si>
  <si>
    <t>c461999c-afdc-4f1c-babd-44b8802db15e</t>
  </si>
  <si>
    <t>2019D15401</t>
  </si>
  <si>
    <t>2019-04-12T00:00:00+02:00</t>
  </si>
  <si>
    <t>92193</t>
  </si>
  <si>
    <t>2024-02-22T23:15:39.7567668Z</t>
  </si>
  <si>
    <t>https://gegevensmagazijn.tweedekamer.nl/OData/v4/2.0/Document(c461999c-afdc-4f1c-babd-44b8802db15e)/resource</t>
  </si>
  <si>
    <t>ten eerste wordt het heimelijk vervaardigen van seksueel beeldmateriaal, zoals het filmen onder een jurk of rok, strafbaar gesteld ongeacht de plaats waar dit gebeurt of het middel dat hiervoor wordt gebruikt, alsmede het de beschikking hebben over en openbaar maken van op deze wijze tot stand gekomen beeldmateriaal (artikel 139h, eerste lid).</t>
  </si>
  <si>
    <t>12311</t>
  </si>
  <si>
    <t>312</t>
  </si>
  <si>
    <t>deze niet- zichtbare uitgaven betreffen onder andere de (meer-)kosten voor inkoop van groene stroom, aardgas en biobrandstoffen, meerkosten voor bijna- energieneutraal en circulair bouwen en energie­efficiënte apparaten en voertuigen, het bodemsaneringsprogramma en energie besparende maatregelen op kazernes en militaire kampementen.</t>
  </si>
  <si>
    <t>13197</t>
  </si>
  <si>
    <t>ook kan de gedupeerde ouder zich voor brede hulp melden bĳ de gemeenten en krĳgen gedupeerde ouders in het buitenland brede hulp via radar.</t>
  </si>
  <si>
    <t>8544</t>
  </si>
  <si>
    <t>ouders kunnen bij geschillen over toelating en verwijdering bezwaar maken bij de school en vervolgens beroep aantekenen bij de rechter.</t>
  </si>
  <si>
    <t>9615</t>
  </si>
  <si>
    <t>het kabinet heeft wetgeving gemaakt om een compensatie of een tegemoetkoming te geven aan ouders die door het handelen van de belastingdienst/toeslagen zijn getroffen.</t>
  </si>
  <si>
    <t>26771</t>
  </si>
  <si>
    <t>motie van het lid kwint; de tweede kamer verzoekt de kamerstukken ii 2021/22, 35771, de tweede kamer wordt voor het einde van het regering om – in samenspraak met vertegenwoordigers van het nr. 12 jaar geïnformeerd over deze motie. onderwĳs, leraren, ouders en leerlingen dan wel studenten – te tweede kamer, vergaderjaar 2023–2024, 36 410 viii, nr.</t>
  </si>
  <si>
    <t>30468</t>
  </si>
  <si>
    <t>overleg met de ouders is in het wetsvoorstel niet nader omschreven.</t>
  </si>
  <si>
    <t>25135</t>
  </si>
  <si>
    <t>zij vragen de regering wat de omvang is van deze financiële stromen en waarom de regering afziet van aanvullende maatregelen.</t>
  </si>
  <si>
    <t>26545</t>
  </si>
  <si>
    <t>de vergoeding die de energieleverancier de afnemer betaalt voor de teruggeleverde stroom zal net zoals nu inzichtelijk zijn in offertes en op vergelijkingssites.</t>
  </si>
  <si>
    <t>23768</t>
  </si>
  <si>
    <t>ook zet de regering middelen (jaarlijks € 600 duizend) in om armoede- en schuldenproblematiek op caribisch nederland tegen te gaan.</t>
  </si>
  <si>
    <t>22322</t>
  </si>
  <si>
    <t>198</t>
  </si>
  <si>
    <t>bijlage 10 lijst met afkortingen aio aanvullende inkomensvoorziening ouderen akw algemene kinderbijslagwet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f algemeen werkloosheidsfonds aww algemene weduwen- en wezenverzekering caribisch nederland bbz besluit bijstandsverlening zelfstandigen bikk bijdragen in de kosten van heffingskortingen bkwi bureau keteninformatisering werk en inkomen boink belangenvereniging van ouders in de kinderopvang en peuterspeelzalen buig bundeling uitkeringen inkomensvoorzieningen gemeen- ten cao collectieve arbeidsovereenkomst cbs centraal bureau voor de statistiek cer compensatieregeling eigen risico cep centraal economisch plan coa centraal orgaan opvang asielzoekers cpb centraal planbureau dnb de nederlandsche bank duo dienst uitvoering onderwijs ebb enquête beroepsbevolking emu economische en monetaire unie esf europees sociaal fonds eu europese unie ez ministerie van economische zaken fte fulltime equivalent (=voltijdbaan) gba gemeentelijke basisadministratie ggd gemeentelijke of gemeenschappelijke gezondheidsdienst iau incidentele aanvullende uitkering ib inlichtingenbureau ict informatie- en communicatie technologie ioaw inkomensvoorziening oudere en gedeeltelijk arbeidsonge- schikte werkloze werknemers ioaz inkomensvoorziening oudere en gedeeltelijk arbeidsonge- schikte gewezen zelfstandigen iow inkomensvoorziening oudere werklozen iva inkomensvoorziening volledig arbeidsongeschikten iwi inspectie werk en inkomen kot kinderopvangtoeslag lcr landelijke cliënten raad lom landelijk overleg minderheden lrk landelijk register kinderopvang en peuterspeelzaalwerk mau meerjarige aanvullende uitkering mev macro-economische verkenning tweede kamer, vergaderjaar 2013–2014, 33 750 xv, nr.</t>
  </si>
  <si>
    <t>26387</t>
  </si>
  <si>
    <t>35866</t>
  </si>
  <si>
    <t>aww-gerechtigden stromen de komende jaren uit, voornamelijk vanwege het bereiken van de aow-gerechtigde leeftijd.</t>
  </si>
  <si>
    <t>16937</t>
  </si>
  <si>
    <t>de leden van de groenlinks-fractie en pvda-fractie vragen verder wat de armoede en kinderarmoede in 2024 en in de rest van deze kabinetsperiode zou zijn, en in hoeverre de armoede en kinderarmoede daalt door een hoger kindgebonden budget ten opzichte van 2022.</t>
  </si>
  <si>
    <t>18119</t>
  </si>
  <si>
    <t>dbb2ba42-3632-4366-9d2d-87b24d493354</t>
  </si>
  <si>
    <t>2018D06777</t>
  </si>
  <si>
    <t>2018-02-23T00:00:00+01:00</t>
  </si>
  <si>
    <t>78888</t>
  </si>
  <si>
    <t>2024-02-22T09:49:55.227188Z</t>
  </si>
  <si>
    <t>https://gegevensmagazijn.tweedekamer.nl/OData/v4/2.0/Document(dbb2ba42-3632-4366-9d2d-87b24d493354)/resource</t>
  </si>
  <si>
    <t>daaraan kan worden toegevoegd dat de artikelen uit het wetboek van strafrecht waarnaar wordt verwezen in het voorgestelde artikel 2, eerste lid, onderdeel b, de volgende strafbare feiten betreffen: verkrachting (artikel 242 sr); seksueel binnendringen bij een wilsonbe- kwame (artikel 243 sr); seksueel binnendringen bij een kind van jonger tweede kamer, vergaderjaar 2017–2018, 34 893, nr.</t>
  </si>
  <si>
    <t>12324</t>
  </si>
  <si>
    <t>een vreselijke gedachte voor ouders.</t>
  </si>
  <si>
    <t>23428</t>
  </si>
  <si>
    <t>18053</t>
  </si>
  <si>
    <t>afgaande op de verhalen van de ervaringsdeskundigen hebben de (soms veel) gesprekken tot doel om te veranderen van een homo- naar een heteroseksuele voorkeur.14 veel van de aanbieders adverteren niet openlijk met hun activiteiten, of gebruiken eufemistische termen om hun diensten te omschrijven.</t>
  </si>
  <si>
    <t>2791</t>
  </si>
  <si>
    <t>de leden van de christenunie-fractie geven tot slot aan dat zij lezen dat de internationale dimensie van het onderhavige wetsvoorstel deels voortkomt uit het verdrag van lanzarote, dat lidstaten ertoe aanzet wetgevende maatregelen te nemen om seksueel kindermisbruik te tweede kamer, vergaderjaar 2021–2022, 35 991, nr.</t>
  </si>
  <si>
    <t>29199</t>
  </si>
  <si>
    <t>deze ouders kunnen wel via de gemeente een aanbod krijgen.</t>
  </si>
  <si>
    <t>11806</t>
  </si>
  <si>
    <t>1 naam 2021 2022 2023 2024 2025 2026 2027 laatste volgende einddatum subsidie(regeling) evaluatie evaluatie subsidie- (met hyperlink (jaartal + (jaartal) (regeling) naar hyperlink naar (jaartal) vindplaats) vindplaats) onderwijsconsulenten (stichting ondersteuning 5.570 5.236 2.438 2.500 2.500 2.500 2.500 geen 2023 2023 scholen en ouders) ondersteuning aanpak 250 2.695 8.793 16.900 16.900 17.900 17.900 2015 2026 2026 lerarentekort subsidieregeling andere 3.636 5.247 6.000 6.000 6.000 6.000 6.000 2019 2023 2023 eindtoetsen po subsidieregeling inhaal- en ondersteunings- 74.455 nvt 2022 2021 programma’s onderwijs 2020–2021 regeling extra hulp voor de 201.837 nvt 2022 2021 klas nationaal 550 550 550 550 550 550 550 geen 2023 2022 onderwijsmuseum landelijke 1.263 1.334 1.300 1.300 1.300 1.300 1.300 2021 2026 2022 geschillencommissie versterking ict en externe 2.335 2.807 3.803 geen 2023 2023 connectiviteit (sivon) extra ondersteuning kwetsbare 20.500 geen 2022 2021 leerlingen (sivon) subsidieregeling post-initiële 2.997 7.860 7.899 8.000 8.000 8.000 8.000 geen 2024 2023 leergang bewegingsonderwijs ondersteuning tweede kamer, vergaderjaar 2022–2023, 36 200 viii, nr. 2 nieuwkomers 346 872 350 350 350 350 350 geen 2023 2023 (po-raad) curriculum.nu (stichting 3.923 3.742 4.664 1.021 geen 2023 2022 leerplanontwikkeling) gerichte interventies 104.495 155.643 224.766 221.053 214.169 215.181 geen 2023 2023 voor het 248</t>
  </si>
  <si>
    <t>6944</t>
  </si>
  <si>
    <t>een voorbeeld hiervan is wanneer een specifieke, beperkte groep ouders belangstelling heeft voor een specifieke nieuwe school in een gebied waar alle andere ouders een andere voorkeur hebben.</t>
  </si>
  <si>
    <t>1888</t>
  </si>
  <si>
    <t>19872</t>
  </si>
  <si>
    <t>die problemen blijken bij de aanmel- ding van het kind bij bijvoorbeeld het bureau jeugdzorg of amk voor onderzoek (zorgmelding) en/of hulp, en worden in de loop van het onderzoeks- of hulptraject uitgedrukt in meer concrete bedreigingen voor het kind (een stagnerende ontwikkeling op een of meerdere terreinen, problematisch gedrag) en/of problemen van de ouders die een belemme- ring zijn voor «goed genoeg» ouderschap zoals tekorten in opvoedings- vaardigheden.</t>
  </si>
  <si>
    <t>6441</t>
  </si>
  <si>
    <t>totaal financieringskas- stroom – 5.633 – 4.088 294 – 453 – 2.248 – 1.330 – 1.783 5.</t>
  </si>
  <si>
    <t>35245</t>
  </si>
  <si>
    <t>d5266cc6-82ea-4417-9543-e940359d0135</t>
  </si>
  <si>
    <t>2014D09907</t>
  </si>
  <si>
    <t>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t>
  </si>
  <si>
    <t>2014-03-19T00:00:00+01:00</t>
  </si>
  <si>
    <t>194444</t>
  </si>
  <si>
    <t>2024-02-21T06:40:38.7393794Z</t>
  </si>
  <si>
    <t>https://gegevensmagazijn.tweedekamer.nl/OData/v4/2.0/Document(d5266cc6-82ea-4417-9543-e940359d0135)/resource</t>
  </si>
  <si>
    <t>in richtlijn 2011/93/eu, de richtlijn ter bestrijding van seksueel misbruik en seksuele uitbuiting van kinderen en kinderpornografie, is ook voor alle eu lidstaten de verplichting opgenomen justitiële gegevens via het ecris te verstrekken ten behoeve van een procedure die verband houdt met het aannemen van personeel voor het werken met kinderen.</t>
  </si>
  <si>
    <t>34322</t>
  </si>
  <si>
    <t>31e84a04-abc1-4396-aec1-e1a6605dc424</t>
  </si>
  <si>
    <t>2022D56436</t>
  </si>
  <si>
    <t>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Wet toezicht gelijke kansen bij werving en selectie</t>
  </si>
  <si>
    <t>79290</t>
  </si>
  <si>
    <t>2024-02-22T18:36:15.0970572Z</t>
  </si>
  <si>
    <t>https://gegevensmagazijn.tweedekamer.nl/OData/v4/2.0/Document(31e84a04-abc1-4396-aec1-e1a6605dc424)/resource</t>
  </si>
  <si>
    <t>de definitie van arbeidsmarktdiscriminatie (artikel ii, onderdeel a, eerste onderdeel) ziet op onderscheid op grond van godsdienst, levensover- tuiging, politieke gezindheid, ras, geslacht, nationaliteit, hetero- of homoseksuele gerichtheid, burgerlijke staat, handicap, chronische ziekte of leeftijd.4 diverse recente onderzoeken laten zien dat discriminatie op de arbeidsmarkt nog steeds een veelvoorkomend probleem is.</t>
  </si>
  <si>
    <t>28838</t>
  </si>
  <si>
    <t>3a53b9af-e582-49ff-8606-ba4e86c29337</t>
  </si>
  <si>
    <t>2013D48221</t>
  </si>
  <si>
    <t>38324</t>
  </si>
  <si>
    <t>2024-02-20T22:18:30.7649846Z</t>
  </si>
  <si>
    <t>https://gegevensmagazijn.tweedekamer.nl/OData/v4/2.0/Document(3a53b9af-e582-49ff-8606-ba4e86c29337)/resource</t>
  </si>
  <si>
    <t>artikel 10 tegemoetkoming ouders (€ 28,686 miljoen) de maatregel waarbij de leeftijdsdifferentiatie in de kinderbijslag zou vervallen wordt volledig teruggedraaid (akw € 47 miljoen) de verhogingen van de bedragen voor het eerste en tweede kind in het kindgebonden budget worden gehalveerd.</t>
  </si>
  <si>
    <t>17146</t>
  </si>
  <si>
    <t>bijlage tabel met een vergelijking van het voorliggend wetsvoorstel en wetsvoorstel stroom.</t>
  </si>
  <si>
    <t>5376</t>
  </si>
  <si>
    <t>de omvang van de financiële stromen naar andere jurisdicties dan de jurisdicties op de lijst met laagbelastende en niet-coöperatieve jurisdicties zal ook worden gemonitord.</t>
  </si>
  <si>
    <t>6563</t>
  </si>
  <si>
    <t>57f49776-443d-42a9-a079-32ba6c94e345</t>
  </si>
  <si>
    <t>2019D37869</t>
  </si>
  <si>
    <t>Voorstel van wet van de leden Kuiken, Dik-Faber en Van Eijs ter erkenning van de Nederlandse gebarentaal (Wet erkenning Nederlandse gebarentaal)</t>
  </si>
  <si>
    <t>Wet erkenning Nederlandse gebarentaal</t>
  </si>
  <si>
    <t>2019-09-27T00:00:00+02:00</t>
  </si>
  <si>
    <t>66741</t>
  </si>
  <si>
    <t>2024-02-22T13:05:00.1577572Z</t>
  </si>
  <si>
    <t>https://gegevensmagazijn.tweedekamer.nl/OData/v4/2.0/Document(57f49776-443d-42a9-a079-32ba6c94e345)/resource</t>
  </si>
  <si>
    <t>de ngt is tevens de moedertaal van mensen die horend geboren zijn en dove ouders hebben.</t>
  </si>
  <si>
    <t>11036</t>
  </si>
  <si>
    <t>zowel ouders als kinderen zullen er namelijk scherper op gericht zijn werkloosheid te voorkomen, omdat zij door het invoeren van de huishoudinkomenstoets geen recht meer hebben op een bijstandsuit- kering.</t>
  </si>
  <si>
    <t>26685</t>
  </si>
  <si>
    <t>na de zomer zal de tweede kamer geïnformeerd worden over de inzichten die hierbij worden opgedaan 52 19-06-2013 ao armoede- en schulden- de staatssecretaris gaat in gesprek het gesprek met de telecombedrijven beleid met telecomaanbieders over preventie wordt gezamenlijk voorbereid door de (kamerstukken ii, 2012–2013, 24 515, en vroegsignalering.</t>
  </si>
  <si>
    <t>3444</t>
  </si>
  <si>
    <t>c77e1bce-0bff-474e-932a-160e934e101a</t>
  </si>
  <si>
    <t>2023D08708</t>
  </si>
  <si>
    <t>Voorstel van wet van de leden Tony van Dijck en Edgar Mulder tot wijziging van de Wet op de omzetbelasting 1968 en de Belastingwet BES in verband met het BTW- tarief naar 0% voor voedingsmiddelen (Wet betaalbare boodschappen)</t>
  </si>
  <si>
    <t>Wet betaalbare boodschappen</t>
  </si>
  <si>
    <t>2023-03-03T00:00:00+01:00</t>
  </si>
  <si>
    <t>36108</t>
  </si>
  <si>
    <t>2024-02-23T11:14:14.5001712Z</t>
  </si>
  <si>
    <t>https://gegevensmagazijn.tweedekamer.nl/OData/v4/2.0/Document(c77e1bce-0bff-474e-932a-160e934e101a)/resource</t>
  </si>
  <si>
    <t>meer dan 1,2 miljoen huishoudens kampen met betalingsproblemen en 850.000 mensen leven onder de armoede- grens, mede als gevolg van de gestegen prijzen.3 1 inflatie in januari 7,6 procent bij snelle raming (cbs.nl).</t>
  </si>
  <si>
    <t>19580</t>
  </si>
  <si>
    <t>het kabinet heeft eind 2007 twee nieuwe emancipatie- nota’s gepresenteerd: de nota meer kansen voor vrouwen, over het emancipatiebeleid in de periode 2008–2011 (tweede kamer, vergaderjaar 2007–2008, 30 420, nr. 50) en de nota gewoon homo zijn, over het lesbisch- en homo-emancipatiebeleid in de periode 2008–2011 (tweede kamer, vergaderjaar 2007–2008, 27 017, nr.</t>
  </si>
  <si>
    <t>30273</t>
  </si>
  <si>
    <t>bij de ex-anterisicoverevening vindt vooraf bij de verdeling van de middelen vanuit het zorgverzekerings- fonds aan de verzekeraars een correctie plaats op basis van risicofactoren van de verzekerdenpopu- latie, zoals leeftijd, geslacht, medicatiegebruik, bepaalde aandoeningen en sociaal-economische status.</t>
  </si>
  <si>
    <t>33448</t>
  </si>
  <si>
    <t>de wms regelt onder meer het instemmingsrecht van ouders en leerlingen in de medezeggenschapsraad.12 zij hebben onder meer instemmingsrecht bij besluiten die betrekking hebben op de vaststelling van de schoolgids.</t>
  </si>
  <si>
    <t>14000</t>
  </si>
  <si>
    <t>of men nou oud of jong, hoog- of laagopgeleid, geboren en getogen in nederland of elders is, als iedereen kan doen waar hij of zij goed in is, dan draait nederland op z’n best.</t>
  </si>
  <si>
    <t>21527</t>
  </si>
  <si>
    <t>inhoudelijke beoordeling gronden voor anderstaligheid door de nvao bij de toets anderstalig onderwijs kijkt de nvao of een taal van een opleiding, meer dan het nederlands, in het belang is van studenten met het oog op de inzichten, vaardigheden en kennis die een student moet hebben verworven bij afronding van de opleiding.</t>
  </si>
  <si>
    <t>18353</t>
  </si>
  <si>
    <t>indien ouders ermee instemmen dat de gegevens worden gedeeld met svb, zal dit pas gebeuren rond de verjaardag van het kind om dkiz automatisch toe te kennen.</t>
  </si>
  <si>
    <t>22844</t>
  </si>
  <si>
    <t>5c31aaba-e30a-4345-ae49-b0c81d98c975</t>
  </si>
  <si>
    <t>2013D45021</t>
  </si>
  <si>
    <t>Wijziging van de Wet op het onderwijstoezicht in verband met het wettelijk regelen van de verbetertermijn voor zeer zwakke instellingen die bestaan uit basisscholen als bedoeld in de Wet op het primair onderwijs en scholen als bedoeld in de Wet op het voortgezet onderwijs</t>
  </si>
  <si>
    <t>2013-11-12T00:00:00+01:00</t>
  </si>
  <si>
    <t>86073</t>
  </si>
  <si>
    <t>2024-02-20T11:12:13.3332514Z</t>
  </si>
  <si>
    <t>https://gegevensmagazijn.tweedekamer.nl/OData/v4/2.0/Document(5c31aaba-e30a-4345-ae49-b0c81d98c975)/resource</t>
  </si>
  <si>
    <t>dit is bestuurlijk ook de juiste weg: het bevoegd gezag is verantwoordelijk voor de informatievoorziening aan ouders over de onderwijskwaliteit.</t>
  </si>
  <si>
    <t>27663</t>
  </si>
  <si>
    <t>de overheid verplicht ouders door middel van de leerplichtwet om hun kinderen onderwijs te laten volgen.</t>
  </si>
  <si>
    <t>19400</t>
  </si>
  <si>
    <t>omschrijving van de samenhang het vreemdelingenbeleid heeft betrekking op vreemdelingen die nederland als veilig toevluchtsoord beschouwen, reguliere migranten die nederland nodig heeft en gezinsmigranten.</t>
  </si>
  <si>
    <t>6513</t>
  </si>
  <si>
    <t>samenvattend merkt de initiatiefnemer op, dat het wetsvoorstel aanzienlijk maatschappelijk nut heeft, omdat het kan bijdragen aan het afnemen van zorgen van ouders over de veiligheid van hun kind in een kindercentrum, omdat het rechtszekerheid verschaft aan de houders van kindercentra die een toelatingsbeleid willen voeren waarin niet-gevaccineerde kinderen worden geweigerd en wellicht ook doordat het zou kunnen leiden tot een hogere vaccinatiegraad.</t>
  </si>
  <si>
    <t>34045</t>
  </si>
  <si>
    <t>19601</t>
  </si>
  <si>
    <t>322</t>
  </si>
  <si>
    <t>door de staten-generaal aanvaarde moties omschrijving ingediend bij externe stand van zaken moties eerste kamer directie hoger onderwijs en studiefinanciering de kamer vraagt de regering om de specifieke [27-5-2008] wetsvoorstel 31 325, de motie is afgedaan met de brief aan de situatie van de ouders met kinderen op het mbo nr.</t>
  </si>
  <si>
    <t>12077</t>
  </si>
  <si>
    <t>dfb13dfc-89a3-4dfc-8669-58bf49b0ae7a</t>
  </si>
  <si>
    <t>2015D23047</t>
  </si>
  <si>
    <t>Initiatiefnota van het lid Straus: Krimp in het voortgezet onderwijs – van kramp naar kans</t>
  </si>
  <si>
    <t>2015-06-16T00:00:00+02:00</t>
  </si>
  <si>
    <t>187063</t>
  </si>
  <si>
    <t>2024-02-22T20:06:01.9961423Z</t>
  </si>
  <si>
    <t>https://gegevensmagazijn.tweedekamer.nl/OData/v4/2.0/Document(dfb13dfc-89a3-4dfc-8669-58bf49b0ae7a)/resource</t>
  </si>
  <si>
    <t>• keuzevrijheid betekent dat leerlingen, hun ouders en studenten kunnen kiezen voor het onderwijs dat het beste past bij hun levens- overtuiging, hun opvattingen over onderwijs en hun capaciteiten en ambities.</t>
  </si>
  <si>
    <t>40039</t>
  </si>
  <si>
    <t>het wetsvoorstel stroom bevat sectorspecifieke wetgeving waardoor decentrale overheden zoals dit is conform de huidige wetstekst. vastgelegd in de gemeentewet géén bevoegdheden hebben.</t>
  </si>
  <si>
    <t>20673</t>
  </si>
  <si>
    <t>df838612-6df3-45c7-afb2-9ea4028b1d32</t>
  </si>
  <si>
    <t>2019D32486</t>
  </si>
  <si>
    <t>Vaststelling van de begrotingsstaten van het Ministerie van Defensie (X) voor het jaar 2020</t>
  </si>
  <si>
    <t>3146577</t>
  </si>
  <si>
    <t>2024-02-21T15:02:18.356035Z</t>
  </si>
  <si>
    <t>https://gegevensmagazijn.tweedekamer.nl/OData/v4/2.0/Document(df838612-6df3-45c7-afb2-9ea4028b1d32)/resource</t>
  </si>
  <si>
    <t>belgië, duitsland, luxemburg, nederland en noorwegen schaffen samen acht mrtt- toestellen aan, waarbij deze landen zullen beschikken over het aantal vlieguren waarvoor zij hebben ingetekend; – acht f-35 toestellen stromen in.</t>
  </si>
  <si>
    <t>24911</t>
  </si>
  <si>
    <t>het gebruik van kinderopvang (en daarmee ook de uitgaven) neemt in 2020 toe doordat ouders geleidelijk op een beleidswijziging reageren.</t>
  </si>
  <si>
    <t>26885</t>
  </si>
  <si>
    <t>verder zou met het behouden van deze bepaling een niet te rechtvaar- digen onderscheid ontstaan tussen gezinsmigranten en overige migranten en asielstatushouders; de lening komt voor laatstgenoemde groep geheel te vervallen, waardoor deze (extra) sanctie voor het niet tijdig onderte- kenen van het pvt niet op hen van toepassing zou zijn.</t>
  </si>
  <si>
    <t>3155</t>
  </si>
  <si>
    <t>875f0530-340f-4f1f-ac74-137eabeb1fc5</t>
  </si>
  <si>
    <t>2012D17382</t>
  </si>
  <si>
    <t>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t>
  </si>
  <si>
    <t>2012-04-18T00:00:00+02:00</t>
  </si>
  <si>
    <t>120544</t>
  </si>
  <si>
    <t>2024-02-21T16:58:38.1449369Z</t>
  </si>
  <si>
    <t>https://gegevensmagazijn.tweedekamer.nl/OData/v4/2.0/Document(875f0530-340f-4f1f-ac74-137eabeb1fc5)/resource</t>
  </si>
  <si>
    <t>de leden van de sp-fractie vragen hoe het probleem met de dubbele toestemming vereiste (beide gezagsdragende ouders moeten toestemming verlenen voor bijvoorbeeld lichamelijk onderzoek) wordt opgelost zodat eerder vastgesteld kan worden of er sprake is van kindermishandeling en eerder hulp ingeschakeld kan worden.</t>
  </si>
  <si>
    <t>36519</t>
  </si>
  <si>
    <t>deze methodiek is gericht op het versterken van de eigen kracht van kinderen en hun ouders.</t>
  </si>
  <si>
    <t>1923</t>
  </si>
  <si>
    <t>een verschil is dat voor een seksuele benadering niet vereist is dat opmerkingen, gebaren, geluiden of aanrakingen op zichzelf (enkel) seksueel van karakter zijn.</t>
  </si>
  <si>
    <t>11536</t>
  </si>
  <si>
    <t>nederland heeft belangrijke verantwoordelijkheden in de aanpak van seksueel geweld door de ratificatie van het verdrag van istanbul in 2015.3 slachtoffers van seksueel geweld hebben het recht om aangifte te doen en zij hebben het recht op psychologische en medische zorg.</t>
  </si>
  <si>
    <t>23346</t>
  </si>
  <si>
    <t>indien er een nieuwe stroom ontheemden (in dit geval ouders met een partner buiten de eu) naar nederland komt, kunnen de kosten voor kinderopvangtoeslag inderdaad stijgen.</t>
  </si>
  <si>
    <t>26120</t>
  </si>
  <si>
    <t>staatssecretaris van veiligheid en justitie parlementaire agenda punt [19-06-2013] 11-07-2013 er zijn nog geen feitelijke heeft toegezegd dat zodra het lid heerma – ao met staatssecretaris klijnsma gegevens van het lid heerma ontvangen, (cda) met feitelijke gegevens komt, het (szw) inzake armoede en schulden- waardoor het gesprek nog niet kan gesprek wordt aangegaan met raad voor beleid. plaatsvinden. de rechtspraak over kantonrechters en uiteenlopend beleid t.a.v. beschermings- bewind, en signaal dat incassobureaus soms ook als bewindvoerder optreden.</t>
  </si>
  <si>
    <t>22189</t>
  </si>
  <si>
    <t>16272</t>
  </si>
  <si>
    <t>het benoemen van een functionaris die fungeert als laagdrempelig aanspreekpunt voor leerlingen en ouders komt tegemoet aan de klacht van ouders en leerlingen dat ze niet altijd weten bij wie ze terecht kunnen als ze willen praten over een situatie of vragen hebben.</t>
  </si>
  <si>
    <t>10769</t>
  </si>
  <si>
    <t>61cc2a09-587b-45cf-ad41-4ed43f6bf946</t>
  </si>
  <si>
    <t>2009D43077</t>
  </si>
  <si>
    <t xml:space="preserve">Vaststelling van de begrotingsstaat van het gemeentefonds voor het jaar 2010 </t>
  </si>
  <si>
    <t>241801</t>
  </si>
  <si>
    <t>2024-02-23T18:29:51.8530897Z</t>
  </si>
  <si>
    <t>https://gegevensmagazijn.tweedekamer.nl/OData/v4/2.0/Document(61cc2a09-587b-45cf-ad41-4ed43f6bf946)/resource</t>
  </si>
  <si>
    <t>daarnaast zullen ouderinitiatieven worden gestimuleerd, zal de school- keuzevoorlichting aan ouders worden verbeterd en komen er in enkele gemeenten vaste aanmeldmomenten.</t>
  </si>
  <si>
    <t>2133</t>
  </si>
  <si>
    <t>4.4.3 ouderbijdrage in hoofdstuk 2 is toegelicht dat uit de nulmeting kinderopvang caribisch nederland is gebleken dat de kosten van kinderopvang voor ouders van kinderen van 0 tot en met de basisschoolleeftijd, gerelateerd aan het besteedbare inkomen, hoog zijn.</t>
  </si>
  <si>
    <t>31078</t>
  </si>
  <si>
    <t>567d8ec7-30a9-47f0-9f03-c92604218ac5</t>
  </si>
  <si>
    <t>2021D07978</t>
  </si>
  <si>
    <t>Initiatiefnota van het lid Van den Berg over "Naar minder ziekte en betere zorg: Ontzorg de zorg voor behoud van solidariteit"</t>
  </si>
  <si>
    <t>2021-02-23T00:00:00+01:00</t>
  </si>
  <si>
    <t>87248</t>
  </si>
  <si>
    <t>2024-02-19T11:09:56.6784009Z</t>
  </si>
  <si>
    <t>https://gegevensmagazijn.tweedekamer.nl/OData/v4/2.0/Document(567d8ec7-30a9-47f0-9f03-c92604218ac5)/resource</t>
  </si>
  <si>
    <t>25 kamerstuk 35 383, nr. 2 26 https://www.cbs.nl/nl-nl/nieuws/2019/33/verschil-levensverwachting-hoog-en-laagopgeleid- groeit 27 https://www.volksgezondheidenzorg.info/onderwerp/sterfte-rond-de-geboorte/cijfers-context/ oorzaken#node-risicofactoren-voor-perinatale-sterfte.</t>
  </si>
  <si>
    <t>9024</t>
  </si>
  <si>
    <t>leerlingen op sint eustatius en saba stromen allemaal door naar hetzelfde niveau voortgezet onderwijs en hoeven daarom geen doorstroomtoets te maken.</t>
  </si>
  <si>
    <t>18002</t>
  </si>
  <si>
    <t>ouders en leerlingen bepalen zelf of zij het overgangsdocument of onderdelen van de inhoud daarvan ter beschikking stellen aan bijvoorbeeld vervolgonderwijs, werkgever of een zorginstelling.</t>
  </si>
  <si>
    <t>14635</t>
  </si>
  <si>
    <t>de regering kiest er voor om de verhouding in bijdragen tussen ouder en overheid in de kosten van kinderen aan te passen en daarmee de verantwoordelijkheid weer meer bij de ouders te leggen.</t>
  </si>
  <si>
    <t>12601</t>
  </si>
  <si>
    <t>indien vastgesteld kan worden dat de ouders een inkomen hebben dat te laag is om de veronder- stelde ouderlijke bijdrage te voldoen, kan altijd een beroep op de aanvullende beurs worden gedaan.</t>
  </si>
  <si>
    <t>16111</t>
  </si>
  <si>
    <t>ouders hoeven voor kinderen onder 18 jaar geen aparte zorgverzekering af te sluiten.</t>
  </si>
  <si>
    <t>5042</t>
  </si>
  <si>
    <t>82ee3f2a-ceb7-446d-b030-26638f321ebd</t>
  </si>
  <si>
    <t>2013D19616</t>
  </si>
  <si>
    <t>Wijziging van de Algemene Wet Bijzondere Ziektekosten, de Zorgverzekeringswet en de Invoerings- en aanpassingswet Zorgverzekeringswet teneinde daarin enkele verbeteringen aan te brengen, alsmede technische reparaties in diverse wetten (Veegwet VWS 2012)</t>
  </si>
  <si>
    <t>Veegwet VWS 2012</t>
  </si>
  <si>
    <t>2013-05-16T00:00:00+02:00</t>
  </si>
  <si>
    <t>58496</t>
  </si>
  <si>
    <t>2024-02-22T16:58:43.9249453Z</t>
  </si>
  <si>
    <t>https://gegevensmagazijn.tweedekamer.nl/OData/v4/2.0/Document(82ee3f2a-ceb7-446d-b030-26638f321ebd)/resource</t>
  </si>
  <si>
    <t>een meerderjarig kind is geen partner van de ouders omdat het hier bloedverwantschap in de eerste graad betreft.</t>
  </si>
  <si>
    <t>31397</t>
  </si>
  <si>
    <t>in de zoektocht naar een passend onderwijsaanbod komen ouders en leerlingen vele drempels tegen.</t>
  </si>
  <si>
    <t>13307</t>
  </si>
  <si>
    <t>dit is gelijk aan het bedrag van de eenmalig verhoogde vrijstelling voor schenkingen door ouders aan hun kinderen zonder bestedingseis.</t>
  </si>
  <si>
    <t>35484</t>
  </si>
  <si>
    <t>de leden van de d66-fractie vragen zich af op basis waarvan de lhbti- rechten-ranglijst wordt opgesteld en welke landen, die de explicitering van discriminatie tegen intersekse en transgender personen wel hebben opgenomen in de wet, in die ranglijst boven nederland staan.</t>
  </si>
  <si>
    <t>29172</t>
  </si>
  <si>
    <t>het doel van de kinderopvangtoeslag is niet het bieden van inkomenson- dersteuning aan gezinnen met vergelijkbare inkomens, maar het verkleinen van de financiële drempels om te werken voor ouders van jonge kinderen.</t>
  </si>
  <si>
    <t>634</t>
  </si>
  <si>
    <t>artikel 7 de leden van de d66-fractie vragen waarom het verwijderen van persoonsgegevens op verzoek van ouders er altijd toe leidt dat een mogelijk nieuw ondersteuningsaanbod zal worden gedaan.</t>
  </si>
  <si>
    <t>23846</t>
  </si>
  <si>
    <t>zo schrijft de islam moslims voor hoe ze moeten eten, zich moeten wassen en wie zij moeten haten of liefhebben (arabisch: al wala wal bara).</t>
  </si>
  <si>
    <t>27383</t>
  </si>
  <si>
    <t>alleenstaande ouders blijken vaker dan tweeoudergezinnen niet actief te zijn op de arbeidsmarkt.</t>
  </si>
  <si>
    <t>4266</t>
  </si>
  <si>
    <t>3 personen huidige norm kostendelende kostendelers norm indien kostendelende kostendelers (leeftijd) medebewoners kostende- medebewoners lersnorm vanaf 27 jaar conform tekst coalitieakkoord persoon a (26) 43,33% 2 3 70% 0 1 persoon b (26) 43,33% 2 3 70% 0 1 persoon c (26) 43,33% 2 3 70% 0 1 totaal 130% 210% noom (netwerk van organisaties voor oudere migranten) geeft aan dat de kostendelersnorm één van de redenen is om géén aio aan te vragen.</t>
  </si>
  <si>
    <t>36159</t>
  </si>
  <si>
    <t>6403e4fc-23d9-430e-89ce-f05a2b2ca4f4</t>
  </si>
  <si>
    <t>2015D30309</t>
  </si>
  <si>
    <t>Wijziging van de Handelsregisterwet 2007, het Burgerlijk Wetboek en de Wet op de formeel buitenlandse vennootschappen in verband met deponering van bescheiden in het handelsregister langs elektronische weg</t>
  </si>
  <si>
    <t>2015-08-24T00:00:00+02:00</t>
  </si>
  <si>
    <t>103241</t>
  </si>
  <si>
    <t>2024-02-20T22:11:29.8540402Z</t>
  </si>
  <si>
    <t>https://gegevensmagazijn.tweedekamer.nl/OData/v4/2.0/Document(6403e4fc-23d9-430e-89ce-f05a2b2ca4f4)/resource</t>
  </si>
  <si>
    <t>voor verschillende fiscale informatie- stromen geldt reeds dat ondernemingen uitsluitend nog elektronisch via sbr aangifte kunnen doen.</t>
  </si>
  <si>
    <t>34376</t>
  </si>
  <si>
    <t>met de leden van de sgp-fractie is de regering van mening dat het college een actieve rol moet spelen bij de voorlichting over het recht van alleen- staande ouders met ten laste komende kinderen jonger dan vijf jaar om alleen een scholingsaanbod te hoeven accepteren en geen werkaanbod.</t>
  </si>
  <si>
    <t>31478</t>
  </si>
  <si>
    <t>de gesprekken met de ouders worden immers al gevoerd.</t>
  </si>
  <si>
    <t>39309</t>
  </si>
  <si>
    <t>875c2b26-1c96-4555-8df3-7cddec1bd695</t>
  </si>
  <si>
    <t>2013D18272</t>
  </si>
  <si>
    <t>Detail ontwerp Kamer van Koophandel</t>
  </si>
  <si>
    <t>5409385</t>
  </si>
  <si>
    <t>2024-02-21T13:54:05.6029451Z</t>
  </si>
  <si>
    <t>https://gegevensmagazijn.tweedekamer.nl/OData/v4/2.0/Document(875c2b26-1c96-4555-8df3-7cddec1bd695)/resource</t>
  </si>
  <si>
    <t>aa4d51ea-0e39-4cfa-9b6f-462f64da2e10</t>
  </si>
  <si>
    <t>kvk.. ....14 kvk horizontale werkstromen: organisatie-onderdeel overstijgende werkstromen, leidend tot 1 juni, elk geleid door een pgt-lid werkstroom ‘latende organisatie’: bestaande uit leden van de 14 entiteiten van de latende organisatie verticale werkstromen: opbouw nieuwe organisatie-onderdelen door nieuwe leidinggevenden, formeel in werking vanaf 1 juni en dan leidend figuur: programmastructuur tot 1 juni 2013 vanaf 1 juni kantelt de organisatie met nadruk op de verticale stromen: rvt i.o.</t>
  </si>
  <si>
    <t>40551</t>
  </si>
  <si>
    <t>253aec6c-24ab-4942-9cac-7744776451cc</t>
  </si>
  <si>
    <t>2022D34495</t>
  </si>
  <si>
    <t>Begroting en beheerplan politie 2023-2027</t>
  </si>
  <si>
    <t>4116740</t>
  </si>
  <si>
    <t>2024-02-23T10:32:24.7453509Z</t>
  </si>
  <si>
    <t>https://gegevensmagazijn.tweedekamer.nl/OData/v4/2.0/Document(253aec6c-24ab-4942-9cac-7744776451cc)/resource</t>
  </si>
  <si>
    <t>operationele sterkte (os) in de vijf jaar van de meerjarenbegrotingsperiode (2023 tot en met 2027) stromen opgeteld meer dan 11.000 fte ervaren politiemensen uit, voornamelijk vanwege pensioen.</t>
  </si>
  <si>
    <t>37753</t>
  </si>
  <si>
    <t>a1a5eb9f-62a1-4992-97d3-9c144376341d</t>
  </si>
  <si>
    <t>2018D54402</t>
  </si>
  <si>
    <t>Advies Nationaal Rapporteur Mensenhandel en Seksueel Geweld tegen Kinderen</t>
  </si>
  <si>
    <t>182763</t>
  </si>
  <si>
    <t>2024-02-21T11:46:27.2023671Z</t>
  </si>
  <si>
    <t>https://gegevensmagazijn.tweedekamer.nl/OData/v4/2.0/Document(a1a5eb9f-62a1-4992-97d3-9c144376341d)/resource</t>
  </si>
  <si>
    <t>ik heb mij hierbij beperkt tot aspecten van het wetsvoorstel die verband houden met mijn mandaat mensenhandel en seksueel geweld tegen kinderen.</t>
  </si>
  <si>
    <t>39176</t>
  </si>
  <si>
    <t>ook de virtual global taskforce (vgt) - de internationale alliantie die zich inzet voor de bescherming van kinderen tegen online seksueel misbruik en andere transnationale kinderseksdelicten - voert momenteel een onderzoek uit naar kindersekspoppen en de rol die zij spelen in seksuele misdrijven tegen kinderen.”</t>
  </si>
  <si>
    <t>27596</t>
  </si>
  <si>
    <t>1931d2f1-f63d-4b2e-b323-b2a4e9408e03</t>
  </si>
  <si>
    <t>2013D21397</t>
  </si>
  <si>
    <t>Wijziging van de begrotingsstaten van het Ministerie van Sociale Zaken en Werkgelegenheid (XV) voor het jaar 2013 (wijziging samenhangende met de Voorjaarsnota)</t>
  </si>
  <si>
    <t>2013-05-30T00:00:00+02:00</t>
  </si>
  <si>
    <t>388208</t>
  </si>
  <si>
    <t>2024-02-22T16:43:59.9221297Z</t>
  </si>
  <si>
    <t>https://gegevensmagazijn.tweedekamer.nl/OData/v4/2.0/Document(1931d2f1-f63d-4b2e-b323-b2a4e9408e03)/resource</t>
  </si>
  <si>
    <t>om beter aan te sluiten bij het ritme van de financiering van het landelijk overleg minderheden is een budgettair neutrale kasschuif 2013 t/m 2015 verwerkt (€ 3,785 miljoen).</t>
  </si>
  <si>
    <t>35570</t>
  </si>
  <si>
    <t>12660424-d530-4ce6-9e22-eb8e940624bd</t>
  </si>
  <si>
    <t>2019D30248</t>
  </si>
  <si>
    <t>Tijdelijke maatregelen inzake een publiekrechtelijke aanpak van de gevolgen van bodembeweging door gaswinning uit het Groningenveld en de gasopslag bij Norg (Tijdelijke wet Groningen)</t>
  </si>
  <si>
    <t>Tijdelijke wet Groningen</t>
  </si>
  <si>
    <t>354598</t>
  </si>
  <si>
    <t>2024-02-20T16:13:07.7663351Z</t>
  </si>
  <si>
    <t>https://gegevensmagazijn.tweedekamer.nl/OData/v4/2.0/Document(12660424-d530-4ce6-9e22-eb8e940624bd)/resource</t>
  </si>
  <si>
    <t>op grond van dit artikel bestaat de rechterlijke macht uit rechtbanken, gerechtshoven en de hoge raad.</t>
  </si>
  <si>
    <t>31750</t>
  </si>
  <si>
    <t>72 verordening 2021/1232 betreffende een tijdelijke afwijking van sommige bepalingen van richtlijn 2002/58/eg ten aanzien van het gebruik van technologieën door aanbieders van nummeronafhankelijke interpersoonlijke communicatiediensten voor de verwerking van persoonsgegevens en andere gegevens ten behoeve van de bestrijding van online seksueel misbruik van kinderen, pbeu 2021, l274.</t>
  </si>
  <si>
    <t>2103</t>
  </si>
  <si>
    <t>ouders maken specifieke afspraken over de opvanguren met de houder van het kindercentrum of de gastouder.</t>
  </si>
  <si>
    <t>28441</t>
  </si>
  <si>
    <t>deze toets helpt ouders bij de keuze voor vervolgonderwijs, helpt de school bij het geven van een verantwoord schooladvies en stelt de inspectie van het onderwijs in staat om de prestaties van scholen meer inzichtelijk te maken ten behoeve van ouders, leerlingen en scholen zelf. 2014 staat in het teken van de voorbereiding op de invoering van de verplichte eindtoets. [indicator 1.a] in het voortgezet onderwijs ontwikkelen we samen met scholen een toekomstbestendig onderwijsbeleid, dat is gericht op continue schoolver- betering en aansluit op de behoeften van de 21e-eeuwse arbeidsmarkt.</t>
  </si>
  <si>
    <t>20572</t>
  </si>
  <si>
    <t>406c975a-2dcb-4a61-b944-9ce497d7880d</t>
  </si>
  <si>
    <t>2016D47830</t>
  </si>
  <si>
    <t>Voorstel van wet van het lid Bergkamp tot wijziging van de Opiumwet teneinde de teelt en verkoop van hennep en hasjiesj via een gesloten coffeeshopketen te gedogen (Wet gesloten coffeeshopketen)</t>
  </si>
  <si>
    <t>Wet gesloten coffeeshopketen</t>
  </si>
  <si>
    <t>2016-12-07T00:00:00+01:00</t>
  </si>
  <si>
    <t>251212</t>
  </si>
  <si>
    <t>2024-02-23T21:27:50.4044529Z</t>
  </si>
  <si>
    <t>https://gegevensmagazijn.tweedekamer.nl/OData/v4/2.0/Document(406c975a-2dcb-4a61-b944-9ce497d7880d)/resource</t>
  </si>
  <si>
    <t>zij vroegen de initiatiefneemster te reageren op het risico dat de niet-gedoogde teelt in woningen, met gebruik van illegale stroom, niet significant zal verminderen door het wetsvoorstel.</t>
  </si>
  <si>
    <t>6134</t>
  </si>
  <si>
    <t>2ea34ff5-64f8-46d6-a216-2fe74a290f65</t>
  </si>
  <si>
    <t>2016D28805</t>
  </si>
  <si>
    <t>Wijziging van de Woningwet, de Wet algemene bepalingen omgevingsrecht en het Burgerlijk Wetboek in verband met de invoering van een nieuw stelsel van kwaliteitsborging voor het bouwen en de versterking van de positie van de bouwconsument (Wet kwaliteitsborging voor het bouwen)</t>
  </si>
  <si>
    <t>Wet kwaliteitsborging voor het bouwen</t>
  </si>
  <si>
    <t>2016-07-07T00:00:00+02:00</t>
  </si>
  <si>
    <t>134522</t>
  </si>
  <si>
    <t>2024-02-23T13:07:20.221306Z</t>
  </si>
  <si>
    <t>https://gegevensmagazijn.tweedekamer.nl/OData/v4/2.0/Document(2ea34ff5-64f8-46d6-a216-2fe74a290f65)/resource</t>
  </si>
  <si>
    <t>de voorgestelde wijziging van het opschor- tingsrecht, waarbij de notaris het depotbedrag eerst in de macht van de aannemer brengt, nadat de aannemer de opdrachtgever in de gelegenheid heeft gesteld aan te geven of hij van zijn opschortingsrecht gebruikt wenst te maken, is in lijn met de bevindingen van het molen- graaff instituut dat bij de 5%-regeling een prikkel ontbreekt om snel tot herstel over te gaan.</t>
  </si>
  <si>
    <t>28718</t>
  </si>
  <si>
    <t>daarom wordt in dit wetsvoorstel ingezet op het versterken van de informatiepositie van ouders door het toegankelijk maken van de informatie over hun rechten en plichten, over passend onderwijs in het algemeen en over het ondersteuningsaanbod van de school van hun kind en het samenwerkingsverband.</t>
  </si>
  <si>
    <t>2396</t>
  </si>
  <si>
    <t>om online seksueel kindermisbruik te bestrijden hanteren we eveneens een combinatie van preventie, strafrecht én publiek-private acties.</t>
  </si>
  <si>
    <t>32259</t>
  </si>
  <si>
    <t>ff4258c6-f15f-49bb-af1e-d4cb960b2eb1</t>
  </si>
  <si>
    <t>2019D35802</t>
  </si>
  <si>
    <t>Initiatiefnota van het lid Nijboer over diverse wijken: prettig wonen voor iedereen</t>
  </si>
  <si>
    <t>2019-09-16T00:00:00+02:00</t>
  </si>
  <si>
    <t>153325</t>
  </si>
  <si>
    <t>2024-02-20T08:08:49.7825402Z</t>
  </si>
  <si>
    <t>https://gegevensmagazijn.tweedekamer.nl/OData/v4/2.0/Document(ff4258c6-f15f-49bb-af1e-d4cb960b2eb1)/resource</t>
  </si>
  <si>
    <t>de initiatiefnemer ziet graag een land waarin buren elkaar kennen en waar rijk en arm, hoog- en laagopgeleid, oorspronkelijke nederlander en nederlander met een migratie-achtergrond met elkaar wonen.</t>
  </si>
  <si>
    <t>19603</t>
  </si>
  <si>
    <t>vóór de behandeling van het wetsvoorstel goed [3-6-2009] de tweede kamer ontvangt in september bestuur wordt ingegaan op de wijze waarop kwaliteit onderwijs in regionaal 2009 een brief over hoe de ouders geïnfor- ouders geïnformeerd worden over het predicaat en stedelijk gebied meerd kunnen worden over het predicaat «zeer zwakke school». «zeer zwakke school».</t>
  </si>
  <si>
    <t>24194</t>
  </si>
  <si>
    <t>2.1.2.3 middeninkomens de leden van de sgp-fractie constateren dat de regering met de wet studievoorschot hoger onderwijs43 veronderstelde dat de ouders van studenten, die geen recht hebben op de aanvullende beurs, het bedrag aan verhoging van de aanvullende beurs zouden bijbetalen.</t>
  </si>
  <si>
    <t>17779</t>
  </si>
  <si>
    <t>30949</t>
  </si>
  <si>
    <t>hierna volgt voor gehuwde ouders van verschillend geslacht (paragraaf 2.3), de ongehuwde vader (paragraaf 2.4) en de duomoeder7 (paragraaf 2.5) een uiteenzetting van de verschillende manieren waarop hun juridisch ouderschap en ouderlijk gezag tot stand komen.</t>
  </si>
  <si>
    <t>39858</t>
  </si>
  <si>
    <t>gate 01.01 (systeem) systeem en systeemgebruiker in de richtlijn betreffen ook lng- en opslaginstallaties; in stroom niet.</t>
  </si>
  <si>
    <t>30544</t>
  </si>
  <si>
    <t>het is redelijk om te verwachten dat de school een leerling tijdelijk plaatst die door de ouders tijdig is aangemeld voor toelating maar waarover de school nog geen besluit heeft genomen.</t>
  </si>
  <si>
    <t>11192</t>
  </si>
  <si>
    <t>deze beurs wordt voor de laagste inkomensgroepen significant hoger dan de huidige aanvullende beurs, zodat deze studenten in beginsel niet meer studievoorschot nodig hebben dan hun leeftijdsgenoten met ouders die een hoger inkomen hebben.</t>
  </si>
  <si>
    <t>8484</t>
  </si>
  <si>
    <t>indien ouders behoefte hebben aan openbaar onderwijs en de gemeente daar niet in voorziet, bezien gedeputeerde staten of er inderdaad behoefte bestaat aan nieuw openbaar onderwijs op provinciaal niveau.</t>
  </si>
  <si>
    <t>11984</t>
  </si>
  <si>
    <t>fc9f748a-3bea-4a04-a1c9-57be13d8076e</t>
  </si>
  <si>
    <t>2021D11529</t>
  </si>
  <si>
    <t>2021-03-31T00:00:00+02:00</t>
  </si>
  <si>
    <t>53243</t>
  </si>
  <si>
    <t>2024-02-22T11:33:12.0375583Z</t>
  </si>
  <si>
    <t>https://gegevensmagazijn.tweedekamer.nl/OData/v4/2.0/Document(fc9f748a-3bea-4a04-a1c9-57be13d8076e)/resource</t>
  </si>
  <si>
    <t>een ondertoe- zichtstelling kan ook worden uitgesproken op verzoek van een van de ouders, een ander die de minderjarige als behorende tot zijn gezin verzorgt en opvoedt, een van de bloed- of aanverwanten tot en met de vierde graad of op vordering van het openbaar ministerie.</t>
  </si>
  <si>
    <t>34917</t>
  </si>
  <si>
    <t>tevens wordt recht gedaan aan de bijdrage die ouders daaraan kunnen leveren.</t>
  </si>
  <si>
    <t>3918</t>
  </si>
  <si>
    <t>voor elektriciteit gaat het daarbij om de volgende verordeningen: • verordening (eu) 2016/631 van de commissie van 14 april 2016 tot vaststelling van een netcode betreffende eisen voor de aansluiting van elektriciteitsproducenten op het net; • verordening (eu) 2016/1388 van de commissie van 17 augustus 2016 tot vaststelling van een netcode voor aansluiting van verbruikers; • verordening (eu) 2016/1447 van de commissie van 26 augustus 2016 tot vaststelling van een netcode betreffende eisen voor de aansluiting op het net van hoogspanningsgelijkstroomsystemen en op gelijk- stroom aangesloten power park modules; • verordening (eu) 2017/2196 van de commissie van 24 november 2017 tot vaststelling van een netcode voor de noodtoestand en het herstel van het elektriciteitsnet; • verordening (eu) 2015/1222 van de commissie van 24 juli 2015 tot vaststelling van richtsnoeren betreffende capaciteitstoewijzing en congestiebeheer; • verordening (eu) 2016/1719 van de commissie van 26 september 2016 tot vaststelling van richtsnoeren betreffende capaciteitstoewijzing op de lange termijn; • verordening (eu) 2017/1485 van de commissie van 2 augustus 2017 tot vaststelling van richtsnoeren betreffende het beheer van elektrici- teitstransmissiesystemen; • verordening (eu) 2017/2195 van de commissie van 23 november 2017 tot vaststelling van richtsnoeren voor elektriciteitsbalancering.</t>
  </si>
  <si>
    <t>37189</t>
  </si>
  <si>
    <t>jagt, van der., a.m., suele mannen en vrouwen en homoseksueel gedrag nog zeker geen gehandicapt(en)recht, den haag, 1996, p.</t>
  </si>
  <si>
    <t>20276</t>
  </si>
  <si>
    <t>het elektronische berichtenverkeer tussen justitiabele en rechterlijke macht in dit wetsvoorstel worden regels gegeven voor de integriteit van elektronische documenten en de grondslag geboden voor nadere regels over een betrouwbare elektronische handtekening.</t>
  </si>
  <si>
    <t>22002</t>
  </si>
  <si>
    <t>daarnaast heeft de belastingdienst door het koppelen van de door ouders opgegeven kinderopvanginstelling aan het landelijk register kinderopvang en peuterspeelzalen en door invoering van het nieuwe toeslagensysteem meer mogelijkheden om fraude in een vroeg stadium te constateren en aan te pakken.</t>
  </si>
  <si>
    <t>15433</t>
  </si>
  <si>
    <t>ae757d5b-c647-4499-91da-72d4190fcac6</t>
  </si>
  <si>
    <t>2019D32480</t>
  </si>
  <si>
    <t>Vaststelling van de begrotingsstaten van het Ministerie van Justitie en Veiligheid (VI) voor het jaar 2020</t>
  </si>
  <si>
    <t>4051209</t>
  </si>
  <si>
    <t>2024-02-23T13:07:37.8279931Z</t>
  </si>
  <si>
    <t>https://gegevensmagazijn.tweedekamer.nl/OData/v4/2.0/Document(ae757d5b-c647-4499-91da-72d4190fcac6)/resource</t>
  </si>
  <si>
    <t>(sdkb) beheer van deze gegevens en verstrekken deze op verzoek aan het donorkind, ouders of huisarts.</t>
  </si>
  <si>
    <t>16834</t>
  </si>
  <si>
    <t>de voorgestelde systematiek brengt het stichten van scholen juist dichter bij ouders en leerlingen.</t>
  </si>
  <si>
    <t>915</t>
  </si>
  <si>
    <t>totaal financieringskas- stroom 13.800 – – – – – – 5.</t>
  </si>
  <si>
    <t>2217</t>
  </si>
  <si>
    <t>alleen het openbaar lichaam heeft de mogelijkheid om de ouderbijdrage in het kader van het lokale armoedebeleid voor de ouders te voldoen.</t>
  </si>
  <si>
    <t>35089</t>
  </si>
  <si>
    <t>a11b1498-cdd9-4ec8-9439-e7f7f5456a38</t>
  </si>
  <si>
    <t>2010D29566</t>
  </si>
  <si>
    <t xml:space="preserve">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t>
  </si>
  <si>
    <t>2010-07-14T00:00:00+02:00</t>
  </si>
  <si>
    <t>51146</t>
  </si>
  <si>
    <t>2024-02-20T06:20:22.9451247Z</t>
  </si>
  <si>
    <t>https://gegevensmagazijn.tweedekamer.nl/OData/v4/2.0/Document(a11b1498-cdd9-4ec8-9439-e7f7f5456a38)/resource</t>
  </si>
  <si>
    <t>de leden van de sp-fractie vroegen hoe de controle op duurzame herkomst van (vloeibare) biomassastromen plaatsvindt op die stromen die zonder subsidie zullen worden toegepast en of de regering bereid is dit te ondervangen door de duurzaamheidscriteria via de wet milieu- beheer vast te leggen.</t>
  </si>
  <si>
    <t>1420</t>
  </si>
  <si>
    <t>51f5bb29-5479-4457-8251-0a52543dab6c</t>
  </si>
  <si>
    <t>2020D52237</t>
  </si>
  <si>
    <t>Bepalingen over gegevensuitwisseling ter bevordering van samenwerking binnen het zorgdomein en van doelmatige en rechtmatige zorg, maatschappelijke ondersteuning en jeugdhulp (Wet bevorderen samenwerking en rechtmatige zorg)</t>
  </si>
  <si>
    <t>Wet bevorderen samenwerking en rechtmatige zorg</t>
  </si>
  <si>
    <t>2020-12-15T00:00:00+01:00</t>
  </si>
  <si>
    <t>155987</t>
  </si>
  <si>
    <t>2024-02-21T18:47:19.874088Z</t>
  </si>
  <si>
    <t>https://gegevensmagazijn.tweedekamer.nl/OData/v4/2.0/Document(51f5bb29-5479-4457-8251-0a52543dab6c)/resource</t>
  </si>
  <si>
    <t>het is toch aan de rechtelijke macht om dat oordeel te vellen, en toch niet aan gemeenten en zorgverzekeraars?</t>
  </si>
  <si>
    <t>33610</t>
  </si>
  <si>
    <t>2ddcf696-b1f5-47c4-be48-dd3c216680af</t>
  </si>
  <si>
    <t>2011D59193</t>
  </si>
  <si>
    <t>86690</t>
  </si>
  <si>
    <t>2024-02-22T12:46:14.8056886Z</t>
  </si>
  <si>
    <t>https://gegevensmagazijn.tweedekamer.nl/OData/v4/2.0/Document(2ddcf696-b1f5-47c4-be48-dd3c216680af)/resource</t>
  </si>
  <si>
    <t>dit verlof heeft tot doel de betrokken ouders de gelegenheid te geven te gewennen aan de nieuwe gezinssituatie.</t>
  </si>
  <si>
    <t>39852</t>
  </si>
  <si>
    <t>in de concept teksten van stroom lijkt het erop dat rnb's rekening kunnen worden gebracht.</t>
  </si>
  <si>
    <t>14120</t>
  </si>
  <si>
    <t>252fb97b-2233-471b-9888-67e984235165</t>
  </si>
  <si>
    <t>2012D27235</t>
  </si>
  <si>
    <t>Wijziging van de Pensioenwet en enige andere wetten in verband met versterking van het bestuur bij pensioenfondsen en enige andere wijzigingen (Wet versterking bestuur pensioenfondsen)</t>
  </si>
  <si>
    <t>Wet versterking bestuur pensioenfondsen</t>
  </si>
  <si>
    <t>2012-06-26T00:00:00+02:00</t>
  </si>
  <si>
    <t>118551</t>
  </si>
  <si>
    <t>2024-02-19T13:29:21.2997794Z</t>
  </si>
  <si>
    <t>https://gegevensmagazijn.tweedekamer.nl/OData/v4/2.0/Document(252fb97b-2233-471b-9888-67e984235165)/resource</t>
  </si>
  <si>
    <t>verder hebben de leden van de pvda-fractie gevraagd wie de uitvoering van het wettelijke voorschrift te streven naar diversiteit naar leeftijd en geslacht controleert binnen het model van het paritaire bestuur en naar het standpunt van de regering over quota in pensioenfondsbesturen op te nemen voor jongeren, vrouwen, alleenstaanden en gehuwden en slapers.</t>
  </si>
  <si>
    <t>33850</t>
  </si>
  <si>
    <t>wetgevingsprogramma wetsvoorstel kamerstuk gevorderd tot verwachting omtrent beoogde en met de eerstvolgende fase inwerkingtreding goedkeuringswetsvoorstel van overeenkomst 31 735 nota n.a.v. gereed voor plenair tk 01-01-2010 tussen de eu en de vs inzake de verwerking en verslag tk overdracht van persoonsgegevens van passagiers (pnr) wijziging wrra i.v.m. herziening loon- en functie- 31 822 nota n.a.v. nader verslag tk 01-01-2010 gebouw rechterlijke macht verslag tk wijziging wet op de rechtsbijstand (omvorming 31 835 nota n.a.v.</t>
  </si>
  <si>
    <t>19822</t>
  </si>
  <si>
    <t>het is de taak van hun ouders de voorwaarden te scheppen voor de ontwikkeling van het kind.</t>
  </si>
  <si>
    <t>22909</t>
  </si>
  <si>
    <t>zoals hierboven reeds beschreven is de kans op dementie bijvoorbeeld veel hoger voor oudere migranten, hebben de ouderen al eerder hulp nodig en wordt er meer hulp geleverd dan door niet-migranten.</t>
  </si>
  <si>
    <t>24555</t>
  </si>
  <si>
    <t>daar zou daarnaast jurisprudentie uit kunnen volgen die uitgaat van een ongewenst restrictieve uitleg van het begrip «geslacht».</t>
  </si>
  <si>
    <t>36920</t>
  </si>
  <si>
    <t>32621</t>
  </si>
  <si>
    <t>deze niet-ouders hebben een positie van gezag tegenover het kind als een ouder.</t>
  </si>
  <si>
    <t>35032</t>
  </si>
  <si>
    <t>onze minister verstrekt aan de commissie de lijst van uhp kot-ouders en de lijst van uhp kot-kinderen, ten behoeve van het in artikel 2, tweede lid, onderdeel d, genoemde doel.</t>
  </si>
  <si>
    <t>22888</t>
  </si>
  <si>
    <t>minderheden meer gewicht.</t>
  </si>
  <si>
    <t>37938</t>
  </si>
  <si>
    <t>• eigen bijdrage van de ouder: een groot deel van de ouders heeft een in verhouding laag inkomen.</t>
  </si>
  <si>
    <t>26745</t>
  </si>
  <si>
    <t>doorstroom po-vo ex ante 2023-2027 primair en voortgezet onderwĳs artikel 1 en 3 kinderen met vergelĳkbare cognitieve capaciteiten stromen op basis van hun sociaal economische achtergrond in- en uit op onderwĳsniveaus die onvoldoende recht doen aan hun cognitieve competenties.</t>
  </si>
  <si>
    <t>38255</t>
  </si>
  <si>
    <t>24d1e01a-d6d0-40cb-9b94-56c958326faf</t>
  </si>
  <si>
    <t>2022D45672</t>
  </si>
  <si>
    <t>162505</t>
  </si>
  <si>
    <t>2024-02-21T04:29:21.9746132Z</t>
  </si>
  <si>
    <t>https://gegevensmagazijn.tweedekamer.nl/OData/v4/2.0/Document(24d1e01a-d6d0-40cb-9b94-56c958326faf)/resource</t>
  </si>
  <si>
    <t>daarnaast is de inwerkingtredingsdatum van 4 lastig en tijdrovend zijn, met name als fraudebestendigheid nvt maart niet voor de hand liggend voor ouders met een inkomensgegevens van de partner niet worden geleverd complexiteitsgevolgen x partner buiten de eu die niet tot de doelgroep door de belastingdienst.</t>
  </si>
  <si>
    <t>13927</t>
  </si>
  <si>
    <t>16304</t>
  </si>
  <si>
    <t>2.2 memorie van toelichting bij wetsvoorstel awgb in de wets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t>
  </si>
  <si>
    <t>14486</t>
  </si>
  <si>
    <t>ouders van wie in redelijkheid niet kan worden verlangd dat zij onder de gegeven omstandigheden een klacht bij de houder van een kinder- centrum, gastouderbureau of peuterspeelzaal indienen, kunnen zich rechtstreeks tot de geschillencommissie wenden.</t>
  </si>
  <si>
    <t>28364</t>
  </si>
  <si>
    <t>6ff92fd5-bb2f-45ec-8813-b68e1e903f53</t>
  </si>
  <si>
    <t>2011D47391</t>
  </si>
  <si>
    <t>Wijziging van de Wet op het primair onderwijs in verband met de wettelijke verankering van afdelingen voor internationaal georiënteerd basisonderwijs</t>
  </si>
  <si>
    <t>2011-09-30T00:00:00+02:00</t>
  </si>
  <si>
    <t>37386</t>
  </si>
  <si>
    <t>2024-02-19T13:05:54.9765388Z</t>
  </si>
  <si>
    <t>https://gegevensmagazijn.tweedekamer.nl/OData/v4/2.0/Document(6ff92fd5-bb2f-45ec-8813-b68e1e903f53)/resource</t>
  </si>
  <si>
    <t>zoals in de memorie van toelichting al is aange- geven kan een bestuur besluiten een kind te verwijzen naar het «gewone» onderwijs als de ouders weigeren de bijdrage voor die extra (igbo-) activiteiten te betalen.</t>
  </si>
  <si>
    <t>12323</t>
  </si>
  <si>
    <t>c1653a47-333e-4acc-85be-5a255440c3ce</t>
  </si>
  <si>
    <t>2012D11681</t>
  </si>
  <si>
    <t>Bepalingen ter versterking van de zeggenschap en bescherming tegen geweld in de zorgrelatie van cliënten in de AWBZ-zorg (Beginselenwet AWBZ-zorg)</t>
  </si>
  <si>
    <t>Beginselenwet AWBZ-zorg</t>
  </si>
  <si>
    <t>2012-03-19T00:00:00+01:00</t>
  </si>
  <si>
    <t>156750</t>
  </si>
  <si>
    <t>2024-02-20T23:58:40.3738766Z</t>
  </si>
  <si>
    <t>https://gegevensmagazijn.tweedekamer.nl/OData/v4/2.0/Document(c1653a47-333e-4acc-85be-5a255440c3ce)/resource</t>
  </si>
  <si>
    <t>die kloof moet overbrugd worden en dat vraagt wat van bestuurders en toezichthouders.</t>
  </si>
  <si>
    <t>2321</t>
  </si>
  <si>
    <t>tegen die achtergrond acht het kabinet het niet nodig om ouders «korting» te geven op de ouderbijdrage indien zij meerdere kinderen hebben die gebruik maken van de kinderopvang.</t>
  </si>
  <si>
    <t>19408</t>
  </si>
  <si>
    <t>187</t>
  </si>
  <si>
    <t>26-05-2008 de mvj zegt de tk toe het jurisprudentie te pa [15-5-2008] seksueel misbruik 04-06-2010 nieuwe aanwijzing bestuderen om behoefte tot uitbreiding 240b sr te van kinderen op internet kinderporno wordt eind dit jaar bepalen. verwacht 07-04-2008 de mvj zegt de tk toe met vws dit jaar een pa [27-3-2008] genitale 04-06-2010 beleidsreactie op het onderzoek te doen naar de knelpunten bij aangifte, verminking wodc rapport is momenteel in opsporing en vervolging in geval van vgv. voorbereiding in wordt uiterlijk eind augustus 2010 naar de tweede kamer verzonden.</t>
  </si>
  <si>
    <t>42497</t>
  </si>
  <si>
    <t>113109a2-0d5e-485e-9b3c-fd07a259e4f5</t>
  </si>
  <si>
    <t>2021D38658</t>
  </si>
  <si>
    <t>Advies DfC</t>
  </si>
  <si>
    <t>4506284</t>
  </si>
  <si>
    <t>2024-02-21T19:57:35.2565425Z</t>
  </si>
  <si>
    <t>https://gegevensmagazijn.tweedekamer.nl/OData/v4/2.0/Document(113109a2-0d5e-485e-9b3c-fd07a259e4f5)/resource</t>
  </si>
  <si>
    <t>wanneer kinderen en ouders toch van elkaar gescheiden worden, hebben zij in ieder geval recht op regelmatig contact.</t>
  </si>
  <si>
    <t>28962</t>
  </si>
  <si>
    <t>(cda) 29 270, nr. 127 commiteren aan de notice-and-take- seksueel kindermisbruik.</t>
  </si>
  <si>
    <t>36320</t>
  </si>
  <si>
    <t>266</t>
  </si>
  <si>
    <t>bezien wordt of binnen de looptĳd van deze sea op een andere manier meer inzicht kan worden gekregen in de werking van dit aspect van het terugkeerbeleid. – daarnaast is er onvoldoende zicht op wat migranten beweegt nederland te verlaten, blĳkt o.a. uit vorige beleidsdoorlichting.</t>
  </si>
  <si>
    <t>12330</t>
  </si>
  <si>
    <t>daar is te zien dat binnen de zorgprofielen verstandelijk gehandicapt wonen met intensieve begeleiding en intensieve verzorging (ook wel vg-5) en verstandelijk gehandicapt wonen met begeleiding en volledige verzorging en verpleging (ook wel vg-8), het merendeel van de mensen met een indicatie in een zorginstelling ouder is dan 50 jaar.</t>
  </si>
  <si>
    <t>39110</t>
  </si>
  <si>
    <t>ff648411-51b5-4bf9-9792-e5f1251ddef6</t>
  </si>
  <si>
    <t>2022D27401</t>
  </si>
  <si>
    <t xml:space="preserve">Uitvoeringstoetsen Toeslagen en Belastingdienst </t>
  </si>
  <si>
    <t>742598</t>
  </si>
  <si>
    <t>2024-02-20T22:13:36.8529143Z</t>
  </si>
  <si>
    <t>https://gegevensmagazijn.tweedekamer.nl/OData/v4/2.0/Document(ff648411-51b5-4bf9-9792-e5f1251ddef6)/resource</t>
  </si>
  <si>
    <t>de kosten hiervoor worden ook • dienstverlening van gedupeerde ouders prioriteit heeft.</t>
  </si>
  <si>
    <t>33650</t>
  </si>
  <si>
    <t>0332d323-6de9-4030-95d6-de0493af55cb</t>
  </si>
  <si>
    <t>2018D23889</t>
  </si>
  <si>
    <t>Wijziging van de Wet op het hoger onderwijs en wetenschappelijk onderzoek in verband met de introductie van een grondslag voor de verlaging van het wettelijk collegegeld voor groepen van studenten (verlaagd wettelijk collegegeld)</t>
  </si>
  <si>
    <t>2018-04-10T00:00:00+02:00</t>
  </si>
  <si>
    <t>132649</t>
  </si>
  <si>
    <t>2024-02-23T21:20:45.2186263Z</t>
  </si>
  <si>
    <t>https://gegevensmagazijn.tweedekamer.nl/OData/v4/2.0/Document(0332d323-6de9-4030-95d6-de0493af55cb)/resource</t>
  </si>
  <si>
    <t>zoals aangegeven in de memorie van toelichting worden de effecten van deze maatregel gemonitord via de jaarlijkse monitor beleidsmaatregelen hoger onderwijs.16 daarin zal in ieder geval aandacht worden besteed aan motieven en intenties van aspirant-studenten om wel of niet door te stromen naar het hoger onderwijs en aan de effecten op de instroom- cijfers, zowel generiek als voor de lerarenopleidingen.</t>
  </si>
  <si>
    <t>27210</t>
  </si>
  <si>
    <t>303</t>
  </si>
  <si>
    <t>ander ex-post onderzoek naar doeltref- evaluatie subsidieregeling opvang kinderen van fendheid en doelmatigheid ouders met een varend of trekkend bestaan 2015 2016 evaluatie jeugdwet 2017 2018 2 ex-ante onderzoek naar doeltreffendheid en doelmatigheid van beleid 2a.</t>
  </si>
  <si>
    <t>18926</t>
  </si>
  <si>
    <t>dit is vergelijkbaar met andere groepen die kinderopvangtoeslag aanvragen, zoals ouders die een re-integratietraject of een inburgeringscursus volgen.</t>
  </si>
  <si>
    <t>23831</t>
  </si>
  <si>
    <t>6 abul ala maududi, «islam is an ideology,» lezing voor de islami jamiat-e-talaba, karachi, pakistan, 13 december 1963.</t>
  </si>
  <si>
    <t>9131</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het betreft een eigen keuze van ouders waarin de regering niet kan en wil treden.,ouders,talen buiten nl,context,,,rol opvoeders,6,7,8</t>
  </si>
  <si>
    <t>33086</t>
  </si>
  <si>
    <t>regioplan concludeert dat de interviews er op wijzen dat de opbrengstenkaart geen invloed heeft op het stapelen en door- stromen.</t>
  </si>
  <si>
    <t>9011</t>
  </si>
  <si>
    <t>de regering meent dat dit onderscheid de indruk kan wekken dat ouders in het eerste geval niet betrokken worden bij de beslissing van het bevoegd gezag, terwijl dat in de praktijk wel het geval is.</t>
  </si>
  <si>
    <t>29679</t>
  </si>
  <si>
    <t>is niet institutioneel vooringenomen gehandeld, maar is de ouder gedupeerd door de hardheid van het stelsel, dan wordt via de verruiming van de vangnetbepaling voorzien in een mogelijkheid voor een aanvullende vergoeding voor ouders in schrijnende situaties gerelateerd aan een onterechte o/gs-kwalificatie in de invordering.</t>
  </si>
  <si>
    <t>8985</t>
  </si>
  <si>
    <t>5e381dff-63f3-4599-830b-424ae30aa941</t>
  </si>
  <si>
    <t>2016D40231</t>
  </si>
  <si>
    <t>Wijziging van de Wet belastingen op milieugrondslag (Wet tijdelijk verlaagd tarief laadpalen met een zelfstandige aansluiting)</t>
  </si>
  <si>
    <t>Wet tijdelijk verlaagd tarief laadpalen</t>
  </si>
  <si>
    <t>61591</t>
  </si>
  <si>
    <t>2024-02-21T18:59:47.431909Z</t>
  </si>
  <si>
    <t>https://gegevensmagazijn.tweedekamer.nl/OData/v4/2.0/Document(5e381dff-63f3-4599-830b-424ae30aa941)/resource</t>
  </si>
  <si>
    <t>voor een eventueel recht op aftrek van btw door de werkgever in het geval van thuisladen moet worden vastgesteld of die werkgever voor de btw kan worden aangemerkt als de afnemer van de stroom.</t>
  </si>
  <si>
    <t>6dc65647-7175-48f5-b574-001c6d0a2c9b</t>
  </si>
  <si>
    <t>2021D21144</t>
  </si>
  <si>
    <t xml:space="preserve">Wijziging van de Wet Huis voor klokkenluiders en enige andere wetten ter implementatie van Richtlijn (EU) 2019/1937 van het Europees Parlement en de Raad van 23 oktober 2019 (PbEU 2019, L 305) en enige andere wijzigingen </t>
  </si>
  <si>
    <t>2021-06-02T00:00:00+02:00</t>
  </si>
  <si>
    <t>335884</t>
  </si>
  <si>
    <t>2024-02-23T19:21:41.3491875Z</t>
  </si>
  <si>
    <t>https://gegevensmagazijn.tweedekamer.nl/OData/v4/2.0/Document(6dc65647-7175-48f5-b574-001c6d0a2c9b)/resource</t>
  </si>
  <si>
    <t>dit ligt inderdaad buiten de macht van de werkgever.</t>
  </si>
  <si>
    <t>5385</t>
  </si>
  <si>
    <t>daarnaast is in het kader van pandemische paraatheid in 2023 € 0,65 miljoen beschikbaar voor onderzoek naar landelijke regie en sturing, inclusief de daarbij behorende doorzettings­ macht; voor 2024 gaat het om € 1,2 miljoen, vanaf 2025 om € 3,0 miljoen.</t>
  </si>
  <si>
    <t>14918</t>
  </si>
  <si>
    <t>het is voor de overheid in algemene zin onmogelijk om te controleren en sanctioneren dat ouders kinderen voorlichten over de afstamming.</t>
  </si>
  <si>
    <t>4900</t>
  </si>
  <si>
    <t>omdat de kot in de maand vooraf aan de ouders wordt uitgekeerd, zijn er in (december) 2024 ook meeruitgaven.</t>
  </si>
  <si>
    <t>22598</t>
  </si>
  <si>
    <t>in dit wetsvoorstel wordt voorgesteld dat de ouders alleen kinderbijslag ontvangen voor een werkloze jongere die een startkwalificatie heeft.</t>
  </si>
  <si>
    <t>17803</t>
  </si>
  <si>
    <t>bij de plenaire behandeling van het wetsvoorstel hervorming kindregelingen is besloten tot overgangsrecht voor alleenstaande ouders in de bijstand die een partner hebben volgens de algemene wet inkomensafhankelijke regelingen.</t>
  </si>
  <si>
    <t>27300</t>
  </si>
  <si>
    <t>in behandeling minderheden 22 juni 2020 motie 35 403, nr. 3 - motie-omtzigt over deelname aan de notaoverleg staat van de europese 2-7-2020 in behandeling transparantieconferentie van de venetië-commissie unie 2020 d.d. 29 juni 2020 motie 35 403, nr. 4 - motie-jetten/van ojik over voortzetting van de notaoverleg staat van de europese 2-7-2020 in behandeling artikel 7-procedure tegen polen en hongarije unie 2020 d.d. 29 juni 2020 motie 35 403, nr. 10 - motie-bisschop over de naleving van de notaoverleg staat van de europese 2-7-2020 in behandeling beginselen van subsidiariteit en evenredigheid unie 2020 d.d. 29 juni 2020 motie 32 735, nr. 306 (gewijzigd, was nr. 298 en nader gewijzigd, was notaoverleg over de 2-7-2020 nr. 305) - motie van helvert/voordewind over een stevig mandaat voor mensenrechtenrapportage d.d.</t>
  </si>
  <si>
    <t>12808</t>
  </si>
  <si>
    <t>264</t>
  </si>
  <si>
    <t>daarnaast is in boek 2, titel 3.3, een bepaling opgenomen die voorziet in de toegang van de ouders of voogd (wettelijk vertegenwoordigers) van de minder- jarige getuige tot het verhoor.</t>
  </si>
  <si>
    <t>27788</t>
  </si>
  <si>
    <t>tweede kamer der staten-generaal 2 vergaderjaar 2013–2014 33 684 regels over de gemeentelijke verantwoordelijkheid voor preventie, ondersteuning, hulp en zorg aan jeugdigen en ouders bij opgroei- en opvoedingsproblemen, psychische problemen en stoornissen (jeugdwet) nr.</t>
  </si>
  <si>
    <t>19688</t>
  </si>
  <si>
    <t>de reden voor deze extra tegemoetkoming is dat alleenverdienende ouders die hun chronisch zieke of gehandicapte kind thuis verzorgen in besteedbaar inkomen achtergebleven zijn bij tweeverdieners en alleen- staande ouders.</t>
  </si>
  <si>
    <t>28658</t>
  </si>
  <si>
    <t>fe6956a5-8ea6-475e-a057-b9954da9535d</t>
  </si>
  <si>
    <t>2010D33374</t>
  </si>
  <si>
    <t>Wijziging van de Wet milieubeheer, de Wet belastingen op milieugrondslag en de Wet op de economische delicten ten behoeve van de implementatie van richtlijn nr. 2008/98/EG van het Europees Parlement en de Raad van de Europese Unie van 19 november 2008 betreffende afvalstoffen en tot intrekking van een aantal richtlijnen (PbEU L 312) (Implementatiewet EG-kaderrichtlijn afvalstoffen)</t>
  </si>
  <si>
    <t>Implementatiewet EG-kaderrichtlijn afvalstoffen</t>
  </si>
  <si>
    <t>2010-09-08T00:00:00+02:00</t>
  </si>
  <si>
    <t>67105</t>
  </si>
  <si>
    <t>2024-02-22T10:08:14.6474592Z</t>
  </si>
  <si>
    <t>https://gegevensmagazijn.tweedekamer.nl/OData/v4/2.0/Document(fe6956a5-8ea6-475e-a057-b9954da9535d)/resource</t>
  </si>
  <si>
    <t>met betrekking tot de uitsluiting van geologische opslag van co2 merk ik op dat als gevolg van deze uitsluiting een co2-stroom die is bestemd voor ondergrondse opslag, niet onder de afvalwetgeving valt, met uitzondering van projecten met een totale geplande opslagcapaciteit van minder dan 100 kiloton met het oog op onderzoek, ontwikkeling of testen van nieuwe producten en procedés.</t>
  </si>
  <si>
    <t>20295</t>
  </si>
  <si>
    <t>17100</t>
  </si>
  <si>
    <t>de leden van de d66-fractie vroegen of de afbakening van de taken van de netbeheerders en de netwerkbedrijven verschilt tussen het voorliggende wetsvoorstel en het oorspronkelijke wetsvoorstel stroom, en zo ja, op welke manier en waarom.</t>
  </si>
  <si>
    <t>35177</t>
  </si>
  <si>
    <t>bc224497-8e9b-459d-b8a8-e8fb36fa9137</t>
  </si>
  <si>
    <t>2013D46761</t>
  </si>
  <si>
    <t>2013-11-21T00:00:00+01:00</t>
  </si>
  <si>
    <t>225461</t>
  </si>
  <si>
    <t>2024-02-22T19:18:21.7444695Z</t>
  </si>
  <si>
    <t>https://gegevensmagazijn.tweedekamer.nl/OData/v4/2.0/Document(bc224497-8e9b-459d-b8a8-e8fb36fa9137)/resource</t>
  </si>
  <si>
    <t>hoewel dit de wtos 17- genoemd wordt, betreft het (ouders van) leerlingen tot 18 jaar.</t>
  </si>
  <si>
    <t>ook wordt de verdachte erop geattendeerd dat hij zich kan laten vergezellen door de ouders of voogd of een vertrouwenspersoon, als hij wordt gehoord in verband met die voorlopige hechtenis.</t>
  </si>
  <si>
    <t>41556</t>
  </si>
  <si>
    <t>759add37-3918-4498-9b6a-b25001e89898</t>
  </si>
  <si>
    <t>2016D29871</t>
  </si>
  <si>
    <t>Advies Raad voor Strafrechtstoepassing en Jeugdbescherming</t>
  </si>
  <si>
    <t>163551</t>
  </si>
  <si>
    <t>2024-02-19T13:49:39.6888303Z</t>
  </si>
  <si>
    <t>https://gegevensmagazijn.tweedekamer.nl/OData/v4/2.0/Document(759add37-3918-4498-9b6a-b25001e89898)/resource</t>
  </si>
  <si>
    <t>6e5a9f93-bcd0-482b-abe8-cfd83c9d6b91</t>
  </si>
  <si>
    <t>in praktische zin verliezen ze belde ouders, aangezien de dader-ouder in de meeste gevallen gedetineerd is.</t>
  </si>
  <si>
    <t>11288</t>
  </si>
  <si>
    <t>het kabinet wil de zorg voor jeugd beter laten aansluiten op de eigen kracht van jongeren en hun ouders.</t>
  </si>
  <si>
    <t>7716</t>
  </si>
  <si>
    <t>denk aan terrorisme, vluchtelingen- stromen en klimaatverandering.</t>
  </si>
  <si>
    <t>39516</t>
  </si>
  <si>
    <t>81dc87fc-5cc3-4f70-9f30-df29ae0449fa</t>
  </si>
  <si>
    <t>2022D38332</t>
  </si>
  <si>
    <t>Beslisnota's wetsvoorstel investeringsverplichting Nederlands cultureel AV-aanbod</t>
  </si>
  <si>
    <t>677496</t>
  </si>
  <si>
    <t>2024-02-23T07:43:10.6290198Z</t>
  </si>
  <si>
    <t>https://gegevensmagazijn.tweedekamer.nl/OData/v4/2.0/Document(81dc87fc-5cc3-4f70-9f30-df29ae0449fa)/resource</t>
  </si>
  <si>
    <t>90714086-499b-4b86-9e4c-57a97d6f1c52</t>
  </si>
  <si>
    <t>omdat de positie van onafhankelijke producenten steeds meer onder druk komt te staan door de toenemende macht van vod-aanbieders (o.a. met betrekking tot inhoud van producties en exploitatierechten), vinden wij het van groot belang dat dit goed geregeld wordt en dat een zeer hoog percentage aan onafhankelijke producties opgenomen wordt in het mediabesluit (algemene maatregel van bestuur) nadat de tk heeft ingestemd met het wetsvoorstel.</t>
  </si>
  <si>
    <t>18821</t>
  </si>
  <si>
    <t>duur: beide ouders 18 weken.</t>
  </si>
  <si>
    <t>34852</t>
  </si>
  <si>
    <t>de raad voor de kinderbescherming spreekt daarom altijd met beide ouders en met de jeugdige.</t>
  </si>
  <si>
    <t>6236</t>
  </si>
  <si>
    <t>tevens vragen deze leden of ouders of een minderjarige van 12 jaar of ouder ook gehoord wordt door de rechter alvorens tot verlenging over te gaan.</t>
  </si>
  <si>
    <t>7360</t>
  </si>
  <si>
    <t>deze leden vragen of de bedenktijd van drie maanden om de wens tot remigratie bij het ondersteuningsteam voor ouders in het buitenland (otb) kenbaar te maken hetzelfde is als voor de gedupeerde aanvrager.</t>
  </si>
  <si>
    <t>25875</t>
  </si>
  <si>
    <t>deze verplichting ziet met de wijziging in het wetsvoorstel voortaan op alle studenten in het ho; – een actualisering van de wettelijke randvoorwaarden om anderstalig onderwijs te kunnen aanbieden (artikel 7.2 van de whw en artikel 7.1.1 van de web).</t>
  </si>
  <si>
    <t>37655</t>
  </si>
  <si>
    <t>het kabinet vindt dat ook ouders, waarvan het kind een aangewezen erkende opleiding volgt aan een niet-bekostigde instelling, en ook aan de overige voorwaarden wordt voldaan, in aanmerking moeten kunnen komen voor dubbele kinderbijslag.</t>
  </si>
  <si>
    <t>31721</t>
  </si>
  <si>
    <t>aansluiting tussen infrastructuurfonds en prorail: een schematische weergave van de financiële stromen van de spoorinfrastructuur in 2015.</t>
  </si>
  <si>
    <t>42678</t>
  </si>
  <si>
    <t>dit kan door het opsporen en vervolgen van daders, het verstoren van de netwerken die seksueel kindermisbruik aanjagen of het tegengaan van het reizen van daders die voor het plegen van seksueel kindermisbruik naar het buitenland gaan.</t>
  </si>
  <si>
    <t>26535</t>
  </si>
  <si>
    <t>en meer specifiek, welk voordeel behoudt een bewoner van een sociale huurwoning in het jaar 2031 indien alle stroom wordt opwekt met zonnepanelen, wanneer er uit wordt gegaan van een vastgestelde vergoeding van 70 procent en een terugverdientijd voor een corporatie van 20 jaar (indien een corporatie in 2023 de zonnestroominstallatie heeft geplaatst)?</t>
  </si>
  <si>
    <t>493</t>
  </si>
  <si>
    <t>de komende jaren stromen 172 assistenten in opleiding in per jaar, waarmee in 2028 een evenwicht wordt bereikt.</t>
  </si>
  <si>
    <t>267</t>
  </si>
  <si>
    <t>c3a3695d-f8ca-4956-b075-01c7b985af3c</t>
  </si>
  <si>
    <t>2023D36287</t>
  </si>
  <si>
    <t>Wijziging van de Wet dieren in verband met actualisering van de diergezondheidsregels en enkele technische aanpassingen</t>
  </si>
  <si>
    <t>2023-09-29T00:00:00+02:00</t>
  </si>
  <si>
    <t>77615</t>
  </si>
  <si>
    <t>2024-02-20T17:16:09.1271593Z</t>
  </si>
  <si>
    <t>https://gegevensmagazijn.tweedekamer.nl/OData/v4/2.0/Document(c3a3695d-f8ca-4956-b075-01c7b985af3c)/resource</t>
  </si>
  <si>
    <t>de rda rubriceert die onder 14 gedragsbehoeften: rusten, eten en drinken, mesten en urineren, zelfverzorging, exploratie, sociaal gedrag, thermoregulatie, veiligheid, gezondheid, beweging, reproductie, seksueel gedrag, nestbouwgedrag en maternaal gedrag.</t>
  </si>
  <si>
    <t>13848</t>
  </si>
  <si>
    <t>de leden van de groenlinks-fractie vroegen voorts of het systeem nu geen stimulans biedt voor het produceren van groene stroom, ook als consumenten wel voor groene stroom kiezen.</t>
  </si>
  <si>
    <t>28557</t>
  </si>
  <si>
    <t>studenten waarvan de ouders geen bijdrage willen doen, ontvangen straks wel de basisbeurs.</t>
  </si>
  <si>
    <t>38000</t>
  </si>
  <si>
    <t>welke data zijn er bekend over de omvang van armoede in nederland en andere europese landen, in relatie tot mensen met beperkingen?</t>
  </si>
  <si>
    <t>21328</t>
  </si>
  <si>
    <t>het betreft de samenwerking met gemeenten om te bevorderen dat bijstandsgerechtigden uit het bestuursrechtelijk premieregime stromen alsmede het benaderen van kansrijke wanbetalers om rekening houdend met de (persoonlijke) omstandigheden een betalingsregeling op maat te bieden zodat zij uit het bestuursrechtelijk premieregime kunnen stromen.</t>
  </si>
  <si>
    <t>39127</t>
  </si>
  <si>
    <t>het kan voorkomen dat ouders de eerste beschikking eindoordeel tot toekenning van de compensatie pas na 1 juli 2023 het voorstel is uitvoerbaar, mits de bijkomende kosten onherroepelijk vast komt te staan.</t>
  </si>
  <si>
    <t>851</t>
  </si>
  <si>
    <t>de initiatiefnemers achten dit niet aanvaardbaar, gelet op het uitgangspunt dat het in iedere nederlandse gemeente voor personen van gelijk geslacht mogelijk moet zijn om een huwelijk te sluiten.</t>
  </si>
  <si>
    <t>9674</t>
  </si>
  <si>
    <t>deze gegevens zijn afkomstig uit de uitstroommonitor, waarin pro-scholen zelf de uitstroombestemming van hun leerlingen rappor- teren.9 jaarlijks stromen er ruim 5.500 leerlingen uit het pro.</t>
  </si>
  <si>
    <t>30757</t>
  </si>
  <si>
    <t>het schoolondersteuningsprofiel is een wettelijk begrip; echter de invulling daarvan wordt in samenspraak met de leraren en ouders van de betreffende school enerzijds en het samenwerkingsverband anderzijds gedaan; daarom kan de invulling niet wettelijk worden vastgelegd.</t>
  </si>
  <si>
    <t>36281</t>
  </si>
  <si>
    <t>870 motie ingediend over een uitgaande brief [29-03-2023] - tk aanbieding beleidskader overkoepelend beleid voor de dji discriminatie en racisme bĳ dji (30950; 24587, nr. 336) op het gebied van discriminatie en racisme sneller, j.c.</t>
  </si>
  <si>
    <t>26472</t>
  </si>
  <si>
    <t>36128</t>
  </si>
  <si>
    <t>het ligt voor de hand dat ouders minder een beroep zullen doen op deze subsidiemogelijkheden omdat kinderen immers niet meer uitgesloten mogen worden van extracurricu- laire activiteiten.</t>
  </si>
  <si>
    <t>16719</t>
  </si>
  <si>
    <t>336</t>
  </si>
  <si>
    <t>daarbij heeft de regering in het bijzonder aandacht gevraagd voor de juridische analyses die in het kader van onderscheid op grond van leeftijd dan wel op grond van geslacht zijn gemaakt.</t>
  </si>
  <si>
    <t>3264</t>
  </si>
  <si>
    <t>35d49b66-6891-45f8-81e3-14f878703db8</t>
  </si>
  <si>
    <t>2011D02145</t>
  </si>
  <si>
    <t>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t>
  </si>
  <si>
    <t>2011-01-20T00:00:00+01:00</t>
  </si>
  <si>
    <t>29368</t>
  </si>
  <si>
    <t>2024-02-20T09:05:22.1454378Z</t>
  </si>
  <si>
    <t>https://gegevensmagazijn.tweedekamer.nl/OData/v4/2.0/Document(35d49b66-6891-45f8-81e3-14f878703db8)/resource</t>
  </si>
  <si>
    <t>indien ouders of voogd op de terechtzitting zijn verschenen, worden zij, nadat de verdachte, een medeverdachte, een getuige of een deskundige zijn verklaring heeft afgelegd, in de gelegenheid gesteld daartegen in te brengen wat tot verdediging kan dienen.</t>
  </si>
  <si>
    <t>359</t>
  </si>
  <si>
    <t>aff00d88-3c76-4e42-80d4-035fa0d6c349</t>
  </si>
  <si>
    <t>2018D42857</t>
  </si>
  <si>
    <t>2018-09-06T00:00:00+02:00</t>
  </si>
  <si>
    <t>143675</t>
  </si>
  <si>
    <t>2024-02-23T02:30:31.9426941Z</t>
  </si>
  <si>
    <t>https://gegevensmagazijn.tweedekamer.nl/OData/v4/2.0/Document(aff00d88-3c76-4e42-80d4-035fa0d6c349)/resource</t>
  </si>
  <si>
    <t>voorgestelde regeling om werkende ouders met middeninkomens verder te ondersteunen, stelt de regering voor om het punt waarop de inkomensafhankelijke afbouw van het kindgebonden budget begint voor paren te verhogen met € 16.500,–.</t>
  </si>
  <si>
    <t>8920</t>
  </si>
  <si>
    <t>omdat een deel van de ouders pas na afloop van het tweede kamer, vergaderjaar 2011–2012, 33 000 xv, nr.</t>
  </si>
  <si>
    <t>36215</t>
  </si>
  <si>
    <t>omschrijving vindplaats stand van zaken met als doel boven formatief (extra) personeel in te kunnen zetten en zo mogelijk duurzaam in te laten stromen in de zorgsector.</t>
  </si>
  <si>
    <t>1869</t>
  </si>
  <si>
    <t>in mijn reactie op een vraag van de vvd-fractie over de wijze waarop de jeugdigen in de leeftijdscategorie van zestien tot achttien jaar worden beschermd tegen aanranding en verkrachting, ben ik ingegaan op de wijze waarop deze groep seksueel meerderjarige jeugdigen langs de weg van generieke strafbaarstellingen (de artikelen 240 tot en met 243) en specifieke strafbaarstellingen (de artikelen 245 en 246) strafrechtelijk wordt beschermd.</t>
  </si>
  <si>
    <t>31051</t>
  </si>
  <si>
    <t>de leden van de fracties van de pvda, de sp en de christen- unie, die hebben gevraagd om een nadere toelichting hoe dit zich verhoudt tot het voornemen om de leges te verhogen, antwoorden wij dat wij streven naar verhoging van de gemiddelde kostendekkendheid, zodat ook de aanvrager en niet alleen de belastingbetaler betaalt voor de door de ind geleverde diensten.</t>
  </si>
  <si>
    <t>8638</t>
  </si>
  <si>
    <t>deze behoefte is een vaste waarde die aangeeft wat het kind nodig heeft en door beide ouders moet worden opgebracht indien de draagkracht dit toelaat.</t>
  </si>
  <si>
    <t>35330</t>
  </si>
  <si>
    <t>133</t>
  </si>
  <si>
    <t>totaal financieringskas- stroom – 9.896 5.083 2.138 – 3.909 – 3.921 – 4.119 5.059 5.</t>
  </si>
  <si>
    <t>26729</t>
  </si>
  <si>
    <t>2342</t>
  </si>
  <si>
    <t>137</t>
  </si>
  <si>
    <t>het eerste lid heeft betrekking op gegevensverstrekking door de minister voor armoede, participatie en pensioenen, het bestuurscollege en eventuele andere, bij algemene maatregel van bestuur aangewezen instanties.</t>
  </si>
  <si>
    <t>30782</t>
  </si>
  <si>
    <t>166</t>
  </si>
  <si>
    <t>gaat het om een leerling in het voortgezet onderwijs of beroepsonderwijs dan is het overdragen van leergegevens aan de nieuwe school facultatief en is toestemming van de ouders c.q. leerling altijd nodig.</t>
  </si>
  <si>
    <t>27448</t>
  </si>
  <si>
    <t>dat is nodig, omdat het huidige stelsel gecompliceerd is en verwarrend voor ouders.</t>
  </si>
  <si>
    <t>13282</t>
  </si>
  <si>
    <t>de kinderopvangtoeslag is primair bedoeld voor het deels dekken van kinderopvangkosten en om ouders daarin nog meer te ondersteunen is het streven van het kabinet om per 2025 de financiering van de kinderopvang te herzien.</t>
  </si>
  <si>
    <t>41694</t>
  </si>
  <si>
    <t>hij die een persoon die de leeftijd van zestien jaren nog niet heeft bereikt of een persoon die zich voordoet als een persoon die de leeftijd van zestien jaren nog niet heeft bereikt: a. indringend mondeling of schriftelijk seksueel benadert op een wijze die schadelijk te achten is voor personen die nog niet de leeftijd van zestien jaren hebben bereikt; b. getuige doet zijn van een seksuele gedraging op een wijze die schadelijk te achten is voor personen die nog niet de leeftijd van zestien jaren hebben bereikt; of c. een ontmoeting voorstelt voor seksuele doelden en enige handeling onderneemt tot het verwezenlijken van die ontmoeting, wordt gestraft met gevangenisstraf van ten hoogste twee jaren of geldboete van de vierde categorie.</t>
  </si>
  <si>
    <t>20507</t>
  </si>
  <si>
    <t>onder meer de ser stelt vast dat ouders in het eerste jaar na de geboorte van een kind keuzes maken voor de verdeling van arbeids- en zorgpatronen die «(...) in het vervolg van de loopbaan grosso modo gehandhaafd blijven».19 het (aanvullend) geboorteverlof moet een concrete stimulans geven aan het bereiken van een betere participatie van partners bij de zorg en opvoeding van hun kind kort na de geboorte, zodat ook op de langere termijn een meer evenwichtige verdeling van arbeid- en zorgtaken tussen de partners tot stand komt.</t>
  </si>
  <si>
    <t>19797</t>
  </si>
  <si>
    <t>indien er sprake is van opvoed- en opgroeiproblemen die de ontwikkeling van het kind bedreigen en de ouders de aangeboden ondersteuning weigeren, is de overheid verplicht om – in het belang van het kind – een kinderbescher- mingsmaatregel te treffen als kader voor de noodzakelijke ondersteuning aan ouders en kind, waar nodig ook buiten het gezin, dus door uithuis- plaatsing.</t>
  </si>
  <si>
    <t>11988</t>
  </si>
  <si>
    <t>er kan zo ruimte ontstaan voor het aandragen van alternatieve (geweldvrije) oplossingen door familie, vrienden of andere ouders.</t>
  </si>
  <si>
    <t>30602</t>
  </si>
  <si>
    <t>de leden van de d66-fractie zijn van mening dat het ontwikkelingsper- spectief een welkome aanvulling kan vormen op de communicatie tussen school, ouders en leerling.</t>
  </si>
  <si>
    <t>41878</t>
  </si>
  <si>
    <t>18601</t>
  </si>
  <si>
    <t>de leden van de christenunie-fractie vragen wanneer deze wet is voorzien in werking te treden en hoeveel werking deze wet nog heeft na het ingaan van de verordening aanpak seksueel kindermisbruik, zeker met het oog op het tijdstip van ingang van deze wet en de ingang van de verordening aanpak seksueel kindermisbruik.</t>
  </si>
  <si>
    <t>9146</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het bevoegd gezag dient zich te kunnen verantwoorden over het niet laten deelnemen van leerlingen en informeert de ouders voorafgaande aan de afname van de eindtoets.,ouders,talen buiten nl,context,,,rol opvoeders,6,7,8</t>
  </si>
  <si>
    <t>16919</t>
  </si>
  <si>
    <t>past het actief communiceren van de identiteit van de school niet bij uitstek bij de doelstelling om beter aan te sluiten bij de wensen van ouders, zo vragen zij.</t>
  </si>
  <si>
    <t>17338</t>
  </si>
  <si>
    <t>daaruit zou ook kunnen blijken voor welke stromen zich knelpunten voordoen die zouden kunnen worden opgelost door eu-bijproductcriteria.</t>
  </si>
  <si>
    <t>27484</t>
  </si>
  <si>
    <t>de uitvoerders zullen in hun brieven aan de ouders en bij de informatie op hun websites ook naar deze pagina verwijzen.</t>
  </si>
  <si>
    <t>8984</t>
  </si>
  <si>
    <t>5e8903c8-8eb6-49b9-bdfe-42362fd08006</t>
  </si>
  <si>
    <t>2015D22352</t>
  </si>
  <si>
    <t>Voorstel van wet van de leden Segers, Rebel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2015-06-11T00:00:00+02:00</t>
  </si>
  <si>
    <t>24580</t>
  </si>
  <si>
    <t>2024-02-22T08:30:23.1998496Z</t>
  </si>
  <si>
    <t>https://gegevensmagazijn.tweedekamer.nl/OData/v4/2.0/Document(5e8903c8-8eb6-49b9-bdfe-42362fd08006)/resource</t>
  </si>
  <si>
    <t>toelichting het advies van de nationaal rapporteur mensenhandel en seksueel geweld tegen kinderen om in de strafbaarstelling rekening te houden met minderjarige slachtoffers wordt door de initiatiefnemers opgevolgd.</t>
  </si>
  <si>
    <t>32937</t>
  </si>
  <si>
    <t>als de kinderen achterblijven worden zij vaak gedurende een groot deel van hun jeugd door hun grootouders opgevoed, de ouders verblijven immers duizenden kilometers verderop.</t>
  </si>
  <si>
    <t>32932</t>
  </si>
  <si>
    <t>6373201e-ae6e-4604-a03b-d892ddcc54bb</t>
  </si>
  <si>
    <t>2012D11904</t>
  </si>
  <si>
    <t>Wijziging van de Wet maatschappelijke ondersteuning in verband met de uitbreiding van gemeentelijke taken op het terrein van de begeleiding en een gewijzigde verdeling van de bestuurlijke verantwoordelijkheid</t>
  </si>
  <si>
    <t>314787</t>
  </si>
  <si>
    <t>2024-02-20T19:08:42.6921226Z</t>
  </si>
  <si>
    <t>https://gegevensmagazijn.tweedekamer.nl/OData/v4/2.0/Document(6373201e-ae6e-4604-a03b-d892ddcc54bb)/resource</t>
  </si>
  <si>
    <t>de regering is met deze leden van mening dat calamiteiten en seksueel geweld in een afhankelijkheidsrelatie voor de patiënt zodanig ernstig zijn dat daarbij de grootste zorgvuldigheid moet worden betracht.</t>
  </si>
  <si>
    <t>42516</t>
  </si>
  <si>
    <t>88151158-6d38-4b5d-a396-3bb4fd8e3aaa</t>
  </si>
  <si>
    <t>2013D46198</t>
  </si>
  <si>
    <t>Kostenverdeling gecombineerde verkiezingen</t>
  </si>
  <si>
    <t>3965261</t>
  </si>
  <si>
    <t>2024-02-22T13:57:20.6986429Z</t>
  </si>
  <si>
    <t>https://gegevensmagazijn.tweedekamer.nl/OData/v4/2.0/Document(88151158-6d38-4b5d-a396-3bb4fd8e3aaa)/resource</t>
  </si>
  <si>
    <t>26917df7-63f3-4878-97c5-e06e4e3949ea</t>
  </si>
  <si>
    <t>ge- meenten die volledig worden beslagen door waterschappen die fuseren tot het waterschap vecht- stromen, zijn dan ook uitgesloten van deelname aan het onderzoek. p het vragenformulier voor de interviews met deskundigen.</t>
  </si>
  <si>
    <t>31317</t>
  </si>
  <si>
    <t>1227c79c-c26f-4984-939c-cb0c7217ef79</t>
  </si>
  <si>
    <t>2013D08764</t>
  </si>
  <si>
    <t>Het niet indexeren van het basiskinderbijslagbedrag in de Algemene Kinderbijslagwet per 1 juli 2013</t>
  </si>
  <si>
    <t>2013-03-04T00:00:00+01:00</t>
  </si>
  <si>
    <t>175983</t>
  </si>
  <si>
    <t>2024-02-20T11:26:19.183954Z</t>
  </si>
  <si>
    <t>https://gegevensmagazijn.tweedekamer.nl/OData/v4/2.0/Document(1227c79c-c26f-4984-939c-cb0c7217ef79)/resource</t>
  </si>
  <si>
    <t>voor de duiding van de omvang van de kans op armoede worden dan ook meerdere indicatoren gebruikt, die leiden tot verschillende armoede- cijfers.</t>
  </si>
  <si>
    <t>29336</t>
  </si>
  <si>
    <t>3854 06-03-2019 vao armoede en de staatssecretaris heeft op verzoek afgehandeld met brief aan de tweede kamer d.d. schuldenbeleid (ao d.d. 14/2) van de sp toegezegd een reactie te 29-05-2019 (kamerstukken ii, 2018–2019, 33 836, geven op de petitie van single nr.</t>
  </si>
  <si>
    <t>22703</t>
  </si>
  <si>
    <t>zo voldoen de ouders die hun eigen kinderen en andere kinderen opvangen in de opc niet aan de beroepskwalifi- catie-eis voor pedagogisch medewerker en wordt eveneens niet voldaan aan het vaste gezichtencriterium3.</t>
  </si>
  <si>
    <t>8731</t>
  </si>
  <si>
    <t>als ouders echter in onderling overleg (mediation) besluiten om de kindgebonden kosten te delen, dan bestaat die mogelijkheid.</t>
  </si>
  <si>
    <t>16780</t>
  </si>
  <si>
    <t>om de rol van ouders op dit punt te versterken ga ik in het wetsvoorstel versterking positie ouders, ouders een verruimd adviesrecht op kwaliteit geven.</t>
  </si>
  <si>
    <t>17875</t>
  </si>
  <si>
    <t>edb1df15-da87-4582-91c0-856b9140dc95</t>
  </si>
  <si>
    <t>2023D37581</t>
  </si>
  <si>
    <t>Wijziging van de begrotingsstaten van het Ministerie van Volksgezondheid, Welzijn en Sport (XVI) voor het jaar 2023 (wijziging samenhangende met Miljoenennota)</t>
  </si>
  <si>
    <t>359399</t>
  </si>
  <si>
    <t>2024-02-19T21:12:46.9323729Z</t>
  </si>
  <si>
    <t>https://gegevensmagazijn.tweedekamer.nl/OData/v4/2.0/Document(edb1df15-da87-4582-91c0-856b9140dc95)/resource</t>
  </si>
  <si>
    <t>uitvoeringskosten centrum indicatiestelling zorg het ciz verzorgt ten behoeve van de svb de indicatiestelling dubbele akw voor kinderen die intensieve zorg van ouders nodig hebben uit.</t>
  </si>
  <si>
    <t>14740</t>
  </si>
  <si>
    <t>cd5d0b0a-3b78-43e8-b4e5-6cd986184cfb</t>
  </si>
  <si>
    <t>2019D53572</t>
  </si>
  <si>
    <t>Wijziging van de Telecommunicatiewet in verband met  de implementatie van de onderdelen van richtlijn (EU) 2018/1972 die betrekking hebben op toegangsregulering in geval van replicatiebelemmeringen, het overstappen van telecomaanbieder en het vorderen van inlichtingen ten behoeve van een geografisch onderzoek naar het bereik van elektronische communicatienetwerken</t>
  </si>
  <si>
    <t>2019-12-20T00:00:00+01:00</t>
  </si>
  <si>
    <t>201456</t>
  </si>
  <si>
    <t>2024-02-23T12:28:04.3521989Z</t>
  </si>
  <si>
    <t>https://gegevensmagazijn.tweedekamer.nl/OData/v4/2.0/Document(cd5d0b0a-3b78-43e8-b4e5-6cd986184cfb)/resource</t>
  </si>
  <si>
    <t>hierbij kan gedacht worden aan het bieden van bepaalde faciliteiten zoals een ruimte voor het plaatsen van apparatuur, maar ook aan faciliteiten zoals het leveren van stroom voor en koeling van de apparatuur die op dergelijke locaties moet worden geplaatst voor het tweede kamer, vergaderjaar 2019–2020, 35 368, nr.</t>
  </si>
  <si>
    <t>36873</t>
  </si>
  <si>
    <t>bewustwording, betrokkenheid en doorwerking dit betreft de incidentele bijdragen van diverse departementen aan het fonds ter financiering van beleid dat ziet op ondersteuning van kennis en bewustwording, erkenning en herdenken, en de doorwerking en verwerking van het slavernijverleden.</t>
  </si>
  <si>
    <t>22678</t>
  </si>
  <si>
    <t>202</t>
  </si>
  <si>
    <t>540). motie geïnformeerd. kerndoelen voor po en vo ook voorstellen op te nemen over hoe racisme, discriminatie, antisemitisme, koloniaal verleden en migratiegeschiedenis stevig verankerd worden in het curriculum.</t>
  </si>
  <si>
    <t>30558</t>
  </si>
  <si>
    <t>uitgangspunt is dat ouders en school een gezamenlijke verantwoorde- lijkheid hebben als het gaat om de ontwikkeling van de leerling.</t>
  </si>
  <si>
    <t>34119</t>
  </si>
  <si>
    <t>4511ba43-8021-48a4-9917-e0e4b6ae2cef</t>
  </si>
  <si>
    <t>2021D31881</t>
  </si>
  <si>
    <t>Vaststelling van de begrotingsstaten van het Ministerie van Binnenlandse Zaken en Koninkrijksrelaties (VII) voor het jaar 2022</t>
  </si>
  <si>
    <t>17648165</t>
  </si>
  <si>
    <t>2024-02-20T10:26:18.1482414Z</t>
  </si>
  <si>
    <t>https://gegevensmagazijn.tweedekamer.nl/OData/v4/2.0/Document(4511ba43-8021-48a4-9917-e0e4b6ae2cef)/resource</t>
  </si>
  <si>
    <t>99,7% 99,7% 99,7% 99,7% 99,7% 99,7% digipoort logistieke stromen n.b.</t>
  </si>
  <si>
    <t>35881</t>
  </si>
  <si>
    <t>budgettaire gevolgen van beleid tabel 13.1 begrotingsgefinancierde uitgaven en -ontvangsten artikel 13 (x € 1.000) artikelonderdeel 2015 2016 2017 2018 2019 2020 2021 verplichtingen 148.410 284.629 319.351 307.505 240.909 205.942 176.070 uitgaven 145.465 280.629 323.351 307.505 240.909 205.942 176.070 waarvan juridisch verplicht (%) 97,9% inkomensoverdrachten 45.714 45.406 45.314 45.116 45.477 45.867 46.240 remigratiewet 44.834 44.906 44.814 45.116 45.477 45.867 46.240 inburgering 880 500 500 0 0 0 0 subsidies 6.641 9.340 9.940 3.432 3.432 4.032 4.032 kennisinfrastructuur 2.845 3.240 3.240 1.650 1.650 2.250 2.250 landelijk overleg minderheden 1.101 0 0 0 0 0 0 vluchtelingenwerk 1.030 1.367 1.032 1.032 1.032 1.032 1.032 overige subsidies 1.665 4.733 5.668 750 750 750 750 opdrachten 8.738 16.819 23.785 17.375 13.628 13.628 13.628 inburgering en integratie 7.038 15.119 22.085 15.675 11.928 11.928 11.928 remigratie 1.700 1.700 1.700 1.700 1.700 1.700 1.700 bijdrage aan agentschappen 8.943 13.485 14.500 14.385 14.200 14.200 14.200 duo 8.943 13.485 14.500 14.385 14.200 14.200 14.200 bijdrage aan zbo’s/rwt’s 27.282 104.700 105.215 82.298 33.920 32.701 32.194 coa 27.282 104.700 105.215 82.298 33.920 32.701 32.194 leningen 48.147 90.879 124.597 144.899 130.252 95.514 65.776 duo 48.147 90.879 124.597 144.899 130.252 95.514 65.776 ontvangsten 4.357 800 600 200 0 0 0 ontvangsten algemeen 4.357 800 600 200 0 0 0 leningen 0 0 0 0 0 0 0 budgetflexibiliteit inkomensoverdrachten: de inkomensoverdrachten volgen uit wet- en regelgeving op het terrein van de remigratiewet en zijn daarmee voor 100% juridisch verplicht.</t>
  </si>
  <si>
    <t>38404</t>
  </si>
  <si>
    <t>510 van de stroom die naar de alcoholinterventie leidt mag worden verwacht dat de recidive gereduceerd wordt ten opzichte van de andere stromen door het effect van de gedragsinterventie.</t>
  </si>
  <si>
    <t>18071</t>
  </si>
  <si>
    <t>artikel 143d van het wetboek van strafrecht bes is tekstueel identiek aan artikel 137f sr en luidt: hij die deelneemt of geldelijke of andere stoffelijke steun verleent aan activiteiten gericht op discriminatie van mensen wegens hun ras, hun godsdienst, hun levensovertuiging, hun geslacht, hun hetero- of homoseksuele gerichtheid of hun lichamelijke, psychische of verstande- lijke handicap, wordt gestraft met gevangenisstraf van ten hoogste drie maanden of geldboete van de tweede categorie.</t>
  </si>
  <si>
    <t>1326</t>
  </si>
  <si>
    <t>6cf0b1a5-2cb1-4e6b-8aba-09b4cf60cec5</t>
  </si>
  <si>
    <t>2014D31151</t>
  </si>
  <si>
    <t>Vaststelling van de begrotingsstaat van Koninkrijksrelaties (IV) voor het jaar 2015</t>
  </si>
  <si>
    <t>344087</t>
  </si>
  <si>
    <t>2024-02-20T20:25:04.1615284Z</t>
  </si>
  <si>
    <t>https://gegevensmagazijn.tweedekamer.nl/OData/v4/2.0/Document(6cf0b1a5-2cb1-4e6b-8aba-09b4cf60cec5)/resource</t>
  </si>
  <si>
    <t>rechterlijke macht en samenwerkingsmiddelen bijdragen aan andere begrotingshoofdstukken grensbewaking nederland stelt sinds 2005 structureel personeel van de koninklijke marechaussee (kmar) beschikbaar ten behoeve van ondersteuning in de rechtshandhaving op curaçao en sint maarten en incidenteel in caribisch nederland.</t>
  </si>
  <si>
    <t>2761</t>
  </si>
  <si>
    <t>zij sluiten zich aan bij de conclusies van onderzoekers dat de inhoud van deze documenten, in combinatie met het feit dat zij volledig anoniem kunnen worden verkregen, gevaarlijk is, doordat het ongewenst seksueel gedrag bemoedigt en mogelijk zelfs seksueel misbruik van kinderen normaliseert.</t>
  </si>
  <si>
    <t>22618</t>
  </si>
  <si>
    <t>in de eerste plaats zijn de ouders en de jongeren vanaf 12 jaar verant- woordelijk voor naleving van de leerplichtwet.</t>
  </si>
  <si>
    <t>5302</t>
  </si>
  <si>
    <t>5f3a837d-3dd2-4688-a649-290d702c49d8</t>
  </si>
  <si>
    <t>2018D37518</t>
  </si>
  <si>
    <t>Wijziging van de Spoorwegwet, de Wet personenvervoer 2000 en enige andere wetten in verband met de implementatie van richtlijn (EU) 2016/797 van het Europees Parlement en de Raad van 11 mei 2016 betreffende de interoperabiliteit van het spoorwegsysteem in de Europese Unie (PbEU 2016, L 138/44), richtlijn (EU) 2016/798 van het Europees Parlement en de Raad van 11 mei 2016 inzake veiligheid op het spoor (PbEU 2016, L 138/102), richtlijn (EU) 2016/2370 van het Europees Parlement en de Raad van 14 december 2016 tot wijziging van Richtlijn 2012/34/EU, met betrekking tot de openstelling van de markt voor het binnenlands passagiersvervoer per spoor en het beheer van de spoorweginfrastructuur (PbEU 2016, L 352/1) en tevens ter goede uitvoering van verordening (EU) 2016/796 van het Europees Parlement en de Raad van 11 mei 2016 betreffende het Spoorwegbureau van de Europese Unie en tot intrekking van Verordening (EG) nr. 881/2004 (PbEU 2016L 138/1) en van verordening (EU) 2016/2338 van het Europees Parlement en de Raad van 14 december 2016 tot wijziging van Verordening (EG) nr. 1370/2007, met betrekking tot de openstelling van de markt voor het binnenlands personenvervoer per spoor (PbEU 2016, L 354/22)</t>
  </si>
  <si>
    <t>2018-07-03T00:00:00+02:00</t>
  </si>
  <si>
    <t>306498</t>
  </si>
  <si>
    <t>2024-02-21T18:54:50.4370025Z</t>
  </si>
  <si>
    <t>https://gegevensmagazijn.tweedekamer.nl/OData/v4/2.0/Document(5f3a837d-3dd2-4688-a649-290d702c49d8)/resource</t>
  </si>
  <si>
    <t>gevolgen van de technische pijler voor de ilt de leden van de d66-fractie vragen of het de verwachting is dat de met het aangekondigde wetsvoorstel en conform de uitgangspunten van de kabinetsreactie op de parlementaire enquête fyra, de ilt voor haar toezichtstaak extra mankracht en fte’s nodig heeft om deze taak uit te kunnen voeren.</t>
  </si>
  <si>
    <t>28922</t>
  </si>
  <si>
    <t>daarnaast zou explicitering van «geslachtsken- merken», «genderexpressie» en «genderidentiteit» ertoe leiden dat er een inconsistentie komt te ontstaan tussen het grondwettelijke begrip «geslacht» en de awgb-definitie, omdat in de awgb geëxpliciteerd is in artikel 1, tweede lid, dat «»onder onderscheid op grond van geslacht mede wordt verstaan onderscheid op grond van geslachtskenmerken, genderidentiteit en genderexpressie»».</t>
  </si>
  <si>
    <t>14840</t>
  </si>
  <si>
    <t>3388705d-d9cb-45ed-bc5d-6db589d48d33</t>
  </si>
  <si>
    <t>2019D18972</t>
  </si>
  <si>
    <t>2019-05-14T00:00:00+02:00</t>
  </si>
  <si>
    <t>156684</t>
  </si>
  <si>
    <t>2024-02-22T08:43:37.2838619Z</t>
  </si>
  <si>
    <t>https://gegevensmagazijn.tweedekamer.nl/OData/v4/2.0/Document(3388705d-d9cb-45ed-bc5d-6db589d48d33)/resource</t>
  </si>
  <si>
    <t>de veronderstelling van de fractieleden van het cda dat wmo-cliënten na drie jaar de wlz in zouden stromen is dus onjuist.</t>
  </si>
  <si>
    <t>662</t>
  </si>
  <si>
    <t>doorgifte van gegevens en privacy-bescherming op grond van de wet basisregistratie personen worden persoonsge- gevens zoals naam, adres, geboortedatum, geslacht en het burgerservice- nummer aan het rivm verstrekt.</t>
  </si>
  <si>
    <t>11594</t>
  </si>
  <si>
    <t>gezien de belangrijke landelijke functie en integrale geüniformeerde werkwijze bij de aanpak van seksueel geweld is de initiatiefnemer van mening dat het landelijke csg en de zestien regionale csg’s beter functioneren met landelijke financiering in combinatie met stelselverant- 24 cutajar, margaret c., et al.</t>
  </si>
  <si>
    <t>17567</t>
  </si>
  <si>
    <t>16ba5734-e125-49e2-af02-82faf6a30763</t>
  </si>
  <si>
    <t>2019D08361</t>
  </si>
  <si>
    <t>Voorstel van wet van de leden Asscher en Van Toorenburg tot wijziging van het Wetboek van Strafrecht in verband met het strafbaar stellen van seksuele intimidatie</t>
  </si>
  <si>
    <t>2019-02-28T00:00:00+01:00</t>
  </si>
  <si>
    <t>71459</t>
  </si>
  <si>
    <t>2024-02-24T00:36:13.2144041Z</t>
  </si>
  <si>
    <t>https://gegevensmagazijn.tweedekamer.nl/OData/v4/2.0/Document(16ba5734-e125-49e2-af02-82faf6a30763)/resource</t>
  </si>
  <si>
    <t>in het jaar voorafgaand aan het onderzoek gaf een derde van de ondervraagde vrouwen aan hiermee te maken te hebben gehad.3 uit een onderzoek naar seksueel grensoverschrijdend gedrag onder nederlanders geeft 40% van de geënquêteerde vrouwen aan wel eens te maken hebben gehad met seksueel grensoverschrijdend gedrag op een niet-fysieke manier: intimiderende handelingen die het leven van de slachtoffers op een negatieve manier beïnvloeden.</t>
  </si>
  <si>
    <t>1470</t>
  </si>
  <si>
    <t>inkomensoverdrachten kinderopvangtoeslag (kot) ouders die betaalde arbeid verrichten en ouders die tot een doelgroep behoren zoals omschreven in de wet kinderopvang en kwaliteitseisen peuterspeelzalen, ontvangen,een inkomensafhankelijke bijdrage in de kosten van kinderopvang: de kinderopvangtoeslag, hierbij geldt wel de voorwaarde dat zij hun kinderen naar een kinderopvanginstelling of gastouder brengen die voldoet aan de eisen van de wet kinderopvang, wie komt ervoor in aanmerking?</t>
  </si>
  <si>
    <t>35344</t>
  </si>
  <si>
    <t>totaal financieringskas- stroom – 854 0 0 0 0 0 0 5.</t>
  </si>
  <si>
    <t>12828</t>
  </si>
  <si>
    <t>1182</t>
  </si>
  <si>
    <t>in artikel 422a, dat in de jaren ’90 van de vorige eeuw is ingevoegd (wet van 27 november 1991 houdende enkele wijzigingen van het wetboek van strafvordering en enige andere wetten, in het bijzonder betreffende bepalingen houdende termijnen; stb. 1991, 663) en door de wet stroom- lijnen hoger beroep (stb. 2006, 470) is aangepast, is een geval geregeld waarin het gerechtshof de zaak (in beginsel) moet terugwijzen naar de rechtbank.</t>
  </si>
  <si>
    <t>11851</t>
  </si>
  <si>
    <t>63c29974-286f-40dc-96c3-55e6ef68655b</t>
  </si>
  <si>
    <t>2018D39771</t>
  </si>
  <si>
    <t>Regels inzake een uniform experiment met teelt en verkoop van hennep en hasjiesj voor recreatief gebruik in een gesloten coffeeshopketen (Wet experiment gesloten coffeeshopketen)</t>
  </si>
  <si>
    <t>Wet experiment gesloten coffeeshopketen</t>
  </si>
  <si>
    <t>84825</t>
  </si>
  <si>
    <t>2024-02-20T05:46:18.986951Z</t>
  </si>
  <si>
    <t>https://gegevensmagazijn.tweedekamer.nl/OData/v4/2.0/Document(63c29974-286f-40dc-96c3-55e6ef68655b)/resource</t>
  </si>
  <si>
    <t>daar wordt hennep omschreven als «elk deel van de plant van het geslacht cannabis (hennep), waaraan de hars niet is onttrokken, met uitzondering van de zaden».</t>
  </si>
  <si>
    <t>40622</t>
  </si>
  <si>
    <t>tot slot is in deze verzamelwet, voor zowel in nederland als in het buitenland wonende ouders die arbeid verrichten, de voorwaarde opgenomen dat er sprake moet zijn van tegenwoordige arbeid waaruit inkomen uit werk en woning in de zin van de wet inkomstenbelasting 2001 wordt genoten.</t>
  </si>
  <si>
    <t>16372</t>
  </si>
  <si>
    <t>93a420da-94d7-4bc3-b5ee-7de7133a1f86</t>
  </si>
  <si>
    <t>2023D35220</t>
  </si>
  <si>
    <t>Vaststelling van de begrotingsstaat van Buitenlandse Handel en Ontwikkelingssamenwerking (XVII) voor het jaar 2024</t>
  </si>
  <si>
    <t>6592395</t>
  </si>
  <si>
    <t>2024-02-21T18:20:02.1626306Z</t>
  </si>
  <si>
    <t>https://gegevensmagazijn.tweedekamer.nl/OData/v4/2.0/Document(93a420da-94d7-4bc3-b5ee-7de7133a1f86)/resource</t>
  </si>
  <si>
    <t>voor een deel worden deze gefinancierd uit het geïntegreerde budget internationale veiligheid (defensie begroting) en het stabiliteits­ 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de ontwikkeling van een effectiever en efficiënter humanitair systeem, o.a. gericht op innovatie, data-ontwik­ keling, psychosociale zorg en naleving van oorlogsrecht. – programma’s gericht op duurzame opvang en bescherming van vluchte lingen in de regio. – het ondersteunen van brede partnerschappen op migratieterrein met prioritaire herkomst-, transit- en opvanglanden, door financiering van activiteiten die belangrĳk zĳn voor betrokken ontwikkelingslanden en die bĳdragen aan betere migratiesamenwerking, betere bescherming en perspectieven voor vluchtelingen en gastgemeenschappen, tegengaan van uitbuiting en mishandeling van migranten en bestrĳding van mensen smokkel/handel en het bevorderen van vrĳwillige terugkeer en herintegratie.</t>
  </si>
  <si>
    <t>36271</t>
  </si>
  <si>
    <t>in het algemeen begeleidt de voogd een amv tot deze de leeftĳd van 18 jaar heeft bereikt, is herenigd met zĳn/haar ouders of tot het moment dat een jongere terugkeert naar het land van herkomst.</t>
  </si>
  <si>
    <t>3385</t>
  </si>
  <si>
    <t>voorts biedt dit artikel het college de mogelijkheid om de jeugdige of zijn ouders die het pgb ongeoorloofd inzetten voor een ander doel dan waarvoor dit is verstrekt, aan te pakken (onderdeel e).</t>
  </si>
  <si>
    <t>25711</t>
  </si>
  <si>
    <t>zij schrijven dat er omstandigheden denkbaar zijn waardoor ouders er niet in slagen per direct kinderopvangtoeslag aan te vragen, dan wel wijzigingen door te geven.</t>
  </si>
  <si>
    <t>12683</t>
  </si>
  <si>
    <t>7 uitbreiding vooraankondiging en aanpassen zienswijzetermijn in het kader van het verbeteren en versnellen van de hersteloperatie is onderzoek gedaan naar maatregelen die onder andere de communicatie met (potentieel) gedupeerde ouders verbeteren en de uitvoering versnellen.</t>
  </si>
  <si>
    <t>1931</t>
  </si>
  <si>
    <t>het nationaal actieprogramma aanpak seksueel grensoverschrijdend gedrag en seksueel geweld is ontwikkeld voor en gericht op de europees nederlandse situatie naar aanleiding van de gebeurtenissen, signalen en cijfers hier.</t>
  </si>
  <si>
    <t>25033</t>
  </si>
  <si>
    <t>152</t>
  </si>
  <si>
    <t>zij merken op dat door de aanscherping van de wajong en de wsw er gedurende een lange periode extra uitkeringsgerechtigden in de wwnv stromen, naar schatting van de regering oplopend tot 160 000 mensen structureel vanuit de wajong en 53 000 mensen vanuit de wsw.</t>
  </si>
  <si>
    <t>28190</t>
  </si>
  <si>
    <t>om haar macht te vestigen maakt de islam niet alleen gebruik van terreur, geweld en intimidatie, maar misbruikt eveneens onze rechtsstaat, onze wetten, onze democratie en onze vrijheden om juist dit alles omver te werpen en alles te vernietigen wat wij en onze voorouders hebben opgebouwd.</t>
  </si>
  <si>
    <t>16234</t>
  </si>
  <si>
    <t>d4e85b72-af6d-494f-8b7a-7bdb7ea4fcdf</t>
  </si>
  <si>
    <t>2022D22982</t>
  </si>
  <si>
    <t>Wijziging van de Wet inburgering 2021 in verband met aanpassing van het overgangsrecht</t>
  </si>
  <si>
    <t>2022-06-03T00:00:00+02:00</t>
  </si>
  <si>
    <t>124512</t>
  </si>
  <si>
    <t>2024-02-20T09:57:06.3832921Z</t>
  </si>
  <si>
    <t>https://gegevensmagazijn.tweedekamer.nl/OData/v4/2.0/Document(d4e85b72-af6d-494f-8b7a-7bdb7ea4fcdf)/resource</t>
  </si>
  <si>
    <t>ten slotte is bij de bepalingen die zien op de terugbetaling van de sociale lening, die gezins- en overige migranten kunnen aanvragen ten behoeve van de bekostiging van hun inburgeringscursus en -examen (artikelen 20 en 21 van de wet), al rekening gehouden met personen die zich in een kwetsbare financiële situatie bevinden.</t>
  </si>
  <si>
    <t>3208</t>
  </si>
  <si>
    <t>cb1ea8f9-cf98-4a2d-a0d6-145bef14afc9</t>
  </si>
  <si>
    <t>2012D45073</t>
  </si>
  <si>
    <t>Wijziging van de begrotingsstaten van het Ministerie van Volksgezondheid, Welzijn en Sport (XVI) voor het jaar 2012 (wijziging samenhangende met de Najaarsnota)</t>
  </si>
  <si>
    <t>395495</t>
  </si>
  <si>
    <t>2024-02-22T06:55:48.2348417Z</t>
  </si>
  <si>
    <t>https://gegevensmagazijn.tweedekamer.nl/OData/v4/2.0/Document(cb1ea8f9-cf98-4a2d-a0d6-145bef14afc9)/resource</t>
  </si>
  <si>
    <t>kinderen en hun ouders/verzorgers zijn positief betrokken bij hun leefomgeving en krijgen zo nodig laagdrempelige onder- steuning bij het opvoeden en opgroeien aansluitend op hun eigen kracht stand 1e suppletoire begroting 41 135 e mutaties 2 suppletoire begroting: 1.</t>
  </si>
  <si>
    <t>27077</t>
  </si>
  <si>
    <t>op die manier wordt er meer ruimte geboden aan de eigen verantwoorde- lijkheid van opc-ouders.</t>
  </si>
  <si>
    <t>3306</t>
  </si>
  <si>
    <t>• via bijdragen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 meenschappen, tegengaan van uitbuiting en mishandeling van migranten, bestrijding mensensmokkel/-handel, datacollectie en onderzoek, voorkomen van irreguliere migratie en het bevorderen van terugkeer en herintegratie.</t>
  </si>
  <si>
    <t>42546</t>
  </si>
  <si>
    <t>31484659-5a9f-4e28-80ed-658906401fba</t>
  </si>
  <si>
    <t>2016D02367</t>
  </si>
  <si>
    <t>Externe adviezen inzake de Wet gegevensverwerking en meldplicht cybersecurity deel 1</t>
  </si>
  <si>
    <t>2586017</t>
  </si>
  <si>
    <t>2024-02-21T17:59:36.3720285Z</t>
  </si>
  <si>
    <t>https://gegevensmagazijn.tweedekamer.nl/OData/v4/2.0/Document(31484659-5a9f-4e28-80ed-658906401fba)/resource</t>
  </si>
  <si>
    <t>dit roept tevens vragen op over de capaciteit van het ncsc om bij een dergelijke grote stroom aan meldingen daadwerkelijk hulp te bieden.</t>
  </si>
  <si>
    <t>36650</t>
  </si>
  <si>
    <t>185</t>
  </si>
  <si>
    <t>bijlagen – moties en toezeggingen omschrijving vindplaats voortgangsinformatie parlement minister van veiligheid en justitie heeft parlementaire agenda punt [12-02-2015] 29-04-2015 afgedaan met: uitgaande toegezegd in een brief over aantal – algemeen georganiseerde criminaliteit brief [28-04-2015] – tk toezeggingen plankzaken in brabant/zeeland, het algemeen overleg georganiseerde wegvallen van taptolken door toepassing criminaliteit d.d. 12 februari 2015 eis standaard-arabisch, uitrusting van gewone rechercheurs bij het betreden van drugslab’s (rubber laarzen), bespreking met energiebedrijven van boetes bij stroomdiefstal, bereidheid te kijken naar problematiek vakantieparken minister van veiligheid en justitie heeft parlementaire agenda punt [11-02-2015] 02-03-2015 afgedaan met: uitgaande toegezegd bij het ao politie een overzicht – algemeen overleg politie brief [23-02-2015] – tk overzicht van de nieuwe huisvesting van de politie huisvestingslocaties basisteams naar de kamer te sturen nationale politie minister van veiligheid en justitie heeft parlementaire agenda punt [11-02-2015] 17-06-2015 afgedaan met: uitgaande toegezegd bij het ao politie na te gaan wat – algemeen overleg politie brief [17-06-2015] – tk afdoening van de overwegingen waren van het lokaal diverse toezeggingen en verzoeken over gezag t.a.v. een politiepost op station de politie utrecht centraal.</t>
  </si>
  <si>
    <t>13686</t>
  </si>
  <si>
    <t>de tweede genoemde regeling is bedoeld voor ouders die de kinderopvang zelf betalen en geen overheidsvergoeding ontvangen.</t>
  </si>
  <si>
    <t>34429</t>
  </si>
  <si>
    <t>gedeelde hoofdelijke aansprakelijkheid en matiging de leden van de cda-fractie willen weten of de ouders alleen als achtervang dienen als de minderjarige niet kan betalen of dat beiden even aansprakelijk zijn?</t>
  </si>
  <si>
    <t>39675</t>
  </si>
  <si>
    <t>fe226579-05b3-4810-bd90-68fd5c542ad4</t>
  </si>
  <si>
    <t>2023D18208</t>
  </si>
  <si>
    <t>Beslisnota's Wet aanvullende regelingen hersteloperatie toeslagen (deel 6)</t>
  </si>
  <si>
    <t>14758230</t>
  </si>
  <si>
    <t>2024-02-23T07:17:06.9832432Z</t>
  </si>
  <si>
    <t>https://gegevensmagazijn.tweedekamer.nl/OData/v4/2.0/Document(fe226579-05b3-4810-bd90-68fd5c542ad4)/resource</t>
  </si>
  <si>
    <t>memo met eerste bevindingen cws inzake de nabestaandenregeling zoals thans opgenomen in aanvullend wetsvoorstel wet hersteloperatie toeslagen aan de staatssecretaris bd t en dgh datum 4 april 2023 voorliggende vraag aan cws is gevraagd te bezien of en onder welke voorwaarden cws de nabestaandenregeling zoals die thans voorligt kan uitvoeren voor wat betreft de component aanvullende werkelijke schade van gedupeerde kot ouders die inmiddels zijn overleden op 28 maart 2023 heeft een bespreking plaatsgevonden met vertegenwoordigers van dgh uht en cws teneinde bet wetsvoorstel in haar huidige status te bespreken de gemaakte keuzes te doorgronden en de consequenties daarvan te benoemen het advies van de landsadvocaat van 15 juni 2022 is een belangrijk onderwerp geweest in deze bespreking mede vanwege de ogenschijnlijke afwijking van dit advies daar waar de landsadvocaat nog adviseert om de begunstiging te laten aansluiten op het wettelijk erfrecht is er in de voorliggende regeling voor gekozen om buiten de kring van wettige erfgenamen te treden althans deze uitte breiden en of te beperken metalle mogelijke consequenties van dien cws beantwoordt de vraag of uitvoering door cws van de verzoeken om aanvullende werkelijke schade door nabestaanden van overleden kot ouders haalbaar is vanuit drie leidende principes te weten 1 is uitvoeringtechnisch mogelijk 2 is de uitvoering uitlegbaar 3 is de uitvoering juridisch houdbaar de tijdsspanne waarin cws is gevraagd mee te denken over uitvoering van de nabestaandenregeling waar het betreft de component werkelijke schade is bijzonder kort geweest opgemerkt wordt dat cws niet reeds in een eerdere fase van het ontwerp van de regeling is betrokken tevens geldt dat de materie rondom het erfrecht zeer ingewikkeld en specifiek is cws heeft mogelijk aanvullend advisering nodig om de exacte implicaties van het wetsvoorstel in de huidige vorm tot zich te laten doordringen deze notitie in deze notitie wordt allereerst kort ingegaan op de uitganspunten minfin dgh waarna enkele inleidende opmerkingen en aandachtspunten volgen vervolgens wordt kort ingegaan op de positie van cws en het advies van de landsadvocaat daarna worden de volgende observaties en knelpunten uitgewerkt 1 doelstelling kabinet 2 het verhaal van de ouder is leidend 3 gelijke behandeling rechts{on gelijkheid 4 risico van dubbele betaling 5 afwijking van het erfrecht 6 schuldenregeling 7 uitlegbaarheid de notitie sluit af met een voorlopige conclusie uitgangspunten minfin dgh ^ cws beperkt zich hierbij tot de compensatieregelingjen van de gedupeerde kot ouder en niet die van de kinderen die een aanspraak hebben op de kindregeiing deze laatste regeling voorziet niet in een [eigen toegang tot cws 1803790 00044</t>
  </si>
  <si>
    <t>35860</t>
  </si>
  <si>
    <t>nabestaanden algemene doelstelling de overheid beschermt nabestaande partners en wezen voor zover nodig tegen de financiële gevolgen van het verlies van partner of ouders.</t>
  </si>
  <si>
    <t>34014</t>
  </si>
  <si>
    <t>het ouders in staat stellen om die keuze te kunnen maken moet daarom als een legitiem doel worden beschouwd.</t>
  </si>
  <si>
    <t>12434</t>
  </si>
  <si>
    <t>overzicht studieschulden afgestudeerde studenten ho kan de regering aangeven wat het verwachte effect op de studie-uitval zal zijn voor de studenten met ouders uit de laagste inkomensklassen, zo vragen de leden van de cda-fractie.</t>
  </si>
  <si>
    <t>2113</t>
  </si>
  <si>
    <t>de aanbieder zal dan naar verwachting de gehele kostprijs aan de ouders in rekening brengen.</t>
  </si>
  <si>
    <t>9581</t>
  </si>
  <si>
    <t>9db3651b-7db6-4267-b9ab-4565d2bfd6e2</t>
  </si>
  <si>
    <t>2024D00481</t>
  </si>
  <si>
    <t>Wijziging van de Wet langdurige zorg, de Wet financiering sociale verzekeringen, de Wet marktordening gezondheidszorg en de Algemene wet bestuursrecht, in verband met de uitbreiding en verdere uitwerking van de bekostigingsmogelijkheden met middelen vanuit het Fonds langdurige zorg</t>
  </si>
  <si>
    <t>2024-01-12T00:00:00+01:00</t>
  </si>
  <si>
    <t>138026</t>
  </si>
  <si>
    <t>2024-03-19T20:05:16.73+01:00</t>
  </si>
  <si>
    <t>2024-03-19T19:06:47.5124868Z</t>
  </si>
  <si>
    <t>https://gegevensmagazijn.tweedekamer.nl/OData/v4/2.0/Document(9db3651b-7db6-4267-b9ab-4565d2bfd6e2)/resource</t>
  </si>
  <si>
    <t>daarnaast wordt een nieuwe financiële stroom voor overige uitvoeringskosten ter uitvoering van de wlz ingericht.</t>
  </si>
  <si>
    <t>14139</t>
  </si>
  <si>
    <t>artikel 103, tweede lid, grondwet bepaalt dat in een algemene uitzonderingstoestand bij wet onder meer kan worden afgeweken van artikel 113, eerste en derde lid van de grondwet, dat de rechterlijke macht 32 kamerstukken ii 1979/80, 16 162, nr. 3, blz.</t>
  </si>
  <si>
    <t>40529</t>
  </si>
  <si>
    <t>92abd08b-ba38-439a-b155-bd331cb1bae5</t>
  </si>
  <si>
    <t>2021D01091</t>
  </si>
  <si>
    <t>Herindelingsadvies gemeenten Amsterdam en Weesp</t>
  </si>
  <si>
    <t>10138461</t>
  </si>
  <si>
    <t>2024-02-19T20:46:03.5949692Z</t>
  </si>
  <si>
    <t>https://gegevensmagazijn.tweedekamer.nl/OData/v4/2.0/Document(92abd08b-ba38-439a-b155-bd331cb1bae5)/resource</t>
  </si>
  <si>
    <t>6e94eee4-6c7b-489e-8c00-8a7181b69ae9</t>
  </si>
  <si>
    <t>de mentale herschikking door de coronacrisis biedt een uitgelezen kans om de kloof tussen systeemwereld en leefwereld te dichten.</t>
  </si>
  <si>
    <t>11794</t>
  </si>
  <si>
    <t>de tweede kamer verzoekt de debat [06-11-2019] - de vng en ingrado zullen in het najaar van 2022 regering samen met de vereniging van leerplichtambtenaren begrotingsbehandeling worden uitgenodigd voor een gesprek, om te (ingrado) en de vereniging van nederlandse gemeenten (vng) te ocw, onderdeel onderwijs inventariseren of er kansen liggen om de werken aan betere informatievoorziening over de positie van informatievoorziening over de positie van ouders en ouders en kinderen bij de vrijstelling wegens gewetensbezwaren. leerlingen bij een vrijstelling van de leerplichtwet onder artikel 5 lid b te verbeteren, en zo nodig stappen te zetten om deze verbetering te realiseren.</t>
  </si>
  <si>
    <t>21380</t>
  </si>
  <si>
    <t>ouders behouden immers hun huidige rechten tot het moment van invoering van het wetsvoorstel.</t>
  </si>
  <si>
    <t>33353</t>
  </si>
  <si>
    <t>fa8871a5-22a5-4b3b-8dd8-db1568eea530</t>
  </si>
  <si>
    <t>2021D33397</t>
  </si>
  <si>
    <t>Regels voor het in rekening brengen van een vrachtwagenheffing voor het rijden met een vrachtwagen op aangewezen wegvakken (Wet vrachtwagenheffing)</t>
  </si>
  <si>
    <t>Wet vrachtwagenheffing</t>
  </si>
  <si>
    <t>2021-09-15T00:00:00+02:00</t>
  </si>
  <si>
    <t>458086</t>
  </si>
  <si>
    <t>2024-02-22T09:47:46.7569728Z</t>
  </si>
  <si>
    <t>https://gegevensmagazijn.tweedekamer.nl/OData/v4/2.0/Document(fa8871a5-22a5-4b3b-8dd8-db1568eea530)/resource</t>
  </si>
  <si>
    <t>het wetsvoorstel geeft verdere invulling aan bestaande juridische kaders met betrekking tot gegevensbescherming door: – het benoemen van verwerkingsstromen en verwerkingsverantwoorde- lijken; en – het normeren van bewaartermijnen voor de verschillende gegevens- stromen.</t>
  </si>
  <si>
    <t>36674</t>
  </si>
  <si>
    <t>4b9de760-8538-4585-b9f6-f694ce1578e8</t>
  </si>
  <si>
    <t>2019D44498</t>
  </si>
  <si>
    <t>Voorstel van wet van de leden Ellemeet en Ploumen tot wijziging van de Wet afbreking zwangerschap alsmede enkele andere wetten in verband met de legale medicamenteuze afbreking van de zwangerschap via de huisarts</t>
  </si>
  <si>
    <t>2019-11-06T00:00:00+01:00</t>
  </si>
  <si>
    <t>310159</t>
  </si>
  <si>
    <t>2024-02-20T17:34:08.2817094Z</t>
  </si>
  <si>
    <t>https://gegevensmagazijn.tweedekamer.nl/OData/v4/2.0/Document(4b9de760-8538-4585-b9f6-f694ce1578e8)/resource</t>
  </si>
  <si>
    <t>bij deze vraag zal de huisarts eerst vragen naar de context van het mogelijke falen van anticonceptie, naar eventueel de onvrijwilligheid van het seksueel contact, naar het risico op een soa.</t>
  </si>
  <si>
    <t>8225</t>
  </si>
  <si>
    <t>de rechterlijke toets waarborgt dat kinderen en hun ouders niet lichtvaardig overgaan tot de wijziging van de geslachtsregistratie.</t>
  </si>
  <si>
    <t>36001</t>
  </si>
  <si>
    <t>met de rechtsfiguur van de bijzondere curator ben ik onder meer bekend in het kader van echtscheidingen waarin, door de conflictsituatie waarin de ouders verkeren, de belangen van de minderjarige mogelijk onvoldoende worden behartigd.</t>
  </si>
  <si>
    <t>39911</t>
  </si>
  <si>
    <t>het artikel grijpt in in de reguliere financiële stromen van een infrastructuurgroep en rekt het begrip dit artikel uit de consultatieversie is vervallen in het wetsvoorstel. kruissubsidie te ver op.</t>
  </si>
  <si>
    <t>21595</t>
  </si>
  <si>
    <t>in alle gevallen waarin onderwijs anderstalig is moet gezien het belang van de hoofdregel immers sprake zijn van een legitieme reden daartoe; deze legitieme redenen zijn vertaald in de uitzonderingsgronden in het tweede lid.</t>
  </si>
  <si>
    <t>22768</t>
  </si>
  <si>
    <t>het eerste lid komt erop neer dat de houder van een opc de ouderpartici- patieopvang zodanig organiseert en zodanig doet uitvoeren met participe- rende ouders en materiële middelen en een zodanig pedagogisch beleid voert, dat redelijkerwijs mag worden aangenomen dat de ouderparticipa- tieopvang verantwoord zal zijn.</t>
  </si>
  <si>
    <t>12963</t>
  </si>
  <si>
    <t>43905e38-8054-447c-8a56-5fbad9a385a9</t>
  </si>
  <si>
    <t>2011D41980</t>
  </si>
  <si>
    <t>Vaststelling van de begrotingsstaat van Koninkrijksrelaties (IV) voor het jaar 2012</t>
  </si>
  <si>
    <t>118189</t>
  </si>
  <si>
    <t>2024-02-21T22:23:25.999214Z</t>
  </si>
  <si>
    <t>https://gegevensmagazijn.tweedekamer.nl/OData/v4/2.0/Document(43905e38-8054-447c-8a56-5fbad9a385a9)/resource</t>
  </si>
  <si>
    <t>daarnaast onder- steunt nederland structureel de rechterlijke macht in het caribisch deel van het koninkrijk.</t>
  </si>
  <si>
    <t>36371</t>
  </si>
  <si>
    <t>e25843b7-5888-479a-8478-f27554979950</t>
  </si>
  <si>
    <t>2019D21230</t>
  </si>
  <si>
    <t>Wijziging van de begrotingsstaten van Koninkrijksrelaties (IV) en het BES-fonds (H) voor het jaar 2019 (wijziging samenhangende met de Voorjaarsnota)</t>
  </si>
  <si>
    <t>273484</t>
  </si>
  <si>
    <t>2024-02-23T23:23:27.6262925Z</t>
  </si>
  <si>
    <t>https://gegevensmagazijn.tweedekamer.nl/OData/v4/2.0/Document(e25843b7-5888-479a-8478-f27554979950)/resource</t>
  </si>
  <si>
    <t>bijdragen aan andere begrotingshoofdstukken rechterlijke macht (jenv) deze mutatie betreft de bijdrage aan het team bestrijding ondermijning (tbo) voor het parket procureur generaal en het gemeenschappelijk hof van justitie voor 2019, met uitzondering van de vergoedingen voor de uitzendregeling.</t>
  </si>
  <si>
    <t>13474</t>
  </si>
  <si>
    <t>f64216b3-df6b-46ec-be76-644dbc8be11d</t>
  </si>
  <si>
    <t>2014D31103</t>
  </si>
  <si>
    <t>Vaststelling van de begrotingsstaten van het Ministerie van Defensie (X) voor het jaar 2015</t>
  </si>
  <si>
    <t>2305428</t>
  </si>
  <si>
    <t>2024-02-20T17:54:28.310588Z</t>
  </si>
  <si>
    <t>https://gegevensmagazijn.tweedekamer.nl/OData/v4/2.0/Document(f64216b3-df6b-46ec-be76-644dbc8be11d)/resource</t>
  </si>
  <si>
    <t>in 2015 en verder verwacht paresto alleen mutaties in de financieringskas- stroom.</t>
  </si>
  <si>
    <t>41185</t>
  </si>
  <si>
    <t>2f1f7bd1-9ff7-4b33-9e97-f5f97d42fad8</t>
  </si>
  <si>
    <t>2020D22039</t>
  </si>
  <si>
    <t>1126633</t>
  </si>
  <si>
    <t>2024-02-20T15:05:42.0567279Z</t>
  </si>
  <si>
    <t>https://gegevensmagazijn.tweedekamer.nl/OData/v4/2.0/Document(2f1f7bd1-9ff7-4b33-9e97-f5f97d42fad8)/resource</t>
  </si>
  <si>
    <t>zij zijn over het algemeen hoogopgeleid in het land van herkomst.</t>
  </si>
  <si>
    <t>16914</t>
  </si>
  <si>
    <t>de leden van de cda-fractie vragen de regering om een nadere toelichting wat de gevolgen zijn voor de ouders indien blijkt dat de nieuwe school van hun kinderen toch niet levensvatbaar blijkt.</t>
  </si>
  <si>
    <t>21171</t>
  </si>
  <si>
    <t>zij vragen waarom wel telefoonnummer en afwijkend adres van de leer- ling kunnen worden toegevoegd aan de melding, maar niet het telefoon- nummer van de ouders.]</t>
  </si>
  <si>
    <t>10872</t>
  </si>
  <si>
    <t>dit zou betekenen dat ouders tegelijkertijd een verzoek dienen te doen, òf de eerste verzoeker de naam bepaalt, òf de verzoe- kende ouder dient aan te tonen dat deze toestemming heeft van de andere ouder.</t>
  </si>
  <si>
    <t>42633</t>
  </si>
  <si>
    <t>476f68e7-35c2-4ec7-8e2a-1bb85268fec3</t>
  </si>
  <si>
    <t>2016D13002</t>
  </si>
  <si>
    <t>Jaarrapportage september 2013 tot september 2014</t>
  </si>
  <si>
    <t>208986</t>
  </si>
  <si>
    <t>2024-02-24T01:31:43.6481655Z</t>
  </si>
  <si>
    <t>https://gegevensmagazijn.tweedekamer.nl/OData/v4/2.0/Document(476f68e7-35c2-4ec7-8e2a-1bb85268fec3)/resource</t>
  </si>
  <si>
    <t>• al eerder is geconstateerd dat een groot deel van de klachten die zijn ingediend op te lossen zijn door een heldere communicatie met studenten en ouders/verzorgers.</t>
  </si>
  <si>
    <t>25860</t>
  </si>
  <si>
    <t>van een gelijke verdeling is naar de mening van het kabinet sprake als het kind voor minimaal 156 dagen in een kalenderjaar, hetgeen overeenkomt met een gemiddelde van minimaal 3 dagen per week, bij beide (co-)ouders verblijft.</t>
  </si>
  <si>
    <t>32258</t>
  </si>
  <si>
    <t>30704</t>
  </si>
  <si>
    <t>leerlingen en de ouders zullen in de dagelijkse praktijk, net als nu, vooral te maken hebben met hun eigen school.</t>
  </si>
  <si>
    <t>34735</t>
  </si>
  <si>
    <t>in artikel 2.3 is daarom opgenomen dat het college bij de afweging of en welke voorziening nodig is kijkt naar wat de eigen mogelijkheden en het probleemoplossend vermogen zijn van de jeugdige en zijn ouders.</t>
  </si>
  <si>
    <t>31659</t>
  </si>
  <si>
    <t>gelet op de verhoudingen binnen de rechterlijke macht is de wetgever er bij de invoering van deze bijzondere regeling van uitgegaan dat het niet wenselijk is daarvoor de gebruikelijke rechtsgang open te stellen, die begint met beroep bij de rechtbank.32 dit heeft nog steeds als uitgangspunt te gelden.</t>
  </si>
  <si>
    <t>15600</t>
  </si>
  <si>
    <t>3138098c-b71d-4a6c-99ad-744f7fbe4c5a</t>
  </si>
  <si>
    <t>2014D21166</t>
  </si>
  <si>
    <t>Goedkeuring en uitvoering voor de wetgeving op Koninkrijksniveau van de op 10 en 11 juni 2010 te Kampala aanvaarde wijzigingen van het Statuut van Rome inzake het Internationaal Strafhof (Trb. 2011, 73)</t>
  </si>
  <si>
    <t>2014-06-11T00:00:00+02:00</t>
  </si>
  <si>
    <t>48919</t>
  </si>
  <si>
    <t>2024-02-24T01:38:09.5510546Z</t>
  </si>
  <si>
    <t>https://gegevensmagazijn.tweedekamer.nl/OData/v4/2.0/Document(3138098c-b71d-4a6c-99ad-744f7fbe4c5a)/resource</t>
  </si>
  <si>
    <t>in dit opzicht wijkt de rechtsmacht af van de overige drie misdrijven onder de rechts- macht van het hof, waar deze vereisten niet gelden.</t>
  </si>
  <si>
    <t>31933</t>
  </si>
  <si>
    <t>dat afstromen is nooit leuk en doet vaak ook wat met de motivatie.</t>
  </si>
  <si>
    <t>311387f9-b9c7-49e6-b443-02151dce6c3c</t>
  </si>
  <si>
    <t>2013D46823</t>
  </si>
  <si>
    <t>Wijziging van de begrotingsstaten van het Ministerie van Veiligheid en Justitie (VI) voor het jaar 2013 (wijziging samenhangende met de Najaarsnota)</t>
  </si>
  <si>
    <t>314476</t>
  </si>
  <si>
    <t>2024-02-20T17:59:23.7857614Z</t>
  </si>
  <si>
    <t>https://gegevensmagazijn.tweedekamer.nl/OData/v4/2.0/Document(311387f9-b9c7-49e6-b443-02151dce6c3c)/resource</t>
  </si>
  <si>
    <t>de verwachte asielin- stroom 2013 is naar boven bijgesteld: er is met name sprake van een verhoogde instroom van asielzoekers met de syrische en somalische nationaliteit.</t>
  </si>
  <si>
    <t>37369</t>
  </si>
  <si>
    <t>96439520-e923-48b7-ae76-fc8235e2d832</t>
  </si>
  <si>
    <t>2010D19322</t>
  </si>
  <si>
    <t>Voorstel van wet van het lid Vendrik tot wijziging van de Wet belastingen op milieugrondslag in verband met het beperken van de emissies van broeikasgassen door kolengestookte elektriciteitscentrales (beperking emissies kolencentrales)</t>
  </si>
  <si>
    <t>Nota naar aanleiding van het verslag inzake beperking emissies kolencentrales</t>
  </si>
  <si>
    <t>2010-04-20T00:00:00+02:00</t>
  </si>
  <si>
    <t>240067</t>
  </si>
  <si>
    <t>2024-02-23T23:39:00.6567587Z</t>
  </si>
  <si>
    <t>https://gegevensmagazijn.tweedekamer.nl/OData/v4/2.0/Document(96439520-e923-48b7-ae76-fc8235e2d832)/resource</t>
  </si>
  <si>
    <t>in de eerder aangehaalde notitie van het ecn staat het als volgt verwoord: «de groothandelsprijs [van stroom] voor nederland ligt momenteel hoger dan in duitsland.</t>
  </si>
  <si>
    <t>2629</t>
  </si>
  <si>
    <t>2020D39520</t>
  </si>
  <si>
    <t>2020-10-08T00:00:00+02:00</t>
  </si>
  <si>
    <t>91548</t>
  </si>
  <si>
    <t>2024-02-19T21:50:10.5901664Z</t>
  </si>
  <si>
    <t>https://gegevensmagazijn.tweedekamer.nl/OData/v4/2.0/Document(54e50289-a984-4be1-b62e-0e302d61b5bc)/resource</t>
  </si>
  <si>
    <t>situaties die in de macht van de afnemer liggen, zoals het niet openen van de deur, vallen niet onder deze uitzonde- ringsgrond.</t>
  </si>
  <si>
    <t>5909</t>
  </si>
  <si>
    <t>racisme wordt bestreden.</t>
  </si>
  <si>
    <t>6132</t>
  </si>
  <si>
    <t>de notaris brengt dit bedrag drie maanden na oplevering van de woning in de macht van de aannemer, tenzij de opdrachtgever heeft aangegeven dat hij van zijn opschortingsrecht gebruik wenst te maken, dan wel (eerder) voor zover de opdrachtgever daarin toestemt, de aannemer vervangende zekerheid stelt of bij een uitspraak die partijen bindt, is beslist dat een depot niet of niet langer gerechtvaardigd is.</t>
  </si>
  <si>
    <t>37206</t>
  </si>
  <si>
    <t>diezelfde ouders kunnen vaak zelf een hoger loon bedingen nu ze niet langer concurrentie hebben van hun (goedkope) kinderen.44 ondernemingen hebben een verantwoordelijkheid voor de kinderen die zij in hun productieketens aantreffen.</t>
  </si>
  <si>
    <t>3974</t>
  </si>
  <si>
    <t>afcdbe20-8cbd-4bbd-8ae1-1b1e506a634d</t>
  </si>
  <si>
    <t>2016D16402</t>
  </si>
  <si>
    <t>Jaarverslag en slotwet Ministerie van Defensie 2015</t>
  </si>
  <si>
    <t>2016-05-18T00:00:00+02:00</t>
  </si>
  <si>
    <t>358665</t>
  </si>
  <si>
    <t>2024-02-22T04:12:38.6565496Z</t>
  </si>
  <si>
    <t>https://gegevensmagazijn.tweedekamer.nl/OData/v4/2.0/Document(afcdbe20-8cbd-4bbd-8ae1-1b1e506a634d)/resource</t>
  </si>
  <si>
    <t>overzicht ontvangstenmutaties artikel 1 2 3 4 5 6 7 8 9 10,0 11 12 omschrijving inzet czsk clas clsk ckmar investe- dmo cdc algemeen centraal geheim nominaal totaal ringen apparaat en krijgs- onvoorzien macht begroting 2015 6,7 20,0 20,5 15,2 4,6 152,6 42,9 53,8 6,8 323,0 wijzigingen in samenhang 1.</t>
  </si>
  <si>
    <t>6542</t>
  </si>
  <si>
    <t>de leden van de fractie van de vvd vroegen ook aandacht voor een probleem dat kan ontstaan voor ouders van kinderen die een indicatie hebben voor sociaal medische kinderopvang (smk) en/of voorschoolse- en vroegschoolse educatie (vve).</t>
  </si>
  <si>
    <t>3243</t>
  </si>
  <si>
    <t>maar waar voorheen minderheden werden weggezet als vreemd, wordt tegenwoordig actief beleid gevoerd om minderheden onder druk te zetten om hun identiteit op te geven of om hen het land te laten verlaten.</t>
  </si>
  <si>
    <t>12621</t>
  </si>
  <si>
    <t>een mentaliteitsomslag die ook al op de basisschool kinderen warm laat lopen voor richtingen en ambities in hun leven en ouders meeneemt in welke gevolgen een keuze voor de middelbare school op de vervolgkeuzes heeft, is wat dat betreft dan ook wenselijk, zonder daar een geheel vakkenpakket aan te koppelen.</t>
  </si>
  <si>
    <t>32298</t>
  </si>
  <si>
    <t>e5e3d8f4-d4c3-4822-9ba6-d5a7c0752fa8</t>
  </si>
  <si>
    <t>2020D15657</t>
  </si>
  <si>
    <t xml:space="preserve">Wijziging van de begrotingsstaten van het Ministerie van Volksgezondheid, Welzijn en Sport (XVI) voor het jaar 2020 (wijziging samenhangende met de Voorjaarsnota) </t>
  </si>
  <si>
    <t>2020-04-29T00:00:00+02:00</t>
  </si>
  <si>
    <t>1312236</t>
  </si>
  <si>
    <t>2024-02-20T06:55:00.2698966Z</t>
  </si>
  <si>
    <t>https://gegevensmagazijn.tweedekamer.nl/OData/v4/2.0/Document(e5e3d8f4-d4c3-4822-9ba6-d5a7c0752fa8)/resource</t>
  </si>
  <si>
    <t>sport verenigt nederland subsidies sportakkoord voor het uitvoeren van het aanvalsplan discriminatie en racisme is € 4,2 miljoen beschikbaar.</t>
  </si>
  <si>
    <t>28834</t>
  </si>
  <si>
    <t>942771f2-2b2a-40ba-8a55-ba3cd1675db3</t>
  </si>
  <si>
    <t>2020D41862</t>
  </si>
  <si>
    <t xml:space="preserve">Voorstel van wet van het lid Bromet tot wijziging van de Waterschapswet en de Kieswet in verband met het volledig democratiseren van de waterschapsbesturen </t>
  </si>
  <si>
    <t>2020-10-21T00:00:00+02:00</t>
  </si>
  <si>
    <t>64562</t>
  </si>
  <si>
    <t>2024-02-20T14:07:36.4588973Z</t>
  </si>
  <si>
    <t>https://gegevensmagazijn.tweedekamer.nl/OData/v4/2.0/Document(942771f2-2b2a-40ba-8a55-ba3cd1675db3)/resource</t>
  </si>
  <si>
    <t>ook een aantal waterschappen, zoals waterschap schelde- stromen en de waterschap vechtstromen, hebben in een reactie aange- geven voorstander te zijn van de afschaffing.</t>
  </si>
  <si>
    <t>23111</t>
  </si>
  <si>
    <t>19360</t>
  </si>
  <si>
    <t>de ouders hebben een belangrijke rol in het versterken van het financieel bewustzijn van studenten.</t>
  </si>
  <si>
    <t>14459</t>
  </si>
  <si>
    <t>2ebc98ba-88c0-4686-a6ea-6876afa87a7a</t>
  </si>
  <si>
    <t>2022D51101</t>
  </si>
  <si>
    <t>Initiatiefnota van het lid Verkuijlen over de aanwas van jongeren in de criminaliteit: “Opvoeden die handel”</t>
  </si>
  <si>
    <t>2022-12-01T00:00:00+01:00</t>
  </si>
  <si>
    <t>67910</t>
  </si>
  <si>
    <t>2024-02-20T06:06:56.8706176Z</t>
  </si>
  <si>
    <t>https://gegevensmagazijn.tweedekamer.nl/OData/v4/2.0/Document(2ebc98ba-88c0-4686-a6ea-6876afa87a7a)/resource</t>
  </si>
  <si>
    <t>breid de risicoaansprakelijkheid voor ouders uit, zodat ouders van jongeren in de leeftijd tot en met 17 jaar financieel aansprakelijk kunnen worden gesteld voor de schade die hun kinderen aanrichten 7.</t>
  </si>
  <si>
    <t>25249</t>
  </si>
  <si>
    <t>de periodieke rapportage tegemoetkoming ouders is voor 2025 voorzien.</t>
  </si>
  <si>
    <t>16873</t>
  </si>
  <si>
    <t>aan deze verantwoordelijkheid kan vorm worden gegeven door het bestaande aanbod aan te passen aan de behoeften die er bij ouders en leerlingen zijn.</t>
  </si>
  <si>
    <t>41684</t>
  </si>
  <si>
    <t>hoezeer de acs ook onderschrijft dat seksueel handelen tegen de wil moet kunnen worden bestraft en hoezeer het leed van het slachtoffer daardoor niet kan worden weggenomen, een rechtsstaat heeft ook de verantwoordelijkheid te kijken naar te rechtvaardigen mogelijkheden voor de verdachte na het strafproces in de maatschappij te kunnen functioneren.</t>
  </si>
  <si>
    <t>42152</t>
  </si>
  <si>
    <t>5cafdf63-ffba-4900-81f9-a2c74293bc9b</t>
  </si>
  <si>
    <t>2022D39744</t>
  </si>
  <si>
    <t>Totaal ramingstoelichtingen Belastingplan 2023</t>
  </si>
  <si>
    <t>1524804</t>
  </si>
  <si>
    <t>2024-02-20T23:04:01.8982904Z</t>
  </si>
  <si>
    <t>https://gegevensmagazijn.tweedekamer.nl/OData/v4/2.0/Document(5cafdf63-ffba-4900-81f9-a2c74293bc9b)/resource</t>
  </si>
  <si>
    <t>6ab3a4a3-39f3-4f38-bd59-dc6df63b1f71</t>
  </si>
  <si>
    <t>daarom ontvangen ouders alleen iack in het geboortejaar van het kind, als het kind in de eerste helft van het jaar wordt geboren.</t>
  </si>
  <si>
    <t>22524</t>
  </si>
  <si>
    <t>op dit moment is het budget gebaseerd op een jaarlijkse instroom van 9.100 asielstatushouders en 10.500 gezins- en overige migranten.</t>
  </si>
  <si>
    <t>17027</t>
  </si>
  <si>
    <t>e1e462c2-c498-4a01-89e3-81644c5468e8</t>
  </si>
  <si>
    <t>2023D17560</t>
  </si>
  <si>
    <t>Voorstel van wet van het lid Van Houwelingen betreffende het houden van een raadplegend referendum over het Nederlandse lidmaatschap van de Europese Unie (Wet raadplegend referendum Nederlands EU-lidmaatschap)</t>
  </si>
  <si>
    <t>Wet raadplegend referendum Nederlands EU-lidmaatschap</t>
  </si>
  <si>
    <t>2023-04-24T00:00:00+02:00</t>
  </si>
  <si>
    <t>2024-02-23T19:02:24.9610101Z</t>
  </si>
  <si>
    <t>https://gegevensmagazijn.tweedekamer.nl/OData/v4/2.0/Document(e1e462c2-c498-4a01-89e3-81644c5468e8)/resource</t>
  </si>
  <si>
    <t>de daadwerkelijke soevereine macht ligt echter onvermijdelijk en altijd bij de nederlandse bevolking en niet bij de volksvertegenwoordiging.</t>
  </si>
  <si>
    <t>28396</t>
  </si>
  <si>
    <t>het perspectief van de onderwijsvragers (ouders en kinderen) komt hiermee centraler te staan in onze grondwet.</t>
  </si>
  <si>
    <t>10524</t>
  </si>
  <si>
    <t>12e407bc-e8bd-4bbc-bf0a-4db827932cc4</t>
  </si>
  <si>
    <t>2018D40714</t>
  </si>
  <si>
    <t>Vaststelling van de begrotingsstaten van het Ministerie van Onderwijs, Cultuur en Wetenschap (VIII) voor het jaar 2019</t>
  </si>
  <si>
    <t>3413462</t>
  </si>
  <si>
    <t>2024-02-21T03:46:11.7529915Z</t>
  </si>
  <si>
    <t>https://gegevensmagazijn.tweedekamer.nl/OData/v4/2.0/Document(12e407bc-e8bd-4bbc-bf0a-4db827932cc4)/resource</t>
  </si>
  <si>
    <t>daarnaast is de ontwikkeling in het aantal studerenden met minder draagkrachtige ouders en de deelname aan het onderwijs hier van invloed, en spelen exogene factoren een rol, zoals de ontwikkeling van de conjunctuur en de daarmee samenhangende inkomensontwik- keling.</t>
  </si>
  <si>
    <t>42672</t>
  </si>
  <si>
    <t>veilige en inclusieve teams heeft binnen pvi een nauwe relatie met de aanpak uitsluiting, discriminatie en racisme, dat zich richt op vier actiesporen: expliciteren en uitdragen van de norm.</t>
  </si>
  <si>
    <t>42240</t>
  </si>
  <si>
    <t>zie staatscommissie herijking ouderschap (2016), kind en ouders in de 21ste eeuw.</t>
  </si>
  <si>
    <t>14141</t>
  </si>
  <si>
    <t>10 wet militaire strafrechtspraak behoren evenmin tot de rechterlijke macht.</t>
  </si>
  <si>
    <t>40700</t>
  </si>
  <si>
    <t>7f327869-3ffb-4d0d-9c12-1abe8240890e</t>
  </si>
  <si>
    <t>2020D35408</t>
  </si>
  <si>
    <t>Uitvoeringstoets RDW belastbaar feit bpm</t>
  </si>
  <si>
    <t>690841</t>
  </si>
  <si>
    <t>2024-02-20T16:27:09.6506288Z</t>
  </si>
  <si>
    <t>https://gegevensmagazijn.tweedekamer.nl/OData/v4/2.0/Document(7f327869-3ffb-4d0d-9c12-1abe8240890e)/resource</t>
  </si>
  <si>
    <t>7d6cd5c4-c69c-4d19-9a8a-947750b4e721</t>
  </si>
  <si>
    <t>het moment dat bepalend is voor de hoogte van de bpm bij de versnelde inschrijving en bij de stroom via de keuringsstations zal gelijk zijn.</t>
  </si>
  <si>
    <t>42209</t>
  </si>
  <si>
    <t>huidige processen op dit moment kunnen ouders bij de geboorte van hun eerste kind kiezen voor de achternaam van de vader of de achternaam van de moeder.</t>
  </si>
  <si>
    <t>40414</t>
  </si>
  <si>
    <t>22755</t>
  </si>
  <si>
    <t>de opc’s geven aan het niet rechtvaardig te vinden dat ouders van kinderen in opc’s niet voor toeslag in aanmerking komen en pleiten hier alsnog voor.</t>
  </si>
  <si>
    <t>39255</t>
  </si>
  <si>
    <t>e138f44d-be7d-4630-9362-1dd9b543e5de</t>
  </si>
  <si>
    <t>2021D35486</t>
  </si>
  <si>
    <t>Beslisnota Bijlage 5 bij VZW  Nota Verzamelwet SZW 2022  CWIZO_Geredigeerd (1)</t>
  </si>
  <si>
    <t>201182</t>
  </si>
  <si>
    <t>2024-02-20T07:32:33.9161649Z</t>
  </si>
  <si>
    <t>https://gegevensmagazijn.tweedekamer.nl/OData/v4/2.0/Document(e138f44d-be7d-4630-9362-1dd9b543e5de)/resource</t>
  </si>
  <si>
    <t>a19f3ba0-e461-4828-a8b0-431c1aafc7f4</t>
  </si>
  <si>
    <t>4207</t>
  </si>
  <si>
    <t>deze leden vragen daarom deze redeneerlijn te verduidelijken en daarbij ook in te gaan op het risico op onveilige abortussen nadat een jonge vrouw seksueel is misbruikt door bijvoorbeeld een familielid.</t>
  </si>
  <si>
    <t>9373</t>
  </si>
  <si>
    <t>54 in de voortgangsrapportage over de aanpak geldzorgen, nooit een voorwaarde voor schuldsanering armoede en schulden in het najaar van 2023 zal een reactie kan zĳn op de motie worden meegenomen 1860 motie-palland c.s. over het doorontwikkelen kamerstukken ii, 2022-2023, planning: brief naar de tweede kamer na de zomer van 2023 van de stap-regeling 36 200 xv, nr.</t>
  </si>
  <si>
    <t>4332</t>
  </si>
  <si>
    <t>99798d9a-9fcf-4675-9647-20667292114e</t>
  </si>
  <si>
    <t>2022D05028</t>
  </si>
  <si>
    <t>Goedkeuring van het op 2 december 2004 te New York tot stand gekomen Verdrag van de Verenigde Naties inzake de immuniteit van rechtsmacht van staten en hun eigendommen (Trb. 2010, 272)</t>
  </si>
  <si>
    <t>2022-02-09T00:00:00+01:00</t>
  </si>
  <si>
    <t>81060</t>
  </si>
  <si>
    <t>2024-02-19T21:11:59.7585415Z</t>
  </si>
  <si>
    <t>https://gegevensmagazijn.tweedekamer.nl/OData/v4/2.0/Document(99798d9a-9fcf-4675-9647-20667292114e)/resource</t>
  </si>
  <si>
    <t>macht heeft om kennis te nemen van een bepaalde zaak, wordt bepaald door het voor die staat geldende internationale bevoegdheidsrecht.</t>
  </si>
  <si>
    <t>1028</t>
  </si>
  <si>
    <t>208</t>
  </si>
  <si>
    <t>dit is opgenomen in de achtste voortgangsrapportage ouders de mogelijkheid moeten n.t.b. kinderopvangtoeslag.</t>
  </si>
  <si>
    <t>7537</t>
  </si>
  <si>
    <t>de achtergrond van deze lastige afwegingen is dat enerzijds gekozen is voor een beleidsmatige focus op het bieden van herstel richting de toekomst (nieuwe start), en anderzijds omdat het uitvoeringstechnisch vrijwel onmogelijk is om te onderzoeken welke schulden ouders in het verleden hebben betaald en om te bepalen welke schulden dan met terugwerkende kracht in aanmerking komen voor compensatie.</t>
  </si>
  <si>
    <t>20414</t>
  </si>
  <si>
    <t>0e4e4b62-f423-4689-8e8f-9ad0ce73384c</t>
  </si>
  <si>
    <t>2016D40892</t>
  </si>
  <si>
    <t>Regels met betrekking tot de inlichtingen- en veiligheidsdiensten alsmede wijziging van enkele wetten (Wet op de inlichtingen- en veiligheidsdiensten 20..)</t>
  </si>
  <si>
    <t>Wet op de inlichtingen- en veiligheidsdiensten 20..</t>
  </si>
  <si>
    <t>1667045</t>
  </si>
  <si>
    <t>2024-02-21T17:28:39.5525801Z</t>
  </si>
  <si>
    <t>https://gegevensmagazijn.tweedekamer.nl/OData/v4/2.0/Document(0e4e4b62-f423-4689-8e8f-9ad0ce73384c)/resource</t>
  </si>
  <si>
    <t>het deel «berichten» suggereert een gestructureerde stroom van inhoudelijke boodschappen en antwoorden.</t>
  </si>
  <si>
    <t>26013</t>
  </si>
  <si>
    <t>mensen met een medische urenbeperking hebben in beginsel géén mogelijkheid om méér uren/dagen te (gaan) werken en daardoor uit de bijstand te stromen.</t>
  </si>
  <si>
    <t>8687</t>
  </si>
  <si>
    <t>elke financiële wijziging, zoals verandering van inkomsten bij beide of één van beide ouders, het aangaan van schulden, een huwelijk van een van de ouders, etc. kunnen allemaal en op ieder moment aanleiding zijn om de rechter te verzoeken de hoogte van de kinderalimentatie aan te passen.</t>
  </si>
  <si>
    <t>8099</t>
  </si>
  <si>
    <t>c66377fe-31a9-4c90-9f2e-3df540b2b796</t>
  </si>
  <si>
    <t>2014D40364</t>
  </si>
  <si>
    <t>152742</t>
  </si>
  <si>
    <t>2024-02-21T11:43:31.6517912Z</t>
  </si>
  <si>
    <t>https://gegevensmagazijn.tweedekamer.nl/OData/v4/2.0/Document(c66377fe-31a9-4c90-9f2e-3df540b2b796)/resource</t>
  </si>
  <si>
    <t>dit punt is eerder ook in het parlement aan de orde gesteld.78 in de sectorwetten bestaan reeds informatieverplichtingen naar aanleiding van inspectieonderzoek, bijvoorbeeld de informatieplicht richting ouders wanneer een school «zeer zwak» is.</t>
  </si>
  <si>
    <t>11100</t>
  </si>
  <si>
    <t>24232</t>
  </si>
  <si>
    <t>advies en consultatie 9.1 raad voor de rechtspraak de leden van de cda-fractie vragen welke situaties worden bedoeld, waarbij ouders en studenten hetzelfde brp-adres hanteren zonder dat zij een gezamenlijk huishouden voeren.</t>
  </si>
  <si>
    <t>1881</t>
  </si>
  <si>
    <t>in zijn algemeenheid kan worden gezegd dat bij een gering leeftijdsverschil, een vrijwillig seksueel contact en een (seksuele) relatie in beginsel kan worden gesproken van een gelijkwaardige situatie tussen betrokkenen.</t>
  </si>
  <si>
    <t>12452</t>
  </si>
  <si>
    <t>sommige ouders zullen inderdaad meer gaan bijdragen, maar er zullen ook ouders zijn die minder bijdragen.</t>
  </si>
  <si>
    <t>23999</t>
  </si>
  <si>
    <t>met de aanvullingen blijft de onderwijsvrijheid voor scholen bestaan en wordt de positie van kinderen en ouders versterkt.</t>
  </si>
  <si>
    <t>16338</t>
  </si>
  <si>
    <t>c2224566-91d2-4435-aeda-7d7f2b09240a</t>
  </si>
  <si>
    <t>2015D28643</t>
  </si>
  <si>
    <t>Wijziging van het Burgerlijk Wetboek, het Wetboek van Strafvordering en het Wetboek van Strafrecht teneinde de vergoeding van affectieschade mogelijk te maken en het verhaal daarvan alsmede het verhaal van verplaatste schade door derden in het strafproces te bevorderen</t>
  </si>
  <si>
    <t>2015-07-17T00:00:00+02:00</t>
  </si>
  <si>
    <t>91144</t>
  </si>
  <si>
    <t>2024-02-21T20:14:04.3830997Z</t>
  </si>
  <si>
    <t>https://gegevensmagazijn.tweedekamer.nl/OData/v4/2.0/Document(c2224566-91d2-4435-aeda-7d7f2b09240a)/resource</t>
  </si>
  <si>
    <t>een voorbeeld van verplaatste schade zijn de reparatiekosten van een fiets, die de ouders voor hun rekening nemen na een ongeval van hun kind.</t>
  </si>
  <si>
    <t>7218</t>
  </si>
  <si>
    <t>ook de leden van de fractie van de christen- unie constateren dat de regering heeft gekozen voor een tussenstap in de verlaging van de leeftijd waarop recht ontstaat op het wml en vragen de regering aan te geven hoe deze verschilt van de gewone mogelijkheid van tussentijdse aanpassing.</t>
  </si>
  <si>
    <t>26767</t>
  </si>
  <si>
    <t>de tweede kamer is geïnformeerd met de de regering om in samenwerking met leerlingen, leraren, ouders, 448 t.v.v. nr.</t>
  </si>
  <si>
    <t>10425</t>
  </si>
  <si>
    <t>26838</t>
  </si>
  <si>
    <t>tot aan de verhoogde asielinstroom in 2015 bestond de totale groep inburgeringsplichtigen echter voor bijna de helft uit gezinsmigranten en overige migranten.</t>
  </si>
  <si>
    <t>17084</t>
  </si>
  <si>
    <t>in wetsvoorstel stroom werden de gaswet en elektriciteitswet 1998 vervangen door een nieuwe wet waardoor het mogelijk was uit te gaan van een andere opbouw en structuur van de wet.</t>
  </si>
  <si>
    <t>18918</t>
  </si>
  <si>
    <t>zij zouden graag zien dat het recht op kinderopvangtoeslag ook zou gaan gelden voor ouders die gebruik maken van de wet maatschappelijke ondersteuning (wmo) of voor alle ouders die arbeidsongeschikt of ziek zijn.</t>
  </si>
  <si>
    <t>13161</t>
  </si>
  <si>
    <t>0d85b3c2-a7a9-490a-9e8b-6209be18d270</t>
  </si>
  <si>
    <t>2016D29215</t>
  </si>
  <si>
    <t>2016-07-08T00:00:00+02:00</t>
  </si>
  <si>
    <t>583228</t>
  </si>
  <si>
    <t>2024-02-22T21:48:51.9781026Z</t>
  </si>
  <si>
    <t>https://gegevensmagazijn.tweedekamer.nl/OData/v4/2.0/Document(0d85b3c2-a7a9-490a-9e8b-6209be18d270)/resource</t>
  </si>
  <si>
    <t>de griffie van de rechtbank zendt een afschrift van de beslissing van de rechter aan: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gezinsvoogdijwerker; g. de aanvrager, bedoeld in artikel 8:18, h. de zorgaanbieder, de geneesheer-directeur, de zorgverantwoordelijke en de huisarts, i. de inspectie; j. de officier van justitie, en k. de burgemeester, indien betrokkene verplichte zorg heeft ontvangen op grond van een crisismaatregel of machtiging tot voortzetting van de crisismaatregel.</t>
  </si>
  <si>
    <t>14976</t>
  </si>
  <si>
    <t>b046e453-404e-48da-b967-6fc2273e4a4b</t>
  </si>
  <si>
    <t>2014D37694</t>
  </si>
  <si>
    <t>2014-10-20T00:00:00+02:00</t>
  </si>
  <si>
    <t>360862</t>
  </si>
  <si>
    <t>2024-02-20T08:07:38.5188588Z</t>
  </si>
  <si>
    <t>https://gegevensmagazijn.tweedekamer.nl/OData/v4/2.0/Document(b046e453-404e-48da-b967-6fc2273e4a4b)/resource</t>
  </si>
  <si>
    <t>verzoeken betreffen vaak aspecten van openbare orde, zoals het onder bewind stellen van een persoon of de regeling van de ouderlijke macht, waarbij ook regelmatig belanghebbenden een rol spelen.</t>
  </si>
  <si>
    <t>6183</t>
  </si>
  <si>
    <t>de hiervoor genoemde mogelijkheden van de raad voor de kinderbe- scherming en de rechterlijke macht om potentieel kinderbeschermings- waardige zaken aan te houden, horen hier ook toe.</t>
  </si>
  <si>
    <t>499</t>
  </si>
  <si>
    <t>zijn de ouders of wettelijk vertegenwoordigers tegen de opname, dan is een rechterlijke machtiging vereist.</t>
  </si>
  <si>
    <t>32083</t>
  </si>
  <si>
    <t>84f5def3-48c0-497b-924b-d3205518d475</t>
  </si>
  <si>
    <t>2014D00809</t>
  </si>
  <si>
    <t>2014-01-14T00:00:00+01:00</t>
  </si>
  <si>
    <t>648790</t>
  </si>
  <si>
    <t>2024-02-21T08:02:38.9817528Z</t>
  </si>
  <si>
    <t>https://gegevensmagazijn.tweedekamer.nl/OData/v4/2.0/Document(84f5def3-48c0-497b-924b-d3205518d475)/resource</t>
  </si>
  <si>
    <t>dit ziet op de ouders, waaronder ook worden verstaan de stiefouders en anderen die de jeugdige als behorend tot hun gezin verzorgen en opvoeden.</t>
  </si>
  <si>
    <t>955</t>
  </si>
  <si>
    <t>ten aanzien van de stelsel­ herziening van de kinderopvangtoeslag blijft de arbeidseis gehandhaafd, maar laat toeslagen de koppeling gewerkte uren als grondslag voor de kinderopvangtoeslag per 2023 los en is toeslagen betrokken bij de voorbe­ reidingen voor het veranderen van de vergoeding van de kinderopvang naar 95%, inkomensonafhankelijk, voor werkende ouders.</t>
  </si>
  <si>
    <t>14605</t>
  </si>
  <si>
    <t>op termijn naar een gemiddeld ratio van 23 leerlingen een groep van meer dan 29 leerlingen wordt door docenten en ouders niet gezien als ideaal.</t>
  </si>
  <si>
    <t>32213</t>
  </si>
  <si>
    <t>33598</t>
  </si>
  <si>
    <t>b231de13-48b6-4541-839c-dd0b62cbf14c</t>
  </si>
  <si>
    <t>2021D25320</t>
  </si>
  <si>
    <t>190540</t>
  </si>
  <si>
    <t>2024-02-23T14:09:25.5652471Z</t>
  </si>
  <si>
    <t>https://gegevensmagazijn.tweedekamer.nl/OData/v4/2.0/Document(b231de13-48b6-4541-839c-dd0b62cbf14c)/resource</t>
  </si>
  <si>
    <t>fiom is verder van mening dat de kliniek de volwassen donorkinderen zelf moet informeren en niet hun ouders.</t>
  </si>
  <si>
    <t>5771</t>
  </si>
  <si>
    <t>de vereniging kan bijvoorbeeld met een oudercommissie of ouderraad veel meer aansluiten bij de behoeften van ouders en bestuurders.</t>
  </si>
  <si>
    <t>17857</t>
  </si>
  <si>
    <t>5e770d8f-8c62-471d-a504-84ca907bc8c5</t>
  </si>
  <si>
    <t>2021D32201</t>
  </si>
  <si>
    <t>2021-09-07T00:00:00+02:00</t>
  </si>
  <si>
    <t>113744</t>
  </si>
  <si>
    <t>2024-02-23T00:24:17.7038947Z</t>
  </si>
  <si>
    <t>https://gegevensmagazijn.tweedekamer.nl/OData/v4/2.0/Document(5e770d8f-8c62-471d-a504-84ca907bc8c5)/resource</t>
  </si>
  <si>
    <t>21346</t>
  </si>
  <si>
    <t>tegengaan gastouderschap van ouders zonder werk de leden van de vvd-fractie vragen of het voornemen om gastouders die geen andere inkomsten meer hebben dan inkomsten uit gastouder- opvang, geen gebruik meer te laten maken van kinderopvangtoeslag, een besparing oplevert.</t>
  </si>
  <si>
    <t>1370</t>
  </si>
  <si>
    <t>er moet in de aanlevering en verwerking onderscheid gemaakt worden tussen de twee stromen, namelijk die van de wmo 2015 en de wlz in plaats van één stroom (wlz; voorheen awbz) om afdrachten en verant- woording correct te laten verlopen.</t>
  </si>
  <si>
    <t>1750</t>
  </si>
  <si>
    <t>de regeringscommissaris zal ook het maatschappelijk gesprek aanjagen om de verandering te realiseren die nodig is om de cultuur te doorbreken die leidt tot seksueel grensover- schrijdend gedrag en seksueel geweld.</t>
  </si>
  <si>
    <t>25837</t>
  </si>
  <si>
    <t>c24a67ae-4ef7-4550-9317-a641239fa70f</t>
  </si>
  <si>
    <t>2016D13676</t>
  </si>
  <si>
    <t>154198</t>
  </si>
  <si>
    <t>2024-02-20T18:23:41.9940376Z</t>
  </si>
  <si>
    <t>https://gegevensmagazijn.tweedekamer.nl/OData/v4/2.0/Document(c24a67ae-4ef7-4550-9317-a641239fa70f)/resource</t>
  </si>
  <si>
    <t>deze lijn van het ehrm onderschrijft het standpunt dat het, zeker waar het de bescherming van de nationale veiligheid betreft, onvermijdelijk is dat het nationale recht een zekere discretionaire bevoegdheid overlaat aan de uitvoerende macht.</t>
  </si>
  <si>
    <t>24469</t>
  </si>
  <si>
    <t>6146f269-5280-4d83-a009-ba7d20800546</t>
  </si>
  <si>
    <t>2012D02904</t>
  </si>
  <si>
    <t>40403</t>
  </si>
  <si>
    <t>2024-02-23T20:27:38.1993464Z</t>
  </si>
  <si>
    <t>https://gegevensmagazijn.tweedekamer.nl/OData/v4/2.0/Document(6146f269-5280-4d83-a009-ba7d20800546)/resource</t>
  </si>
  <si>
    <t>toegevoegd is de situatie waarin een aanmelding buiten behandeling wordt gelaten, omdat ouders de benodigde gegevens niet of niet tijdig hebben geleverd binnen de gestelde termijn.</t>
  </si>
  <si>
    <t>7982</t>
  </si>
  <si>
    <t>84ee04fd-e84e-49ee-a565-3ded4471a54d</t>
  </si>
  <si>
    <t>2020D44327</t>
  </si>
  <si>
    <t>2020-11-05T00:00:00+01:00</t>
  </si>
  <si>
    <t>296868</t>
  </si>
  <si>
    <t>2024-02-21T07:01:59.2249383Z</t>
  </si>
  <si>
    <t>https://gegevensmagazijn.tweedekamer.nl/OData/v4/2.0/Document(84ee04fd-e84e-49ee-a565-3ded4471a54d)/resource</t>
  </si>
  <si>
    <t>dit betreft in de eerste plaats de verplichting voor instellingen om ouders te informeren over de studievoortgang van minderjarige studenten.</t>
  </si>
  <si>
    <t>40893</t>
  </si>
  <si>
    <t>artikel 1.57b, eerste lid, wko bepaalt al dat de houder van een kindercentrum of van een gastouderbureau een regeling moet treffen met betrekking tot de wijze waarop hij omgaat met klachten van ouders.</t>
  </si>
  <si>
    <t>30685</t>
  </si>
  <si>
    <t>de motie die mij bekend is (31 700 viii, nr. 99) verzoekt de regering ervoor te zorgen dat ouders een formele positie krijgen in de nieuw te vormen regionale netwerken, waarvan destijds nog sprake was.</t>
  </si>
  <si>
    <t>15040</t>
  </si>
  <si>
    <t>door het aangaan van een notarieel samenlevingscontract gaan de ouders in gezin b als partners kwalificeren.</t>
  </si>
  <si>
    <t>21033</t>
  </si>
  <si>
    <t>daarnaast hebben de ouders of voogd van een kind dat de leeftijd van twaalf jaar nog niet heeft bereikt recht op inzage in het medisch dossier van hun kind of een kopie daarvan.</t>
  </si>
  <si>
    <t>17822</t>
  </si>
  <si>
    <t>178</t>
  </si>
  <si>
    <t>19-12-2013 (kamerstukken programma voor migranten ii, 2012–2013, 32 824, nr.</t>
  </si>
  <si>
    <t>40034</t>
  </si>
  <si>
    <t>aangepast gate 11.02 termijn in 18h g-wet ook in stroom, niet naar amvb.</t>
  </si>
  <si>
    <t>18877</t>
  </si>
  <si>
    <t>circa een kwart van de ouders die kinderopvangtoeslag aanvraagt vindt het aanvragen van kinderopvangtoeslag ingewikkeld.6 het verkeerd doorgeven van gegevens kan leiden tot een onjuiste toeslag en mogelijk tot (hoge) terugvorderingen of nabetalingen.</t>
  </si>
  <si>
    <t>9018</t>
  </si>
  <si>
    <t>ouders en leerlingen die een oordeel willen vragen over het definitieve schooladvies kunnen zich wenden tot de burgerlijke rechter.</t>
  </si>
  <si>
    <t>13502</t>
  </si>
  <si>
    <t>19009</t>
  </si>
  <si>
    <t>546378ff-fe32-477f-a748-8ece7e794df7</t>
  </si>
  <si>
    <t>2018D34798</t>
  </si>
  <si>
    <t>Wijziging van de Wet op het financieel toezicht, de Wet bekostiging financieel toezicht, het Burgerlijk Wetboek en de Wet handhaving consumentenbescherming ter implementatie van richtlijn nr. 2015/2366/EU van het Europees Parlement en de Raad van 25 november 2015 betreffende betalingsdiensten in de interne markt, houdende wijziging van de Richtlijnen 2002/65/EG, 2009/110/EG en 2013/36/EU en Verordening (EU) nr. 1093/2010 en houdende intrekking van Richtlijn 2007/64/EG (PbEU 2015, L 337) (Implementatiewet herziene richtlijn betaaldiensten)</t>
  </si>
  <si>
    <t>Implementatiewet herziene richtlijn betaaldiensten</t>
  </si>
  <si>
    <t>2018-06-20T00:00:00+02:00</t>
  </si>
  <si>
    <t>229563</t>
  </si>
  <si>
    <t>2024-02-20T13:22:10.8656975Z</t>
  </si>
  <si>
    <t>https://gegevensmagazijn.tweedekamer.nl/OData/v4/2.0/Document(546378ff-fe32-477f-a748-8ece7e794df7)/resource</t>
  </si>
  <si>
    <t>is de regering van mening dat de toezicht- houders hiertoe voldoende geëquipeerd zijn, zowel in wettelijk mandaat als in middelen en mankracht?</t>
  </si>
  <si>
    <t>17605</t>
  </si>
  <si>
    <t>ce353209-4709-41dc-b0d6-83ab8acf56f7</t>
  </si>
  <si>
    <t>2009D59747</t>
  </si>
  <si>
    <t xml:space="preserve">Wijziging van de begrotingsstaat van de begroting voor Jeugd en Gezin (XVII) voor het jaar 2009 (wijziging samenhangende met de Najaarsnota) </t>
  </si>
  <si>
    <t>2009-11-27T00:00:00+01:00</t>
  </si>
  <si>
    <t>43923</t>
  </si>
  <si>
    <t>2024-02-21T05:57:11.6399623Z</t>
  </si>
  <si>
    <t>https://gegevensmagazijn.tweedekamer.nl/OData/v4/2.0/Document(ce353209-4709-41dc-b0d6-83ab8acf56f7)/resource</t>
  </si>
  <si>
    <t>kinderen en hun ouders/verzorgers krijgen laagdrempelige ondersteuning bij het opgroeien, opvoeden en verzorgen stand 1e suppletore begroting (bedragen x € 1 000) 335 809 mutaties 2e suppletore begroting: 1.</t>
  </si>
  <si>
    <t>36621</t>
  </si>
  <si>
    <t>ik beschik niet over een cijfermatig overzicht van het aantal veroorde- lingen van ouders specifiek voor zware mishandeling of seksueel misbruik gepleegd tegen een eigen kind, noch van het aantal betrokken kinderen.</t>
  </si>
  <si>
    <t>35924</t>
  </si>
  <si>
    <t>tabel b.6.1 subsidies uit hoofde van subsidieregelingen (x € 1.000) artikel naam subsidie (met 2015 2016 2017 2018 2019 2020 2021 aantal laatste volgende einddatum hyperlink naar verle- evaluatie evaluatie subsidie vindplaats) ningen (jaartal, (jaartal) (jaartal) 2015 met hyperlink naar vindplaats) 1 kwaliteit arbeidsver- houdingen 283 300 0 0 0 0 0 7 2013 2018 2017 2 sectorplannen 67.067 108.001 105.973 43.244 40.000 0 0 33 – 2017 2016 2 armoede en schulden 2.809 6.400 5.300 700 0 0 0 15 – 2020 2018 2 cofinanciering dienst- verlening1 0 5.500 18.750 13.250 0 0 0 – – 2019 2019 2 scholing richting een kansberoep 0 3.900 6.300 16.800 0 0 0 – – 2019 2018 4 scholing jonggehandi- capten2 12.269 13.300 13.300 0 0 0 0 5 2013 2017 2017 5 scholing en plaatsing 3 oudere werklozen 12.600 15.500 5.000 0 0 0 0 divers – 2016 2016 7 versterking vaardig- heden 3.233 3.400 3.400 3.400 0 0 0 480 – 2017 2018 13 subsidiëring overleg minderheden 1.101 0 0 0 0 0 0 10 – 2016 2014 totaal 99.362 156.301 158.023 77.394 40.000 0 0 550 tweede kamer, vergaderjaar 2016–2017, 34 550 xv, nr.</t>
  </si>
  <si>
    <t>29159</t>
  </si>
  <si>
    <t>daarin wil de overheid de ouders ondersteunen middels de kinderopvangtoeslag.</t>
  </si>
  <si>
    <t>725</t>
  </si>
  <si>
    <t>de leden van de sp-fractie willen een oordeel van de regering over het feit dat studenten met onvindbare of weigerachtige ouders worden gestraft voor het gedrag van de ouders waardoor zij meer moeten lenen om rond te kunnen komen en dus met een veel hogere studieschuld worden opgezadeld.</t>
  </si>
  <si>
    <t>7722</t>
  </si>
  <si>
    <t>42189</t>
  </si>
  <si>
    <t>dit, omdat de invoering van de dubbele achternaam beide ouders de mogelijkheid biedt om hun band met hun kind te bevestigen.</t>
  </si>
  <si>
    <t>40715</t>
  </si>
  <si>
    <t>b80057e5-48d6-4f3b-aca5-a25ecd8754d6</t>
  </si>
  <si>
    <t>2017D21763</t>
  </si>
  <si>
    <t>Wijziging van het Wetboek van Burgerlijke Rechtsvordering en de Wet griffierechten burgerlijke zaken in verband met het mogelijk maken van Engelstalige rechtspraak bij de internationale handelskamers van de rechtbank Amsterdam en het gerechtshof Amsterdam</t>
  </si>
  <si>
    <t>Advies Nederlandse Vereniging voor Rechtspraak</t>
  </si>
  <si>
    <t>379674</t>
  </si>
  <si>
    <t>2024-02-20T16:31:01.9641983Z</t>
  </si>
  <si>
    <t>https://gegevensmagazijn.tweedekamer.nl/OData/v4/2.0/Document(b80057e5-48d6-4f3b-aca5-a25ecd8754d6)/resource</t>
  </si>
  <si>
    <t>948e69cc-2cad-4345-8dc2-95b713a0290f</t>
  </si>
  <si>
    <t>de rechterlijke macht beslist al veelvuldig en niet alleen in amsterdam in grote internationale - - geschillen, waarbij de bijlagen bij de processtukken veelvuldig in de engelse taal (dan wel een andere gebruikelijke vreemde taal) zijn opgesteld.</t>
  </si>
  <si>
    <t>3040</t>
  </si>
  <si>
    <t>aeaa7d11-7547-4886-9be5-12373fcd9795</t>
  </si>
  <si>
    <t>2012D04881</t>
  </si>
  <si>
    <t>Wijziging van de Wet inburgering en enkele andere wetten in verband met de versterking van de eigen verantwoordelijkheid van de inburgeringsplichtige</t>
  </si>
  <si>
    <t>2012-02-08T00:00:00+01:00</t>
  </si>
  <si>
    <t>152977</t>
  </si>
  <si>
    <t>2024-02-23T21:10:33.2316431Z</t>
  </si>
  <si>
    <t>https://gegevensmagazijn.tweedekamer.nl/OData/v4/2.0/Document(aeaa7d11-7547-4886-9be5-12373fcd9795)/resource</t>
  </si>
  <si>
    <t>zoals hiervoor aangegeven, acht de regering het intrekken van de verblijfsvergunning regulier voor bepaalde tijd proportioneel (en daarmee het in voorkomende gevallen starten van een nieuwe aanvraagprocedure) wanneer migranten kennelijk niet bereid zijn actief deel te nemen aan de nederlandse samenleving.</t>
  </si>
  <si>
    <t>10998</t>
  </si>
  <si>
    <t>dit is van een andere orde dan de algemene ontheffingsmogelijkheid voor alleenstaande ouders met een kind tot vijf jaar, die met dit wetsvoorstel tweede kamer, vergaderjaar 2010–2011, 32 815, nr.</t>
  </si>
  <si>
    <t>7212</t>
  </si>
  <si>
    <t>dfd3016c-25cb-4921-976d-3670643f07e5</t>
  </si>
  <si>
    <t>2016D33881</t>
  </si>
  <si>
    <t xml:space="preserve">Vaststelling van de begrotingsstaten van het Ministerie van Defensie (X) voor het jaar 2017 </t>
  </si>
  <si>
    <t>2310008</t>
  </si>
  <si>
    <t>2024-02-21T22:02:00.9811265Z</t>
  </si>
  <si>
    <t>https://gegevensmagazijn.tweedekamer.nl/OData/v4/2.0/Document(dfd3016c-25cb-4921-976d-3670643f07e5)/resource</t>
  </si>
  <si>
    <t>7 ondersteuning krijgs- het niet-juridisch verplichte deel van de uitgaven is 830.335 374.099 456.236 macht door defensie bestemd voor brandstof, munitie, communicatie materieel organisatie verbindingen, kleding en uitrusting en informatie- 45% 55% voorziening.</t>
  </si>
  <si>
    <t>34343</t>
  </si>
  <si>
    <t>1aeb2d88-d260-482c-9f1a-e23f38abbf15</t>
  </si>
  <si>
    <t>2020D29784</t>
  </si>
  <si>
    <t>Instelling van een adviescollege op het terrein van de rechtspositie van politieke ambtsdragers (Wet adviescollege rechtspositie politieke ambtsdragers)</t>
  </si>
  <si>
    <t>Wet adviescollege rechtspositie politieke ambtsdragers</t>
  </si>
  <si>
    <t>2020-07-14T00:00:00+02:00</t>
  </si>
  <si>
    <t>64641</t>
  </si>
  <si>
    <t>2024-02-22T04:57:06.8334373Z</t>
  </si>
  <si>
    <t>https://gegevensmagazijn.tweedekamer.nl/OData/v4/2.0/Document(1aeb2d88-d260-482c-9f1a-e23f38abbf15)/resource</t>
  </si>
  <si>
    <t>deze commissie bepaalt, rapporteert en geeft advies over bezoldiging en toeslagen en rechten voor federale parlementariërs, ministers, de leden van de rechterlijke macht en de ambtelijke top.</t>
  </si>
  <si>
    <t>28822</t>
  </si>
  <si>
    <t>c0693bc2-af1b-4ffb-ae0b-b9fe70b9f710</t>
  </si>
  <si>
    <t>2015D32314</t>
  </si>
  <si>
    <t>Wijziging van enkele wetten van het Ministerie van Sociale Zaken en Werkgelegenheid (Verzamelwet SZW 2016)</t>
  </si>
  <si>
    <t>Verzamelwet SZW 2016</t>
  </si>
  <si>
    <t>2015-09-07T00:00:00+02:00</t>
  </si>
  <si>
    <t>179803</t>
  </si>
  <si>
    <t>2024-02-23T17:48:05.0613048Z</t>
  </si>
  <si>
    <t>https://gegevensmagazijn.tweedekamer.nl/OData/v4/2.0/Document(c0693bc2-af1b-4ffb-ae0b-b9fe70b9f710)/resource</t>
  </si>
  <si>
    <t>in plaats hiervan ontvangen ouders met een thuiswonend gehandicapt kind nu dubbele kinderbijslag.</t>
  </si>
  <si>
    <t>33873</t>
  </si>
  <si>
    <t>4401</t>
  </si>
  <si>
    <t>d323de44-1134-4d36-87aa-2134b3444b3d</t>
  </si>
  <si>
    <t>2014D46034</t>
  </si>
  <si>
    <t>Initiatiefnota van het lid Sjoerdsma: “Wereldwijd jezelf kunnen zijn”</t>
  </si>
  <si>
    <t>2014-12-10T00:00:00+01:00</t>
  </si>
  <si>
    <t>46067</t>
  </si>
  <si>
    <t>2024-02-23T09:08:23.8417582Z</t>
  </si>
  <si>
    <t>https://gegevensmagazijn.tweedekamer.nl/OData/v4/2.0/Document(d323de44-1134-4d36-87aa-2134b3444b3d)/resource</t>
  </si>
  <si>
    <t>de initiatiefnemer vraagt aan de staatssecretaris van veiligheid en justitie om het (homo-) huwelijk in nederland ook open te stellen voor bruidsparen zonder de nederlandse nationaliteit of woonplaats.</t>
  </si>
  <si>
    <t>36161</t>
  </si>
  <si>
    <t>43ae6317-dadc-4515-9821-f0adebda16b5</t>
  </si>
  <si>
    <t>2011D30429</t>
  </si>
  <si>
    <t>Wijziging van de Wet kinderopvang en kwaliteitseisen peuterspeelzalen met betrekking tot de één-locatie-eis en de terugbetalingsplicht kinderopvangtoeslag voor ouders over het kalenderjaar 2010</t>
  </si>
  <si>
    <t>2011-06-09T00:00:00+02:00</t>
  </si>
  <si>
    <t>26596</t>
  </si>
  <si>
    <t>2024-02-21T16:45:21.2099982Z</t>
  </si>
  <si>
    <t>https://gegevensmagazijn.tweedekamer.nl/OData/v4/2.0/Document(43ae6317-dadc-4515-9821-f0adebda16b5)/resource</t>
  </si>
  <si>
    <t>tweede kamer der staten-generaal 2 vergaderjaar 2010–2011 32 693 wijziging van de wet kinderopvang en kwaliteitseisen peuterspeelzalen met betrekking tot de één-locatie-eis en de terugbetalingsplicht kinderopvangtoeslag voor ouders over het kalenderjaar 2010 nr.</t>
  </si>
  <si>
    <t>26932</t>
  </si>
  <si>
    <t>23296fb7-908e-4327-acf9-af118e55154c</t>
  </si>
  <si>
    <t>2020D16658</t>
  </si>
  <si>
    <t>Raming der voor de Tweede Kamer in 2021 benodigde uitgaven, alsmede aanwijzing en raming van de ontvangsten</t>
  </si>
  <si>
    <t>2020-04-30T00:00:00+02:00</t>
  </si>
  <si>
    <t>117011</t>
  </si>
  <si>
    <t>2024-02-20T06:39:30.2037946Z</t>
  </si>
  <si>
    <t>https://gegevensmagazijn.tweedekamer.nl/OData/v4/2.0/Document(23296fb7-908e-4327-acf9-af118e55154c)/resource</t>
  </si>
  <si>
    <t>het is naar het oordeel van het presidium zeer de vraag of een openbare toezeggingenregistratie de verhoogde stroom van moties van de laatste jaren daadwerkelijk zal indammen.</t>
  </si>
  <si>
    <t>30042</t>
  </si>
  <si>
    <t>het aantal dieren dat onbedwelmd wordt geslacht, hoeft niet apart te worden geregistreerd wanneer de bedwelming verplicht wordt voor alle dieren die worden geslacht.</t>
  </si>
  <si>
    <t>16767</t>
  </si>
  <si>
    <t>wijzigingen die betrekking hebben op het recht op kinderopvangtoeslag, zoals het inkomen en het aantal uur dat men gebruik maakt van kinder- opvang, dienen alle ouders op grond van de algemene wet inkomensaf- hankelijke regelingen (awir) zelf door te geven bij de belastingdienst/ toeslagen.</t>
  </si>
  <si>
    <t>5173</t>
  </si>
  <si>
    <t>als de brp deze gegevens niet bevat, bijvoorbeeld doordat een generatie niet in nederland heeft gewoond, dan kan de ambtenaar van de burgerlijke stand de ouders vragen, bijvoorbeeld door middel van de geboorteakten van henzelf, aan te tonen dat het een reeds bestaande meervoudige geslachtsnaam betreft.</t>
  </si>
  <si>
    <t>2077</t>
  </si>
  <si>
    <t>de daadwerkelijke prijs die ouders betalen varieerde omdat (een deel van) de kosten soms door het openbaar lichaam worden gedragen.</t>
  </si>
  <si>
    <t>9251</t>
  </si>
  <si>
    <t>deze herziening van het financieringsstelsel is ingrĳpend voor de kinderopvang­ sector, ouders en de uitvoering vanuit de overheid.</t>
  </si>
  <si>
    <t>35992</t>
  </si>
  <si>
    <t>a0a9e46a-c693-47cf-9373-eeed077c8e15</t>
  </si>
  <si>
    <t>2019D36109</t>
  </si>
  <si>
    <t>590783</t>
  </si>
  <si>
    <t>2024-02-20T08:26:59.7923724Z</t>
  </si>
  <si>
    <t>https://gegevensmagazijn.tweedekamer.nl/OData/v4/2.0/Document(a0a9e46a-c693-47cf-9373-eeed077c8e15)/resource</t>
  </si>
  <si>
    <t>uitgaande van de in figuur 8 geschetste situatie kan een verhaalsconstructie zich voordoen doordat de financiële middelen van de in nederland gevestigde inhoudingsplichtige, via een rente- of royalty- stroom waarop geen bronbelasting wordt ingehouden, volledig aan die inhoudingsplichtige worden onttrokken.</t>
  </si>
  <si>
    <t>2957</t>
  </si>
  <si>
    <t>daarmee draagt dit wetsvoorstel bij aan het streven naar zoveel mogelijk gelijkwaardig ouderschap en wordt beter gewaarborgd dat het kind wordt beschermd tegen alle vormen van discriminatie op grond van de omstandigheden van de ouders, wettige voogden of familieleden van het kind.</t>
  </si>
  <si>
    <t>38335</t>
  </si>
  <si>
    <t>a0cfffce-55f4-4a99-b9c1-b1c60cc2c92f</t>
  </si>
  <si>
    <t>2020D40574</t>
  </si>
  <si>
    <t>Advies PWC</t>
  </si>
  <si>
    <t>1415165</t>
  </si>
  <si>
    <t>2024-02-21T15:28:18.8081956Z</t>
  </si>
  <si>
    <t>https://gegevensmagazijn.tweedekamer.nl/OData/v4/2.0/Document(a0cfffce-55f4-4a99-b9c1-b1c60cc2c92f)/resource</t>
  </si>
  <si>
    <t>voor de 200 overige stroom die wordt teruggeleverd aan het deense net, wordt een terugleververgoeding ontvangen.</t>
  </si>
  <si>
    <t>18179</t>
  </si>
  <si>
    <t>meer ruimte voor nieuwe scholen het wetsvoorstel meer ruimte voor nieuwe scholen richt zich op een betere aansluiting van het onderwijsaanbod op de wensen van ouders door het mogelijk te maken om nieuwe scholen te stichten, gebaseerd op een onderwijsidee (in plaats van de traditionele richtingen).10 het gaat zowel over het stichten van nieuwe bijzondere scholen als over het stichten van nieuwe openbare scholen.</t>
  </si>
  <si>
    <t>38696</t>
  </si>
  <si>
    <t>dan ligt het in het licht van artikel 6 evrm voor de hand dat ouders een conflict over die schriftelijke naamskeuze of naamskeuze bij ‘gewone’ volmacht keuze aan de rechter kunnen voorleggen.</t>
  </si>
  <si>
    <t>40699</t>
  </si>
  <si>
    <t>4952</t>
  </si>
  <si>
    <t>artikel 10 tegemoetkoming ouders inkomensoverdrachten dit betreft een structurele rijkstaak: algemene kinderbijslagvoorziening.</t>
  </si>
  <si>
    <t>8772</t>
  </si>
  <si>
    <t>wanneer een van de ouders of beide ouders geen of onvol- doende inzicht geven in de omvang van de inkomsten, bedoeld in artikel 400a, eerste lid tot en met derde lid, wordt voor de bepaling van de behoefte van het kind het inkomen van de ouders bedoeld in artikel 404a, eerste lid, zijnde het inkomen van de ouders tezamen direct voorafgaand aan het verbreken van het gezinsverband, gesteld op een bedrag dat bij algemene maatregel van bestuur wordt bepaald.</t>
  </si>
  <si>
    <t>23075</t>
  </si>
  <si>
    <t>een nadere bepaling van het alimentatiebedrag kan het inkomenseffect aanmerkelijk beperken voor die ouders die gebruik maken van de aftrek.</t>
  </si>
  <si>
    <t>11791</t>
  </si>
  <si>
    <t>210</t>
  </si>
  <si>
    <t>motie van de leden kwint en westerveld; de tweede kamer debat [17-06-2021] - de tweede kamer is op 16 december 2021 per brief verzoekt de regering om in samenspraak met onderwijs, ouders tweeminutendebat geïnformeerd met de brief over de tweede en deskundigen de knelpunten in de financiering van onderwijs vermeende tlv-fraude op voortgangsrapportage.</t>
  </si>
  <si>
    <t>24071</t>
  </si>
  <si>
    <t>als rekening wordt gehouden met het feit, dat hier sprake is van een verschuiving van de financiering door ocw naar de ouders (dus geen nadeel voor de scholen), is de daling ingaande 2015 aanmerkelijk kleiner.</t>
  </si>
  <si>
    <t>2014</t>
  </si>
  <si>
    <t>bij elkaar genomen biedt het samenstel van de artikelen 245 en 246 ruime strafrechtelijke bescherming aan kinderen in de leeftijd van zestien tot achttien jaren tegen commercieel seksueel contact.</t>
  </si>
  <si>
    <t>34438</t>
  </si>
  <si>
    <t>de leden van de sp-fractie vragen zich af of in de praktijk een benadeelde niet altijd de ouders aansprakelijk zal stellen?</t>
  </si>
  <si>
    <t>12893</t>
  </si>
  <si>
    <t>het uiteindelijk budget is afhankelijk van de doelen die worden afgesproken, waardoor er nu nog geen goede inschatting is te geven van de kosten. 3a steun initiatieven van dit is onderdeel van de inclusief onderwijs routekaart, zie punt 2. b maak de regels over heeft geen significante onderwijs en zorg effecten op de rijksbegro- makkelijker ting 4 maak het aanvragen van heeft geen significante zorg en onderwijs effecten op de rijksbegro- makkelijker voor ouders. ting 5 bouw en verbouw scholen hiervoor dient regelgeving toegankelijk voor iedereen aangepast te worden zodat er bij nieuw- en verbouw toegankelijk wordt gebouwd.</t>
  </si>
  <si>
    <t>8419</t>
  </si>
  <si>
    <t>schoolgids: communicatie via de schoolgids wordt aan alle betrokkenen, in het bijzonder aan leerlingen en hun ouders, inzichtelijk gemaakt hoe het er op school aan toegaat en wat van de school en het daar geboden onderwijs verwacht mag worden.</t>
  </si>
  <si>
    <t>36061</t>
  </si>
  <si>
    <t>in reactie op de vraag van de leden van de sgp-fractie waarom geen onderscheid gemaakt wordt tussen ouders die niet kunnen en die niet willen betalen, verwijzen de indieners naar de eerder gegeven antwoorden op vragen van de leden van de fractie van d66.</t>
  </si>
  <si>
    <t>19021</t>
  </si>
  <si>
    <t>5439724e-f624-4c8f-892d-8f65baa668d4</t>
  </si>
  <si>
    <t>2016D41095</t>
  </si>
  <si>
    <t>102899</t>
  </si>
  <si>
    <t>2024-02-21T12:39:30.6171068Z</t>
  </si>
  <si>
    <t>https://gegevensmagazijn.tweedekamer.nl/OData/v4/2.0/Document(5439724e-f624-4c8f-892d-8f65baa668d4)/resource</t>
  </si>
  <si>
    <t>met het wetsvoorstel harmonisatie kinderopvang en peuterspeelzaalwerk worden alle resterende verschillen tussen kinderopvang en peuterspeel- zaalwerk die niet direct samenhangen met de kwaliteitseisen opgeheven en wordt de financiering van kinderopvang en peuterspeelzaalwerk gelijkgeschakeld voor werkende ouders.</t>
  </si>
  <si>
    <t>25467</t>
  </si>
  <si>
    <t>de gezinsvoogd of soms onderzoeker van de raad voor de kinderbe- scherming informeert jeugdigen en ouders vooraf over de gesloten plaatsing van een jeugdige en zij worden betrokken bij de besluitvorming hieromtrent.</t>
  </si>
  <si>
    <t>3150</t>
  </si>
  <si>
    <t>tot slot wil ik het onderzoek van de commissie samson noemen naar de aard en omvang van seksueel misbruik van kinderen die onder verantwoordelijkheid van de overheid in de jeugdzorg zijn geplaatst.</t>
  </si>
  <si>
    <t>28661</t>
  </si>
  <si>
    <t>adb20988-3e4e-4228-89e6-b9a245b4295b</t>
  </si>
  <si>
    <t>2016D43958</t>
  </si>
  <si>
    <t>Wijziging van het Burgerlijk Wetboek en het Wetboek van Burgerlijke Rechtsvordering teneinde de afwikkeling van massaschade in een collectieve actie mogelijk te maken</t>
  </si>
  <si>
    <t>176595</t>
  </si>
  <si>
    <t>2024-02-21T15:52:27.5602408Z</t>
  </si>
  <si>
    <t>https://gegevensmagazijn.tweedekamer.nl/OData/v4/2.0/Document(adb20988-3e4e-4228-89e6-b9a245b4295b)/resource</t>
  </si>
  <si>
    <t>een dergelijke ontwikkeling zou een negatief effect kunnen hebben op de belasting van de rechterlijke macht en het nederlandse vestigingsklimaat.</t>
  </si>
  <si>
    <t>20730</t>
  </si>
  <si>
    <t>3b46cb71-abfb-480a-a1de-9eea0845484c</t>
  </si>
  <si>
    <t>2020D23269</t>
  </si>
  <si>
    <t>2020-06-12T00:00:00+02:00</t>
  </si>
  <si>
    <t>616681</t>
  </si>
  <si>
    <t>2024-02-20T18:28:11.8246237Z</t>
  </si>
  <si>
    <t>https://gegevensmagazijn.tweedekamer.nl/OData/v4/2.0/Document(3b46cb71-abfb-480a-a1de-9eea0845484c)/resource</t>
  </si>
  <si>
    <t>wel is er sprake van een verschuiving van financiële stromen waarbij middelen verschuiven van begrotingsartikel 6 van de szw-begroting (zw) naar het macrobudget gebundelde uitkering (onderdeel van begrotingsartikel 2).</t>
  </si>
  <si>
    <t>30211</t>
  </si>
  <si>
    <t>21a8af43-dd12-4668-8f21-c417df70efab</t>
  </si>
  <si>
    <t>2020D15661</t>
  </si>
  <si>
    <t xml:space="preserve">Wijziging van de begrotingsstaat van Buitenlandse Handel en Ontwikkelingssamenwerking (XVII) voor het jaar 2020 (wijziging samenhangende met de Voorjaarsnota) </t>
  </si>
  <si>
    <t>3021041</t>
  </si>
  <si>
    <t>2024-02-23T18:17:09.5895049Z</t>
  </si>
  <si>
    <t>https://gegevensmagazijn.tweedekamer.nl/OData/v4/2.0/Document(21a8af43-dd12-4668-8f21-c417df70efab)/resource</t>
  </si>
  <si>
    <t>tabel 3 belangrijkste suppletoire uitgavenmutaties 2020 (eerste suppletoire begroting) (bedragen x € 1.000) artikelnummer uitgaven 2020 vastgestelde begroting 2020 3.079.086 belangrijkste suppletoire mutaties 1) versterkte private sector en arbeidsmarkt in 1.3 ‒ 12.950 ontwikkelingslanden 2) voedselzekerheid 2.1 ‒ 10.100 3) water 2.2 1.389 4) klimaat 2.3 ‒ 6.487 5) vrouwen en gendergelijkheid 3.2 ‒ 1.979 6) maatschappelijk middenveld 3.3 ‒ 10.601 7) humanitaire hulp 4.1 42.500 8) opvang en bescherming in regio, migratiesamenwerking 4.2 ‒ 5.000 9) veiligheid en rechtstaatontwikkeling 4.3 ‒ 18.280 10) multilaterale samenwerking 5.1 29.358 11) overig armoede beleid 5.2 ‒ 7.374 12) nog te verdelen ivm wijzigingen bni en/of toerekeningen 5.4 ‒ 87.821 overige mutaties ‒ 115 stand 1e suppletoire begroting 2020 2.991.626 toelichting uitgaven 1) t/m 11): via kamerbrief nederlandse inzet bestrijding coronacrisis ontwik­ kelingslanden van 14 april 2020 bent u geïnformeerd dat eur 100 miljoen op de bhos- begroting is vrijgemaakt ten behoeve van het bestrijden van de covid-19 pandemie in ontwikkelingslanden en het mitigeren van de sociaaleconomische effecten.</t>
  </si>
  <si>
    <t>37335</t>
  </si>
  <si>
    <t>totaal financieringskas- stroom – 360 – 467 – 652 – 652 – 652 – 652 – 652 5.</t>
  </si>
  <si>
    <t>14962</t>
  </si>
  <si>
    <t>54c0002d-c1ff-4345-8d27-6f41c8c4f7ab</t>
  </si>
  <si>
    <t>2011D35094</t>
  </si>
  <si>
    <t>Wijziging van het Wetboek van Strafvordering in verband met de invoering van een regeling betreffende herziening ten nadele van de gewezen verdachte (Wet herziening ten nadele)</t>
  </si>
  <si>
    <t>Derde Nota van wijziging (Herdruk)</t>
  </si>
  <si>
    <t>Wet herziening ten nadele</t>
  </si>
  <si>
    <t>2011-06-29T00:00:00+02:00</t>
  </si>
  <si>
    <t>96733</t>
  </si>
  <si>
    <t>2024-02-20T19:29:32.8999914Z</t>
  </si>
  <si>
    <t>https://gegevensmagazijn.tweedekamer.nl/OData/v4/2.0/Document(54c0002d-c1ff-4345-8d27-6f41c8c4f7ab)/resource</t>
  </si>
  <si>
    <t>de misdrijven uit het wetboek van strafrecht die als gevolg van de derde nota van wijziging extra onder de reikwijdte van de regeling komen te vallen zijn: enkele gemeengevaarlijke misdrijven met dodelijke afloop (artikelen 161, 161bis, 161sexies, 162, 162a, 172 en 173a sr), ambtsdwang en wederspannigheid met dodelijke afloop (artikelen 181 en 182 sr), enkele met oorlog of militaire dienst in verband staande misdrijven met dodelijke afloop (artikelen 175a en 206 sr), mensensmokkel met dodelijke afloop (artikel 197a sr), het toedienen van bedwelmende drank met dodelijke afloop (artikel 252 sr), het verlaten van hulpbehoevenden en te vondeling leggen met dodelijke afloop (artikel 257 sr), dienstdoen op een schip dat voor slavenhandel is bestemd met de dood van een of meer slaven als gevolg (artikel 275 sr), opzettelijke vrijheidsberoving met dodelijke afloop (artikel 282 sr), levensbeëindiging op verzoek, hulp bij zelfdoding en het afbreken van de zwangerschap (artikelen 293, 294 en 296 sr) en, ten slotte, zeeroof en luchtroof met dodelijke afloop (artikel 382 sr).</t>
  </si>
  <si>
    <t>25428</t>
  </si>
  <si>
    <t>3c0b9ad2-a3f4-4d1f-8dfa-a1ab5f8b63e3</t>
  </si>
  <si>
    <t>2020D20581</t>
  </si>
  <si>
    <t xml:space="preserve">Initiatiefnota van het lid Paternotte over Bescherm Nederlanders met een ongewenste tweede nationaliteit </t>
  </si>
  <si>
    <t>2020-05-27T00:00:00+02:00</t>
  </si>
  <si>
    <t>162121</t>
  </si>
  <si>
    <t>2024-02-21T15:11:14.5035375Z</t>
  </si>
  <si>
    <t>https://gegevensmagazijn.tweedekamer.nl/OData/v4/2.0/Document(3c0b9ad2-a3f4-4d1f-8dfa-a1ab5f8b63e3)/resource</t>
  </si>
  <si>
    <t>iraanse casus je bent een iraniër wanneer je geboren wordt in iran, ongeacht de nationaliteit van je ouders.</t>
  </si>
  <si>
    <t>902</t>
  </si>
  <si>
    <t>om zorg- en dienstverlening (maatschappelijk werk, sociale dienstverlening) aan (erkende) verzetsdeelnemers en oorlogsgetroffenen mogelijk te maken, worden subsidies (in totaal € 6,1 miljoen) verleend aan gespeciali- seerde instellingen, zoals pelita, joods maatschappelijk werk, stichting 40–45 en de basis.</t>
  </si>
  <si>
    <t>9580</t>
  </si>
  <si>
    <t>met het onderhavige wetsvoorstel wordt de doelgroep binnen het ho voor de aanvullende beurs uitgebreid naar studenten waarvan de ouders een gezamenlijk inkomen hebben tot ten minste € 70.000.</t>
  </si>
  <si>
    <t>40480</t>
  </si>
  <si>
    <t>het doel is een administratieve lastenverlaging voor kwetsbare ouders, bij wie het doenvermogen al onder druk staat omdat zij een kind hebben met een aandoening of beperking die leidt tot een intensieve zorgbehoefte.</t>
  </si>
  <si>
    <t>21628</t>
  </si>
  <si>
    <t>gaandeweg stromen steeds meer jongeren die voor die tijd de wajong of de wet sociale werkvoorziening instroomden de participatiewet in.</t>
  </si>
  <si>
    <t>21947</t>
  </si>
  <si>
    <t>1a4b365d-9e3e-4835-8968-aa17b802ea1d</t>
  </si>
  <si>
    <t>2017D07812</t>
  </si>
  <si>
    <t>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t>
  </si>
  <si>
    <t>2017-03-17T00:00:00+01:00</t>
  </si>
  <si>
    <t>28107</t>
  </si>
  <si>
    <t>2024-02-19T12:40:15.2275566Z</t>
  </si>
  <si>
    <t>https://gegevensmagazijn.tweedekamer.nl/OData/v4/2.0/Document(1a4b365d-9e3e-4835-8968-aa17b802ea1d)/resource</t>
  </si>
  <si>
    <t>zodra de wetgevende macht een politieke beslissing heeft genomen over deze kwestie, zal de rechtsprekende macht daar op haar beurt weer een uitspraak over doen.</t>
  </si>
  <si>
    <t>42383</t>
  </si>
  <si>
    <t>bijstand bij behandelplan leg vast dat de jeugdige en zijn (pleeg)ouders het recht hebben op bijstand van de vertrouwenspersoon bij het vaststellen, evalueren en actualiseren van het (behandel)plan.</t>
  </si>
  <si>
    <t>32179</t>
  </si>
  <si>
    <t>voor wat betreft bloedverwanten in opgaande lijn, dat wil zeggen de ouders en grootouders van de echtge- noten, en de echtgenoten zelf is het theoretisch denkbaar dat zij nietigver- klaring van het huwelijk verzoeken.</t>
  </si>
  <si>
    <t>35820</t>
  </si>
  <si>
    <t>in het sociale domein kunnen zij armoede, schulden en andere problemen integraler aanpakken.</t>
  </si>
  <si>
    <t>41175</t>
  </si>
  <si>
    <t>d28fb405-2279-4d30-b795-a2d8d94dca55</t>
  </si>
  <si>
    <t>2020D22005</t>
  </si>
  <si>
    <t>Advies Vluchtelingenwerk Nederland</t>
  </si>
  <si>
    <t>192021</t>
  </si>
  <si>
    <t>2024-02-24T00:06:33.8523758Z</t>
  </si>
  <si>
    <t>https://gegevensmagazijn.tweedekamer.nl/OData/v4/2.0/Document(d28fb405-2279-4d30-b795-a2d8d94dca55)/resource</t>
  </si>
  <si>
    <t>3) vluchtelingen in de mvt (o.a. onder 2.3.1 en 2.5.6) wordt een onderbouwing gegeven voor de andere behandeling van vluchtelingen ten opzichte van gezinsmigranten en overige migranten.</t>
  </si>
  <si>
    <t>33869</t>
  </si>
  <si>
    <t>136</t>
  </si>
  <si>
    <t>in de zomermaanden kan het ertoe leiden dat er onvoldoende productiecapaciteit beschikbaar zal zijn voor het veld om te blijven functioneren (productie zakt onder een bepaalde minimum- stroom).</t>
  </si>
  <si>
    <t>21499</t>
  </si>
  <si>
    <t>16753</t>
  </si>
  <si>
    <t>de leden van de sp-fractie vragen zich af wie in de eerste plaats verant- woordelijk is voor de handhaving van de kwaliteit in de kinderopvang: de ouders of de overheid.</t>
  </si>
  <si>
    <t>14492</t>
  </si>
  <si>
    <t>de reden hiervan is dat houders onvoldoende ouders bereid vinden zitting te nemen in de oudercommissie, ondanks wervings- inspanningen.</t>
  </si>
  <si>
    <t>35719</t>
  </si>
  <si>
    <t>53459f38-ab9e-4bef-8bc4-ee3b39f8350d</t>
  </si>
  <si>
    <t>2012D41327</t>
  </si>
  <si>
    <t>Wijziging van enkele belastingwetten en enige andere wetten (Belastingplan 2013)</t>
  </si>
  <si>
    <t>Belastingplan 2013</t>
  </si>
  <si>
    <t>2012-11-07T00:00:00+01:00</t>
  </si>
  <si>
    <t>87272</t>
  </si>
  <si>
    <t>2024-02-20T05:51:08.2151436Z</t>
  </si>
  <si>
    <t>https://gegevensmagazijn.tweedekamer.nl/OData/v4/2.0/Document(53459f38-ab9e-4bef-8bc4-ee3b39f8350d)/resource</t>
  </si>
  <si>
    <t>elk jaar komt er een cohort bij, waarbij in 2017 het maximum wordt bereikt, na 2017 stromen er cohorten uit.</t>
  </si>
  <si>
    <t>24495</t>
  </si>
  <si>
    <t>9258</t>
  </si>
  <si>
    <t>zo krĳgen mensen de ruimte om mee te doen in de samenleving en om zichzelf te ontwikkelen en kan de vicieuze cirkel van (kansen)armoede doorbroken worden.</t>
  </si>
  <si>
    <t>5277</t>
  </si>
  <si>
    <t>de motie van de leden westerveld en kwint; de tweede (kamerstukken ii 2019/20, de tweede kamer wordt na het zomerreces hierover kamer verzoekt de regering om in kaart te brengen of 31497, nr. 347) geïnformeerd. sociaaleconomische factoren en het opleidingsniveau van de ouders een rol spelen in de mate waarin een kind ondersteuning krijgt.</t>
  </si>
  <si>
    <t>9777</t>
  </si>
  <si>
    <t>eb585ded-0304-4d1d-85fb-4726399abd6f</t>
  </si>
  <si>
    <t>2022D44643</t>
  </si>
  <si>
    <t>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t>
  </si>
  <si>
    <t>Wet verantwoord en duurzaam internationaal ondernemen</t>
  </si>
  <si>
    <t>2022-11-02T00:00:00+01:00</t>
  </si>
  <si>
    <t>489800</t>
  </si>
  <si>
    <t>2024-02-23T18:44:28.1019122Z</t>
  </si>
  <si>
    <t>https://gegevensmagazijn.tweedekamer.nl/OData/v4/2.0/Document(eb585ded-0304-4d1d-85fb-4726399abd6f)/resource</t>
  </si>
  <si>
    <t>slavernij en uitbuiting naar schatting 50 miljoen mensen22 ter wereld zijn «moderne slaven».</t>
  </si>
  <si>
    <t>18141</t>
  </si>
  <si>
    <t>op de achtergrond speelt mee dat een aanzienlijk deel van tweeverdieners en alleenstaande ouders met kinderen onder de 12 jaar te maken heeft met bezuinigingen op de kinderopvangtoeslag.</t>
  </si>
  <si>
    <t>7493</t>
  </si>
  <si>
    <t>zij zijn in armoede en in een stressvolle omgeving opgegroeid.</t>
  </si>
  <si>
    <t>2727</t>
  </si>
  <si>
    <t>362ecb5f-bfc8-4f19-b090-104de6fc2ce6</t>
  </si>
  <si>
    <t>2014D36332</t>
  </si>
  <si>
    <t>Voorstel van wet van het lid Van der Steur tot het stellen van regels omtrent de registratie en de bevordering van de kwaliteit van mediators (Wet registermediator)</t>
  </si>
  <si>
    <t>Wet registermediator</t>
  </si>
  <si>
    <t>160955</t>
  </si>
  <si>
    <t>2024-02-21T04:20:10.8137023Z</t>
  </si>
  <si>
    <t>https://gegevensmagazijn.tweedekamer.nl/OData/v4/2.0/Document(362ecb5f-bfc8-4f19-b090-104de6fc2ce6)/resource</t>
  </si>
  <si>
    <t>tegelijkertijd stelt hij met de rechterlijke macht vast dat er veel geschillen zijn die eindigen bij een rechter en daar vanwege de aard van het geschil of de aan het geschil ten grondslag liggende feiten en omstandigheden of emoties eigenlijk niet horen.</t>
  </si>
  <si>
    <t>33389</t>
  </si>
  <si>
    <t>kinderopvang gratis beschikbaar maken ruim een half miljoen huishoudens in nederland heeft recht op de kinderopvangtoeslag.29 vier op de tien ouders vindt kinderopvang te duur, deels omdat zij niet kunnen inschatten wat de daadwerkelijke kosten voor hen zijn na aftrek van de kinderopvangtoeslag.30 de aanvraag is niet makkelijk: je moet inschatten hoeveel je gaat verdienen en hoeveel uur je gaat werken.</t>
  </si>
  <si>
    <t>17911</t>
  </si>
  <si>
    <t>het voorkomt dat de ouders pas aan het eind van de rit horen, wat de uitstroommogelijkheden van hun kind zijn.</t>
  </si>
  <si>
    <t>41222</t>
  </si>
  <si>
    <t>c5334589-7c13-4fe2-b5a7-1509cc0b4fcb</t>
  </si>
  <si>
    <t>2015D28439</t>
  </si>
  <si>
    <t>1410764</t>
  </si>
  <si>
    <t>2024-02-23T23:48:56.1606722Z</t>
  </si>
  <si>
    <t>https://gegevensmagazijn.tweedekamer.nl/OData/v4/2.0/Document(c5334589-7c13-4fe2-b5a7-1509cc0b4fcb)/resource</t>
  </si>
  <si>
    <t>alqemene reactie op het wetsvoorstel dit wetsvoorstel beoogt tegemoet te komen aan de wens van de opc's om van drie kwaliteitseisen af te mogen wijken, te weten: • verplichting tot oudercommissie • het voldoen aan diploma-eisen door participerende ouders • het mogen toewijzen van vier in plaats van drie vaste beroepskrachten (zijnde participerende ouders) per kind de opc's hebben zelf aangegeven aan alle overige eisen uit de wko te kunnen en willen blijven voldoen.</t>
  </si>
  <si>
    <t>3946</t>
  </si>
  <si>
    <t>306</t>
  </si>
  <si>
    <t>dit is omdat de transmissie- en distributiesystemen voor gas in principe zijn ontworpen voor het van hoge naar lagere druk laten stromen van gas.</t>
  </si>
  <si>
    <t>1761</t>
  </si>
  <si>
    <t>ik ga ervan uit dat deze leden met de term «digitaal gebiedsverbod» duiden op een maatregel die de vorm heeft van een last onder dwangsom (vgl. de beantwoording van de vragen van de leden van ginneken en sneller over het bericht «jongen (17) krijgt allereerste «online gebiedsverbod» in nederland, maar wat betekent dat eigenlijk?», aanhangsel ii 2021/22, nr.</t>
  </si>
  <si>
    <t>7792</t>
  </si>
  <si>
    <t>1a7496b1-3731-426a-8da3-3c1c8999674d</t>
  </si>
  <si>
    <t>2023D09749</t>
  </si>
  <si>
    <t>Voorstel van wet van het lid Erkens houdende regels over het vergroten van de energieonafhankelijkheid (Wet energieonafhankelijkheid)</t>
  </si>
  <si>
    <t>Wet energieonafhankelijkheid</t>
  </si>
  <si>
    <t>2023-03-10T00:00:00+01:00</t>
  </si>
  <si>
    <t>72359</t>
  </si>
  <si>
    <t>2024-02-29T17:01:20.563+01:00</t>
  </si>
  <si>
    <t>2024-02-29T16:02:03.782209Z</t>
  </si>
  <si>
    <t>https://gegevensmagazijn.tweedekamer.nl/OData/v4/2.0/Document(1a7496b1-3731-426a-8da3-3c1c8999674d)/resource</t>
  </si>
  <si>
    <t>china kan deze macht ook als drukmiddel gebruiken.</t>
  </si>
  <si>
    <t>25454</t>
  </si>
  <si>
    <t>de ouders of voogden worden niet van de toepassing van elke maatregel op de hoogte gesteld.</t>
  </si>
  <si>
    <t>35389</t>
  </si>
  <si>
    <t>ten aanzien van het punt dat er op dit moment onvoldoende animo is onder jongeren voor doorlopende leerroutes, verwacht de regering samen met scholen dat zodra een doorlopende leerroute niet langer een experimenteerstatus heeft maar een gangbaar fenomeen wordt, de doorlopende leerroute meer bekendheid zal krijgen onder jongeren en hun ouders en jongeren daardoor vaker voor deze route zullen kiezen.</t>
  </si>
  <si>
    <t>23604</t>
  </si>
  <si>
    <t>de leden van de d66-fractie lezen dat de regering schrijft dat dit wetsvoorstel erin voorziet «dat de ouders een door de overheid vastge- stelde ouderbijdrage aan de kinderopvang betalen» en dat houders van kindercentra en gastouders geen andere (vrijwillige) ouderbijdrage mogen vragen.</t>
  </si>
  <si>
    <t>18397</t>
  </si>
  <si>
    <t>voor kinderen tot zes jaar krijgen ouders 70% van het basisbedrag.</t>
  </si>
  <si>
    <t>17131</t>
  </si>
  <si>
    <t>hierom is in de eerste fase van de wetgevingsagenda stroom op basis van breed overleg in de sector een duidelijkere taakafbakening uitgekristalliseerd.</t>
  </si>
  <si>
    <t>25916</t>
  </si>
  <si>
    <t>ditzelfde geldt in geval van een capaciteitsprobleem op een anderstalig traject binnen een anderstalige opleiding.</t>
  </si>
  <si>
    <t>11691</t>
  </si>
  <si>
    <t>de wijzigingen die artikel iii van de wet van 31 augustus 2020 tot wijziging van diverse onderwijswetten teneinde te verbieden dat leerlingen van ouders die geen vrijwillige geldelijke bijdrage hebben voldaan worden buitengesloten van activiteiten (stb. 2020, 318) in de wvo doet, worden met deze onderdelen ook doorgevoerd in de overeenkomstige bepalingen in de wvo 2020.</t>
  </si>
  <si>
    <t>27932</t>
  </si>
  <si>
    <t>met de tijdelijke subsidieregeling financiering kinderopvang caribisch nederland (hierna: de tijdelijke subsidieregeling) zijn de kosten voor ouders in aanloop naar het wetsvoorstel aanzienlijk verminderd.</t>
  </si>
  <si>
    <t>6207</t>
  </si>
  <si>
    <t>in het effect is er nauwelijks onderscheid tussen een ontheffing en een ontzetting; de ouders verliezen na het uitspreken van de maatregel het gezag over hun kinderen.</t>
  </si>
  <si>
    <t>37385</t>
  </si>
  <si>
    <t>2017D25872</t>
  </si>
  <si>
    <t>Wijziging van enkele belastingwetten en enige andere wetten (Overige fiscale maatregelen 2018)</t>
  </si>
  <si>
    <t>Overige fiscale maatregelen 2018</t>
  </si>
  <si>
    <t>346725</t>
  </si>
  <si>
    <t>2024-02-21T02:23:15.7420847Z</t>
  </si>
  <si>
    <t>https://gegevensmagazijn.tweedekamer.nl/OData/v4/2.0/Document(7ddeb1f9-20ed-404c-a923-fca5636684f8)/resource</t>
  </si>
  <si>
    <t>niet alle tegemoetkomingen blijken echter te zijn opgegaan in de kinderopvangtoeslag waardoor de tegemoetkoming voor kinder- opvang die gemeenten op grond van artikel 1.13 van de wet kinder- opvang en kwaliteitseisen peuterspeelzalen aan bepaalde ouders kunnen bieden in aanvulling op de kinderopvangtoeslag tot maximaal 100% van de kosten van kinderopvang51, het zogenoemde koa-kopje, niet langer is vrijgesteld.</t>
  </si>
  <si>
    <t>11931</t>
  </si>
  <si>
    <t>de agenda voor hulp, handel en investeringen heeft drie doelstellingen: (1) het uitbannen van extreme armoede, (2) het bevorderen van duurzame en inclusieve groei, en (3) het vergroten van het succes van het neder- lands bedrijfsleven in het buitenland.</t>
  </si>
  <si>
    <t>4367</t>
  </si>
  <si>
    <t>396fc85f-c7a9-4175-ba58-2104975cbe2d</t>
  </si>
  <si>
    <t>2019D10474</t>
  </si>
  <si>
    <t>Initiatiefnota van de leden Yesilgöz-Zegerius en Segers over een effectievere aanpak van antisemitisme</t>
  </si>
  <si>
    <t>71722</t>
  </si>
  <si>
    <t>2024-02-23T15:56:20.2626125Z</t>
  </si>
  <si>
    <t>https://gegevensmagazijn.tweedekamer.nl/OData/v4/2.0/Document(396fc85f-c7a9-4175-ba58-2104975cbe2d)/resource</t>
  </si>
  <si>
    <t>dit aantal is gebaseerd op onderzoek in opdracht van het joods maatschappelijk werk (jmw).</t>
  </si>
  <si>
    <t>18739</t>
  </si>
  <si>
    <t>c88ceaab-3633-4e38-a8a4-8d6e79bf4629</t>
  </si>
  <si>
    <t>2023D42363</t>
  </si>
  <si>
    <t>Wijziging van de Wet waardering onroerende zaken en de Wet op de belasting van personenauto's en motorrijwielen 1992 in verband met het herwaarderen van de proceskostenvergoeding en vergoeding van immateriële schade wegens overschrijding van de redelijke termijn (Wet herwaardering proceskostenvergoedingen WOZ en bpm)</t>
  </si>
  <si>
    <t>Wet herwaardering proceskostenvergoedingen WOZ en bpm</t>
  </si>
  <si>
    <t>90742</t>
  </si>
  <si>
    <t>2024-02-23T08:44:54.3832928Z</t>
  </si>
  <si>
    <t>https://gegevensmagazijn.tweedekamer.nl/OData/v4/2.0/Document(c88ceaab-3633-4e38-a8a4-8d6e79bf4629)/resource</t>
  </si>
  <si>
    <t>de leden van de fractie van de vvd ondersteunen het doel van het kabinet om ervoor te zorgen dat de grote druk op de rechterlijke macht wordt verminderd door de bezwaarprocedures te hervormen.</t>
  </si>
  <si>
    <t>6001</t>
  </si>
  <si>
    <t>b96a8a38-2193-45d2-a709-2da089141055</t>
  </si>
  <si>
    <t>2010D20837</t>
  </si>
  <si>
    <t>Aanpassing van de Wet arbeid vreemdelingen in verband met de introductie van de referent in de Vreemdelingenwet 2000 en verkorting van de wachttermijn voor seizoenswerkers</t>
  </si>
  <si>
    <t>2010-04-29T00:00:00+02:00</t>
  </si>
  <si>
    <t>59146</t>
  </si>
  <si>
    <t>2024-02-23T01:50:16.3321897Z</t>
  </si>
  <si>
    <t>https://gegevensmagazijn.tweedekamer.nl/OData/v4/2.0/Document(b96a8a38-2193-45d2-a709-2da089141055)/resource</t>
  </si>
  <si>
    <t>daarvan zal in ieder geval sprake zijn bij uitbuiting van migranten, mensensmokkel of illegale tewerkstelling door de referent.</t>
  </si>
  <si>
    <t>10363</t>
  </si>
  <si>
    <t>4024f208-c3b4-434f-a72f-4b74373f0e02</t>
  </si>
  <si>
    <t>2011D45237</t>
  </si>
  <si>
    <t xml:space="preserve">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not in my christendom moesten uitstijgen3</t>
  </si>
  <si>
    <t xml:space="preserve"> noemt professor godsdienstweten- backyard</t>
  </si>
  <si>
    <t xml:space="preserve"> say an increasing number of schappen ursula stegemann moskeeën en minaretten politieke symbolen germans»</t>
  </si>
  <si>
    <t xml:space="preserve"> der spiegel online international</t>
  </si>
  <si>
    <t xml:space="preserve"> 16 juli 2008. en geeft zij aan dat de islam onder andere middels minaretten zijn 5 m."</t>
  </si>
  <si>
    <t>21311</t>
  </si>
  <si>
    <t>de tweede kamer heeft tijdens de procedureverga- dering van 18 mei 2010 besloten om de brief te agenderen voor het ao armoede/ schuld hulpverlening op 13 oktober 2010.</t>
  </si>
  <si>
    <t>32303</t>
  </si>
  <si>
    <t>de belangenvereniging van ouders in de kinderopvang en peuterspeel- zalen (boink) en de mogroep zijn hier eveneens voorstander van, maar vragen ook aandacht voor de nederlandse taal.</t>
  </si>
  <si>
    <t>7547</t>
  </si>
  <si>
    <t>buitengerechtelijke schuldregeling voor ouders in een buitengerechtelijke schuldregeling geldt net als voor ouders in een wsnp-traject dat een oplossing op korte termijn voor iedereen alleen kan worden gegarandeerd als de belastingdienst/ toeslagen, na het kwijtschelden van bestuursrechtelijke schulden, de bestaande resterende vorderingen compenseert.</t>
  </si>
  <si>
    <t>15249</t>
  </si>
  <si>
    <t>het kind heeft tevens recht op bescherming tegen kinderkoop (artikel 35 ivrk en tweede aanvullend protocol bij het ivrk).29 het recht van het kind op naam, nationaliteit en het kennen van de ouders kan daarbij op gespannen voet komen te staan met het recht op behoud van de eigen identiteit.</t>
  </si>
  <si>
    <t>37381</t>
  </si>
  <si>
    <t>tabel b5: overzicht decentralisatie-uitkeringen gemeentefonds (x € 1000) 2010 ontwerpbegroting 2010: aanpak kindermishandeling 2 916 aanpak marokkaans-nederlandse probleemjongeren (justitie-deel) 5 400 beeldende kunst en vormgeving 13 500 bevorderen maatschappelijke participatie vrouwen uit etnische minderheden 950 bewonersinitiatieven wijken g18 15 000 bewonersinitiatieven wijken g31 9 300 budget 40+ wijken 30 000 innovatietrajecten: deltaplan inburgering 1 400 koplopers regeling homo emancipatiebeleid 440 maatregelen psychosociaal in awbz 6 800 ondersteuning bibliotheken 5 791 overheveling bdu siv: gezond in de stad 5 000 overheveling bdu siv: leefbaarheid en veiligheid (bzk-deel) 31 990 overheveling bdu siv: leefbaarheid en veiligheid (wwi-deel) 57 566 overheveling bdu siv: maatschappelijke opvang 289 211 overheveling bdu siv: onderwijsachterstandenbeleid 164 632 pilot gemengde scholen 750 polarisatie en radicalisering 255 regeling cultuurparticipatie 5 785 regeling taalcoaches g50 843 regeling taalcoaches overig 1 836 sport en bewegen 3 882 stimulering lokaal klimaatbeleid (slok) 15 390 wijkactieplannen 58 500 stand ontwerpbegroting 2010 727 137 1ste suppletore begroting 2010: spoorse doorsnijdingen 33 709 herbestemming aandachtswijken 1 602 polarisatie en radicalisering tranche 2009 588 aanpak marokkaans-nederlandse probleemjongeren (wwi-deel) 7 000 koplopers regeling homo emancipatiebeleid: toevoeging 40 alle troeven in handen 700 wijziging betalingsverloop decentralisatie-uitkeringen 2009 493 spoorse doorsnijdingen 2e tranche aanvulling 3 612 wmo: maatregelen psychosociaal in awbz – 6 800 tweede kamer, vergaderjaar 2010–2011, 32 565 b, nr.</t>
  </si>
  <si>
    <t>3078</t>
  </si>
  <si>
    <t>als ouders verondersteld worden om te kunnen bijdragen, dan beslissen ouders en kinderen onderling wat de werkelijke omvang is van de bijdrage.</t>
  </si>
  <si>
    <t>33744</t>
  </si>
  <si>
    <t>naast het vergemakkelijken van de procedure voor ouders die het erover eens zijn dat gezamenlijk gezag niet wenselijk is, beperkt deze mogelijkheid ook de kans dat de moeder toestemming voor erkenning weigert puur en alleen om gezag van de partner over het kind te voorkomen.</t>
  </si>
  <si>
    <t>13412</t>
  </si>
  <si>
    <t>24754</t>
  </si>
  <si>
    <t>daarnaast vindt de regering dat – naast kinderopvangtoeslag voor werkende ouders en voorschoolse educatie voor doelgroepkinderen – ook kinderen van niet-werkende ouders zonder risico op taalachterstand toegang moeten hebben tot een voorschoolse voorziening.</t>
  </si>
  <si>
    <t>34944</t>
  </si>
  <si>
    <t>de minister zegt toe de tweede kamer te debat [17-04-2019] – ao ouderbetrok- op dit moment wordt bekeken hoe de zijner tijd te informeren over de wijze kenheid in het onderwijs uitvoering van de toezegging kan worden waarop digitale informatiesystemen voor vormgegeven. ouders over leerlingen zich verhouden tot nieuwe regelgeving rond privacy, naar aanleiding van gesprekken met o.a.</t>
  </si>
  <si>
    <t>32257</t>
  </si>
  <si>
    <t>28174</t>
  </si>
  <si>
    <t>het onderbrengen van de groep ouders van wie het gezag wordt beëindigd in de regeling van de voormalige ontheffing, past het beste bij de hiervoor beschreven gedachte.</t>
  </si>
  <si>
    <t>2749</t>
  </si>
  <si>
    <t>205b3b4c-831e-4288-824c-10fe1355ffbc</t>
  </si>
  <si>
    <t>2019D42621</t>
  </si>
  <si>
    <t>Wijziging van de verschillende wetten op met name het terrein van onderwijs, cultuur en media in verband met voornamelijk wetstechnische en redactionele verbeteringen (Verzamelwet OCW 20..)</t>
  </si>
  <si>
    <t>2019-10-25T00:00:00+02:00</t>
  </si>
  <si>
    <t>208907</t>
  </si>
  <si>
    <t>2024-02-21T11:00:38.6519877Z</t>
  </si>
  <si>
    <t>https://gegevensmagazijn.tweedekamer.nl/OData/v4/2.0/Document(205b3b4c-831e-4288-824c-10fe1355ffbc)/resource</t>
  </si>
  <si>
    <t>het is aan de ouders en leerlingen om ervoor te zorgen dat ook deze muziekleerlingen voldoende fit blijven.</t>
  </si>
  <si>
    <t>12567</t>
  </si>
  <si>
    <t>is er geen recht op aanvullende beurs vanwege voldoende inkomen van de ouders, dan kan de studerende altijd het bedrag tot de hoogte van de aanvullende beurs bijlenen.</t>
  </si>
  <si>
    <t>17256</t>
  </si>
  <si>
    <t>stroom kende deze bepaling niet.</t>
  </si>
  <si>
    <t>17862</t>
  </si>
  <si>
    <t>a4e5c5d1-c347-46dd-983c-8506fd9ae2f5</t>
  </si>
  <si>
    <t>2013D41656</t>
  </si>
  <si>
    <t>Wijziging van enkele wetten met het oog op de bestrijding van fraude in de toeslagen en fiscaliteit (Wet aanpak fraude toeslagen en fiscaliteit)</t>
  </si>
  <si>
    <t>Wet aanpak fraude toeslagen en fiscaliteit</t>
  </si>
  <si>
    <t>151382</t>
  </si>
  <si>
    <t>2024-02-23T23:13:37.8396551Z</t>
  </si>
  <si>
    <t>https://gegevensmagazijn.tweedekamer.nl/OData/v4/2.0/Document(a4e5c5d1-c347-46dd-983c-8506fd9ae2f5)/resource</t>
  </si>
  <si>
    <t>zij vragen voorts of het kabinet ervan uit gaat dat goedwillende ouders nooit met de verlengde beslistermijn te maken zullen krijgen.</t>
  </si>
  <si>
    <t>39256</t>
  </si>
  <si>
    <t>bd4dd492-349f-4f05-a3e2-44dce692da5d</t>
  </si>
  <si>
    <t>2021D35491</t>
  </si>
  <si>
    <t>Beslisnota Bijlage 10 bij VZW  Concept MvT Verzamelwet SZW 2022 (versie MR)</t>
  </si>
  <si>
    <t>432913</t>
  </si>
  <si>
    <t>2024-02-21T09:02:51.5835915Z</t>
  </si>
  <si>
    <t>https://gegevensmagazijn.tweedekamer.nl/OData/v4/2.0/Document(bd4dd492-349f-4f05-a3e2-44dce692da5d)/resource</t>
  </si>
  <si>
    <t>§ 2.9 wet op het kindgebonden budget (artikel xviii) de kinderombudsman heeft met het rapport ”nederlandse kinderen ontkoppeld; als de verblijfsstatus van je ouders je levensstandaard bepaalt”, aandacht gevraagd voor de gevolgen van het koppelingsbeginsel in de algemene wet inkomensafhankelijke regelingen (hierna: awir) voor gezinnen met rechtmatig verblijvende kinderen waarvan één van de ouders of verzorgers geen verblijfsstatus (meer) heeft.</t>
  </si>
  <si>
    <t>37833</t>
  </si>
  <si>
    <t>de overgebleven 392.600 zaken stromen vervolgens door (7).</t>
  </si>
  <si>
    <t>13917</t>
  </si>
  <si>
    <t>voorts vroegen de leden van de cda-fractie of de certificering van grijze stroom de transparantie zou bevorderen en hoe de kosten van certifi- cering kunnen worden gedeeld.</t>
  </si>
  <si>
    <t>24836</t>
  </si>
  <si>
    <t>daarom is in de wet kinderopvang en kwaliteitseisen peuterspeelzalen geregeld dat de ouders die gebruik maken van de kinderopvang, via de oudercommissie adviesrecht naar de houder hebben.</t>
  </si>
  <si>
    <t>24636</t>
  </si>
  <si>
    <t>kinderen en hun ouders/verzorgers krijgen laagdrempelige ondersteuning bij het opgroeien, opvoeden en verzorgen 383 788 390 560 389 231 389 431 389 431 – juridisch verplicht 371 223 380 996 233 397 233 397 233 397 – bestuurlijk gebonden 7 025 3 750 150 371 150 371 150 371 – niet-verplicht of bestuurlijk gebonden 5 540 5 814 5 463 5 663 5 663 2.</t>
  </si>
  <si>
    <t>5451</t>
  </si>
  <si>
    <t>35497</t>
  </si>
  <si>
    <t>de awgb hanteert in artikel 1 onder b. en c. de volgende definities van direct en indirect onderscheid: b. direct onderscheid: indien een persoon op een andere wijze wordt behandeld dan een ander in een vergelijkbare situatie wordt, is of zou worden behandeld, op grond van godsdienst, levensovertuiging, politieke gezindheid, ras, geslacht, nationaliteit, hetero- of homoseksu- ele gerichtheid of burgerlijke staat; c. indirect onderscheid: indien een ogenschijnlijk neutrale bepaling, maatstaf of handelwijze personen met een bepaalde godsdienst, levensovertuiging, politieke gezindheid, ras, geslacht, nationaliteit, hetero- of homoseksuele gerichtheid of burgerlijke staat in vergelijking met andere personen bijzonder treft.</t>
  </si>
  <si>
    <t>19367</t>
  </si>
  <si>
    <t>5e2378c8-b3e0-476a-a133-90bf453df0bb</t>
  </si>
  <si>
    <t>2020D51811</t>
  </si>
  <si>
    <t>Wijziging van onder meer de Wet op de expertisecentra, de Wet op het voortgezet onderwijs en de Wet voortgezet onderwijs BES in verband met het uitreiken van een schooldiploma aan leerlingen in het praktijkonderwijs en in het voortgezet speciaal onderwijs</t>
  </si>
  <si>
    <t>2020-12-11T00:00:00+01:00</t>
  </si>
  <si>
    <t>41128</t>
  </si>
  <si>
    <t>2024-02-24T02:42:44.9509215Z</t>
  </si>
  <si>
    <t>https://gegevensmagazijn.tweedekamer.nl/OData/v4/2.0/Document(5e2378c8-b3e0-476a-a133-90bf453df0bb)/resource</t>
  </si>
  <si>
    <t>de doorstroom van pro-leerlingen naar het mbo is stabiel en voor de meeste leerlingen succesvol.2 de meeste leerlingen stromen door naar de entreeopleiding, die drempelloos is.</t>
  </si>
  <si>
    <t>19817</t>
  </si>
  <si>
    <t>naast deze vrijheid van ouders om hun kinderen te verzorgen en op te voeden naar eigen inzicht staat de plicht van de overheid om kinderen te beschermen tegen aantasting van hun lichamelijke en geeste- lijke integriteit, waaronder kindermishandeling.</t>
  </si>
  <si>
    <t>32867</t>
  </si>
  <si>
    <t>dit geldt zowel bij fiscale partners als bij ouders die het gezag uitoefenen over een minderjarig kind.</t>
  </si>
  <si>
    <t>38258</t>
  </si>
  <si>
    <t>462f4993-6999-4b8a-a4b6-7776f88e0863</t>
  </si>
  <si>
    <t>2021D34627</t>
  </si>
  <si>
    <t xml:space="preserve">Beslisnota inzake wijziging van de Wet op de vennootschapsbelasting 1969 met het oog op het tegengaan van enkele mismatches die ontstaan bij de toepassing van het zakelijkheidsbeginsel in de vennootschapsbelasting (Wet tegengaan mismatches bij toepassing zakelijkheidsbeginsel) </t>
  </si>
  <si>
    <t>26418138</t>
  </si>
  <si>
    <t>2024-02-21T17:11:28.78903Z</t>
  </si>
  <si>
    <t>https://gegevensmagazijn.tweedekamer.nl/OData/v4/2.0/Document(462f4993-6999-4b8a-a4b6-7776f88e0863)/resource</t>
  </si>
  <si>
    <t>zakelijke royalty aftrekbaar in nl voor de maatregel 150 m nl contractuele royalty 100 aftrekbaar in nl na maatregel 100 bronbelasting nl 25 over 150 nederland royalty 100 buitenland d belastbaar in lbj loo laagbelastende jurisdictie • hoewel bovenstaande uitwerking resulteert in een vorm van dubbele heffing door nederland is de uitkomst in lijn met bet doel om belastingontwijking te bestrijden ook zorgt bet voor een extra prikkel voor bedrijven om transacties met groepsvennootschappen in laagbelastende jurisdicties conform het c zakelijkheidsbeginsel vast te stellen • het is overigens de verwachting dat de bier bedoelde samenloop zich na reparatie niet vaak voor zai doen de verwachting is immers dat als gevolg van de bronbelasting dergelijke stromen naar lbj s zich vrijwe niet meer zullen voordoen waar deze samentoop zich toch voordoet kan de belastingplichtige bovendien herstructureren door de verrekenprijs aan te passen naar een zakelijk niveau • ook is er bij de invoering van de bronbelasting voor gekozen om 25 bronbelasting te heffen over rentestromen die niet ten laste komen van de nederlandse winst als gevolg van een renteaftrekbeperking het is in lijn met deze redenering om ook de huidige maatregel die de facto een aftrekbeperking op verrekenprijsgebied vormt op dezelfde wijze te behandelen • aangezien ons voorstel is om de wet bronbelasting 2021 niet aan te passen naar aanleiding van de voorziene beperkte doorwerking van de voorgestelde maatregel heeft dit beslispunt geen uitvoeringsaspecten iii overige aspecten c budgettaire aspecten • de structurele opbrengst van deze maatregel wordt geraamd op €173 miljoen • hierbij is rekening gehouden met de gedragseffecten die verwacht worden het afbouwen van bestaande structuren voor 2022 als gevolg van dit wetsvoorstel • de onmiddellijke werking van de maatregel is geraamd ten aanzien van nieuwe en bestaande transacties die plaatsvinden op of na 1 januari 2022 • de maatregei raakt voornamelijk het internationaal opererend bedrijfsieven het mkb wordt nagenoeg niet geraakt eu rechtelijke aspecten de maatregel zal zonder onderscheid van toepassing zijn op binnenlandse en grensoverschrijdende situaties • de maatregel zal de facto echter vrijwel uitsluitend grensoverschrijdende situaties taken omdat in een zuiver binnenlandse situate een mismatch als gevolg van de toepassing van het zakelijkheidsbeginsel zich in principe niet voordoet bij toepassing van het zakelijkheidsbeginsel in binnenlandse situaties vindt tegenover een neerwaartse aanpassing van de fiscale winst namelijk een corresponderende bijtelling in de winst plaats pagina 5 van 7 1045577 00001</t>
  </si>
  <si>
    <t>41267</t>
  </si>
  <si>
    <t>e6a4f08a-4aa8-4c1c-88fe-8e925c493ccb</t>
  </si>
  <si>
    <t>2015D21548</t>
  </si>
  <si>
    <t>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t>
  </si>
  <si>
    <t>Externe adviezen deel 1</t>
  </si>
  <si>
    <t>3459508</t>
  </si>
  <si>
    <t>2024-02-23T17:47:13.6328383Z</t>
  </si>
  <si>
    <t>https://gegevensmagazijn.tweedekamer.nl/OData/v4/2.0/Document(e6a4f08a-4aa8-4c1c-88fe-8e925c493ccb)/resource</t>
  </si>
  <si>
    <t>23330dd2-7df1-4637-a584-b1d8e74743a6</t>
  </si>
  <si>
    <t>de belasting van dc rechterlijke macht na de pre-pack bij de omzetting naar een faillissement is vervolgens minder omdat minder voorbereidingstijd nodig is vanwege de reeds bij rechtbank aanwezig kennis.</t>
  </si>
  <si>
    <t>20753</t>
  </si>
  <si>
    <t>de leden van de d66-fractie vragen verder naar de positieve effecten van het verhogen van het wettelijke minimumloon op verminderen van de armoede onder zelfstandigen.</t>
  </si>
  <si>
    <t>41722</t>
  </si>
  <si>
    <t>7fb9f822-1359-423b-b5b4-4b6d2bf9bb49</t>
  </si>
  <si>
    <t>2022D41072</t>
  </si>
  <si>
    <t>Beslisnota inzake Wet seksuele misdrijven</t>
  </si>
  <si>
    <t>217172</t>
  </si>
  <si>
    <t>2024-02-23T17:56:44.1627249Z</t>
  </si>
  <si>
    <t>https://gegevensmagazijn.tweedekamer.nl/OData/v4/2.0/Document(7fb9f822-1359-423b-b5b4-4b6d2bf9bb49)/resource</t>
  </si>
  <si>
    <t>bezien wordt of hiervoor aansluiting kan worden gezocht bij het nationaal actieplan seksueel grensoverschrijdend gedrag en seksueel geweld, waar het kabinet onder coördinatie van mocw en mszw aan werkt.</t>
  </si>
  <si>
    <t>34226</t>
  </si>
  <si>
    <t>vele ouders zijn angstig om een verzoek in te dienen omdat zij dan weer in de picture komen bij de instanties en zijn dan vaak angstig voor het kindje dat wel thuis woont.</t>
  </si>
  <si>
    <t>22461</t>
  </si>
  <si>
    <t>verder blijft het voor burgers uit een lidstaat van de europese unie die vrijwillig willen inburgeren mogelijk om, net zoals in het huidige inburge- ringsstelsel, onder bepaalde voorwaarden een lening aan te vragen.24 2.3.1 onderscheid asielstatushouders en gezinsmigranten en overige migranten in het publieke en politieke debat wordt inburgering vaak louter in relatie tot asielstatushouders besproken.</t>
  </si>
  <si>
    <t>41657</t>
  </si>
  <si>
    <t>95a6377f-a54d-4542-81a8-5004ceb45a30</t>
  </si>
  <si>
    <t>242</t>
  </si>
  <si>
    <t>2014D00812</t>
  </si>
  <si>
    <t>Gegevensuitwisseling en gegevensbescherming rond de Wmo en AWBZ</t>
  </si>
  <si>
    <t>21310808</t>
  </si>
  <si>
    <t>2024-02-22T06:42:41.7227259Z</t>
  </si>
  <si>
    <t>https://gegevensmagazijn.tweedekamer.nl/OData/v4/2.0/Document(95a6377f-a54d-4542-81a8-5004ceb45a30)/resource</t>
  </si>
  <si>
    <t>wet: de wet maatschappelijke ondersteuning; b. gebruikelijke zorg: de normale, dagelijkse zorg die partners, ouders, inwonende kinderen of andese huisgenoten geacht worden elkaar onderling te bieden zoals: nader is bepaald in het protocol gebruikelijke zorg; c,: awbz: algemene wet bijzondere'ziektekosten;- k h - ï - -• -'fi^f^ï^ïé^fg ••• • d. de gemeente: de gemeente woudenberg; e, college: het college van burgemeester en wethouders.</t>
  </si>
  <si>
    <t>37917</t>
  </si>
  <si>
    <t>ouderbijdrage huidige wetsvoorstel ko bes - bij de start van het programma bes(t) 4 kids hebben de openbare lichamen aangegeven dat zij de ambitie hebben om kinderopvang als een basisvoorziening te zien waarbij de kinderopvang voor ouders gratis is. - in het wetsvoorstel is door het vorige kabinet als principieel uitgangspunt opgenomen dat kinderopvang niet gratis is.</t>
  </si>
  <si>
    <t>20456</t>
  </si>
  <si>
    <t>met name voor de doelstelling voor windenergie op zee is tijdige inwerkingtreding van stroom cruciaal.</t>
  </si>
  <si>
    <t>29665</t>
  </si>
  <si>
    <t>deze ouders kunnen zich bij de uht melden.</t>
  </si>
  <si>
    <t>16585</t>
  </si>
  <si>
    <t>239</t>
  </si>
  <si>
    <t>de ouders in de uht een herbeoordeling. doelgroep zijn voorafgaand aan de brief ook telefonisch benaderd.</t>
  </si>
  <si>
    <t>40972</t>
  </si>
  <si>
    <t>hierin staat dat het opzet van een dader gericht moet zijn op het inzetten van de verworven of bijgebrachte kennis of vaardigheid voor het begaan van een seksueel misdrijf tegen een kind.</t>
  </si>
  <si>
    <t>6553</t>
  </si>
  <si>
    <t>ook daarbij is transparantie vereist in die zin, dat het kindercentrum er goed aan doet om, als het zich de bevoegdheid voorbehoudt om zo’n hardheidsclausule toe te passen, dat voor de ouders kenbaar te maken.</t>
  </si>
  <si>
    <t>8737</t>
  </si>
  <si>
    <t>zorgverdeling de rvdr wijst terecht op de noodzaak van de bereidwilligheid van de ouders om tot een succesvolle afronding van de scheiding en de alimentatieberekening te komen.</t>
  </si>
  <si>
    <t>31164</t>
  </si>
  <si>
    <t>ook het oordeel welk geslacht een pasgeborene heeft, kan in zeer bijzondere gevallen ingewikkeld zijn.</t>
  </si>
  <si>
    <t>33934</t>
  </si>
  <si>
    <t>2021D38652</t>
  </si>
  <si>
    <t>2021-10-14T00:00:00+02:00</t>
  </si>
  <si>
    <t>137591</t>
  </si>
  <si>
    <t>2024-02-22T19:22:08.2097038Z</t>
  </si>
  <si>
    <t>https://gegevensmagazijn.tweedekamer.nl/OData/v4/2.0/Document(cfc5d346-2495-44e6-9db2-df0fdaf8ccd2)/resource</t>
  </si>
  <si>
    <t>artikel 6.7.2 artikel 6.7.2 heeft betrekking op de verplichting voor de jeugdhulpaan- bieder om het toepassen van de in het eerste lid opgenomen vrijheidsbe- perkende maatregelen te melden aan de gecertificeerde instelling, de ouders indien de jeugdige niet onder toezicht is gesteld of de pleeg- ouders.</t>
  </si>
  <si>
    <t>24201</t>
  </si>
  <si>
    <t>zo kwam uit de evaluatie van de wet halvering collegegeld47 naar voren dat de halvering van het collegegeld wel gevolgen heeft gehad voor studenten van wie de ouders in een minder goede financiële situatie verkeren en deels voor studenten met een migratieachtergrond.</t>
  </si>
  <si>
    <t>32252</t>
  </si>
  <si>
    <t>15351</t>
  </si>
  <si>
    <t>31a9e2ed-6673-4700-a068-72526bc7bc07</t>
  </si>
  <si>
    <t>2009D29336</t>
  </si>
  <si>
    <t>Voorstel van wet van de leden Ten Hoopen, Slob en Van der Burg tot wijziging van het Wetboek van Strafrecht, de Leegstandwet, en enige andere wetten in verband met het verder terugdringen van kraken en leegstand (Wet kraken en leegstand)</t>
  </si>
  <si>
    <t>Wet kraken en leegstand</t>
  </si>
  <si>
    <t>2009-06-12T00:00:00+02:00</t>
  </si>
  <si>
    <t>112020</t>
  </si>
  <si>
    <t>2024-02-21T08:50:13.7183274Z</t>
  </si>
  <si>
    <t>https://gegevensmagazijn.tweedekamer.nl/OData/v4/2.0/Document(31a9e2ed-6673-4700-a068-72526bc7bc07)/resource</t>
  </si>
  <si>
    <t>bovendien stellen de initiatief- nemers dat het voor de belasting van de politie of rechterlijke macht niet uit zou maken of er civielrechtelijke of strafrechtelijke ontruimingen nodig zijn, omdat sprake zou zijn van een «verplaatsingseffect».</t>
  </si>
  <si>
    <t>14727</t>
  </si>
  <si>
    <t>als je het automatisch doet, kan het ook tot situaties leiden waarin een kind in een stroom terechtkomt, waar we later weer heel veel last van hebben, omdat het misschien toch niet helemaal goed was.</t>
  </si>
  <si>
    <t>23586</t>
  </si>
  <si>
    <t>kan de regering reflecteren op de wenselijkheid om ook gemeenten in europees nederland de mogelijkheid te bieden om, voor ouders met een laag inkomen, de ouderbijdrage (van straks 4% van de totale kosten voor de kinderopvang) voor haar rekening te nemen, zo tweede kamer, vergaderjaar 2022–2023, 36 306, nr.</t>
  </si>
  <si>
    <t>35340</t>
  </si>
  <si>
    <t>totaal investeringskas- stroom – 366.577 – 732.225 – 629.000 – 489.000 – 479.000 – 479.000 – 479.000 –/– eenmalige uitkering aan moederdepartement – 79.801 – 34.486 0 0 0 0 0 +/+ eenmalige storting door moederdepartement 0 0 0 0 0 0 0 –/– aflossingen op leningen – 223.297 – 256.043 – 367.105 – 348.846 – 345.821 – 355.821 – 355.489 +/+ beroep op leenfaci- liteit 397.261 793.000 665.000 525.000 515.000 515.000 515.000 4.</t>
  </si>
  <si>
    <t>29410</t>
  </si>
  <si>
    <t>4a2ad49b-2d81-4e3a-9e02-bd41b6db6b65</t>
  </si>
  <si>
    <t>2023D17601</t>
  </si>
  <si>
    <t>Wijziging van Boek 2 van het Burgerlijk Wetboek en de Wet op het notarisambt in verband met de implementatie van Richtlijn (EU) 2019/2121 van het Europees Parlement en de Raad van 27 november 2019 tot wijziging van Richtlijn (EU) 2017/1132 met betrekking tot grensoverschrijdende omzettingen, fusies en splitsingen (PbEU 2019, L 321/1) (Wet implementatie richtlijn grensoverschrijdende omzettingen, fusies en splitsingen)</t>
  </si>
  <si>
    <t>Wet implementatie richtlijn grensoverschrijdende omzettingen, fusies en splitsingen</t>
  </si>
  <si>
    <t>2023-05-04T00:00:00+02:00</t>
  </si>
  <si>
    <t>116968</t>
  </si>
  <si>
    <t>2024-02-22T10:31:32.5761919Z</t>
  </si>
  <si>
    <t>https://gegevensmagazijn.tweedekamer.nl/OData/v4/2.0/Document(4a2ad49b-2d81-4e3a-9e02-bd41b6db6b65)/resource</t>
  </si>
  <si>
    <t>ik kan niet inschatten tot hoeveel zaken dit zal leiden, maar ik verwacht hierbij evenmin een substantiële toename van het aantal zaken voor de rechterlijke macht.</t>
  </si>
  <si>
    <t>10621</t>
  </si>
  <si>
    <t>dit om te zorgen dat ouders hun kind naar een kinderopvangvoorziening kunnen brengen die veilig en van goede kwaliteit is.</t>
  </si>
  <si>
    <t>430</t>
  </si>
  <si>
    <t>die motie vraagt het kabinet om het ook in het caribische deel van nederland mogelijk te maken dat in de bevolkingsadministratie op verzoek van ouders gegevens kunnen worden opgenomen over kinderen die op het moment van de geboorte niet meer in leven zijn of omtrent wie in een openbaar lichaam een akte is opgemaakt die vermeldt dat het kind op het ogenblik van de aangifte niet in leven is.</t>
  </si>
  <si>
    <t>9982</t>
  </si>
  <si>
    <t>in artikel 10e, vierde lid, wordt voorgesteld dat bij de aanvraag een met ouders overlegd onderwijskundig rapport tweede kamer, vergaderjaar 2013–2014, 33 993, nr.</t>
  </si>
  <si>
    <t>12589</t>
  </si>
  <si>
    <t>als de ouders een tweede kamer, vergaderjaar 2013–2014, 33 680, nr.</t>
  </si>
  <si>
    <t>19514</t>
  </si>
  <si>
    <t>de bedoeling is om de student te stimuleren door te stromen naar een masteropleiding waar hij onderwijsbevoegdheid kan halen voor het voorbereidend hoger onderwijs.</t>
  </si>
  <si>
    <t>11907</t>
  </si>
  <si>
    <t>aac91829-ac64-4291-98cc-5721a5352699</t>
  </si>
  <si>
    <t>2021D44197</t>
  </si>
  <si>
    <t xml:space="preserve">Wijziging van de begrotingsstaten van het Ministerie van Onderwijs, Cultuur en Wetenschap (VIII) voor het jaar 2021 (wijziging samenhangende met de Najaarsnota) </t>
  </si>
  <si>
    <t>2860686</t>
  </si>
  <si>
    <t>2024-02-23T06:57:58.2593161Z</t>
  </si>
  <si>
    <t>https://gegevensmagazijn.tweedekamer.nl/OData/v4/2.0/Document(aac91829-ac64-4291-98cc-5721a5352699)/resource</t>
  </si>
  <si>
    <t>dit wordt verklaard door onder meer een meevaller van € 24,1 miljoen op de regeling inhaal- en ondersteuningsprogramma's en een overlopende verplichting naar 2022 van € 4,0 miljoen op de regeling structureel voorkomen onnodig zittenblijven. .</t>
  </si>
  <si>
    <t>12983</t>
  </si>
  <si>
    <t>welwillende ouders riskeren dan boetes of in het ergste geval een celstraf.</t>
  </si>
  <si>
    <t>33304</t>
  </si>
  <si>
    <t>313299ad-4305-4862-9092-da39486a4f08</t>
  </si>
  <si>
    <t>2023D37202</t>
  </si>
  <si>
    <t>2023-09-15T00:00:00+02:00</t>
  </si>
  <si>
    <t>129860</t>
  </si>
  <si>
    <t>2024-02-22T08:53:50.1948052Z</t>
  </si>
  <si>
    <t>https://gegevensmagazijn.tweedekamer.nl/OData/v4/2.0/Document(313299ad-4305-4862-9092-da39486a4f08)/resource</t>
  </si>
  <si>
    <t>onderdeel b (artikel 6:1) de wet betaald ouderschapsverlof wijzigde de wet arbeid en zorg (wazo), de wet flexibel werken (wfw) en enige andere wetten in verband met de implementatie in de nederlandse wetgeving van richtlijn 2019/1158 van het europees parlement en de raad van 20 juni 2019 betreffende het evenwicht tussen werk en privéleven voor ouders en mantelzorgers en tot tweede kamer, vergaderjaar 2022–2023, 36 415, nr.</t>
  </si>
  <si>
    <t>25100</t>
  </si>
  <si>
    <t>met de wetgevingsagenda stroom om te komen tot een herziene elektriciteits- en gaswet (kamerstukken ii 2013/14, 31 510, nr. 49) zal in samenhang met de regulering van het net op zee een beheerder voor een net op zee worden aangewezen, daar waar dit efficiënter is dan een directe aansluiting.</t>
  </si>
  <si>
    <t>28499</t>
  </si>
  <si>
    <t>een associate degree-afgestudeerde behoudt ook na de invoering van de associate degree-opleiding de mogelijkheid door te stromen naar een hbo-bacheloropleiding.</t>
  </si>
  <si>
    <t>9490</t>
  </si>
  <si>
    <t>deze leden vragen of gegarandeerd kan worden dat het eokm de komende jaren voldoende financiële middelen krijgt om het toenemend aantal meldingen van online seksueel misbruik het hoofd te kunnen bieden.</t>
  </si>
  <si>
    <t>36025</t>
  </si>
  <si>
    <t>a72363bc-1f2a-4ae3-9454-eff32a00882e</t>
  </si>
  <si>
    <t>2016D40222</t>
  </si>
  <si>
    <t xml:space="preserve">Wijziging van enkele belastingwetten en enige andere wetten (Fiscale vereenvoudigingswet 2017) </t>
  </si>
  <si>
    <t>Fiscale vereenvoudigingswet 2017</t>
  </si>
  <si>
    <t>143609</t>
  </si>
  <si>
    <t>2024-02-22T02:27:11.3020791Z</t>
  </si>
  <si>
    <t>https://gegevensmagazijn.tweedekamer.nl/OData/v4/2.0/Document(a72363bc-1f2a-4ae3-9454-eff32a00882e)/resource</t>
  </si>
  <si>
    <t>het wetsvoorstel van de minister van szw leidt niet tot het rechtstreeks overmaken van kinderop- vangtoeslag maar tot directe financiering van kinderopvanginstellingen voor geboden opvang van kinderen van werkende ouders door de dienst uitvoering onderwijs (duo).</t>
  </si>
  <si>
    <t>22701</t>
  </si>
  <si>
    <t>19203</t>
  </si>
  <si>
    <t>studenten hoeven dus niet extra te werken, en ouders hoeven niet meer bij te dragen.</t>
  </si>
  <si>
    <t>23167</t>
  </si>
  <si>
    <t>de beleidsartikelen (artikel 1) doelstelling/indicator basiswaarde tussen- streefwaarde reden bron (jaartal) waarde (jaartal) opname1 (jaartal) • aandeel (zeer) 27% 60% (2016) 100% sa onderwijsverslag; zwakke scholen dat (2012–2013) (2017–2018) inspectie van het zich binnen een jaar onderwijs verbetert • oordeel ouders over cijfer 7 (2012) stabiel of hoger (2020) t monitor betrokkenheid hoger (2017) ouder-betrokkenheid 1 sa = sectorakkoorden, la = lerarenagenda, t = toezegging minister &amp; staatssecretaris, c = opgenomen in verband met consistentie/afspraak met het veld.</t>
  </si>
  <si>
    <t>12937</t>
  </si>
  <si>
    <t>55aefd76-9e5d-44fe-b6ee-5f317f15d67b</t>
  </si>
  <si>
    <t>2010D02154</t>
  </si>
  <si>
    <t>Regeling van de inrichting, de organisatie en het beheer van de openbare ministeries van Curaçao, van Sint Maarten en van Bonaire, Saba en Sint Eustatius en de samenwerking daartussen (Rijkswet openbare ministeries van Curaçao, van Sint Maarten en van Bonaire, Sint Eustatius en Saba)</t>
  </si>
  <si>
    <t>tevens nota naar aanleiding van het verslag van de Staten van de Nederlandse Antillen"</t>
  </si>
  <si>
    <t>2010-01-18T00:00:00+01:00</t>
  </si>
  <si>
    <t>Rijkswet openbare ministeries van Curaçao, van Sint Maarten en van Bonaire, Sint Eustatius en Saba</t>
  </si>
  <si>
    <t>2010-01-15T00:00:00+01:00</t>
  </si>
  <si>
    <t>62041</t>
  </si>
  <si>
    <t>False</t>
  </si>
  <si>
    <t>in de tweede plaats lijkt de kans op sterk uiteenlopende jurisprudentie niet zo groot nu (ook) de rech- terlijke macht in curaçao, sint maarten en op bonaire, sint eustatius en saba in een samenwerkingsverband is vormgegeven.</t>
  </si>
  <si>
    <t>28723</t>
  </si>
  <si>
    <t>volwassenen, de school in goed overleg met de ouders, nemen op basis van de input van de leerling een besluit over de ondersteuning, omdat deze wel de gevolgen kunnen overzien.</t>
  </si>
  <si>
    <t>16116</t>
  </si>
  <si>
    <t>veel ouders bleken hier namelijk niet van op de hoogte.</t>
  </si>
  <si>
    <t>4458</t>
  </si>
  <si>
    <t>82f7e20d-764c-4dbd-aba7-22c96bbf9175</t>
  </si>
  <si>
    <t>2019D32445</t>
  </si>
  <si>
    <t>Vaststelling van de begrotingsstaat van het Infrastructuurfonds voor het jaar 2020</t>
  </si>
  <si>
    <t>5572905</t>
  </si>
  <si>
    <t>2024-02-23T03:21:10.5574905Z</t>
  </si>
  <si>
    <t>https://gegevensmagazijn.tweedekamer.nl/OData/v4/2.0/Document(82f7e20d-764c-4dbd-aba7-22c96bbf9175)/resource</t>
  </si>
  <si>
    <t>hiermee wordt informatie verstrekt die de financiële stromen en de voortgang van het realiseren van de tolopgave per project inzichtelijk maakt; • specificatie inkomsten en uitgaven gerelateerd aan de tolprojecten en de tolorganisatie.</t>
  </si>
  <si>
    <t>17702</t>
  </si>
  <si>
    <t>een belangrijke meerwaarde van het verdrag betrof de alomvat- tende en multidisciplinaire benadering bij de aanpak van seksuele uitbuiting en seksueel misbruik.</t>
  </si>
  <si>
    <t>23045</t>
  </si>
  <si>
    <t>de harmonisatie van de inkomensondersteuning voor alleen- staande ouders blijft echter ongewijzigd, waardoor ook de alleenstaande- ouderkop onveranderd blijft.</t>
  </si>
  <si>
    <t>11633</t>
  </si>
  <si>
    <t>bij brief van 22 januari 2016 (kamerstukken 2015/16, 34 199 nr. 51) is geschetst hoe na het verwerpen van dit wetsvoorstel verder zal worden gegaan met de wetgevingsagenda stroom (stroomlijnen, optimaliseren en moderni- seren).</t>
  </si>
  <si>
    <t>13693</t>
  </si>
  <si>
    <t>het inkomenseffect is voor paren en alleenstaande ouders relatief gezien lager dan voor alleenstaanden en paren zonder kinderen.</t>
  </si>
  <si>
    <t>21659</t>
  </si>
  <si>
    <t>12dc3c54-fd25-4fcc-b8bb-a6a4f1e90df7</t>
  </si>
  <si>
    <t>2020D19852</t>
  </si>
  <si>
    <t>Wijziging van het Wetboek van Strafvordering en enkele andere wetten in verband met het doorvoeren van enkele noodzakelijke reparaties en andere kleine wijzigingen (Spoedreparatiewet herziening tenuitvoerlegging strafrechtelijke beslissingen)</t>
  </si>
  <si>
    <t>Spoedreparatiewet herziening tenuitvoerlegging strafrechtelijke beslissingen</t>
  </si>
  <si>
    <t>30925</t>
  </si>
  <si>
    <t>2024-02-20T07:06:16.3129209Z</t>
  </si>
  <si>
    <t>https://gegevensmagazijn.tweedekamer.nl/OData/v4/2.0/Document(12dc3c54-fd25-4fcc-b8bb-a6a4f1e90df7)/resource</t>
  </si>
  <si>
    <t>aan samenwo- nende ouders wordt slechts één stuk uitgereikt.</t>
  </si>
  <si>
    <t>27623</t>
  </si>
  <si>
    <t>mensen die gelijk of gelijkwaardig werk doen, moeten ongeacht hun geslacht hetzelfde loon ontvangen; dit is een van de fundamentele beginselen van de eu en de nederlandse wetgeving.</t>
  </si>
  <si>
    <t>8992</t>
  </si>
  <si>
    <t>procedure opstellen schooladvies niet altijd duidelijk voor ouders bij ouders en leerlingen bestaat soms onduidelijkheid over welke procedure de school volgt bij de vervaardiging van het schooladvies en welke klachtenprocedure kan worden gevolgd als de ouders (of de leerling) het niet eens zijn met het schooladvies.</t>
  </si>
  <si>
    <t>37742</t>
  </si>
  <si>
    <t>7040ffa7-8686-41a1-acc9-6dd8a1c8cd24</t>
  </si>
  <si>
    <t>2018D54407</t>
  </si>
  <si>
    <t>Advies Nederlandse Orde van Advocaten</t>
  </si>
  <si>
    <t>822608</t>
  </si>
  <si>
    <t>2024-02-22T11:34:23.8162413Z</t>
  </si>
  <si>
    <t>https://gegevensmagazijn.tweedekamer.nl/OData/v4/2.0/Document(7040ffa7-8686-41a1-acc9-6dd8a1c8cd24)/resource</t>
  </si>
  <si>
    <t>strafbaarstelling van misbruik van seksueel beeldmateriaal (nieuw artikel 139h sr); 3.</t>
  </si>
  <si>
    <t>35649</t>
  </si>
  <si>
    <t>het nieuw basispakket jeugdgezondheidszorg bevat de activiteiten die vanuit volksgezond- heidsbelang actief voor ieder kind beschikbaar moeten zijn en worden aangeboden, waarbij de inhoud moet worden afgestemd op de specifieke situatie van kind en ouders.</t>
  </si>
  <si>
    <t>42722</t>
  </si>
  <si>
    <t>2.12 waar het verdrag partijen verplicht erop toe te zien “dat cultuur, gewoonte, religie, traditie of de zogenaamde ‘eer’ niet worden gebruikt ter rechtvaardiging van daden van geweld die vallen onder de reikwijdte van dit verdrag”, en waar het bepaalt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wordt aan het voorgaande in ernstige mate afbreuk gedaan.</t>
  </si>
  <si>
    <t>24402</t>
  </si>
  <si>
    <t>a5129d27-135c-42ff-b7c5-b9ac096b475d</t>
  </si>
  <si>
    <t>2016D21587</t>
  </si>
  <si>
    <t>Wijziging van de begrotingsstaten van het Ministerie van Defensie (X) voor het jaar 2016 (wijziging samenhangende met de Voorjaarsnota)</t>
  </si>
  <si>
    <t>2016-05-30T00:00:00+02:00</t>
  </si>
  <si>
    <t>764866</t>
  </si>
  <si>
    <t>2024-02-23T13:40:29.9589151Z</t>
  </si>
  <si>
    <t>https://gegevensmagazijn.tweedekamer.nl/OData/v4/2.0/Document(a5129d27-135c-42ff-b7c5-b9ac096b475d)/resource</t>
  </si>
  <si>
    <t>2.3 overzicht uitgavenmutaties bedragen x € 1 miljoen (de totalen kunnen afwijken van de som van de lossen delen als gevolg van afondingen). artikel 1 2 3,0 4 5 6 7 8,0 9 10 11 12 omschrijving inzet czsk clas clsk ckmar investe- dmo cdc algemeen centraal geheim nominaal totaal ringen apparaat en krijgs- onvoorzien macht begroting 2016 367,9 689,6 1.138,0 633,8 319,5 1.446,2 743,9 1.040,6 100,1 1.595,6 5,4 153,5 8233,9 wijzigingen in samenhang met de voorjaarsnota 2016 – 78,3 35,4 76,2 39,1 33,0 – 109,4 38,0 126,1 7,3 – 6,7 0,0 – 102,8 57,8 b.</t>
  </si>
  <si>
    <t>37590</t>
  </si>
  <si>
    <t>we moeten rekening houden met de invoering van de ov kaart voor minderjarige mbo’ers per 2017 dit betekent gemiddeld een forse daling van de kosten voor ouders.</t>
  </si>
  <si>
    <t>2678</t>
  </si>
  <si>
    <t>denk hierbij aan de toeganke- lijkheid van het bestuur voor het personeel, ouders en leerlingen en de overzichtelijkheid van alle faciliteiten op locatieniveau.</t>
  </si>
  <si>
    <t>31335</t>
  </si>
  <si>
    <t>op die manier kan de inspectie er op toezien dat de instellingen inderdaad op de juiste inhoudelijke gronden anderstalig onderwijs verzorgen.</t>
  </si>
  <si>
    <t>5437</t>
  </si>
  <si>
    <t>(kamerstukken ii dat zal worden besproken tijdens de 44e zitting rapporteur racisme d.d. 27 januari 2020 2020/21, 30950, nr. 215) van de vn-mensenrechtenraad, die van 15 juni (kamerstukken ii 2019/20, 26150, nr. 185) tot en met 3 juli 2020 te genève plaatsvindt.</t>
  </si>
  <si>
    <t>25314</t>
  </si>
  <si>
    <t>het nederlanderschap door het kind ertoe leidt dat aan diens ouders een (afgeleid) verblijfsrecht moet worden toegekend, met als doel te voorkomen dat het kind, als burger van de unie, geen gebruik kan maken van de rechten die horen bij het unieburgerschap.3 dit is geen keuze van nationaal recht, maar een gevolg van de verplichtingen van het koninkrijk op grond van het 1961-verdrag en dwingende bepalingen van unierecht.</t>
  </si>
  <si>
    <t>27703</t>
  </si>
  <si>
    <t>19974</t>
  </si>
  <si>
    <t>op grond van dat verdrag moet de overheid de ouders helpen een toereikende levensstandaard te bieden aan hun kind.</t>
  </si>
  <si>
    <t>5685</t>
  </si>
  <si>
    <t>zowel ouders als onderwijs hebben eenzelfde belang: ze willen het beste voor het kind.</t>
  </si>
  <si>
    <t>17093</t>
  </si>
  <si>
    <t>na het verwerpen van wetsvoorstel stroom is bij brief van 22 januari 2016 (kamerstukken ii 2015/16, 34 199, nr. 51) aangekondigd dat voorliggend wetsvoorstel slechts de meest prangende elementen uit stroom zou bevatten.</t>
  </si>
  <si>
    <t>30640</t>
  </si>
  <si>
    <t>voor het antwoord op deze vraag verwijs ik naar punt 3 (de positie van ouders binnen passend onderwijs) in de brief «toezeggingen passend onderwijs» (kamerstukken ii 2011/12, 31 497, nr. 83) die ik op 7 december 2011 heb toegezonden aan de tweede kamer.</t>
  </si>
  <si>
    <t>29597</t>
  </si>
  <si>
    <t>het niet-gebruik bij het kindgebonden budget wordt geschat op zo’n 7%.4 de meeste ouders die recht hebben op kindgebonden budget ontvangen de toeslag automatisch.</t>
  </si>
  <si>
    <t>17643</t>
  </si>
  <si>
    <t>als ouders of het ondersteunende sociale netwerk hun rol niet kunnen vervullen, is er een taak weggelegd voor de overheid om jeugdigen met hulp op maat naar een zelfstandige toekomst te leiden.</t>
  </si>
  <si>
    <t>17865</t>
  </si>
  <si>
    <t>daarnaast kunnen ouders dit probleem eenvoudig voorkomen door ruimschoots voordat zij gebruik gaan maken van kinderopvang een aanvraag in te dienen voor een toeslag.</t>
  </si>
  <si>
    <t>34029</t>
  </si>
  <si>
    <t>de stichting voor werkende ouders (svwo) is blij met het voorstel en is van mening dat ouders en kinderen het recht hebben om in veiligheid tweede kamer, vergaderjaar 2018–2019, 35 049, nr.</t>
  </si>
  <si>
    <t>16852</t>
  </si>
  <si>
    <t>en ouders een plek krijgen binnen het bestaande scholenbestand.</t>
  </si>
  <si>
    <t>33927</t>
  </si>
  <si>
    <t>als zwaarwegende belangen van de jeugdige zich daartegen verzetten kan de verzending of uitreiking van brieven of berichten door de jeugdige naar of afkomstig van deze personen wel worden geweigerd, bijvoorbeeld als de opgroei- en opvoedingsproblemen van de jeugdige juist samenhangen met het gedrag of problematiek van ouders.</t>
  </si>
  <si>
    <t>38667</t>
  </si>
  <si>
    <t>dit recht kent expliciet aan het kind een en noorwegen kunnen ouders ten aanzien van de geslachts- gebruiksrecht toe ten aanzien van de geslachtsnaam van de namen per kind een andere keuze maken.112 ouder die het kind niet heeft verworven, de ‘nom d’usage’.119 het mogelijk maken van naamskeuze per kind geeft ouders het voornaamste argument om vast te houden aan het meer keuzevrijheid.</t>
  </si>
  <si>
    <t>28702</t>
  </si>
  <si>
    <t>ouders hebben verder een instemmingsrecht op het deel van het ontwikkelingsperspectief dat de individuele begeleiding betreft.</t>
  </si>
  <si>
    <t>29467</t>
  </si>
  <si>
    <t>welke eisen ten aanzien van redundantie gelden ten aanzien van een net op zee wordt in het kader van de herziening van de elektriciteitswet 1998 en gaswet (stroom) bepaald.</t>
  </si>
  <si>
    <t>16628</t>
  </si>
  <si>
    <t>2ab30c24-3610-42b2-948e-7f532881683e</t>
  </si>
  <si>
    <t>2010D23031</t>
  </si>
  <si>
    <t>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t>
  </si>
  <si>
    <t>2010-05-19T00:00:00+02:00</t>
  </si>
  <si>
    <t>59405</t>
  </si>
  <si>
    <t>2024-02-20T18:47:27.8723369Z</t>
  </si>
  <si>
    <t>https://gegevensmagazijn.tweedekamer.nl/OData/v4/2.0/Document(2ab30c24-3610-42b2-948e-7f532881683e)/resource</t>
  </si>
  <si>
    <t>het optreden van de school op grond van de lpw betreft praktische situaties ten aanzien van individuele ouders en leerlingen.</t>
  </si>
  <si>
    <t>40692</t>
  </si>
  <si>
    <t>e3c3dd37-730b-4eae-b7f4-6f61ee63e8c4</t>
  </si>
  <si>
    <t>2023D36816</t>
  </si>
  <si>
    <t>363073</t>
  </si>
  <si>
    <t>2024-02-21T19:51:31.4135384Z</t>
  </si>
  <si>
    <t>https://gegevensmagazijn.tweedekamer.nl/OData/v4/2.0/Document(e3c3dd37-730b-4eae-b7f4-6f61ee63e8c4)/resource</t>
  </si>
  <si>
    <t>ea03b143-1ff8-4ede-abec-94627703320d</t>
  </si>
  <si>
    <t>dat kwetsbare groepen migranten in levensgevaarlijke situaties worden gebracht waarbij regelmatig slachtoffers vallen te betreuren wordt door de regering juist als een beweegreden genoemd om de strafmaxima telkens te verhogen.</t>
  </si>
  <si>
    <t>15500</t>
  </si>
  <si>
    <t>fb180e1e-432b-44fa-8ab1-7385598ad21c</t>
  </si>
  <si>
    <t>2015D37685</t>
  </si>
  <si>
    <t>2015-10-07T00:00:00+02:00</t>
  </si>
  <si>
    <t>73103</t>
  </si>
  <si>
    <t>2024-02-21T03:36:41.1248327Z</t>
  </si>
  <si>
    <t>https://gegevensmagazijn.tweedekamer.nl/OData/v4/2.0/Document(fb180e1e-432b-44fa-8ab1-7385598ad21c)/resource</t>
  </si>
  <si>
    <t>hierdoor kunnen ouders die in het middaguur hun kinderen niet op kunnen halen, hen laten overblijven op school tegen lagere kosten.</t>
  </si>
  <si>
    <t>29655</t>
  </si>
  <si>
    <t>daarbij heb ik begrepen dat de commissie bij twijfel in het voordeel van de ouders heeft geredeneerd.</t>
  </si>
  <si>
    <t>26919</t>
  </si>
  <si>
    <t>dit kan het geval zijn als het bedrag aan toegekende (aanvullende) bijstand lager is dan het bedrag aan huur, gas, water en stroom of de verplichte zorgverzekering.</t>
  </si>
  <si>
    <t>12609</t>
  </si>
  <si>
    <t>indien namelijk vastgesteld kan worden dat de ouders van deze studenten een inkomen hebben dat te laag is om aan de ouderlijke bijdrage te voldoen, kan een beroep op de aanvullende beurs worden gedaan.</t>
  </si>
  <si>
    <t>31234</t>
  </si>
  <si>
    <t>het eerste punt is dat ouders volgens de overheid een diploma nodig hebben om kinderen een boterham te laten eten.</t>
  </si>
  <si>
    <t>38655</t>
  </si>
  <si>
    <t>in het onderzoek is onder name op de regeling van naamskeuze voor gehuwde ouders. meer aandacht besteed aan de vraag welk(e) naamstelsel(s) in de literatuur is aangevoerd dat de regeling van artikel 1:5 de voorkeur geniet(en) bij de nederlandse bevolking en de lid 5 (onder a) bw ingevolge welke kinderen van gehuwde ouders bij het uitblijven van naamskeuze van rechtswege de 82 deze bepaling is ingevoegd bij wet 27 juni 2008 tot wijziging van de naam van de vader krijgen, op gespannen voet staat met het rijkswet op het nederlanderschap ter invoering van een verklaring van verbondenheid en tot aanpassing van de regeling van de 85 klijn &amp; beijers 2002, p.</t>
  </si>
  <si>
    <t>37899</t>
  </si>
  <si>
    <t>er is veel armoede en kinderen hebben een groot risico op onderwijsachterstanden, s in tegenstelling tot europees nederland is flexibele opvang in het kader van deze wet gedefinieerd als kinderopvang in de avond/nachturen en in het weekend.</t>
  </si>
  <si>
    <t>19818</t>
  </si>
  <si>
    <t>zie ook: kamerstukken ii ling of exploitatie, met inbegrip van seksueel misbruik, terwijl het kind 2005/06, 29 815, nr. 76, pp.</t>
  </si>
  <si>
    <t>6532</t>
  </si>
  <si>
    <t>op grond van het vorenstaande houdt de initiatiefnemer het voor mogelijk dat veel ouders al tevreden zullen zijn, als hun kindercentrum het toelatingsbeleid voert waarop het wetsvoorstel ziet; ook zonder dat er aanvullende voorzieningen voor toezicht op de uitvoering van het toelatingsbeleid zijn, op grond waarvan het vertrouwen van ouders nog vérder zou kunnen toenemen.</t>
  </si>
  <si>
    <t>15050</t>
  </si>
  <si>
    <t>ab947538-7062-417a-99c5-7072f334846f</t>
  </si>
  <si>
    <t>2015D02519</t>
  </si>
  <si>
    <t>Wijziging van de Vreemdelingenwet 2000, de Algemene wet bestuursrecht en het Wetboek van Strafrecht in verband met rechtsbescherming bij toegangsweigering, uitzonderingen op Richtlijn 2008/115/EG van het Europees Parlement en de Raad van 16 december 2008 over gemeenschappelijke normen en procedures in de lidstaten voor de terugkeer van onderdanen van derde landen die illegaal op hun grondgebied verblijven (PbEU 2008, L 348) en het herstel van enkele wetstechnische gebreken</t>
  </si>
  <si>
    <t>2015-01-19T00:00:00+01:00</t>
  </si>
  <si>
    <t>52264</t>
  </si>
  <si>
    <t>2024-02-23T14:37:04.5697629Z</t>
  </si>
  <si>
    <t>https://gegevensmagazijn.tweedekamer.nl/OData/v4/2.0/Document(ab947538-7062-417a-99c5-7072f334846f)/resource</t>
  </si>
  <si>
    <t>de bestuurslasten zouden toenemen doordat de werkbelasting van zowel de rechterlijke macht als de immigratie- en naturalisatiedienst toeneemt, zonder dat tegenover deze kosten een duidelijk belang aan de zijde van de vreemdeling staat dat niet al door andere procedures op basis van de vw2000 of de schengengrenscode (hierna: sgc) wordt gewaarborgd.</t>
  </si>
  <si>
    <t>25574</t>
  </si>
  <si>
    <t>van een zelfstandige strafbaarstelling van het bevorderen en vergemakke- lijken van seksueel kindermisbruik gaat het onmiskenbare signaal uit dat dit gedrag uiterst verwerpelijk en strafwaardig is.</t>
  </si>
  <si>
    <t>33175</t>
  </si>
  <si>
    <t>c6d3256d-f1d9-4ed6-b72d-d9af19fdd1b7</t>
  </si>
  <si>
    <t>258</t>
  </si>
  <si>
    <t>2017D24011</t>
  </si>
  <si>
    <t xml:space="preserve">Vaststelling van de begrotingsstaten van het Ministerie van Infrastructuur en Milieu (XII) voor het jaar 2018 </t>
  </si>
  <si>
    <t>12925483</t>
  </si>
  <si>
    <t>2024-02-22T16:03:33.8952849Z</t>
  </si>
  <si>
    <t>https://gegevensmagazijn.tweedekamer.nl/OData/v4/2.0/Document(c6d3256d-f1d9-4ed6-b72d-d9af19fdd1b7)/resource</t>
  </si>
  <si>
    <t>ao duurzaam en milieu de staatssecretaris zal vóór de zomer stas i&amp;m de kamer zal conform toezegging 18-01-2017 van 2017 een brief aan de kamer worden geïnformeerd. sturen over de evaluatie van tpac waarin zij ook ingaat op de inrichting van een brede expertcommissie over duurzame biomassa gericht op meerdere stromen.</t>
  </si>
  <si>
    <t>26047</t>
  </si>
  <si>
    <t>e13365ee-db70-4348-b3c3-a6f83fd82a8e</t>
  </si>
  <si>
    <t>2020D20480</t>
  </si>
  <si>
    <t>65531</t>
  </si>
  <si>
    <t>2024-02-23T13:52:14.7679032Z</t>
  </si>
  <si>
    <t>https://gegevensmagazijn.tweedekamer.nl/OData/v4/2.0/Document(e13365ee-db70-4348-b3c3-a6f83fd82a8e)/resource</t>
  </si>
  <si>
    <t>de ngt is blijkens de mvt van grote waarde voor alle mensen binnen de dovengemeenschap, waaronder mensen die doof geboren zijn of doof geworden zijn voordat zij de gesproken nederlandse taal verworven hebben, mensen die horend geboren zijn en dove ouders hebben, plotsdoven en laatdoven.</t>
  </si>
  <si>
    <t>14028</t>
  </si>
  <si>
    <t>5448</t>
  </si>
  <si>
    <t>277</t>
  </si>
  <si>
    <t>de tweede kamer wordt in najaar de zomer van 2022 een reactie ontvangt op het commissiedebat discriminatie en racisme d.d. 2022 geïnformeerd. rapport van de adviesgroep slavernijverleden en 24 februari 2022 (kamerstukken ii 2021/22, 3950, over het nationaal onderzoek naar het nr. 286) slavernijverleden.</t>
  </si>
  <si>
    <t>34552</t>
  </si>
  <si>
    <t>6dd30752-b69c-483e-8e75-e408a4bf69bb</t>
  </si>
  <si>
    <t>2021D02085</t>
  </si>
  <si>
    <t>Wijziging van de Wet verbod op kolen bij elektriciteitsproductie in verband met beperking van de CO2-emissie</t>
  </si>
  <si>
    <t>107048</t>
  </si>
  <si>
    <t>2024-02-20T10:23:45.564632Z</t>
  </si>
  <si>
    <t>https://gegevensmagazijn.tweedekamer.nl/OData/v4/2.0/Document(6dd30752-b69c-483e-8e75-e408a4bf69bb)/resource</t>
  </si>
  <si>
    <t>de leden van de vvd-fractie vragen op welke wijze ervoor wordt gezorgd dat er ondanks de productiebeperking voldoende stroom beschikbaar blijft op alle momenten.</t>
  </si>
  <si>
    <t>35047</t>
  </si>
  <si>
    <t>1eca6a7e-1643-45db-8277-e76d9d9a0f13</t>
  </si>
  <si>
    <t>2010D08829</t>
  </si>
  <si>
    <t>Wijziging van het Wetboek van Strafvordering in verband met een hervorming van de regeling betreffende herziening ten voordele van de gewezen verdachte (Wet hervorming herziening ten voordele)</t>
  </si>
  <si>
    <t>Wet hervorming herziening ten voordele</t>
  </si>
  <si>
    <t>2010-02-17T00:00:00+01:00</t>
  </si>
  <si>
    <t>57265</t>
  </si>
  <si>
    <t>2024-02-19T14:09:17.4728572Z</t>
  </si>
  <si>
    <t>https://gegevensmagazijn.tweedekamer.nl/OData/v4/2.0/Document(1eca6a7e-1643-45db-8277-e76d9d9a0f13)/resource</t>
  </si>
  <si>
    <t>voor zover deze leden daarmee doelden op de bestaande situatie kan ik antwoorden dat in de herzieningsprocedure, zoals blijkt uit bijvoorbeeld het onderzoek van advocaat-generaal knigge in de zaak lucia de b., deskundigeninbreng van buiten de rechterlijke macht kan worden verzorgd.</t>
  </si>
  <si>
    <t>36471</t>
  </si>
  <si>
    <t>81b7d95b-1baf-41b7-8c7d-f2b69d8ce938</t>
  </si>
  <si>
    <t>2022D19269</t>
  </si>
  <si>
    <t>2022-05-17T00:00:00+02:00</t>
  </si>
  <si>
    <t>666083</t>
  </si>
  <si>
    <t>2024-02-22T09:09:52.0083529Z</t>
  </si>
  <si>
    <t>https://gegevensmagazijn.tweedekamer.nl/OData/v4/2.0/Document(81b7d95b-1baf-41b7-8c7d-f2b69d8ce938)/resource</t>
  </si>
  <si>
    <t>de leden van de pvda- en groenlinks-fractie vragen de regering hoe de maatregel om de leeftijdsgrens voor wezenpensioen te verlagen van 30 naar 25 jaar zich verhoudt tot het feit dat kinderen steeds langer financieel afhankelijk zijn van hun ouders.</t>
  </si>
  <si>
    <t>26285</t>
  </si>
  <si>
    <t>deze leden zien op voorhand nog niet waarom de door de regering beoogde verschuiving van bestuursniveau naar schoolniveau voor ouders meer dan symbolische waarborgen oplevert.</t>
  </si>
  <si>
    <t>30176</t>
  </si>
  <si>
    <t>het zorginstituut voert daarbij verdiepende analyses uit waarin het: a. de lasten voor een categorie van zorg per naar leeftijd en geslacht onderscheiden categorie van verzekerden weergeeft; b. categorieën van zorg uitsplitst in subcategorieën met vermelding van kosten en aantallen; c. effecten en trends op het gebied van de kostenontwikkeling weer- geeft en duidt; d. aan de hand van zorgtrajecten onderzoek doet naar de beheersing van de zorguitgaven en de doelmatige inzet van middelen.</t>
  </si>
  <si>
    <t>19366</t>
  </si>
  <si>
    <t>13938</t>
  </si>
  <si>
    <t>in de voorbereiding van de wetgevingsagenda stroom is dit initiatief- recht aan uw kamer aangekondigd.</t>
  </si>
  <si>
    <t>36742</t>
  </si>
  <si>
    <t>f6760d36-932e-4c74-890a-f7ce6f996de4</t>
  </si>
  <si>
    <t>2016D39751</t>
  </si>
  <si>
    <t>Initiatiefnota van de leden Samsom en Segers: “De herovering van de publieke samenleving, naar coöperatief overheidsbestuur”</t>
  </si>
  <si>
    <t>2016-10-21T00:00:00+02:00</t>
  </si>
  <si>
    <t>58818</t>
  </si>
  <si>
    <t>2024-02-22T02:45:15.4737991Z</t>
  </si>
  <si>
    <t>https://gegevensmagazijn.tweedekamer.nl/OData/v4/2.0/Document(f6760d36-932e-4c74-890a-f7ce6f996de4)/resource</t>
  </si>
  <si>
    <t>dat levert stroom op, maar ook werkgelegenheid in de regio.</t>
  </si>
  <si>
    <t>1504</t>
  </si>
  <si>
    <t>bij de definitieve afrekening van oude jaren door de belastingdienst worden ook hogere bedragen door de ouders terugbetaald.</t>
  </si>
  <si>
    <t>18325</t>
  </si>
  <si>
    <t>ouders die op 30 april een aanvraag dkiz indienen, hebben dan recht voor het kwartaal van 1 april.</t>
  </si>
  <si>
    <t>42075</t>
  </si>
  <si>
    <t>29103a79-7b1f-43cc-bd58-aeed523b895f</t>
  </si>
  <si>
    <t>2021D16340</t>
  </si>
  <si>
    <t>Advies Vereniging van Nederlandse Gemeenten</t>
  </si>
  <si>
    <t>17183</t>
  </si>
  <si>
    <t>2024-02-22T07:21:46.0778818Z</t>
  </si>
  <si>
    <t>https://gegevensmagazijn.tweedekamer.nl/OData/v4/2.0/Document(29103a79-7b1f-43cc-bd58-aeed523b895f)/resource</t>
  </si>
  <si>
    <t>na de invoering en ervaringen met de transgenderwet onderwerp voorziet dit wijzigingsvoorstel in een eenvoudiger procedure en biedt het bovendien ook voor internetconsultatie voorstel tot wijziging boek 1 van het burgerlijk kinderen jonger dan zestien mogelijkheden tot wijziging van het geslacht.</t>
  </si>
  <si>
    <t>7250</t>
  </si>
  <si>
    <t>1824d672-461f-4303-914c-37601c86b56b</t>
  </si>
  <si>
    <t>2023D47355</t>
  </si>
  <si>
    <t>2023-11-29T00:00:00+01:00</t>
  </si>
  <si>
    <t>378361</t>
  </si>
  <si>
    <t>2024-04-10T12:19:36.053+02:00</t>
  </si>
  <si>
    <t>2024-04-10T10:21:01.6375125Z</t>
  </si>
  <si>
    <t>https://gegevensmagazijn.tweedekamer.nl/OData/v4/2.0/Document(1824d672-461f-4303-914c-37601c86b56b)/resource</t>
  </si>
  <si>
    <t>doordat beide stromen ook goed fysiek gescheiden zijn, kan hierover geen onduidelijkheid ontstaan bij een waterschap.</t>
  </si>
  <si>
    <t>41157</t>
  </si>
  <si>
    <t>zij stromen eerder door naar de opleiding, zijn ambitie. zodat ze zo snel mogelijk hun startkwalificatie halen.</t>
  </si>
  <si>
    <t>28188</t>
  </si>
  <si>
    <t>de islam is de oorzaak van veel criminaliteit. kst-35039-3 issn 0921 - 7371 ’s-gravenhage 2018 tweede kamer, vergaderjaar 2018–2019, 35 039, nr.</t>
  </si>
  <si>
    <t>17329</t>
  </si>
  <si>
    <t>op basis van de wijziging van kaderrichtlijn afvalstoffen behoudt de europese commissie de bevoegdheid om uitvoeringsverordeningen vast te stellen tot bepaling van eu-criteria voor het toepassen van de status van bijproduct en einde afval voor specifieke stromen.</t>
  </si>
  <si>
    <t>14381</t>
  </si>
  <si>
    <t>dit onderdeel wordt aangevuld met de verdeling van de kindgebonden kosten en de kosten verbonden aan het aantal afgesproken nachten dat het kind jaarlijks bij ieder van de ouders verblijft.</t>
  </si>
  <si>
    <t>27637</t>
  </si>
  <si>
    <t>73686e71-4a20-4bdd-af12-b32a8878bbf0</t>
  </si>
  <si>
    <t>2022D27561</t>
  </si>
  <si>
    <t xml:space="preserve">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t>
  </si>
  <si>
    <t>Implementatiewet richtlijn herstructurering en insolventie</t>
  </si>
  <si>
    <t>114463</t>
  </si>
  <si>
    <t>2024-02-21T01:31:25.3000491Z</t>
  </si>
  <si>
    <t>https://gegevensmagazijn.tweedekamer.nl/OData/v4/2.0/Document(73686e71-4a20-4bdd-af12-b32a8878bbf0)/resource</t>
  </si>
  <si>
    <t>van de whoa specifiek aandacht worden besteed aan wat deze nieuwe instemmingsregeling voor gevolgen heeft voor de werkbelasting van de rechterlijke macht.</t>
  </si>
  <si>
    <t>42534</t>
  </si>
  <si>
    <t>ac6593cb-cffe-4335-b718-f6cb3b1db4d7</t>
  </si>
  <si>
    <t>2022D22392</t>
  </si>
  <si>
    <t>135767</t>
  </si>
  <si>
    <t>2024-02-22T12:06:41.5571662Z</t>
  </si>
  <si>
    <t>https://gegevensmagazijn.tweedekamer.nl/OData/v4/2.0/Document(ac6593cb-cffe-4335-b718-f6cb3b1db4d7)/resource</t>
  </si>
  <si>
    <t>064777db-a581-4b48-8d9a-e33d2bd90154</t>
  </si>
  <si>
    <t>in zo’n geval wordt ouders gevraagd of zij behoefte hebben aan een mondelinge behandeling van de zaak.</t>
  </si>
  <si>
    <t>17286</t>
  </si>
  <si>
    <t>30018</t>
  </si>
  <si>
    <t>het dier dat wordt geslacht, moet rein zijn en vrij van bacteriën.</t>
  </si>
  <si>
    <t>29149</t>
  </si>
  <si>
    <t>de ouders worden hierbij financieel ondersteund via de kinderopvangtoeslag als zij werken en via de gemeente als zij niet werken of als één van de ouders werkt.</t>
  </si>
  <si>
    <t>19735</t>
  </si>
  <si>
    <t>66773f34-410d-4c77-a784-92edcc992461</t>
  </si>
  <si>
    <t>2020D50636</t>
  </si>
  <si>
    <t>Wijziging van de Tabaks- en rookwarenwet ter regeling van elektronische verhittingsapparaten voor tabaksproducten en in verband met de invoering van eisen aan het uiterlijk van sigaretten</t>
  </si>
  <si>
    <t>2020-12-07T00:00:00+01:00</t>
  </si>
  <si>
    <t>159414</t>
  </si>
  <si>
    <t>2024-02-23T19:38:45.6521352Z</t>
  </si>
  <si>
    <t>https://gegevensmagazijn.tweedekamer.nl/OData/v4/2.0/Document(66773f34-410d-4c77-a784-92edcc992461)/resource</t>
  </si>
  <si>
    <t>deze kosten, alsmede de verdere administratieve lasten, zoals de gevolgen voor de rechterlijke macht vanwege de mogelijkheid dat het aantal juridische procedures die worden aangespannen tegen de gestandaardiseerde sigaret toeneemt komen aan de orde bij het opstellen van de ministeriele regeling.</t>
  </si>
  <si>
    <t>23685</t>
  </si>
  <si>
    <t>dit is een gevolg van het in overeenstemming brengen van de uitkeringshoogte met de omvang van het huishouden en een gevolg van het laten vervallen van de huidige aanvulling van 20% wml voor ouders in de minimumregelingen.</t>
  </si>
  <si>
    <t>38241</t>
  </si>
  <si>
    <t>52b59259-00aa-42c6-a528-d0838db438c5</t>
  </si>
  <si>
    <t>2021D42048</t>
  </si>
  <si>
    <t xml:space="preserve">Beslisnota's </t>
  </si>
  <si>
    <t>2200057</t>
  </si>
  <si>
    <t>2024-02-23T23:17:52.1344469Z</t>
  </si>
  <si>
    <t>https://gegevensmagazijn.tweedekamer.nl/OData/v4/2.0/Document(52b59259-00aa-42c6-a528-d0838db438c5)/resource</t>
  </si>
  <si>
    <t>1b0dcb4a-bf05-4ccc-9d15-0cceaf643543</t>
  </si>
  <si>
    <t>toelichting 2 nota van wijziging gegevenslevering bij het opstellen van de wettelijke regeling voor gegevenslevering door de kinderopvangorganisaties koo s zijn drie verwijzingen gemist die hiermee hersteld worden • verplichting voor ouders om het bsn aan de koo te verstrekken zonder deze wijziging zouden ouders vanaf 1 januari hun bsn niet aan de koo hoeven te verstrekken o deze verplichting geidt nu ook en betreft dus geen nieuw beleid enkel de verwijzing ernaar is gecorrigeerd • schadevergoeding aan de koo bij onterecht leveren informatie als een koo gegevens levert vanwege de nieuwe wettelijke plicht maar meent dat dit onterecht was kunnen de gemaakte kosten vergoed worden o deze schadevergoedingsoptie heeft een koo nu ook en betreft dus geen nieuw beieid ook hierblj is de verwijzing gecorrigeerd • bevoegdheid voor toeslagen om een hogere bestuurlijke boete op te leggen bij verzuim als sprake is van verzuim door de koo kan toeslagen een bestuurlijke boete opieggen van ten hoogste de vierde categoric o toeslagen heeft deze bevoegdheid nu ook en het doel is deze te behouden in de situatie na 1 1 2022 hier is dus ook geen sprake van nieuw beleid • tot slot is van de gelegenheid gebruik gemaakt om de formulering van de verplichting meer in lijn te brengen met de formulering van de rest van artikel 38 awir dit is ook enkei een technische wijziging • naast de wijziging van de gegevenslevering kinderopvangorganisaties is van de gelegenheid gebruik gemaakt om een redactionele verbetering in de maatregel overgangsregeling historisch tarief bpm door te voeren beslispunt 3 nota van wijziging m b t compensatiepakket energieprijzen stas fb bent u akkoord met een nota van wijziging op het wetsvoorstel belastingplan 2022 waarmee de energiebelasting incidenteel in 2022 wordt verlaagd ter compensatie voor de hoge energieprijzen indian u akkoord bent vragen wij u om de nota en het mr formulier te ondertekenen toelichting 3 nota van wijziging energieprijzen • op 15 oktober heeft het kabinet aangekondigd om huishoudens te compenseren voorde stijgende energierekening via een tweetai inddentele aanpassingen in de energiebelasting deze twee aanpassingen zijn op 23 oktober in een nota van wijziging aan de tk aangeboden • vorige week heeft de cd in de motie grinwis stoffer verzocht om meer lastenverlichting voor mkb bedrijven met een hoog energieverbruik • het kabinet geeft hier invulling aan door in 2022 met 125 min het tarief in de 2 en 3^ schijf elektriciteit te verlagen dit wordt budgettair ingepast in het beschikbare budget van 3 2 mid door de belastingvermindering meerte verhogen en het tarief 1 schijf elektriciteit minder te verlagen dit is verwerkt in de nieuwe nota van wijziging op het bp pagina 2 van 3 1070698 00003</t>
  </si>
  <si>
    <t>13564</t>
  </si>
  <si>
    <t>algemene doelstelling de overheid biedt financiële ondersteuning aan werkende ouders voor kinderopvang en bevordert de kwaliteit van kinderopvang.</t>
  </si>
  <si>
    <t>34683</t>
  </si>
  <si>
    <t>4052abac-9f5d-449f-a57e-e5b333259395</t>
  </si>
  <si>
    <t>2021D43291</t>
  </si>
  <si>
    <t>2021-11-12T00:00:00+01:00</t>
  </si>
  <si>
    <t>199559</t>
  </si>
  <si>
    <t>2024-02-23T14:56:46.9377158Z</t>
  </si>
  <si>
    <t>https://gegevensmagazijn.tweedekamer.nl/OData/v4/2.0/Document(4052abac-9f5d-449f-a57e-e5b333259395)/resource</t>
  </si>
  <si>
    <t>een ouders dient deze onderwijs- verklaring vervolgens op te vragen bij de school en op te sturen naar agodi.</t>
  </si>
  <si>
    <t>29715</t>
  </si>
  <si>
    <t>uiteraard hebben we ook de hulp van ouders nodig om zoveel mogelijk materiaal boven tafel te krijgen, zodat een goede beoordeling plaats kan vinden of de ouder voor herstel of compensatie in aanmerking komt.</t>
  </si>
  <si>
    <t>29342</t>
  </si>
  <si>
    <t>ander ex post onderzoek naar doeltref- fendheid en doelmatigheid effectmeting brug-ww en scholingsvouchers (artikel 1 en 2) 2016 2019 monitor en eindevaluatie participatiewet 2014 2019 subsidieregeling scholing richting een kansberoep 2017 2019 evaluatie wet banenafspraak en quotum arbeidsbeperkten 2019 2019 subsidieregeling cofinanciering projecten dienstverlening werkzoekenden en projecten samenwerking en regie arbeidsmarkt 2018 2020 subsidieregeling armoede en schulden 2017 2020 evaluatie effecten maatregelen beschut werk 2019 2020 evaluatie experimenten participatiewet 2019 2020 evaluatie perspectief op werk 2019 2021 evaluatie regeling tijdelijk scholingsbudget uwv 2019 2021 subsidieregeling kansen voor alle kinderen 2021 2022 2.</t>
  </si>
  <si>
    <t>20025</t>
  </si>
  <si>
    <t>2023D36814</t>
  </si>
  <si>
    <t>Wijziging van het Wetboek van Strafrecht en het Wetboek van Strafrecht BES in verband met de verhoging van de wettelijke strafmaxima van mensensmokkel en de uitbreiding van de toepasselijkheid van de strafwet op mensensmokkel begaan buiten Nederland</t>
  </si>
  <si>
    <t>2023-09-13T00:00:00+02:00</t>
  </si>
  <si>
    <t>67594</t>
  </si>
  <si>
    <t>2024-02-20T16:28:32.1578432Z</t>
  </si>
  <si>
    <t>https://gegevensmagazijn.tweedekamer.nl/OData/v4/2.0/Document(ea03b143-1ff8-4ede-abec-94627703320d)/resource</t>
  </si>
  <si>
    <t>deze goed georganiseerde en calculerende criminele netwerken verdienen veel geld aan de illegale binnenkomst en doorreis van migranten in de europese unie.</t>
  </si>
  <si>
    <t>35405</t>
  </si>
  <si>
    <t>of het mogelijk en wenselijk is om voor een jongere af te wijken van het normatieve aantal uren onder- wijstijd is bij uitstek een professionele overweging die besproken zou moeten worden met de leerling zelf en idealiter ook met diens ouders.</t>
  </si>
  <si>
    <t>1057</t>
  </si>
  <si>
    <t>241</t>
  </si>
  <si>
    <t>1093. meest actuele resultaten van het t2000000015 onderzoek naar de tevredenheid van de ouders met uw kamer worden gedeeld.</t>
  </si>
  <si>
    <t>22115</t>
  </si>
  <si>
    <t>door het afschaffen van de iack wordt dat beperkte beroep op het doenvermogen niet meer gedaan bij ouders die dan geen recht hebben op de iack.</t>
  </si>
  <si>
    <t>18016</t>
  </si>
  <si>
    <t>9978cd9c-67fd-4aca-b8e0-86703f8958ea</t>
  </si>
  <si>
    <t>2015D04558</t>
  </si>
  <si>
    <t>Wijziging van de Advocatenwet, de Gerechtsdeurwaarderswet en de Wet op het notarisambt in verband met het doorberekenen van de kosten van toezicht en tuchtrechtspraak aan de beroepsgroepen (Wet doorberekening kosten toezicht en tuchtrecht juridische beroepen)</t>
  </si>
  <si>
    <t>Wet doorberekening kosten toezicht en tuchtrecht juridische beroepen</t>
  </si>
  <si>
    <t>2015-02-09T00:00:00+01:00</t>
  </si>
  <si>
    <t>101208</t>
  </si>
  <si>
    <t>2024-02-22T07:14:55.9878065Z</t>
  </si>
  <si>
    <t>https://gegevensmagazijn.tweedekamer.nl/OData/v4/2.0/Document(9978cd9c-67fd-4aca-b8e0-86703f8958ea)/resource</t>
  </si>
  <si>
    <t>de tuchtkamers in eerste aanleg voor het notariaat en de gerechtsdeurwaarderij worden bekostigd uit de algemene middelen, voor zover het betreft de kosten van de voorzitter en de plaatsvervangend voorzitter (die leden van de rechterlijke macht zijn), de secretarissen (die als gerechtssecretaris werkzaam zijn bij de rechtbanken) en de kosten van huisvesting (feitelijk in de rechtbank).</t>
  </si>
  <si>
    <t>3012</t>
  </si>
  <si>
    <t>4acc3683-026b-418c-bdf9-11c6249cc677</t>
  </si>
  <si>
    <t>2019D28035</t>
  </si>
  <si>
    <t>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t>
  </si>
  <si>
    <t>2019-06-28T00:00:00+02:00</t>
  </si>
  <si>
    <t>100108</t>
  </si>
  <si>
    <t>2024-02-21T18:44:13.4426959Z</t>
  </si>
  <si>
    <t>https://gegevensmagazijn.tweedekamer.nl/OData/v4/2.0/Document(4acc3683-026b-418c-bdf9-11c6249cc677)/resource</t>
  </si>
  <si>
    <t>bij niet-inwonende ouders wordt een zodanige invloed niet op voorhand aanwezig geacht.</t>
  </si>
  <si>
    <t>28571</t>
  </si>
  <si>
    <t>uit de nibud studentenonderzoeken blijkt dat in 2021 68 procent van de studenten een bijdrage van de ouders krijgt van gemiddeld € 211 per maand.44 in 2015 was dit 57 procent en een gemiddelde bijdrage van € 179.45 we zien dus dat studenten vaker en meer geld krijgen van hun ouders onder het leenstelsel dan in de periode daarvoor.</t>
  </si>
  <si>
    <t>6120</t>
  </si>
  <si>
    <t>b079323b-59d8-48e1-a4da-2f9ab46a9b8c</t>
  </si>
  <si>
    <t>2018D05779</t>
  </si>
  <si>
    <t>Verbeteringen in enkele wetten van het Ministerie van Justitie en Veiligheid (Verzamelwet Justitie en Veiligheid 2018)</t>
  </si>
  <si>
    <t>Verzamelwet Justitie en Veiligheid 2018</t>
  </si>
  <si>
    <t>2018-02-19T00:00:00+01:00</t>
  </si>
  <si>
    <t>98535</t>
  </si>
  <si>
    <t>2024-02-22T11:02:52.3946997Z</t>
  </si>
  <si>
    <t>https://gegevensmagazijn.tweedekamer.nl/OData/v4/2.0/Document(b079323b-59d8-48e1-a4da-2f9ab46a9b8c)/resource</t>
  </si>
  <si>
    <t>artikel xxviii (artikel 3 wet nationaal rapporteur mensenhandel) per 15 november 2013 is de positie van de nationaal rapporteur mensen- handel en seksueel geweld tegen kinderen (hierna ook: nationaal rapporteur) wettelijk verankerd.</t>
  </si>
  <si>
    <t>34796</t>
  </si>
  <si>
    <t>de leden van de cda-fractie vragen hoe de regering advies en cliëntenondersteuning aan de jongeren en hun ouders borgt?</t>
  </si>
  <si>
    <t>11651</t>
  </si>
  <si>
    <t>uitkomsten consultatie voorafgaand aan het ontwerpen van het wetsvoorstel is aan stakeholders gevraagd welke onderwerpen uit het wetsvoorstel stroom zij graag terug zouden willen zien komen in dit wetsvoorstel.</t>
  </si>
  <si>
    <t>21798</t>
  </si>
  <si>
    <t>00c35009-c05f-4918-847e-a80ac4ea780f</t>
  </si>
  <si>
    <t>2009D37091</t>
  </si>
  <si>
    <t>Wijziging van de Wet op het financieel toezicht, de Wet giraal effectenverkeer en het Burgerlijk Wetboek naar aanleiding van het advies van de Monitoring Commissie Corporate Governance Code van 30 mei 2007</t>
  </si>
  <si>
    <t>162291</t>
  </si>
  <si>
    <t>2024-02-20T16:31:50.7897968Z</t>
  </si>
  <si>
    <t>https://gegevensmagazijn.tweedekamer.nl/OData/v4/2.0/Document(00c35009-c05f-4918-847e-a80ac4ea780f)/resource</t>
  </si>
  <si>
    <t>tenslotte wordt een regeling voorgesteld beursgenoteerde vennootschappen (pbeu l 184). voor de situatie dat het onmogelijk is om een verzoek binnen twee werk- 2 in geval van grensoverschrijdend effecten- dagen te beantwoorden, omdat sprake is van omstandigheden die buiten bezit is de de economisch gerechtigde niet de macht van de geadresseerde van een verzoek als bedoeld in artikel noodzakelijkerwijs ook stemgerechtigd.</t>
  </si>
  <si>
    <t>6535</t>
  </si>
  <si>
    <t>daarnaast betwijfelt de initiatiefnemer of in plaats van de vereiste toestemming van de ouders volstaan zou kunnen worden met het in het wetsvoorstel opnemen van een grondslag voor de verwerking van persoonsgegevens door houders van kindercentra.</t>
  </si>
  <si>
    <t>2813</t>
  </si>
  <si>
    <t>zij vragen welke preventieve maatregelen tegen seksueel kindermisbruik de regering de komende jaren voornemens is te treffen (zie paragraaf 4 van het verslag).</t>
  </si>
  <si>
    <t>3755</t>
  </si>
  <si>
    <t>de leden vragen of deze vermogenstoetsuit- zonderingen alleen voor gedupeerde ouders gelden of dat deze uitzonde- ringen ook voor ex-partners en voor uit- en thuiswonende kinderen worden geregeld.</t>
  </si>
  <si>
    <t>12744</t>
  </si>
  <si>
    <t>de tweede kamer stelt dat de betrokkenheid van ouders bij het vaststellen van het ontwikkelingsperspectief verder versterkt dient te worden en heeft daarom de motie ypma1 aangenomen.</t>
  </si>
  <si>
    <t>26066</t>
  </si>
  <si>
    <t>beleidswijzigingen kindermishandeling en seksueel misbruik het actieplan aanpak kindermishandeling 2012–2016 «kinderen veilig» 5 vormt de basis voor de aanpak van kindermishandeling in 2014.</t>
  </si>
  <si>
    <t>5804</t>
  </si>
  <si>
    <t>dit is geformuleerd als een dienst, namelijk het ten behoeve van een cliënt middelen door een rechtspersoon van het trustkantoor laten stromen.</t>
  </si>
  <si>
    <t>11106</t>
  </si>
  <si>
    <t>de groep alleen- staande ouders kan daarbij veelal ook aanspraak maken op aanvullende inkomensondersteunende voorzieningen, waardoor ook hun besteedbare inkomen op een adequaat niveau ligt.</t>
  </si>
  <si>
    <t>9915</t>
  </si>
  <si>
    <t>89bb1b0b-8e5a-4750-bb84-487431c84ef3</t>
  </si>
  <si>
    <t>2009D32149</t>
  </si>
  <si>
    <t xml:space="preserve">Wijziging van de Wet rechtspositie rechterlijke ambtenaren, de Wet op de rechterlijke organisatie en enige andere wetten in verband met de herziening van de functie- en bezoldigingstructuur voor rechterlijke ambtenaren </t>
  </si>
  <si>
    <t>2009-06-25T00:00:00+02:00</t>
  </si>
  <si>
    <t>31601</t>
  </si>
  <si>
    <t>2024-02-22T17:42:03.5639639Z</t>
  </si>
  <si>
    <t>https://gegevensmagazijn.tweedekamer.nl/OData/v4/2.0/Document(89bb1b0b-8e5a-4750-bb84-487431c84ef3)/resource</t>
  </si>
  <si>
    <t>de leden van de fractie van het cda vragen of de regering de visie deelt dat het door- stromen naar nieuwe functies met name zou moeten liggen in het vakinhoudelijk aantrekkelijk maken van de functies van rechter en officier van justitie, en niet zozeer in het creëren van (extra) managementfuncties.</t>
  </si>
  <si>
    <t>24665</t>
  </si>
  <si>
    <t>bijlagen omschrijving vindplaats stand van zaken de minister zegt toe de tweede kamer brief d.d. 20-06-2014 inzake voortgang de tweede kamer wordt in najaar 2014 (najaar 2014) – na overleg met de aantal rijksacties energieakkoord voor geïnformeerd. marktpartijen – over aanpassingen van de energie-besparing woningen minimumeisen voor de energieprestatie van gebouwen in te voeren bij de volgende aanscherping in 2020 te informeren de minister zegt toe (beantwoording via kamerdebat 26-06-2014 hervorming de tweede kamer wordt in najaar 2014 ez) de tweede kamer te informeren (na rijksdienst geïnformeerd. zomerreces 2014) over de effecten op subsidies bij garanties van oorsprong (groene stroom) de minister zegt toe de tweede kamer kamerdebat 26-06-2014 hervorming de tweede kamer wordt in najaar 2014 (najaar 2014) een overzicht van de rijksdienst geïnformeerd. risicovolle ict-projecten de budgettering en de gemaakte kosten te doen toekomen.</t>
  </si>
  <si>
    <t>18206</t>
  </si>
  <si>
    <t>wanneer een kind uit huis geplaatst wordt is er voor de ouders begeleiding.</t>
  </si>
  <si>
    <t>19883</t>
  </si>
  <si>
    <t>het bureau jeugdzorg kan dit bijvoorbeeld doen indien de ouders of de minderjarige ondanks de schriftelijke aanwijzing hun medewerking blijven weigeren.</t>
  </si>
  <si>
    <t>8650</t>
  </si>
  <si>
    <t>hierdoor ontstaat minder kans op discussie tussen de ouders en minder ruimte voor het kind om de ouders na de scheiding over deze uitgaven «uit te spelen».</t>
  </si>
  <si>
    <t>34745</t>
  </si>
  <si>
    <t>daarnaast is op 15 juli 2013 het kwaliteitskader voorkomen seksueel misbruik in de jeugdzorg aan de tweede kamer gezonden, als bijlage bij de voortgangs- rapportage geweld in afhankelijkheidsrelaties (kamerstuk 33 400 xvi, nr.</t>
  </si>
  <si>
    <t>22183</t>
  </si>
  <si>
    <t>deze maatregelen kunnen diep ingrijpen in het leven van ouders en kinderen en moeten daarom goed worden onderbouwd en uitgelegd.</t>
  </si>
  <si>
    <t>20117</t>
  </si>
  <si>
    <t>71f30429-5c34-4d13-bc34-95cc2840485a</t>
  </si>
  <si>
    <t>2016D42513</t>
  </si>
  <si>
    <t>389885</t>
  </si>
  <si>
    <t>2024-02-23T22:50:16.5419122Z</t>
  </si>
  <si>
    <t>https://gegevensmagazijn.tweedekamer.nl/OData/v4/2.0/Document(71f30429-5c34-4d13-bc34-95cc2840485a)/resource</t>
  </si>
  <si>
    <t>in reactie hierop wordt opgemerkt dat met de voorgestelde strafbedreiging juist rekening is gehouden met het feit dat de rechthebbende de beschikkings- macht over de gegevens behoudt, indien de rechthebbende de beschik- kingsmacht over de gegevens verliest dan kan op grond van de jurispru- dentie worden aangenomen dat sprake is van diefstal.</t>
  </si>
  <si>
    <t>38936</t>
  </si>
  <si>
    <t>a7e681f9-d2c7-4fb8-a7f4-af56a61ef3db</t>
  </si>
  <si>
    <t>2022D54140</t>
  </si>
  <si>
    <t>Advies Jeugdzorg Nederland</t>
  </si>
  <si>
    <t>811455</t>
  </si>
  <si>
    <t>2024-02-22T02:54:20.7773014Z</t>
  </si>
  <si>
    <t>https://gegevensmagazijn.tweedekamer.nl/OData/v4/2.0/Document(a7e681f9-d2c7-4fb8-a7f4-af56a61ef3db)/resource</t>
  </si>
  <si>
    <t>wel vinden wij het van belang dat nog goed wordt uitgewerkt op welke wijze de betreffende ouders na de identificatie (actief) worden benaderd om ze op de hoogte te brengen van het ondersteuningsaanbod.</t>
  </si>
  <si>
    <t>17749</t>
  </si>
  <si>
    <t>zo zullen migranten via de werkgever taalonderwijs kunnen volgen.</t>
  </si>
  <si>
    <t>8541</t>
  </si>
  <si>
    <t>329</t>
  </si>
  <si>
    <t>te verstrekken gegevens bij toelating eerste en tweede lid dit artikel regelt dat het bevoegd gezag voorafgaand aan de toelating, bij de ouders of de meerderjarige leerling enkele administratieve gegevens opvraagt, waaronder het persoonsgebonden nummer bes.</t>
  </si>
  <si>
    <t>9744</t>
  </si>
  <si>
    <t>deze middelen zullen worden ingezet ter versterking van het gemeentelijke armoede- en schuldenbeleid.</t>
  </si>
  <si>
    <t>36168</t>
  </si>
  <si>
    <t>1d6a4b39-9de1-4a42-b625-f0b5d2f4b315</t>
  </si>
  <si>
    <t>2019D28713</t>
  </si>
  <si>
    <t>Initiatiefnota van de leden Smeulders, Ellemeet, Westerveld en Buitenweg over Samen de baas: een pleidooi voor meer zeggenschap in de zorg, in het onderwijs en bij de politie</t>
  </si>
  <si>
    <t>2019-07-01T00:00:00+02:00</t>
  </si>
  <si>
    <t>96521</t>
  </si>
  <si>
    <t>2024-02-23T22:27:18.7930026Z</t>
  </si>
  <si>
    <t>https://gegevensmagazijn.tweedekamer.nl/OData/v4/2.0/Document(1d6a4b39-9de1-4a42-b625-f0b5d2f4b315)/resource</t>
  </si>
  <si>
    <t>«een aanbe- steding win je als je deze zo goed mogelijk rijmt met de beschrijving van 29 blank, 2015, p.</t>
  </si>
  <si>
    <t>blank</t>
  </si>
  <si>
    <t>wit</t>
  </si>
  <si>
    <t>8052</t>
  </si>
  <si>
    <t>21082</t>
  </si>
  <si>
    <t>de andere maatregelen, waarover de ouders worden ingelicht, kunnen zich ook voordoen als er geen sprake is van een noodsituatie.</t>
  </si>
  <si>
    <t>23178</t>
  </si>
  <si>
    <t>daarnaast is de ontwikkeling in het aantal studerenden met minder draagkrachtige ouders en de deelname aan het onderwijs hier tweede kamer, vergaderjaar 2016–2017, 34 550 viii, nr.</t>
  </si>
  <si>
    <t>606</t>
  </si>
  <si>
    <t>daarbij willen voornoemde leden graag opmerken dat zij de stellingname van jeugdzorg nederland dat de gecertificeerde instellingen graag de mogelijkheid willen hebben met gedupeerde ouders in gesprek te gaan, vragen te beantwoorden en alles te doen wat mogelijk is om het leed te verzachten, te respecteren en te waarderen, maar dat dit ondersteuningsaanbod (naast het aanbod van het ondersteuningsteam) wel dient plaats te vinden met instemming van de ouders.</t>
  </si>
  <si>
    <t>20899</t>
  </si>
  <si>
    <t>533c4ee8-8ce3-48d2-84f2-a01e1e19197c</t>
  </si>
  <si>
    <t>2023D27060</t>
  </si>
  <si>
    <t>Wijziging van de Wet publieke gezondheid vanwege de invoering van een vergunningplicht en een meldplicht ter zake van het verrichten van handelingen met poliovirus en enkele andere wijzigingen</t>
  </si>
  <si>
    <t>2023-06-21T00:00:00+02:00</t>
  </si>
  <si>
    <t>64145</t>
  </si>
  <si>
    <t>2024-02-21T14:35:53.6299347Z</t>
  </si>
  <si>
    <t>https://gegevensmagazijn.tweedekamer.nl/OData/v4/2.0/Document(533c4ee8-8ce3-48d2-84f2-a01e1e19197c)/resource</t>
  </si>
  <si>
    <t>de aanvullende seksuele gezondheidszorg biedt zorg met betrekking tot seksueel overdraagbare aandoeningen (soa) aan hoog-risicogroepen en seksualiteitshulpverlening aan jongeren onder de 25 jaar waarin brede hulpvragen worden besproken, zoals over anticonceptie, het aangeven van wensen en grenzen of gender en seksualiteit.</t>
  </si>
  <si>
    <t>15250</t>
  </si>
  <si>
    <t>het gaat dan niet alleen om paren van verschillend geslacht die om medische redenen geen kinderen kunnen krijgen maar ook om paren van gelijk geslacht.</t>
  </si>
  <si>
    <t>24227</t>
  </si>
  <si>
    <t>deze generatie studenten heeft een veel hogere studieschuld opgebouwd, heeft meer beroep moeten doen op hun ouders en heeft naast hun studie meer moeten werken, aldus deze leden.</t>
  </si>
  <si>
    <t>20721</t>
  </si>
  <si>
    <t>immers daarmee heeft de belanghebbende de mogelijkheid om uit de bijstand te stromen.</t>
  </si>
  <si>
    <t>18524</t>
  </si>
  <si>
    <t>wrr, geen tijd verliezen, 2015; scp, syriërs in nederland, 2018 en jaarrapport integratie 2007; significant, evaluatie van de wet inburgering 2013, 2018; vluchtelingenwerk, barometer vluchtelingenwerk, 2018; regioplan, de bijdrage van inburgering aan de participatie van migranten in de nederlandse samenleving, 2013, de integratie van statushouders op lokaal niveau, belemmeringen en oplossingen, 2015, jaarrapport integratie 2011; algemene rekenkamer, inburgering; eerste resultaten van de wet inburgering 2013, 2017; nationale ombudsman, een valse start, een onderzoek naar behoorlijke inburgering, 2018; kis, monitor gemeentelijk beleid arbeidstoelichting vluchtelingen, 2016, 2017, 2018, 2019 en wat werkt bij de bevordering van arbeidsparticipatie van statushouders?, 2015; taalunie advies taal en nieuwkomers, 2019. 33 https://www.examenblad.nl/examenstof/conceptsyllabus-moderne-vreemde-7/2021/havo/f=/ moderne_vreemde_talen_havo_2021_3_versie_nv.pdf.</t>
  </si>
  <si>
    <t>2818</t>
  </si>
  <si>
    <t>wetenschappelijk onderzoek blijkt dat het onder zich hebben van dergelijke handleidingen ook daadwerkelijk leidt tot seksueel misbruik en wijzen in dit verband op de opmerking van de nova dat het strafbaar stellen van het louter bezitten van instructief materiaal voor misbruik van kinderen erg dicht in de buurt komt van het strafbaar stellen van gedachten.</t>
  </si>
  <si>
    <t>35055</t>
  </si>
  <si>
    <t>als gevolg van de reeds eerder ingediende eerste en deze tweede nota van wijziging, bevat voorliggend wetsvoorstel thans de volgende onderdelen: a. privaatrechtelijke en publiekrechtelijke gevolgen van in het europese deel van nederland gesloten huwelijken tussen personen van gelijk geslacht en geregistreerde partnerschappen en van adoptie en de erkenning van buiten nederland / het koninkrijk gesloten huwelijken tussen personen van gelijk geslacht en geregistreerde partnerschap- pen; b. het bestuursrecht; c. de taal in het bestuurlijk verkeer.</t>
  </si>
  <si>
    <t>40690</t>
  </si>
  <si>
    <t>al deze landen vereisen tenminste dat het doel van de smokkel is de betrokken migranten uiteindelijk hun grondgebied te laten bereiken.</t>
  </si>
  <si>
    <t>13970</t>
  </si>
  <si>
    <t>een voldoende beheersing van de nederlandse taal en kennis over de nederlandse cultuur zijn basisvoorwaarden om door te kunnen stromen naar het reguliere onderwijs en volwaardig te kunnen participeren in onze samenleving.</t>
  </si>
  <si>
    <t>29911</t>
  </si>
  <si>
    <t>er is daarom nu nog geen inzicht te geven in waar ouders op dit moment in de procedure staan.</t>
  </si>
  <si>
    <t>22137</t>
  </si>
  <si>
    <t>nuancering inhoudelijke bijdrage verticale scholengemeenschap onder meer van doorne/bmc, vos/abb en ouders &amp; onderwijs wijzen er in hun reactie op dat de verticale scholengemeenschap de inhoudelijke doorstroom tussen vo en mbo direct kan versterken.</t>
  </si>
  <si>
    <t>38564</t>
  </si>
  <si>
    <t>780a7f1b-812e-4b12-99fb-0be1bc2ced25</t>
  </si>
  <si>
    <t>2021D49663</t>
  </si>
  <si>
    <t xml:space="preserve">Beslisnota </t>
  </si>
  <si>
    <t>107413</t>
  </si>
  <si>
    <t>2024-02-21T17:55:46.8375511Z</t>
  </si>
  <si>
    <t>https://gegevensmagazijn.tweedekamer.nl/OData/v4/2.0/Document(780a7f1b-812e-4b12-99fb-0be1bc2ced25)/resource</t>
  </si>
  <si>
    <t>kernpunten het huidige naamrecht laat ouders bij het eerste kind kiezen tussen de achternaam van de ene of de andere ouder.</t>
  </si>
  <si>
    <t>38554</t>
  </si>
  <si>
    <t>ecd31fc3-c340-4b80-8d8b-e59a0c69895b</t>
  </si>
  <si>
    <t>2015D51243</t>
  </si>
  <si>
    <t>Aanvullend advies Openbaar Ministerie College van Procureurs-Generaal</t>
  </si>
  <si>
    <t>578277</t>
  </si>
  <si>
    <t>2024-02-22T19:25:28.603241Z</t>
  </si>
  <si>
    <t>https://gegevensmagazijn.tweedekamer.nl/OData/v4/2.0/Document(ecd31fc3-c340-4b80-8d8b-e59a0c69895b)/resource</t>
  </si>
  <si>
    <t>7 grooming komt veel voor en leidt niet zelden tot daadwerkelijk seksueel misbruik van kinderen.</t>
  </si>
  <si>
    <t>18076</t>
  </si>
  <si>
    <t>f46c368f-be93-4733-acf9-87118b98baa2</t>
  </si>
  <si>
    <t>2019D47723</t>
  </si>
  <si>
    <t>Goedkeuring van de op 24 november 2017 te Brussel tot stand gekomen Brede en versterkte partnerschapsovereenkomst tussen de Europese Unie en de Europese Gemeenschap voor Atoomenergie en hun lidstaten, enerzijds, en de Republiek Armenië, anderzijds (met Bijlagen, Protocollen en Gezamenlijke Verklaring) (Trb. 2018, 41)</t>
  </si>
  <si>
    <t>2019-11-20T00:00:00+01:00</t>
  </si>
  <si>
    <t>34230</t>
  </si>
  <si>
    <t>2024-02-20T13:56:25.8325609Z</t>
  </si>
  <si>
    <t>https://gegevensmagazijn.tweedekamer.nl/OData/v4/2.0/Document(f46c368f-be93-4733-acf9-87118b98baa2)/resource</t>
  </si>
  <si>
    <t>prioriteiten voor de regering daarbij zijn het bevorderen van de rechten en maatschappelijke positie van etnische en religieuze minderheden, vrouwen en de lhbti-gemeenschap.</t>
  </si>
  <si>
    <t>19966</t>
  </si>
  <si>
    <t>de ene student zal een groter beroep op hun ouders gaan doen.</t>
  </si>
  <si>
    <t>28434</t>
  </si>
  <si>
    <t>de leden van de pvda-fractie vroegen in hoeverre ouders zeggenschap moeten hebben over het behoud of juist het wijzigen van de identiteit van de school.</t>
  </si>
  <si>
    <t>8337</t>
  </si>
  <si>
    <t>cbf4b2f4-8c72-4804-ac14-3ebcea660b47</t>
  </si>
  <si>
    <t>2015D30262</t>
  </si>
  <si>
    <t>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t>
  </si>
  <si>
    <t>1578611</t>
  </si>
  <si>
    <t>2024-02-20T06:57:52.5741902Z</t>
  </si>
  <si>
    <t>https://gegevensmagazijn.tweedekamer.nl/OData/v4/2.0/Document(cbf4b2f4-8c72-4804-ac14-3ebcea660b47)/resource</t>
  </si>
  <si>
    <t>jongeren die in het verleden een bbl-opleiding gingen doen, stromen nu vaker in in de beroepsopleidende leerweg (bol).</t>
  </si>
  <si>
    <t>7812</t>
  </si>
  <si>
    <t>en kan de geboorte van de baby ook aangegeven worden in de woonplaats van (één van) de ouders of alleen in de gemeente waar het kind geboren is?</t>
  </si>
  <si>
    <t>17117</t>
  </si>
  <si>
    <t>de leden van de cda-fractie verzochten om ten behoeve van de betrouw- baarheid van netten van 110 kv en hoger een verplichte storingsrap- portage op te nemen in de wet, gebaseerd op het amendement mulder dat is ingediend bij het wetsvoorstel stroom (kamerstukken ii 2015/16, 34 199, nr.</t>
  </si>
  <si>
    <t>12782</t>
  </si>
  <si>
    <t>2c1df892-3c4a-4b88-b114-5d6af10d0e60</t>
  </si>
  <si>
    <t>2013D16719</t>
  </si>
  <si>
    <t>Wijziging van de Mediawet 2008 teneinde het stelsel van de landelijke publieke omroep te moderniseren</t>
  </si>
  <si>
    <t>2013-04-22T00:00:00+02:00</t>
  </si>
  <si>
    <t>585342</t>
  </si>
  <si>
    <t>2024-02-21T01:28:35.1095942Z</t>
  </si>
  <si>
    <t>https://gegevensmagazijn.tweedekamer.nl/OData/v4/2.0/Document(2c1df892-3c4a-4b88-b114-5d6af10d0e60)/resource</t>
  </si>
  <si>
    <t>deze leden vragen welke alternatieven zijn overwogen, bijvoorbeeld een extra erkenning mogelijk maken, bijvoorbeeld een erkenning die beperkt is in budgettaire omvang en tijd (maximaal één periode) zodat een nieuwkomer ervoor kan kiezen om nog één periode het afwijkende geluid te laten horen en in die periode toe te werken naar samenwerking met een andere omroep.</t>
  </si>
  <si>
    <t>12906</t>
  </si>
  <si>
    <t>2023D35358</t>
  </si>
  <si>
    <t>123989</t>
  </si>
  <si>
    <t>2024-02-22T16:17:59.4228934Z</t>
  </si>
  <si>
    <t>https://gegevensmagazijn.tweedekamer.nl/OData/v4/2.0/Document(14e375e0-2ae8-4ece-b870-5ea5c615a084)/resource</t>
  </si>
  <si>
    <t>daarbij is meegewogen dat, vergelijkbaar met de studiefinanciering, de overheid een rol wil spelen bij het mogelijk maken van een studie, aanvullend op de verantwoordelijkheid die een student en zijn of haar ouders daarin hebben.</t>
  </si>
  <si>
    <t>29270</t>
  </si>
  <si>
    <t>25523</t>
  </si>
  <si>
    <t>bcd2bf20-9226-4454-b2ae-a2d52916cf0d</t>
  </si>
  <si>
    <t>181</t>
  </si>
  <si>
    <t>2018D40708</t>
  </si>
  <si>
    <t>Vaststelling van de begrotingsstaat van het Infrastructuurfonds voor het jaar 2019</t>
  </si>
  <si>
    <t>3946387</t>
  </si>
  <si>
    <t>2024-02-20T11:44:28.0945235Z</t>
  </si>
  <si>
    <t>https://gegevensmagazijn.tweedekamer.nl/OData/v4/2.0/Document(bcd2bf20-9226-4454-b2ae-a2d52916cf0d)/resource</t>
  </si>
  <si>
    <t>de belangrijkste genomen maatregelen zijn de inkoop van garanties van oorsprong (gvo) van groene stroom uit nederland, het toepassen van biobrandstoffen bij de rijksrederij en de overgang naar led in de openbare verlichting (bij vervanging van verlichting bij einde levensduur).</t>
  </si>
  <si>
    <t>31511</t>
  </si>
  <si>
    <t>het scp heeft onderzocht dat 42% van de geïnterviewde transgender personen in het jaar voorafgaand aan het onderzoek weleens een negatieve reactie kreeg op het transgender zijn.42 deze negatieve reacties deden zich voor in de openbare ruimte, maar ook op het werk en op school.</t>
  </si>
  <si>
    <t>25826</t>
  </si>
  <si>
    <t>90ace5ff-57e1-4d83-aa5a-a611d6e35eea</t>
  </si>
  <si>
    <t>2018D49993</t>
  </si>
  <si>
    <t>Initiatiefnota van het lid Van den Bosch over een ambitieus reservistenbeleid</t>
  </si>
  <si>
    <t>2018-10-18T00:00:00+02:00</t>
  </si>
  <si>
    <t>72648</t>
  </si>
  <si>
    <t>2024-02-21T21:14:24.2028417Z</t>
  </si>
  <si>
    <t>https://gegevensmagazijn.tweedekamer.nl/OData/v4/2.0/Document(90ace5ff-57e1-4d83-aa5a-a611d6e35eea)/resource</t>
  </si>
  <si>
    <t>inspelend op deze en andere maatschappelijke ontwikkelingen, heeft het ministerie van defensie het concept van de adaptieve krijgs- macht geïntroduceerd.</t>
  </si>
  <si>
    <t>33752</t>
  </si>
  <si>
    <t>beide branchever- enigingen bemerken vanuit hun werkterrein onzekerheid en onwetendheid bij ouders als het gaat om gezagsvraagstukken.</t>
  </si>
  <si>
    <t>29735</t>
  </si>
  <si>
    <t>in dit verband geven de leden van de fractie van d66 aan met grote verbazing kennis te hebben genomen van de brief die hierover aan ouders is gestuurd en die de indruk wekt dat deze ouders geen kans meer zouden maken op de compensatieregeling bij een individuele beoordeling van hun dossier.</t>
  </si>
  <si>
    <t>30538</t>
  </si>
  <si>
    <t>deze leden vragen vervolgens wat de rol is van ouders in de periode dat een leerling tijdelijk geplaatst is.</t>
  </si>
  <si>
    <t>10570</t>
  </si>
  <si>
    <t>naar verwachting zullen vooral mensen die al kwetsbaar waren, doordat zij een beperking hebben, laagopgeleid zijn of een migratie-achtergrond tweede kamer, vergaderjaar 2020–2021, 35 570 xv, nr.</t>
  </si>
  <si>
    <t>4893</t>
  </si>
  <si>
    <t>201</t>
  </si>
  <si>
    <t>hiermee wordt het bedrag dat deze ouders ontvangen voor de kinderbijslagvoorziening bes verdubbeld.</t>
  </si>
  <si>
    <t>7086</t>
  </si>
  <si>
    <t>is er bij elke wijziging overeenstemming vereist van de ouders, zo vragen deze leden.</t>
  </si>
  <si>
    <t>30407</t>
  </si>
  <si>
    <t>wanneer adequate onder- steuning kan worden geboden door een school van een andere richting of door een openbare school, zal dit voor een deel van de ouders een goed alternatief zijn.</t>
  </si>
  <si>
    <t>24696</t>
  </si>
  <si>
    <t>het aanbod voor niet-werkende ouders, kostwinners en voorschoolse educatie blijft de verantwoordelijkheid van de gemeenten.</t>
  </si>
  <si>
    <t>1392</t>
  </si>
  <si>
    <t>4fd09023-3f58-4eaf-86c1-0a22f9ce16c9</t>
  </si>
  <si>
    <t>294</t>
  </si>
  <si>
    <t>2015D05729</t>
  </si>
  <si>
    <t>2015-02-18T00:00:00+01:00</t>
  </si>
  <si>
    <t>2177008</t>
  </si>
  <si>
    <t>2024-02-20T12:47:14.9433319Z</t>
  </si>
  <si>
    <t>https://gegevensmagazijn.tweedekamer.nl/OData/v4/2.0/Document(4fd09023-3f58-4eaf-86c1-0a22f9ce16c9)/resource</t>
  </si>
  <si>
    <t>hernieuwbaar betekent dat iets afkomstig is uit een stroom (bijvoorbeeld zonlicht, water of wind) of uit een voorraad die niet uitgeput raakt omdat de onttrekking in evenwicht is met de aanmaak (bijvoorbeeld hout uit duurzaam beheerde bossen of schelpen uit de zee).</t>
  </si>
  <si>
    <t>29777</t>
  </si>
  <si>
    <t>zij vragen waarom de ouders hiervan niet op de hoogte zijn gesteld, waardoor ze zich niet konden verweren, en of dit een ernstige omissie is die gevolgen dient te hebben voor de afhandeling van hun compensatie.</t>
  </si>
  <si>
    <t>3187</t>
  </si>
  <si>
    <t>in het wetsvoorstel is gezocht naar een balans tussen het belang van groot- ouders bij omgang met hun kleinkinderen en de autonomie van ouders bij het bepalen van omgang met hun kinderen.</t>
  </si>
  <si>
    <t>20587</t>
  </si>
  <si>
    <t>19babc7e-4549-496b-bd93-9d2210a0d610</t>
  </si>
  <si>
    <t>2014D33797</t>
  </si>
  <si>
    <t>2014-09-26T00:00:00+02:00</t>
  </si>
  <si>
    <t>87293</t>
  </si>
  <si>
    <t>2024-02-21T19:14:15.4124448Z</t>
  </si>
  <si>
    <t>https://gegevensmagazijn.tweedekamer.nl/OData/v4/2.0/Document(19babc7e-4549-496b-bd93-9d2210a0d610)/resource</t>
  </si>
  <si>
    <t>net als bij artikel 10.4 is een belangrijk alternatief dat de betrokken jeugdigen of hun ouders zelf de gegevens verstrekken of dat zij desgevraagd toestemming geven voor de overdracht.</t>
  </si>
  <si>
    <t>22358</t>
  </si>
  <si>
    <t>om de sociale veiligheid in het funderend onderwĳs te verbeteren richten we ons op het versterken van de positie van de leerling en ouders indien er een klacht is over de veiligheid.</t>
  </si>
  <si>
    <t>24091</t>
  </si>
  <si>
    <t>de van de toezegging. minister komt met een voortgangsrap- portage als zij het plan van aanpak van het transgender netwerk nederland heeft.</t>
  </si>
  <si>
    <t>11800</t>
  </si>
  <si>
    <t>motie van het lid van meenen; de tweede kamer verzoekt de debat [25-11-2020] - vso de brede ocw agenda tegen discriminatie en racisme, regering om de onderwijsraad om advies te vragen over hoe over het nationaal waar inclusiviteit in het hoger onderwijs deel van het hoger onderwijs inclusiever kan worden. actieplan voor meer uitmaakt, wordt in het najaar van 2022 naar de tweede diversiteit en inclusie in kamer verzonden. het hoger onderwijs en onderzoek motie van het lid el yassini; de tweede kamer vraagt de regering debat [16-06-2021] - wet de tweede kamer zal in het najaar 2022 over de aanpak te onderzoeken of de aanpak zoals die plaatsvindt in het toptraject bestuurlijke harmonisatie en de resultaten worden geïnformeerd. van saxion aanknopingspunten biedt voor trajecten gericht op beroepsonderwijs (35606) tweede kamer, vergaderjaar 2022–2023, 36 200 viii, nr.</t>
  </si>
  <si>
    <t>20109</t>
  </si>
  <si>
    <t>verder wordt gewezen op de omstandigheid dat het hier vaak onderzoeken betreft naar zware en georganiseerde criminaliteit, georganiseerde cybercriminaliteit, naar terroristische misdrijven of naar seksueel misbruik van kinderen.</t>
  </si>
  <si>
    <t>14367</t>
  </si>
  <si>
    <t>in het vierde lid is bepaald dat ouders schriftelijk afspraken kunnen maken met betrekking tot de kindgebonden kosten.</t>
  </si>
  <si>
    <t>29531</t>
  </si>
  <si>
    <t>d60c6d22-a2de-44ed-9daf-bed436cb2baf</t>
  </si>
  <si>
    <t>2021D26604</t>
  </si>
  <si>
    <t>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t>
  </si>
  <si>
    <t>Wet veiligheidstoets investeringen, fusies en overnames</t>
  </si>
  <si>
    <t>2021-07-01T00:00:00+02:00</t>
  </si>
  <si>
    <t>551161</t>
  </si>
  <si>
    <t>2024-02-20T19:11:15.9767686Z</t>
  </si>
  <si>
    <t>https://gegevensmagazijn.tweedekamer.nl/OData/v4/2.0/Document(d60c6d22-a2de-44ed-9daf-bed436cb2baf)/resource</t>
  </si>
  <si>
    <t>deze cyberaanval leidde tot een grote stroomstoring, met als gevolg dat 230 duizend mensen een aantal uur zonder stroom zaten.</t>
  </si>
  <si>
    <t>29214</t>
  </si>
  <si>
    <t>ook de leden van de sgp-fractie vragen of dit wetsvoorstel dat ouders die op vrijwillige basis voor een beperkt aantal dagdelen een voorziening voor kinderen organiseren, niet gehinderd worden door eisen om in aanmerking te komen voor kinderop- vangtoeslag.</t>
  </si>
  <si>
    <t>33630</t>
  </si>
  <si>
    <t>dat elke nieuwe wijziging (tijdelijk) door andere betrokkenen bij de uitvoering van de wetgeving – zoals de advocatuur en de rechterlijke macht, niet zijnde de primaire gebruikers – wordt ervaren als het minder overzichtelijk maken van de bestaande wet- en regelgeving, is (helaas) onvermijdelijk.</t>
  </si>
  <si>
    <t>1924</t>
  </si>
  <si>
    <t>de voorbeelden die door de initiatiefnemers in de memorie van toelichting worden genoemd – het doen van seksueel getinte verzoeken, het maken van seksuele toespe- lingen of het maken van opmerkingen over seksuele lichaamsdelen, schelden, naroepen en sissen, zoals iemand uitmaken voor «hoer» of «geil wijf» of agressief vragen «wil je seks?»</t>
  </si>
  <si>
    <t>5189</t>
  </si>
  <si>
    <t>feitelijk bepalen de ouders met welk recht zij zich het meest verbonden voelen, en dus volgens welk recht het kind de geslachtsnaam krijgt.</t>
  </si>
  <si>
    <t>8265</t>
  </si>
  <si>
    <t>ook vragen zij op welke wijze de belangen- organisaties, zoals het transgender netwerk nederland (tnn), de nederlandse organisatie voor seksediversiteit (nnid) en coc nederland, betrokken zijn bij het tot stand komen van de tegemoetkomingsregeling.</t>
  </si>
  <si>
    <t>1069</t>
  </si>
  <si>
    <t>1093. ouders waarin persoonlijke informatie over het herstelproces voor ouders inzichtelijk is.</t>
  </si>
  <si>
    <t>5538</t>
  </si>
  <si>
    <t>7c2b0675-1a9c-4654-96a6-2b289f31855e</t>
  </si>
  <si>
    <t>2020D26925</t>
  </si>
  <si>
    <t>Voorstel van wet van de leden Snels en Van Weyenberg tot wijziging van het voorstel van wet van de leden Snels en Van Weyenberg houdende regels over de toegankelijkheid van informatie van publiek belang (Wet open overheid) (Wijzigingswet Woo)</t>
  </si>
  <si>
    <t>Wijzigingswet Woo</t>
  </si>
  <si>
    <t>238702</t>
  </si>
  <si>
    <t>2024-02-23T18:32:44.8602151Z</t>
  </si>
  <si>
    <t>https://gegevensmagazijn.tweedekamer.nl/OData/v4/2.0/Document(7c2b0675-1a9c-4654-96a6-2b289f31855e)/resource</t>
  </si>
  <si>
    <t>artikel 22, eerste lid, ziet op persoonsgegevens waaruit ras of etnische afkomst, politieke opvattingen, religieuze of levensbeschouwelijke overtuigingen, of het lidmaatschap van een vakbond blijken, genetische gegevens, biome- trische gegevens met het oog op de unieke identificatie van een persoon, gegevens over gezondheid of gegevens met betrekking tot iemands seksueel gedrag of seksuele gerichtheid.</t>
  </si>
  <si>
    <t>14558</t>
  </si>
  <si>
    <t>67be243c-3815-448d-bebc-692aa433f4f4</t>
  </si>
  <si>
    <t>2014D20735</t>
  </si>
  <si>
    <t>61607</t>
  </si>
  <si>
    <t>2024-02-22T09:59:17.3221245Z</t>
  </si>
  <si>
    <t>https://gegevensmagazijn.tweedekamer.nl/OData/v4/2.0/Document(67be243c-3815-448d-bebc-692aa433f4f4)/resource</t>
  </si>
  <si>
    <t>naar aanleiding van de opmerkingen van het ciz is besloten mensen die van de awbz rechtstreeks de wlz in zullen stromen geen nieuw indicatiebesluit te geven.</t>
  </si>
  <si>
    <t>30697</t>
  </si>
  <si>
    <t>hiervoor blijft goedkeuring door de leerplichtambtenaar vereist op basis van de aanvraag van de ouders.</t>
  </si>
  <si>
    <t>20023</t>
  </si>
  <si>
    <t>76cb808e-473d-48ce-9a18-944e1e863a87</t>
  </si>
  <si>
    <t>2015D37093</t>
  </si>
  <si>
    <t>Wijziging van onder meer de Algemene wet erkenning EG-beroepskwalificaties in verband met de implementatie van Richtlijn 2013/55/EU van het Europees Parlement en de Raad van de Europese Unie van 20 november 2013 tot wijziging van Richtlijn 2005/36/EG betreffende de erkenning van beroepskwalificaties en Verordening (EU) nr. 1024/2012 betreffende de administratieve samenwerking via het Informatiesysteem interne markt (“de IMI-verordening”)</t>
  </si>
  <si>
    <t>2015-10-05T00:00:00+02:00</t>
  </si>
  <si>
    <t>113934</t>
  </si>
  <si>
    <t>2024-02-20T23:45:07.3603425Z</t>
  </si>
  <si>
    <t>https://gegevensmagazijn.tweedekamer.nl/OData/v4/2.0/Document(76cb808e-473d-48ce-9a18-944e1e863a87)/resource</t>
  </si>
  <si>
    <t>webversies van de stroom- schema’s zullen op de websites van organisaties zoals sbb, ep-nuffic, uwv, eures, en benelux geplaatst worden, met als doel het bereiken van een zo groot mogelijk publiek.</t>
  </si>
  <si>
    <t>28835</t>
  </si>
  <si>
    <t>5135</t>
  </si>
  <si>
    <t>niveau van het bestaansminimum.36 aldus zouden ook de lager betaalden meer gebruik gaan maken van het verlof en zou bijvoorbeeld ook in huishoudens met een lager inkomen een betere verdeling van arbeid en zorgtaken tussen de partners tot stand kunnen komen en meer ruimte voor arbeidsparticipatie van vrouwen. 7 organisaties verzoeken de regeling ook toegankelijk te maken voor zelfstandigen om de reden dat de doelstellingen van de wet alle werkende jonge ouders betreffen en niet alleen werknemers.37 andere voorstellen die meer dan eens genoemd zijn in deze reacties betreffen de aandacht voor de cultuur rond de verdeling van arbeid en zorgtaken38 en de noodzaak van een verdere verlenging van de verlofduur.39 wat betreft de hoogte van de uitkering heeft de regering eerder in de memorie van toelichting aangegeven het belangrijk te vinden dat ook de partner een financiële bijdrage levert.</t>
  </si>
  <si>
    <t>2446</t>
  </si>
  <si>
    <t>250</t>
  </si>
  <si>
    <t>stichting expertisebureau online zet zich in voor voorkomen en bestrijden van (online) seksueel misbruik en seksuele subsidierelatie kindermisbruik (eokm) uitbuiting van kinderen.</t>
  </si>
  <si>
    <t>42020</t>
  </si>
  <si>
    <t>gezien de ernst van de situatie waarin een kind kan verkeren wanneer de ouders bevestiging van de genderidentiteit weigeren, stellen wij een laagdrempelig meldpunt voor waar het kind of een hulpverlener deze situatie kan melden.</t>
  </si>
  <si>
    <t>21530</t>
  </si>
  <si>
    <t>naast de mogelijkheid tot een onverdeeld positief en onverdeeld negatief besluit wordt in de wet de mogelijkheid opgenomen dat de nvao voorwaarden aan de instelling oplegt die eerst moeten worden voldaan alvorens anderstalig onderwijs kan worden verzorgd.</t>
  </si>
  <si>
    <t>7796</t>
  </si>
  <si>
    <t>4aee5a5f-245a-41df-abaa-3c389088ffe3</t>
  </si>
  <si>
    <t>2015D46937</t>
  </si>
  <si>
    <t>Wijziging van de Tabakswet ter implementatie van Richtlijn 2014/40/EU, inzake de productie, de presentatie en de verkoop van tabaks- en aanverwante producten</t>
  </si>
  <si>
    <t>2015-12-03T00:00:00+01:00</t>
  </si>
  <si>
    <t>140775</t>
  </si>
  <si>
    <t>2024-02-23T12:34:41.680398Z</t>
  </si>
  <si>
    <t>https://gegevensmagazijn.tweedekamer.nl/OData/v4/2.0/Document(4aee5a5f-245a-41df-abaa-3c389088ffe3)/resource</t>
  </si>
  <si>
    <t>in het eerder genoemde communicatietraject over het belang van rookvrij opgroeien en de schadelijkheid van roken en meeroken voor kinderen worden ook gezondheidsprofessionals betrokken die rokende ouders, ongeacht opleiding, in hun praktijk tegenkomen.</t>
  </si>
  <si>
    <t>15507</t>
  </si>
  <si>
    <t>de vrijwilligers die worden ingezet, zijn veelal ouders die kinderen op de desbetreffende school hebben.</t>
  </si>
  <si>
    <t>9097</t>
  </si>
  <si>
    <t>,Memorie van toelichting ,2009-09-15T00:00:00+02:00,2009-2010,2,2,,,2009-09-15T00:00:00+02:00,2009-09-15T00:00:00+02:00,,,Tweede Kamer,application/pdf,1784534,2024-02-19T10:56:03.63+01:00,2024-02-23T06:58:23.2366457Z,False,https://gegevensmagazijn.tweedekamer.nl/OData/v4/2.0/Document(f0ab3dbd-32c1-41ab-ad8f-433c42ddaa2a)/resource,,begroting op hoofdlijnen bedragen in eur1000 2009 2010 2011 2012 2013 stand ontwerpbegroting 2009 9 930 12 173 12 430 12 859 13 143 1 versterkte internationale rechtsorde en eerbiediging van mensenrechten 1.2 mensenrechten 5 3 1 1 1 2 grotere veiligheid en stabiliteit</t>
  </si>
  <si>
    <t xml:space="preserve"> effectieve humanitaire hulpverlening en goed bestuur 2.5 regionale stabiliteit en crisisbeheersing 3 – 48 4 2.6 humanitaire hulpverlening 51 –9 19 51 51 3 versterkte europese samenwerking 3.1 nederlandse afdrachten aan de eu – 29 375 326 325 322 4 meer welvaart</t>
  </si>
  <si>
    <t xml:space="preserve"> eerlijkere verdeling en minder armoede 4.2 armoedevermindering – 439 – 372 – 476 – 739 – 873 4.3 economische groei en verminderde armoede als gevolg van gezonde private sector ontwikkeling 39 20 30 – 12 – 12 5 toegenomen menselijke ontplooiing en sociale ontwikkeling 5.1 gelijke kans op onderwijs – 120 – 189 – 125 –1 –1 5.4 hiv/aids 20 – 25 – 19 11 11 5.5 reproductieve gezondheid 26 14 5 11 11 5.6 participatie civil society – 85 – 38 – 79 – 62 – 62 6 beter beschermd en verbeterd milieu 6.1 milieu en water – 48 – 139 54 3 3 7 beter beschermd en verbeterd milieu 7.2 vreemdelingenbeleid 64 141 4 2 2 overige mutaties – 23 – 33 – 25 – 69 – 69 stand ontwerpbegroting 2010 9 394 11 873 12 149 12 380 12 527 tweede kamer</t>
  </si>
  <si>
    <t xml:space="preserve"> 32 123 hoofdstuk v</t>
  </si>
  <si>
    <t>37078</t>
  </si>
  <si>
    <t>de evaluatie van de impact van het bestedingsplan ‘leiderschap, diversiteit, inclusie, voorkomen institutioneel racisme en onbewust vooroordelen’ wordt uitgevoerd in 2025 en wordt extern belegd bĳ een onafhankelĳke partĳ, mogelĳk bĳ een universiteit.</t>
  </si>
  <si>
    <t>2592</t>
  </si>
  <si>
    <t>f1dbc6c9-4efb-432b-8019-0dbe78d5e198</t>
  </si>
  <si>
    <t>2023D00815</t>
  </si>
  <si>
    <t>2023-01-16T00:00:00+01:00</t>
  </si>
  <si>
    <t>141298</t>
  </si>
  <si>
    <t>2024-03-05T17:38:13.787+01:00</t>
  </si>
  <si>
    <t>2024-03-05T16:38:54.448197Z</t>
  </si>
  <si>
    <t>https://gegevensmagazijn.tweedekamer.nl/OData/v4/2.0/Document(f1dbc6c9-4efb-432b-8019-0dbe78d5e198)/resource</t>
  </si>
  <si>
    <t>voorbeelden van cliënten die een specialistische vorm van beschermd behoeven: cliënten met psychische problematiek en een ghb-verslaving, cliënten met psychische problematiek en een veiligheidsrisico en (jonge) ouders/gezinnen met psychische problematiek.</t>
  </si>
  <si>
    <t>10831</t>
  </si>
  <si>
    <t>143</t>
  </si>
  <si>
    <t>b i j l a g e : ve r d i e p i n g s h o o f d s t u k artikel omschrijving 2012 2013 2014 2015 2016 2017 2 letteren en bibliotheken 76 018 60 647 61 554 58 694 58 685 58 678 4 cultureel erfgoed 306 514 293 343 292 280 291 861 291 854 291 854 5 overigen 6 031 2 325 2 325 2 325 2 325 2 325 42 uitvoeringsorganisaties 24 686 23 148 23 366 22 897 22 758 22 747 15 media 948 461 876 224 835 968 730 217 740 742 742 780 1 media 948 461 876 224 835 968 730 217 740 742 742 780 16 onderzoek en wetenschappen 934 908 885 520 872 040 812 810 808 937 807 987 1 onderzoekbestel 610 440 583 306 574 719 567 352 563 885 563 326 2 specifieke beleidsthema’s 311 253 290 855 285 923 234 026 233 467 233 047 3 coördinatie en samenwerking 12 918 11 062 11 098 11 132 11 285 11 314 42 uitvoeringsorganisaties 297 297 300 300 300 300 25 emancipatie 16 228 15 494 17 320 17 987 17 873 17 895 1 vrouwenemancipatie 9 437 9 236 11 492 12 107 12 063 12 085 2 homo emancipatie 6 640 6 107 5 677 5 729 5 659 5 659 42 uitvoeringsorganisaties 151 151 151 151 151 151 91 nominaal en onvoorzien – 724 – 818 11 188 22 987 13 396 5 684 1 loonbijstelling 0 0 0 0 0 0 2 prijsbijstelling 0 0 0 0 0 0 3 nader te verdelen – 724 – 818 11 188 22 987 13 396 5 684 95 apparaatskosten 267 902 245 973 234 511 230 811 231 190 229 210 1 personeel 153 217 146 108 143 785 144 021 142 833 2 materieel 92 756 88 403 87 026 87 169 86 377 95 begrotingsreserve schatkistbankieren 0 0 0 0 0 tweede kamer, vergaderjaar 2012–2013, 33 400 viii, nr.</t>
  </si>
  <si>
    <t>13984</t>
  </si>
  <si>
    <t>er is voor gekozen deze doelgroep niet in de definitiebepaling op te nemen om verwarring te voorkomen met andere plekken in de onderwijsregelgeving waar nieuwkomer is gedefinieerd (zoals de bekostigingsregelgeving).</t>
  </si>
  <si>
    <t>42144</t>
  </si>
  <si>
    <t>in onze ervaring spelen ouders (bijvoorbeeld in medezeggenschap of activiteitencommissie) een centrale rol bij het bepalen van de activiteit zelf, de hoogte van de bijdrage, de mate waarover men duidelijk is over het vrijwillige karakter en soms zelfs bij het innen van de bijdrage.</t>
  </si>
  <si>
    <t>22340</t>
  </si>
  <si>
    <t>9c4ae980-e758-410f-8ff0-adf2a785c881</t>
  </si>
  <si>
    <t>2016D26814</t>
  </si>
  <si>
    <t>Aanpassing van enige bepalingen in de Wet kinderopvang en kwaliteitseisen peuterspeelzalen in verband met de reparatie van enige onvolkomenheden</t>
  </si>
  <si>
    <t>2016-06-27T00:00:00+02:00</t>
  </si>
  <si>
    <t>36651</t>
  </si>
  <si>
    <t>2024-02-20T09:33:46.4496589Z</t>
  </si>
  <si>
    <t>https://gegevensmagazijn.tweedekamer.nl/OData/v4/2.0/Document(9c4ae980-e758-410f-8ff0-adf2a785c881)/resource</t>
  </si>
  <si>
    <t>abusievelijk is met de wet versterking positie ouders kinderopvang en peuterspeelzalen artikel 2.14 blijven bestaan dat bepaalt dat de paragraaf over oudercommissies alleen geldt voor niet-gesubsidieerde peuterspeelzalen.</t>
  </si>
  <si>
    <t>41996</t>
  </si>
  <si>
    <t>er is sprake van strijd met het gelijkheidsbeginsel, omdat toewijzing van geslacht bij de geboorte gebeurt in een administratieve procedure, terwijl een latere wijziging van de vermelding van geslacht via de rechter moet.</t>
  </si>
  <si>
    <t>34574</t>
  </si>
  <si>
    <t>in de tweede plaats wordt geen toezicht uitgeoefend jegens de rechterlijke macht en andere met de rechtspraak belaste organen van elke lidstaat voor zover het de uitoefening van de rechterlijke functie betreft (artikel 55, derde lid, van de verordening, overweging 20 en ook paragraaf 3.3.1).</t>
  </si>
  <si>
    <t>11357</t>
  </si>
  <si>
    <t>ter vergelijk; de verkoop van alcohol aan minderjarigen kan vanuit de ouders of voogd privaatrechtelijk worden aangevochten (vernietiging) maar daarnaast bestaat er een publiekrechtelijk verbod om alcohol te verkopen aan minderjarigen in de alcoholwet dat gemeenten tweede kamer, vergaderjaar 2023–2024, 36 496, nr.</t>
  </si>
  <si>
    <t>41787</t>
  </si>
  <si>
    <t>de ervaring is immers dat slachtoffers van onvrijwillig seksueel contact het fonds nu al weten te vinden.</t>
  </si>
  <si>
    <t>36335</t>
  </si>
  <si>
    <t>het is in het belang van alle europese lidstaten dat deze regelgeving goed op elkaar aansluit om zo het ’shoppen’ tussen de verschillende landen voor migranten uit te sluiten.</t>
  </si>
  <si>
    <t>17351</t>
  </si>
  <si>
    <t>in de amvb die nu wordt voorbereid zal de verplichting tot het gescheiden inzamelen van bepaalde stromen huishoudelijk afval worden opgenomen.</t>
  </si>
  <si>
    <t>31304</t>
  </si>
  <si>
    <t>als een vrijwilliger bereid is om dat overblijven te doen en ouders afgesproken hebben daarvoor een vergoeding te betalen, kan die € 30 van die vrijwilligers omgeslagen over alle ouders die gebruikmaken van die tussenschoolse opvang, toch niet zo’n heel erg hoog bedrag zijn?</t>
  </si>
  <si>
    <t>24314</t>
  </si>
  <si>
    <t>samen met het steunpunt passend onderwijs, vertegenwoor- digers van de po-raad en de vo-raad, de sectorraad gespecialiseerd onderwijs, vertegenwoordigers van netwerk leidinggevenden passend onderwijs, sectorraad samenwerkingsverbanden vo en ouders wordt op dit moment een «verbetertraject ontwikkelingsperspectief» uitgevoerd.</t>
  </si>
  <si>
    <t>2906</t>
  </si>
  <si>
    <t>met het oog daarop is het niet wenselijk dat er onderheid wordt gemaakt tussen kinderen van gehuwde en ongehuwde ouders.36 de status van een kind behoort niet afhankelijk te zijn van de relatievorm van de ouders.</t>
  </si>
  <si>
    <t>30037</t>
  </si>
  <si>
    <t>deze maatregelen betroffen het invoeren van een behoefteverklaring en het scheiden van vlees van dieren die met en zonder verdoving zijn geslacht.</t>
  </si>
  <si>
    <t>7303</t>
  </si>
  <si>
    <t>om deze reden ligt het in de bedoeling deze onderwerpen, in lijn met de beleidsbrief stroom, aan te passen in een volgend wetsvoorstel tot wijziging van onderhavig wetsvoorstel.</t>
  </si>
  <si>
    <t>35973</t>
  </si>
  <si>
    <t>daarbij wordt de samenwerking met de internationale organisatie voor migratie (iom) – de grootste uitvoerder van nederlandse programma’s op het terrein van migratiesamenwerking, inclusief vrijwillige terugkeer van gestrande migranten - gestroomlijnd.</t>
  </si>
  <si>
    <t>36967</t>
  </si>
  <si>
    <t>zij ziet in de eerste plaats de mogelijkheid van herziening van eerdere beschikkingen in gevallen waarin sprake is van zodanige disproportionele gevolgen, dat deze gevolgen in redelijkheid niet voor rekening van betrokken ouders kunnen blijven.</t>
  </si>
  <si>
    <t>4917</t>
  </si>
  <si>
    <t>1806 motie-stoffer/maatoug over het monitoren kamerstukken ii, 2021-2022, het cbs zal naar verwachting in november de monitor van de armoede- en schuldenproblematiek 36 064, nr. 8 energiearmoede uitbrengen.</t>
  </si>
  <si>
    <t>16659</t>
  </si>
  <si>
    <t>0b86d629-3dd7-417f-9c08-7f7641e6f846</t>
  </si>
  <si>
    <t>2011D37020</t>
  </si>
  <si>
    <t>Wijziging van de Wet studiefinanciering 2000 in verband met het treffen van diverse maatregelen ter bestrijding van het ten onrechte ontvangen van de uitwonendenbeurs</t>
  </si>
  <si>
    <t>2011-07-05T00:00:00+02:00</t>
  </si>
  <si>
    <t>63594</t>
  </si>
  <si>
    <t>2024-02-21T22:52:33.5299157Z</t>
  </si>
  <si>
    <t>https://gegevensmagazijn.tweedekamer.nl/OData/v4/2.0/Document(0b86d629-3dd7-417f-9c08-7f7641e6f846)/resource</t>
  </si>
  <si>
    <t>in antwoord hierop kan de regering melden dat onder de huidige wet duo niet alleen moet aantonen dat een studerende niet uitwonend is, maar ook dat hij bij zijn ouders woont.</t>
  </si>
  <si>
    <t>4242</t>
  </si>
  <si>
    <t>7cff4eb2-d900-4111-9f9f-1ee679f0fe44</t>
  </si>
  <si>
    <t>2020D21612</t>
  </si>
  <si>
    <t>Wijziging van enkele belastingwetten en enige andere wetten (Fiscale verzamelwet 2021)</t>
  </si>
  <si>
    <t>Fiscale verzamelwet 2021</t>
  </si>
  <si>
    <t>149874</t>
  </si>
  <si>
    <t>2024-02-21T10:44:15.5685741Z</t>
  </si>
  <si>
    <t>https://gegevensmagazijn.tweedekamer.nl/OData/v4/2.0/Document(7cff4eb2-d900-4111-9f9f-1ee679f0fe44)/resource</t>
  </si>
  <si>
    <t>een reden die vaak doorslaggevend was voor intrekking van de anbi-status bij deze instellingen was de onvolledige administratie, waardoor onvoldoende zicht was op de financiële stromen binnen deze instellingen.</t>
  </si>
  <si>
    <t>13495</t>
  </si>
  <si>
    <t>bf24c993-13e1-45ef-b2bb-646eacc980bf</t>
  </si>
  <si>
    <t>2016D32600</t>
  </si>
  <si>
    <t>Vaststelling van de begrotingsstaat van het Infrastructuurfonds voor het jaar 2017</t>
  </si>
  <si>
    <t>4116774</t>
  </si>
  <si>
    <t>2024-02-23T12:39:02.8407946Z</t>
  </si>
  <si>
    <t>https://gegevensmagazijn.tweedekamer.nl/OData/v4/2.0/Document(bf24c993-13e1-45ef-b2bb-646eacc980bf)/resource</t>
  </si>
  <si>
    <t>aansluiting tussen infrastructuurfonds en prorail: een schematische weergave van de financiële stromen van de spoorinfrastructuur in 2017.</t>
  </si>
  <si>
    <t>5262</t>
  </si>
  <si>
    <t>uitgangs- en markeringspunten van belang voor exploitatie duo de digitale infrastructuur onderwijs bij duo is van essentieel belang voor de uitvoering van wet- en regelgeving, voor de daarbij behorende dienst­ verlening en communicatie aan studenten, instellingen en ouders/burgers.</t>
  </si>
  <si>
    <t>28153</t>
  </si>
  <si>
    <t>316c8fda-24d9-4e23-826c-b4ffaad1fede</t>
  </si>
  <si>
    <t>2020D33474</t>
  </si>
  <si>
    <t>Wijziging van de Pensioenwet, de Wet verplichte beroepspensioenregeling, de Wet op het financieel toezicht, de Wet inkomstenbelasting 2001 en de Wet op de loonbelasting 1964 in verband met de introductie van de mogelijkheid om een deel van de waarde van de aanspraken op ouderdomspensioen of op periodieke uitkeringen van oudedagsvoorzieningen in de derde pijler op de ingangsdatum daarvan te laten afkopen, de tijdelijke versoepeling van de pseudo-eindheffing bij regelingen voor vervroegde uittreding en de uitbreiding van de fiscale ruimte voor het sparen van bovenwettelijk verlof (Wet bedrag ineens, RVU en verlofsparen)</t>
  </si>
  <si>
    <t>Wet bedrag ineens, RVU en verlofsparen</t>
  </si>
  <si>
    <t>2020-09-03T00:00:00+02:00</t>
  </si>
  <si>
    <t>270298</t>
  </si>
  <si>
    <t>2024-02-22T12:26:29.451383Z</t>
  </si>
  <si>
    <t>https://gegevensmagazijn.tweedekamer.nl/OData/v4/2.0/Document(316c8fda-24d9-4e23-826c-b4ffaad1fede)/resource</t>
  </si>
  <si>
    <t>als er bij de berekening van de afkoopwaarde («het bedrag ineens») wel rekening zou worden gehouden met het geslacht, zouden vrouwen derhalve een hogere afkoopwaarde ontvangen dan mannen.</t>
  </si>
  <si>
    <t>6000</t>
  </si>
  <si>
    <t>231daf7b-b821-451d-a8ab-2d9dd5f38ac9</t>
  </si>
  <si>
    <t>2022D30687</t>
  </si>
  <si>
    <t>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t>
  </si>
  <si>
    <t>110175</t>
  </si>
  <si>
    <t>2024-02-20T17:11:44.6873965Z</t>
  </si>
  <si>
    <t>https://gegevensmagazijn.tweedekamer.nl/OData/v4/2.0/Document(231daf7b-b821-451d-a8ab-2d9dd5f38ac9)/resource</t>
  </si>
  <si>
    <t>voor de berekening daarvan zijn door politie, openbaar ministerie en rechterlijke macht verschillende methodes gehanteerd, waardoor de inschattingen onderling variëren.</t>
  </si>
  <si>
    <t>23828</t>
  </si>
  <si>
    <t>ruud koopmans van de berlijnse humboldt universiteit toonde aan dat 70% van de moslims in nederland de mening deelt dat de islamitische religieuze wetten belangrijker zijn dan de seculiere wetten van het land waar zij leven.5 de geschriften van invloedrijke islamitische rechtsgeleerden, zoals de pakistaanse imam abul ala maududi, erkennen expliciet dat «de islam is een ideologie.»</t>
  </si>
  <si>
    <t>19591</t>
  </si>
  <si>
    <t>230</t>
  </si>
  <si>
    <t>de beleidsartikelen (artikel 25) meetbare gegevens bij de algemene doelstelling tabel 25.5 indicatoren indicator basiswaarde laatste waarde streefwaarde 2011 aantal bestuurlijke afspraken met gemeenten over emancipatiebeleid 0 (2007) 29 (2008) 25 bron: ocw administratie aantal gemeenten dat participeert in project 1001kracht 6 (2007) 25 (2008) 25 bron: ocw administratie aantal koplopers tijdenbeleid 7 tot 7 6 (2007) 14 (2008) 25 bron: ocw administratie aantal gemeenten met homo-emancipatiebeleid 42 (2006) 42 (2006) 50 toelichting: het aantal gemeenten dat actief (= twee of meer beleids- maatregelen) homo-emancipatiebeleid voert.</t>
  </si>
  <si>
    <t>30714</t>
  </si>
  <si>
    <t>105</t>
  </si>
  <si>
    <t>uiteraard voert de school hierover overleg met de ouders van de leerling.</t>
  </si>
  <si>
    <t>13578</t>
  </si>
  <si>
    <t>de hoogte van de kinderopvangtoeslag is van een aantal aspecten afhankelijk: – hoogte van het toetsingsinkomen van de ouder(s); – hoogte van de betaalde uurprijs, tot aan de maximum uurprijs; – de opvangsoort: dagopvang, buitenschoolse opvang en gastouder­ opvang kennen een verschillende maximum uurprijs waarvoor ouders een toeslag kunnen ontvangen; – het kind waar de opvang betrekking op heeft: voor het eerste kind geldt een andere toeslag dan voor tweede en volgende kinderen; – het aantal gewerkte uren door de ouder die de minste uren per jaar werkt dan wel de periode waarin een traject naar werk gevolgd wordt; – het aantal uren dat gebruik wordt gemaakt van een kinderopvangvoor­ ziening.</t>
  </si>
  <si>
    <t>35840</t>
  </si>
  <si>
    <t>18802</t>
  </si>
  <si>
    <t>het onderhavige wetsvoorstel heeft geen betrekking op het stichten van nieuwe scholen, maar ziet op de vraag hoe het aanbod van bestaande scholen zo goed mogelijk op de wensen van ouders kan blijven aansluiten.</t>
  </si>
  <si>
    <t>11592</t>
  </si>
  <si>
    <t>2.1 landelijke en structurele financiering van het centrum voor seksueel geweld (csg) sinds 2018 zijn de gemeenten financieel en bestuurlijk verantwoordelijk voor de financiering van de zestien regionale csg’s en het landelijke netwerk csg.</t>
  </si>
  <si>
    <t>12787</t>
  </si>
  <si>
    <t>de leden van de vvd-fractie vragen hoe na 2015 op een evenwichtige wijze ook het geluid van andere stromingen dan de christelijke (islam, hindoeïsme, jodendom, boeddhisme) die niet over een natuurlijke partner beschikken onder de omroepverenigingen, publiekelijk wordt gewaar- borgd.</t>
  </si>
  <si>
    <t>of deze ouders daarnaast ook meer zullen bijdragen aan de studie om te voorkomen dat studenten hogere studieschulden krijgen (bijvoorbeeld voor het volgen van een masteropleiding), zal onderwerp van gesprek zijn tussen de ouders en het studerende kind.</t>
  </si>
  <si>
    <t>17188</t>
  </si>
  <si>
    <t>41430</t>
  </si>
  <si>
    <t>27017</t>
  </si>
  <si>
    <t>64113824-5c30-40bd-b3cf-af6bcdaf4c77</t>
  </si>
  <si>
    <t>2017D35418</t>
  </si>
  <si>
    <t>Wijziging van de Wet ruimtelijke ordening en de Invoeringswet Wet ruimtelijke ordening (afschaffing actualiseringsplicht bestemmingsplannen en beheersverordeningen)</t>
  </si>
  <si>
    <t>2017-12-05T00:00:00+01:00</t>
  </si>
  <si>
    <t>49430</t>
  </si>
  <si>
    <t>2024-02-23T02:30:25.6706691Z</t>
  </si>
  <si>
    <t>https://gegevensmagazijn.tweedekamer.nl/OData/v4/2.0/Document(64113824-5c30-40bd-b3cf-af6bcdaf4c77)/resource</t>
  </si>
  <si>
    <t>de leden van de sp-fractie vernemen graag op welke wijze organisaties als de vereniging van waterbedrijven in nederland (vewin), het kadaster, de rechterlijke macht, natuur- en milieuorganisaties, et cetera betrokken zijn bij voorliggend wetsvoorstel.</t>
  </si>
  <si>
    <t>38527</t>
  </si>
  <si>
    <t>25526</t>
  </si>
  <si>
    <t>aansluiting tussen infrastructuurfonds en prorail: een schematische weergave van de financiële stromen van de spoorinfrastructuur in 2019.</t>
  </si>
  <si>
    <t>20560</t>
  </si>
  <si>
    <t>het automatisch toekennen van dkiz na verlening van een wlz-indicatie vergt een wetswijziging, maar maakt het voor ouders veel makkelijker dan werken met toestemming.</t>
  </si>
  <si>
    <t>7236</t>
  </si>
  <si>
    <t>edf13dfb-94a0-4dde-b78d-36fbcdb2d859</t>
  </si>
  <si>
    <t>2019D20331</t>
  </si>
  <si>
    <t>Regels voor het produceren van elektriciteit met behulp van kolen (Wet verbod op kolen bij elektriciteitsproductie)</t>
  </si>
  <si>
    <t>Wet verbod op kolen bij elektriciteitsproductie</t>
  </si>
  <si>
    <t>2019-05-20T00:00:00+02:00</t>
  </si>
  <si>
    <t>137268</t>
  </si>
  <si>
    <t>2024-02-22T23:33:04.7095992Z</t>
  </si>
  <si>
    <t>https://gegevensmagazijn.tweedekamer.nl/OData/v4/2.0/Document(edf13dfb-94a0-4dde-b78d-36fbcdb2d859)/resource</t>
  </si>
  <si>
    <t>is de leveringszekerheid de komende decennia dan wel gegarandeerd als zowel in nederland als omliggende europese landen windmolenparken en zonnepanelen in een bepaalde periode in de winter nauwelijks stroom kunnen leveren?</t>
  </si>
  <si>
    <t>901</t>
  </si>
  <si>
    <t>daarnaast wordt ingezet op de challenge kinderen stimuleren te spelen in de openbare ruimte. – duurzame en toegankelijke sportaccommodaties het uitvoeren van de subsidieregeling stimulering bouw en onderhoud sportaccommodaties waarbij sportaanbieders (sportverenigingen, stichtingen en andere niet winst beogende investeerders in sportac- commodaties) een subsidie aanvragen voor de bouw of het onderhoud van sportaccommodaties of voor de aanschaf dan wel het onderhoud van sportmaterialen. – positieve sportcultuur aandacht voor een sportcultuur, waarin trainers, leraren en instruc- teurs het welzijn van het kind belangrijker vinden dan winnen en waarbij ouders en verzorgers langs de lijn positieve supporters zijn.</t>
  </si>
  <si>
    <t>11394</t>
  </si>
  <si>
    <t>datum omschrijving motie vindplaats stand van zaken 20-11-2018 motie 35 000-v, nr. 22, motie begrotingsbehandeling buza (v) voor aan voldaan met brief d.d. 4 januari koopmans/sjoersma over reisdocu- het jaar 2019 d.d. 14 en 15 november 2019 menten voor nederlanders in het 2018 buiteland 20-11-2018 motie 35 000-v, nr. 24, motie van ojik begrotingsbehandeling buza (v) voor in behandeling over ondersteuning van mensenrech- het jaar 2019 d.d. 14 en 15 november tenverdedigers 2018 20-11-2018 motie 35 000-v, nr. 26, motie van begrotingsbehandeling buza (v) voor aan voldaan met brief d.d. 29 mei helvert c.s. over een speciaal gezant het jaar 2019 d.d. 14 en 15 november 2019 voor vrijheid van godsdienst en 2018 levensovertuiging 20-11-2018 motie 35 000-v, nr. 27, gewijzigde begrotingsbehandeling buza (v) voor aan voldaan met brief d.d. motie karabulut c.s. over uithongering het jaar 2019 d.d. 14 en 15 november 12 december 2018 als oorlogswapen in jemen 2018 20-11-2018 motie 35 000-v, nr. 28, motie karabulut begrotingsbehandeling buza (v) voor in behandeling over exportcriteria voor militair het jaar 2019 d.d. 14 en 15 november materieel 2018 20-11-2018 motie 35 000-v, nr. 29, motie begrotingsbehandeling buza (v) voor aan voldaan met brief d.d. 4 januari sjoerdsma/koopmans over kosten het jaar 2019 d.d. 14 en 15 november 2019 voor paspoortaanvragen voor 2018 nederlanders in het buitenland 20-11-2018 motie 35 000-v, nr. 30, motie ploumen/ begrotingsbehandeling buza (v) voor aan voldaan met brief d.d. 29 mei sjoerdsma over het jaarlijkse het jaar 2019 d.d. 14 en 15 november 2019 unesco-congres in 2020 in nederland 2018 20-11-2018 motie 35 000-v, nr. 32, motie ploumen begrotingsbehandeling buza (v) voor aan voldaan met brief d.d. 29 mei over een wereldwijd sanctieregime het jaar 2019 d.d. 14 en 15 november 2019 tegen seksueel geweld tegen vrouwen 2018 20-11-2018 motie 35 000-v, nr. 33, motie begrotingsbehandeling buza (v) voor aan voldaan met brief 4 maart 2019 voordewind c.s. over de mensont- het jaar 2019 d.d. 14 en 15 november erende situatie in de kampen op de 2018 griekse eilanden 20-11-2018 motie 35 000-v, nr. 36, motie van der begrotingsbehandeling buza (v) voor in behandeling staaij c.s. over activiteiten ter het jaar 2019 d.d. 14 en 15 november ondersteuning van de klassieke 2018 vrijheidsrechten 20-11-2018 motie 35 000-v, nr. 42, motie kuzu over begrotingsbehandeling buza (v) voor in behandeling het per direct sluiten van chinese het jaar 2019 d.d. 14 en 15 november heropvoedingskampen 2018 23-11-2018 motie 21 501-20, nr. 1384, motie notaoverleg over de europese raad in behandeling asscher over voorkomen van van 5 november 2018 inzake brexit oneerlijke concurrentie en een race naar de bodem op het gebied van werk, belastingen, milieu en klimaat 23-11-2018 motie 21 501-20, nr. 1387, motie notaoverleg over de europese raad aan voldaan met brief d.d.</t>
  </si>
  <si>
    <t>11148</t>
  </si>
  <si>
    <t>de leden van de sp-fractie vragen of de regering kan aangeven hoeveel kinderen, die in armoede moeten opgroeien, de dupe zijn van de voorgestelde maatregelen.</t>
  </si>
  <si>
    <t>6884</t>
  </si>
  <si>
    <t>enerzijds doordat de voorgestelde methode zich richt op de daadwerkelijke belangstelling van ouders voor de concrete invulling van een school en anderzijds doordat deze rekening houdt met de demografische ontwikkelingen in het voedingsgebied en zodoende ook kijkt naar de levensvatbaarheid op langere termijn.</t>
  </si>
  <si>
    <t>5856</t>
  </si>
  <si>
    <t>d838f2e0-e857-47ac-b29c-2c77e4aef629</t>
  </si>
  <si>
    <t>2021D10715</t>
  </si>
  <si>
    <t>Goedkeuring van de op 17 juli 2018 te Tokio tot stand gekomen Strategische partnerschapsovereenkomst tussen de Europese Unie en haar lidstaten, enerzijds, en Japan, anderzijds (Trb. 2018, 171)</t>
  </si>
  <si>
    <t>2021-03-19T00:00:00+01:00</t>
  </si>
  <si>
    <t>47085</t>
  </si>
  <si>
    <t>2024-02-19T22:08:16.9578619Z</t>
  </si>
  <si>
    <t>https://gegevensmagazijn.tweedekamer.nl/OData/v4/2.0/Document(d838f2e0-e857-47ac-b29c-2c77e4aef629)/resource</t>
  </si>
  <si>
    <t>politieke en sectorale samenwerking wordt gestimuleerd inzake kwesties die van gemeenschappelijk belang zijn, bijvoorbeeld op het gebied van milieu en de cyberomgeving, en grote mondiale uitdagingen zoals de bestrijding van de verspreiding van massavernietigingswapens, terro- risme, klimaatverandering, armoede en besmettelijke ziekten.</t>
  </si>
  <si>
    <t>38995</t>
  </si>
  <si>
    <t>281e8ba6-3c4f-4bf4-80b1-04d29bf4b8a5</t>
  </si>
  <si>
    <t>2022D27412</t>
  </si>
  <si>
    <t>Beslisnota's inzake Wet hersteloperatie toeslagen (3 van 3)</t>
  </si>
  <si>
    <t>16176615</t>
  </si>
  <si>
    <t>2024-02-23T12:22:38.5201703Z</t>
  </si>
  <si>
    <t>https://gegevensmagazijn.tweedekamer.nl/OData/v4/2.0/Document(281e8ba6-3c4f-4bf4-80b1-04d29bf4b8a5)/resource</t>
  </si>
  <si>
    <t>fi ^^o j^2^ll ministerie van financien m dg herstelbeleid ter beslissing aan de staatssecretaris van financien toeslagen en douane persoonsgegevens nota nota aanvullende beslispunten kindregeling datum 17 juni 2022 notanummer 2022 0000171763 bijiage n v t aanleidlng vanwege zorgen over uitvoeringsrisico s heeft u eerder besloten om de kinderen van ouders die zich nlet hebben gemeld als gedupeerde met uitzondering van kinderen van overleden ouders vooralsnog niet in wetsvoorstel wet bersteloperatie toeslagen hierna het wetsvoorstel op te nemen deze zijn dus niet opgenomen in de versie van het wetsvoorstel dat aan de raad van state is gezonden we constateren echter dat individuele aanvragen hoe dan ook zullen worden ingediend voor deze regaling en correct moeten worden afgehandeld in tegenstelling tot bij de aangekondigde herstelregeling voor huurtoeslag zorgtoeslag en kindgebonden budget weten we dat ereen groep kinderen niet in beeld is bij uht die wel binnen de bedoeling van de regeling valt een individuele aanvraag moet daarom getoetst worden om te bezien of er sprake is van aedupeerdheid bij de ouders om deze stroom aanvragen fe beheersettzijn mitiqerende maatregelen nodig waarbil uht ook constateert dat er altiid een c rejtrisicq overblijft immers het daadwerkelijke aantal a^meldin^ehtobr de kindregeling is lastig te voorspellen uht verwacht echter dat met de voorgestelde maatregeien de uitvoering van de kindregeling beheersbaar is bij een aantal van 25 000 individuele aanvragen^ met deze nota worden aan u de mitigerende maatregeien die uht voovstelt om deze aanvragen op een beheersbare wijze af te handelen toeg^icht omdat deze deels in wetgeving moeten worden opgenomen wordt de nota nu aan u voorgelegd we proberen deze wijzigingen als daartoe wordt beslo^n nog op te nemen in de versie die volaende lafp naar knir^r wordt gestu\rd maar omdat het beleid met tijdig was afgerond lukt dit met uitzonderihg vart\heet gegevensverwerking artikel mogelijk pas bij nota van wijziging u wordt imtieze nota qeadviseerri om he kindregeiing gefaseerd breder open testellen ij^siispuntenlen 2 ook wordt u in deze nota geadviseerd om een wett^jke grondslag voor gegevensverwerking bij aanvragen van zelfmelders en om de groep van de personen die voor brede t^ntroduceren in besiispunt 3 onderst^ning aanmerking komen te verbreden besiispunt 4 ^^^f^ ‘ uht keert de tegemoetkoming ambtshalve uit aan ca 80 000 kinderen 1 van 7 c 1230017 00038</t>
  </si>
  <si>
    <t>2587</t>
  </si>
  <si>
    <t>het kabinet heeft grote waardering voor ouders die dagelijks de zorg voor hun kinderen op zich nemen.</t>
  </si>
  <si>
    <t>18784</t>
  </si>
  <si>
    <t>daarom creëert het wetsvoorstel meer mogelijkheden voor bestaande scholen om nog beter aan de wensen van ouders te kunnen voldoen.</t>
  </si>
  <si>
    <t>16341</t>
  </si>
  <si>
    <t>de categorieën in de onderdelen c en d betreffen de relatie tussen ouders en hun kinderen.</t>
  </si>
  <si>
    <t>1175</t>
  </si>
  <si>
    <t>zo vraagt de commissie versterkte aandacht voor corruptie op lokaal niveau (in het bijzonder op het gebied van openbare aanbestedingen) en moet kroatië voortgang boeken bij de verbetering van de positie van minderheden (met name de servische minderheid en de roma.</t>
  </si>
  <si>
    <t>6160</t>
  </si>
  <si>
    <t>een belangrijk bestanddeel van gronden is immers of de verwachting gerechtvaardigd is dat de ouders of de ouder die het gezag uitoefenen binnen een gelet op de persoon en de ontwik- keling van de minderjarige aanvaardbaar te achten termijn, de verant- woordelijkheid voor de verzorging en opvoeding, bedoeld in artikel 247, tweede lid, in staat zijn te dragen.</t>
  </si>
  <si>
    <t>15038</t>
  </si>
  <si>
    <t>tegenover dit voorbeeld zou ook de situatie kunnen worden gezet van een gezin/samenwoners waarbij de inkomens- verhouding tussen de ouders anders ligt (man heeft een inkomen van € 55 000 en vrouw van € 5 000) en waarbij het jongste kind geen of veel minder kinderopvang heeft.</t>
  </si>
  <si>
    <t>33766</t>
  </si>
  <si>
    <t>daarom beveelt zij in aanbeveling 39 van haar rapport aan om te faciliteren dat de wens tot uitoefening van gezamenlijk gezag door juridische ouders die niet met elkaar zijn gehuwd of een geregistreerd partnerschap zijn aangegaan, vóór de geboorte van het kind kenbaar kan worden gemaakt via registratie in het gezagsregister, waarna het gezamenlijk gezag ontstaat op het tijdstip van de geboorte van het kind (evenals dit het geval is als de ouders met elkaar zijn gehuwd of een geregistreerd partnerschap hebben).</t>
  </si>
  <si>
    <t>9673</t>
  </si>
  <si>
    <t>scholen voor pro volgen de leerling en adviseren de ouders of leerling over het uitoefenen van een functie op de arbeidsmarkt.</t>
  </si>
  <si>
    <t>25331</t>
  </si>
  <si>
    <t>daartegenover staan de ouders die hun kinderen wél laten vaccineren, maar zich zorgen maken over de gevolgen van de dalende vaccinatie- graad voor de gezondheid van hun kinderen.</t>
  </si>
  <si>
    <t>de sp ziet verder dat vele ouders wel aangewezen blijven op smi en zij vrezen dat deze ouders in de problemen komen.</t>
  </si>
  <si>
    <t>5156</t>
  </si>
  <si>
    <t>dit heeft ertoe geleid dat op 1 januari 1998 de mogelijkheid van naamskeuze voor de naam van de moeder is ingevoerd; sinds die wetswijziging kunnen ouders kiezen welke van hun beider geslachtsnamen hun kind krijgt.</t>
  </si>
  <si>
    <t>38005</t>
  </si>
  <si>
    <t>er wordt bij dit alles van uitgegaan dat het onderwerp armoede een gemeenschappelijke zaak is van afzonderlijke partijen, elk met specifieke verantwoordelijkheden: van het lokale beleid en bestuur, van zorginstellingen en van de landelijke overheid.</t>
  </si>
  <si>
    <t>15322</t>
  </si>
  <si>
    <t>onderdeel i artikel 3:9a regelt het recht op een uitkering bij een wensouderverlof van ouders die gelijkgestelde zijn als bedoeld in artikel 3:6, eerste lid, onder b, of tweede lid, onder b, van de wet arbeid en zorg.</t>
  </si>
  <si>
    <t>25394</t>
  </si>
  <si>
    <t>3760974f-d83f-43c1-b97b-a11f2b179355</t>
  </si>
  <si>
    <t>2020D52891</t>
  </si>
  <si>
    <t>Wijziging van de Wet publieke gezondheid vanwege het opnemen daarin van een gemeentelijke taak om prenataal huisbezoek te verrichten</t>
  </si>
  <si>
    <t>2020-12-17T00:00:00+01:00</t>
  </si>
  <si>
    <t>79448</t>
  </si>
  <si>
    <t>2024-02-23T08:08:30.3502791Z</t>
  </si>
  <si>
    <t>https://gegevensmagazijn.tweedekamer.nl/OData/v4/2.0/Document(3760974f-d83f-43c1-b97b-a11f2b179355)/resource</t>
  </si>
  <si>
    <t>de leden van de sp-fractie begrijpen deze keuze, maar zij vragen naar de kans dat juist de ouders in de meest kwetsbare situaties een dergelijk huisbezoek niet zullen aanvragen.</t>
  </si>
  <si>
    <t>7368</t>
  </si>
  <si>
    <t>zij vragen in welke periode deze ouders en kinderen zijn overleden en of dit statistisch gezien een hoger aantal is ten opzichte van niet-gedupeerden.</t>
  </si>
  <si>
    <t>21361</t>
  </si>
  <si>
    <t>klachten van ouders of personeel kunnen eveneens leiden tot gemeentelijk ingrijpen als deze klachten betrekking hebben op omstandigheden die in strijd zijn met de wet kinderopvang en kwaliteitseisen peuterspeelzalen.</t>
  </si>
  <si>
    <t>36142</t>
  </si>
  <si>
    <t>7dc4d082-8381-4c7f-9bcf-f0382798689c</t>
  </si>
  <si>
    <t>2015D32544</t>
  </si>
  <si>
    <t>Vaststelling van de begrotingsstaat van het Infrastructuurfonds voor het jaar 2016</t>
  </si>
  <si>
    <t>3879965</t>
  </si>
  <si>
    <t>2024-02-21T07:05:07.0741556Z</t>
  </si>
  <si>
    <t>https://gegevensmagazijn.tweedekamer.nl/OData/v4/2.0/Document(7dc4d082-8381-4c7f-9bcf-f0382798689c)/resource</t>
  </si>
  <si>
    <t>dit is gedaan door de middelen voor prorail apart zichtbaar te maken bij artikelonderdeel aanleg (artikel 13.03) en door het opnemen van het grafische schema met financiële stromen spoorinfrastructuur.</t>
  </si>
  <si>
    <t>8810</t>
  </si>
  <si>
    <t>eventueel afwijkende draagkrachttabel door verplicht dragen van woonlast laatst door beide ouders bewoonde woning.</t>
  </si>
  <si>
    <t>1306</t>
  </si>
  <si>
    <t>20836</t>
  </si>
  <si>
    <t>tevens zijn de stichting voor werkende ouders, de vereniging gastouderbranche, de stichting klachtencommissie kinderopvang, de zuid-hollandse centrale klachten- commissie kinderopvang en de provinciale klachtencommissie welzijn, maatschappelijke dienstverlening en kinderopvang in de gelegenheid gesteld een reactie op het conceptwetsvoorstel te geven.</t>
  </si>
  <si>
    <t>14818</t>
  </si>
  <si>
    <t>0adc7fa1-5acc-4cae-8d17-6d8d1c7798e7</t>
  </si>
  <si>
    <t>2014D29589</t>
  </si>
  <si>
    <t>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
  </si>
  <si>
    <t>2014-09-02T00:00:00+02:00</t>
  </si>
  <si>
    <t>43733</t>
  </si>
  <si>
    <t>2024-02-22T22:48:19.8763805Z</t>
  </si>
  <si>
    <t>https://gegevensmagazijn.tweedekamer.nl/OData/v4/2.0/Document(0adc7fa1-5acc-4cae-8d17-6d8d1c7798e7)/resource</t>
  </si>
  <si>
    <t>dit is een bredere groep dan alleen de alleenstaande ouders.</t>
  </si>
  <si>
    <t>32084</t>
  </si>
  <si>
    <t>als ouders gescheiden wonen en er geen alimentatie is bepaald is alleen die ouder bijdrageplichtig die onmiddellijk voorafgaand aan de aanvang van de jeugdhulp recht op kinderbijslag heeft. derde lid degenen die uit het gezag over de cliënt zijn ontzet, zijn op grond van het derde lid geen bijdrage verschuldigd.</t>
  </si>
  <si>
    <t>29190</t>
  </si>
  <si>
    <t>in de bestuurlijke afspraken met de vng staat dat er aan gemeenten € 60 miljoen structureel ter beschikking wordt gesteld met als doel om aan peuters van niet-werkende de ouders, die momenteel niet naar een voorschoolse voorziening gaan, een aanbod te doen.</t>
  </si>
  <si>
    <t>24385</t>
  </si>
  <si>
    <t>het gebruik maken van de ervaringen van scholen, ouders en jeugdigen is van belang voor de ontwikkeling van het steunpunt zelf.</t>
  </si>
  <si>
    <t>21656</t>
  </si>
  <si>
    <t>onderdeel k (artikel 45a) in hoofdstuk 3 van het algemeen deel van de toelichting, onder «stroom- lijning administratieve processen» is aangegeven dat in een pilot bij gemeenten een ontwikkeld preferent werkproces loonkostensubsidie is beproefd.</t>
  </si>
  <si>
    <t>18955</t>
  </si>
  <si>
    <t>armoede, conflict, terreur, klimaatverandering, bevolkings- groei en irreguliere migratie zijn nauw met elkaar samenhangende problemen.</t>
  </si>
  <si>
    <t>16974</t>
  </si>
  <si>
    <t>daarbij geven de leden van de pvda-fractie aan dat mensen sneller uit het wanbetalersregime zouden moeten kunnen stromen en een coulante regeling mogelijk zou moeten zijn.</t>
  </si>
  <si>
    <t>4215</t>
  </si>
  <si>
    <t>e84a0f1e-8707-40b7-9360-1e9dc3d92675</t>
  </si>
  <si>
    <t>2013D31758</t>
  </si>
  <si>
    <t>Wijziging van de Wet op het financieel toezicht en enige andere wetten (Wijzigingswet financiële markten 2014)</t>
  </si>
  <si>
    <t>Wijzigingswet financiële markten 2014</t>
  </si>
  <si>
    <t>2013-08-01T00:00:00+02:00</t>
  </si>
  <si>
    <t>201588</t>
  </si>
  <si>
    <t>2024-02-22T10:43:02.1666458Z</t>
  </si>
  <si>
    <t>https://gegevensmagazijn.tweedekamer.nl/OData/v4/2.0/Document(e84a0f1e-8707-40b7-9360-1e9dc3d92675)/resource</t>
  </si>
  <si>
    <t>de leden van de fracties van de vvd, pvv en d66 vragen de regering in hoeverre de invulling van de open norm door de afm, al dan niet door het stellen van nadere regels, wenselijk is en niet ten koste gaat van de wetgevende macht en controle door het parlement.</t>
  </si>
  <si>
    <t>13041</t>
  </si>
  <si>
    <t>ouders zijn op grond van deze bepalingen in het vervolg verplicht te verzekeren dat hun kind na inschrijving het onderwijs volgt dat door het bevoegd gezag aan hem of haar wordt aangeboden.</t>
  </si>
  <si>
    <t>1862</t>
  </si>
  <si>
    <t>de delicten aanranding en verkrachting komen in beeld wanneer iemand, ondanks duidelijke signalen dat de wil tot seksueel contact bij de ander ontbreekt, het seksueel contact toch aanvangt of voortzet.</t>
  </si>
  <si>
    <t>37632</t>
  </si>
  <si>
    <t>gezien de positie van de beheerraad als liaison tussen de rechterlijke macht en bestuur is moet elke schijn van belangenverstrengeling tussen beheer- raad en het bestuur en tussen beheerraad en rechters worden vermeden.</t>
  </si>
  <si>
    <t>38211</t>
  </si>
  <si>
    <t>realisatie van de afspraken binnen de veiligheidsagenda op de thema’s ondermijning (inclusief financieel opsporen), mensenhandel, cybercrime en seksueel kindermisbruik, executie en bestrijding terrorisme en extremisme.</t>
  </si>
  <si>
    <t>32859</t>
  </si>
  <si>
    <t>ba1928e2-29c4-4077-aba9-d88736f37b3f</t>
  </si>
  <si>
    <t>2019D32935</t>
  </si>
  <si>
    <t>Initiatiefnota van het lid Sjoerdsma: Vrij zijn om niet te geloven</t>
  </si>
  <si>
    <t>2019-08-22T00:00:00+02:00</t>
  </si>
  <si>
    <t>48096</t>
  </si>
  <si>
    <t>2024-02-22T22:41:14.6611974Z</t>
  </si>
  <si>
    <t>https://gegevensmagazijn.tweedekamer.nl/OData/v4/2.0/Document(ba1928e2-29c4-4077-aba9-d88736f37b3f)/resource</t>
  </si>
  <si>
    <t>stel de positie van niet-gelovigen aan de kaak tijdens ministeriële bezoeken en tijdens diplomatieke ontmoetingen; nederland zet zich in zijn bilaterale contacten stevig in voor de positie van religieuze minderheden en de vrijheid van godsdienst en levensover- tuiging.</t>
  </si>
  <si>
    <t>2846</t>
  </si>
  <si>
    <t>9313f77b-8587-493c-81ec-1190b435d9c8</t>
  </si>
  <si>
    <t>2019D07710</t>
  </si>
  <si>
    <t>2019-02-22T00:00:00+01:00</t>
  </si>
  <si>
    <t>97436</t>
  </si>
  <si>
    <t>2024-02-21T09:32:29.0484477Z</t>
  </si>
  <si>
    <t>https://gegevensmagazijn.tweedekamer.nl/OData/v4/2.0/Document(9313f77b-8587-493c-81ec-1190b435d9c8)/resource</t>
  </si>
  <si>
    <t>dit betekent bijvoorbeeld dat de ouders of voogd beslissen of toestemming wordt gegeven voor medische verrichtingen.</t>
  </si>
  <si>
    <t>31272</t>
  </si>
  <si>
    <t>ik deel de opmerking van mevrouw straus dat een sterke betrokkenheid van ouders bij het onderwijsproces op school goed is voor de kinderen.</t>
  </si>
  <si>
    <t>28931</t>
  </si>
  <si>
    <t>12263</t>
  </si>
  <si>
    <t>voor werkende ouders vindt het belangrijk dat ouders te allen tijde vrij moeten zijn om eigen keuzes te maken.</t>
  </si>
  <si>
    <t>25930</t>
  </si>
  <si>
    <t>ditzelfde geldt voor het geval waarin zich op een anderstalig traject binnen een anderstalige opleiding een capaciteits- probleem voordoet.</t>
  </si>
  <si>
    <t>18082</t>
  </si>
  <si>
    <t>812e87aa-e781-4dd4-a2e8-8766acb9645e</t>
  </si>
  <si>
    <t>2014D03629</t>
  </si>
  <si>
    <t>81605</t>
  </si>
  <si>
    <t>2024-02-20T13:49:07.9430148Z</t>
  </si>
  <si>
    <t>https://gegevensmagazijn.tweedekamer.nl/OData/v4/2.0/Document(812e87aa-e781-4dd4-a2e8-8766acb9645e)/resource</t>
  </si>
  <si>
    <t>gebleken is dat er op basis van de huidige wet en de jurisprudentie geen objectieve maatstaven zijn om een aanvraag voor dubbele kinderbijslag af te wijzen als ouders aangeven dat het kind primair om onderwijsredenen niet thuis woont.</t>
  </si>
  <si>
    <t>19418</t>
  </si>
  <si>
    <t>2022D38933</t>
  </si>
  <si>
    <t>Regels ter uitvoering van Verordening (EU) 2021/784 van het Europees Parlement en de Raad van 29 april 2021 inzake het tegengaan van de verspreiding van terroristische online-inhoud (PbEU 2021, L 172) (Uitvoeringswet verordening terroristische online-inhoud)</t>
  </si>
  <si>
    <t>Uitvoeringswet verordening terroristische online-inhoud</t>
  </si>
  <si>
    <t>2022-10-05T00:00:00+02:00</t>
  </si>
  <si>
    <t>111785</t>
  </si>
  <si>
    <t>2024-02-20T10:38:52.8024101Z</t>
  </si>
  <si>
    <t>https://gegevensmagazijn.tweedekamer.nl/OData/v4/2.0/Document(d464ee55-b05f-4f72-aeb5-91081c6c8dd8)/resource</t>
  </si>
  <si>
    <t>op bedrijven die seksueel kindermisbruik laten zien met games of virtual reality is de csa is ook van toepassing.</t>
  </si>
  <si>
    <t>7690</t>
  </si>
  <si>
    <t>uit artikel 3 van het ivrk niet heeft uitgewerkt in het vreemdelingenrecht, kan de rechterlijke macht dus niet aan deze norm toetsen.4 in de vreemdelingenwet 2000 zijn geen bepalingen opgenomen inzake het vaststellen en/of toetsen van de specifieke belangen van het kind.</t>
  </si>
  <si>
    <t>37391</t>
  </si>
  <si>
    <t>aa7bcdab-55bb-4c9a-8f52-fcb99a570170</t>
  </si>
  <si>
    <t>2014D48023</t>
  </si>
  <si>
    <t>2014-12-22T00:00:00+01:00</t>
  </si>
  <si>
    <t>96972</t>
  </si>
  <si>
    <t>2024-02-20T07:13:30.7643532Z</t>
  </si>
  <si>
    <t>https://gegevensmagazijn.tweedekamer.nl/OData/v4/2.0/Document(aa7bcdab-55bb-4c9a-8f52-fcb99a570170)/resource</t>
  </si>
  <si>
    <t>de regels inzake het net op zee, waaronder de basis om tennet aan te wijzen als netbeheerder op zee, worden opgenomen in het wetsvoorstel elektriciteits- en gaswet in het kader van de wetgevingsagenda stroom.</t>
  </si>
  <si>
    <t>13283</t>
  </si>
  <si>
    <t>desondanks blijkt uit de cijfers van het cpb dat de iack effectief is in het bevorderen van de arbeidsparticipatie door ouders met jonge kinderen.</t>
  </si>
  <si>
    <t>7275</t>
  </si>
  <si>
    <t>het is onderdeel van de wetgevingsagenda stroom.</t>
  </si>
  <si>
    <t>18405</t>
  </si>
  <si>
    <t>5faf5fb2-6aab-447a-9bff-8a41e0356ece</t>
  </si>
  <si>
    <t>2013D40641</t>
  </si>
  <si>
    <t>2013-10-15T00:00:00+02:00</t>
  </si>
  <si>
    <t>27072</t>
  </si>
  <si>
    <t>2024-02-23T17:49:41.2793276Z</t>
  </si>
  <si>
    <t>https://gegevensmagazijn.tweedekamer.nl/OData/v4/2.0/Document(5faf5fb2-6aab-447a-9bff-8a41e0356ece)/resource</t>
  </si>
  <si>
    <t>een ander punt is dat een wijziging nodig is om te zorgen dat er altijd een verantwoordelijke gemeente is, ook als de woonplaats van de ouders onbekend is.</t>
  </si>
  <si>
    <t>13969</t>
  </si>
  <si>
    <t>11532</t>
  </si>
  <si>
    <t>a8e9796f-3e70-45c4-8776-53fba89f17e5</t>
  </si>
  <si>
    <t>2011D00095</t>
  </si>
  <si>
    <t>Wijziging van de Gemeentewet in verband met de versteviging van de regierol van de gemeente ten aanzien van het lokaal veiligheidsbeleid</t>
  </si>
  <si>
    <t>2011-01-05T00:00:00+01:00</t>
  </si>
  <si>
    <t>59017</t>
  </si>
  <si>
    <t>2024-02-23T11:35:47.57742Z</t>
  </si>
  <si>
    <t>https://gegevensmagazijn.tweedekamer.nl/OData/v4/2.0/Document(a8e9796f-3e70-45c4-8776-53fba89f17e5)/resource</t>
  </si>
  <si>
    <t>om deze redenen bevat dit voorstel geen doorzettings- macht.</t>
  </si>
  <si>
    <t>7820</t>
  </si>
  <si>
    <t>wat betreft de gegevens over de burgerlijke staat gaat het om de naam, de geboorte, het geslacht, de ouders, het huwelijk (dan wel geregistreerd partnerschap) en eerdere huwelijken (geregistreerd partnerschappen), de echtgenoot (geregistreerd partner) en eerdere echtgenoten (geregistreerde partners), de kinderen en het overlijden.</t>
  </si>
  <si>
    <t>22201</t>
  </si>
  <si>
    <t>totaal investeringskas- stroom – 8.240 – 3.000 – 6.567 – 6.698 – 6.832 – 6.969 – 7.108 –/– eenmalige uitkering aan moederdepartement 0 0 0 0 0 0 0 +/+ eenmalige storting door moederdepartement 0 0 0 0 0 0 0 –/– aflossingen op leningen 1.467 2.000 6.567 6.698 6.832 6.969 7.108 +/+ beroep op leenfaciliteit 4.000 3.000 6.567 6.698 6.832 6.969 7.108 4.</t>
  </si>
  <si>
    <t>27643</t>
  </si>
  <si>
    <t>met betrekking tot gevallen waarin het slachtoffer wordt toegedicht te behoren tot een door een discriminatiegrond beschermde bevolkings- groep, denk aan een hetero die zich actief inzet voor lhbt-rechten, wijzen de initiatiefnemers erop dat het office for democratic institutions ans human rights (odihr) van de organisatie voor veiligheid en samen- werking in europa (ovse) heeft geadviseerd om dit soort gevallen van discriminatie door associatie en affiliatie ook als discriminatoire delicten te bestempelen.</t>
  </si>
  <si>
    <t>20168</t>
  </si>
  <si>
    <t>d75e5352-a298-4781-ae99-96b66ea7c83c</t>
  </si>
  <si>
    <t>2024D12790</t>
  </si>
  <si>
    <t>Wijziging van een aantal wetten op het terrein van het Ministerie van Volksgezondheid, Welzijn en Sport om de grondslagen voor gegevensverwerkingen te verstevigen (Verzamelwet gegevensverwerking VWS I)</t>
  </si>
  <si>
    <t>Verzamelwet gegevensverwerking VWS I</t>
  </si>
  <si>
    <t>101129</t>
  </si>
  <si>
    <t>2024-04-08T10:32:55.267+02:00</t>
  </si>
  <si>
    <t>2024-04-08T08:34:27.4240543Z</t>
  </si>
  <si>
    <t>https://gegevensmagazijn.tweedekamer.nl/OData/v4/2.0/Document(d75e5352-a298-4781-ae99-96b66ea7c83c)/resource</t>
  </si>
  <si>
    <t>het gaat dan om persoonsgegevens waaruit ras of etnische afkomst en religieuze of levensbeschouwelijke overtuigingen blijken, gegevens over gezondheid, gegevens met betrekking tot iemands seksueel gedrag of seksuele gerichtheid.</t>
  </si>
  <si>
    <t>17068</t>
  </si>
  <si>
    <t>in de elektriciteitswet 1998 en de gaswet verschillen de definities soms met de definities uit het wets- voorstel stroom waardoor de artikelen niet woordelijk overeenkomen.</t>
  </si>
  <si>
    <t>3081</t>
  </si>
  <si>
    <t>zij vragen of de regering ook van 1 plan is deze effecten voor studenten met minder draagkrachtige ouders cbs, inkomens van afgestudeerden 2007–2009, 2010. specifiek in kaart te brengen.</t>
  </si>
  <si>
    <t>13173</t>
  </si>
  <si>
    <t>een werkgever kan de kosten van zijn onderneming doorbere- kenen in het uurtarief aan ouders.</t>
  </si>
  <si>
    <t>33577</t>
  </si>
  <si>
    <t>631a8ffa-d34e-4603-b1e3-dce478f1c6b1</t>
  </si>
  <si>
    <t>2018D18968</t>
  </si>
  <si>
    <t>2018-03-13T00:00:00+01:00</t>
  </si>
  <si>
    <t>66550</t>
  </si>
  <si>
    <t>2024-02-20T10:59:04.6083582Z</t>
  </si>
  <si>
    <t>https://gegevensmagazijn.tweedekamer.nl/OData/v4/2.0/Document(631a8ffa-d34e-4603-b1e3-dce478f1c6b1)/resource</t>
  </si>
  <si>
    <t>ongeveer de helft van de onder- vraagde vrouwen kreeg te maken met verbale vormen zoals sissen, klakken, het krijgen van complimenten over het uiterlijk en het naroepen van seksueel getinte opmerkingen.</t>
  </si>
  <si>
    <t>28414</t>
  </si>
  <si>
    <t>ccb0bb98-8f23-423f-9743-b70219f6106e</t>
  </si>
  <si>
    <t>2021D31875</t>
  </si>
  <si>
    <t>Vaststelling van de begrotingsstaat van het Ministerie van Buitenlandse Zaken (V) voor het jaar 2022</t>
  </si>
  <si>
    <t>4715068</t>
  </si>
  <si>
    <t>2024-02-22T21:23:31.9374217Z</t>
  </si>
  <si>
    <t>https://gegevensmagazijn.tweedekamer.nl/OData/v4/2.0/Document(ccb0bb98-8f23-423f-9743-b70219f6106e)/resource</t>
  </si>
  <si>
    <t>dit instrument wordt in 2022 vastgesteld en het kabinet ziet de ontwikkeling ervan als een belangrijk instrument om de kloof tussen het ambitieniveau en het handelingsver­ mogen van de eu op gvdb-terrein stelselmatig te verkleinen.</t>
  </si>
  <si>
    <t>8496</t>
  </si>
  <si>
    <t>285</t>
  </si>
  <si>
    <t>waar in dit hoofdstuk wordt gesproken over de ouders, wordt in geval van een meerderjarige, handelingsbekwame leerling daarom die leerling zelf bedoeld.</t>
  </si>
  <si>
    <t>13354</t>
  </si>
  <si>
    <t>de reden om niet uitsluitend te volstaan met een zeer minimaal juridisch kader voor het onderwijs aan ontheemde oekraïense kinderen en daarbij dus geen acht te slaan op de reeds bestaande onderwijswet- en regel- geving, is dat nederland op grond van de richtlijn en internationale mensenrechtenverdragen een plicht heeft om oekraïense kinderen in ieder geval de kans te geven op termijn in het nederlandse onderwijs in te stromen.</t>
  </si>
  <si>
    <t>36234</t>
  </si>
  <si>
    <t>0fa40da8-1a8f-4074-bcb3-f144f9194138</t>
  </si>
  <si>
    <t>2014D17556</t>
  </si>
  <si>
    <t>Wijziging van onder meer de Wet participatiebudget en de Wet educatie en beroepsonderwijs inzake het invoeren van een specifieke uitkering educatie en het vervallen van de verplichte besteding van educatiemiddelen bij regionale opleidingencentra</t>
  </si>
  <si>
    <t>2014-05-19T00:00:00+02:00</t>
  </si>
  <si>
    <t>124914</t>
  </si>
  <si>
    <t>2024-02-21T03:47:13.8073774Z</t>
  </si>
  <si>
    <t>https://gegevensmagazijn.tweedekamer.nl/OData/v4/2.0/Document(0fa40da8-1a8f-4074-bcb3-f144f9194138)/resource</t>
  </si>
  <si>
    <t>afkomst, geslacht of leeftijd zijn daarbij niet van belang.</t>
  </si>
  <si>
    <t>727</t>
  </si>
  <si>
    <t>indien vastgesteld kan worden dat de ouders een inkomen hebben dat te laag is om de ouderlijke bijdrage te voldoen, kan een beroep op de aanvullende beurs worden gedaan.</t>
  </si>
  <si>
    <t>42739</t>
  </si>
  <si>
    <t>4358b32f-e37a-4d88-929a-a7a2f8888a9a</t>
  </si>
  <si>
    <t>2014D27142</t>
  </si>
  <si>
    <t>Verklaring dat er grond bestaat een voorstel in overweging te nemen tot verandering in de Grondwet van de bepaling inzake de onschendbaarheid van het brief-, telefoon- en telegraafgeheim</t>
  </si>
  <si>
    <t>1685607</t>
  </si>
  <si>
    <t>2024-02-23T23:02:11.2152085Z</t>
  </si>
  <si>
    <t>https://gegevensmagazijn.tweedekamer.nl/OData/v4/2.0/Document(4358b32f-e37a-4d88-929a-a7a2f8888a9a)/resource</t>
  </si>
  <si>
    <t>dff5a3ac-69c7-4395-8908-f9b8805ed319</t>
  </si>
  <si>
    <t>rechtsvergeljking tenslotte mist privacy first in de huidige mvt een rechtsvergelijkende paragraaf waarin het huidige artikel 13 grondwet vergeleken wordt met grondwettelijke best practices uit landen met hetzij een clvii law, hetzij een common law traditie.</t>
  </si>
  <si>
    <t>9233</t>
  </si>
  <si>
    <t>om te komen tot een halvering van het aantal kinderen dat opgroeit in armoede heeft het versterken van bestaanszekerheid van gezinnen dan ook prioriteit.</t>
  </si>
  <si>
    <t>32690</t>
  </si>
  <si>
    <t>de samenloopbe- paling voorziet in aanpassing van dit wetsvoorstel of het wetsvoorstel strafbaarstelling voorbereidingshandelingen seksueel misbruik met kinderen – afhankelijk van welke regeling eerder in werking treedt – om ervoor te zorgen dat de in dat wetsvoorstel voorgestelde strafbaarstelling een passende plek krijgt in de in dit wetsvoorstel voorgestelde nieuwe titel xiv seksuele misdrijven.</t>
  </si>
  <si>
    <t>13203</t>
  </si>
  <si>
    <t>kamerstukken ii deze motie is afgedaan in de brief «preventie en bestrĳding van stille over met bewindvoerders, 2021-2022, 35 925, nr. armoede en sociale uitsluiting» van 23 november 2022, 24515, nr.</t>
  </si>
  <si>
    <t>26662</t>
  </si>
  <si>
    <t>daarbij geldt als ideaalbeeld dat de participatie van migranten op deze kerncijfers gelijk is aan die voor alle bevolkingsgroepen in nederland29.</t>
  </si>
  <si>
    <t>8183</t>
  </si>
  <si>
    <t>zij achten dergelijke motivaties niet meer passend in het huidige denken over transgender zijn en vragen of de regering dit kan onderschrijven.</t>
  </si>
  <si>
    <t>13894</t>
  </si>
  <si>
    <t>kortheidshalve wordt verwezen naar de antwoorden op vragen van de leden van de fractie van groenlinks in paragraaf 8.2 naar de certificering voor elektriciteit die oostenrijk hanteert, en naar de mogelijke vertroe- beling van de informatie voor de milieubewuste consument door het niet-certificeren van fossiele stroom.</t>
  </si>
  <si>
    <t>19897</t>
  </si>
  <si>
    <t>de wet bevordering voort- gezet ouderschap en zorgvuldige scheiding verplicht ouders tot het opstellen van een ouderschapsplan bij beëindiging van het huwelijk, geregistreerd partnerschap of samenleving.</t>
  </si>
  <si>
    <t>33318</t>
  </si>
  <si>
    <t>het uitgangspunt van de regering is dan ook niet zozeer een vergelijking te trekken met het scala aan discipli- naire, orde- en sturingsmaatregelen van andere sectoren, maar te bezien wat specifiek voor de sector rechterlijke macht in termen van duidelijkheid en proportionaliteit, binnen de grenzen van de grondwet, effectief is.</t>
  </si>
  <si>
    <t>2259</t>
  </si>
  <si>
    <t>financiën en financiële gevolgen in dit hoofdstuk wordt nader ingegaan op de financiële gevolgen van dit wetsvoorstel voor het rijk, de openbare lichamen, de kinderopvang en ouders.</t>
  </si>
  <si>
    <t>3745</t>
  </si>
  <si>
    <t>dit lid of het kabinet erkent dat er richting ouders jarenlang onrechtmatig is opgetreden.</t>
  </si>
  <si>
    <t>41282</t>
  </si>
  <si>
    <t>75 de kamer verzoekt de regering vooruit- [30-6-2011] wanneer het wetsvoorstel passend lopend op de inwerkingtreding van de wet, vao passend onderwijs onderwijs naar de tweede kamer wordt de medezeggenschap van ouders en dijsselbloem, j.r.v.a., elias, t.m.ch., gestuurd (naar verwachting 1 oktober medewerkers bij «passend onderwijs» te ferrier, k.g., klaver, j.f., smits, mw.</t>
  </si>
  <si>
    <t>41479</t>
  </si>
  <si>
    <t>26792</t>
  </si>
  <si>
    <t>omschrĳving vindplaats stand van zaken t01575 de minister van onderwĳs, cultuur en wetenschap zegt debat [02-10-2012] - de eerste kamer is op 30 maart 2023 de eerste kamer, naar aanleiding van een vraag van het lid passend onderwĳs over deze toezegging geïnformeerd met de smaling (sp), toe om de tĳdelĳke geschillencommissie - voor herziening organisatie en brief 'samen de schouders onder passend geschillen tussen ouders en scholen - permanent te maken financiering in het funderend onderwĳs (voortgangsrapportage) en zal verder wanneer geconstateerd wordt dat deze nog nodig is. onderwĳs en in het middelbaar op de hoogte gehouden worden in volgende beroepsonderwĳs (passend voortgangsrapportages op het gebied van onderwĳs) onder nummer 33.106 passend onderwĳs.</t>
  </si>
  <si>
    <t>18000</t>
  </si>
  <si>
    <t>op grond van de wet bescherming persoonsgegevens hebben de ouders inzage- en correctierecht en gelden voor de ouders de in die wet opgenomen bepalingen over rechtsbescherming.</t>
  </si>
  <si>
    <t>15866</t>
  </si>
  <si>
    <t>70995d01-f5d6-47c0-9293-785457169e4f</t>
  </si>
  <si>
    <t>2010D09962</t>
  </si>
  <si>
    <t>Wijziging van de Wet op het financieel toezicht en enige andere wetten in verband met de introductie van en het toezicht op premiepensioeninstellingen (Wet introductie premiepensioeninstellingen)</t>
  </si>
  <si>
    <t>Wet introductie premiepensioeninstellingen</t>
  </si>
  <si>
    <t>44144</t>
  </si>
  <si>
    <t>2024-02-22T06:16:26.5393512Z</t>
  </si>
  <si>
    <t>https://gegevensmagazijn.tweedekamer.nl/OData/v4/2.0/Document(70995d01-f5d6-47c0-9293-785457169e4f)/resource</t>
  </si>
  <si>
    <t>de gevraagde toezegging zou de inhoud van pensioenovereenkomsten raken en daarmee de contractvrijheid van sociale partners in nederland maar ook daarbuiten beïnvloeden dan wel de mogelijkheden van de ppi om te voorzien in de uitvoering van rege- lingen met een afwijkende sociaaleconomische traditie beperken.</t>
  </si>
  <si>
    <t>25951</t>
  </si>
  <si>
    <t>de effecten van het toestemmingsvereiste voor het voeren van een numerus fixus op een gehele opleiding of een anderstalig traject binnen een nederlandstalige opleiding wordt vier jaar na de inwerkingtreding van het desbetreffende onderdeel van de wet geëvalueerd.</t>
  </si>
  <si>
    <t>25291</t>
  </si>
  <si>
    <t>4998</t>
  </si>
  <si>
    <t>op de geboor- teakte van het kind worden alleen de juridische ouders van het kind geregistreerd.</t>
  </si>
  <si>
    <t>36352</t>
  </si>
  <si>
    <t>de tweede kamer is op 7 juli passend is met lom organisaties en ao antisemitisme 2011 per brief geïnformeerd (tk islamitische organisaties in gesprek te 2010–2011, 32 123 vii, nr. 74) gaan over antisemitische gevoelens/ denkbeelden binnen de islam de minister zegt toe begin volgend jaar kamerdebat 02-12-2010 begroting afgedaan.</t>
  </si>
  <si>
    <t>18797</t>
  </si>
  <si>
    <t>het wetsvoorstel creëert mogelijkheden voor een divers onderwijsaanbod in de regio waardoor zoveel mogelijk wordt voorkomen dat ouders verder moeten reizen om hun voorkeursschool te bereiken dan nu het geval is.</t>
  </si>
  <si>
    <t>36720</t>
  </si>
  <si>
    <t>94ab6056-89ef-4ff0-9829-f7c58190b588</t>
  </si>
  <si>
    <t>2011D38024</t>
  </si>
  <si>
    <t xml:space="preserve">Wet cliëntenrechten zorg </t>
  </si>
  <si>
    <t>2011-07-14T00:00:00+02:00</t>
  </si>
  <si>
    <t>244775</t>
  </si>
  <si>
    <t>2024-02-23T12:14:49.46843Z</t>
  </si>
  <si>
    <t>https://gegevensmagazijn.tweedekamer.nl/OData/v4/2.0/Document(94ab6056-89ef-4ff0-9829-f7c58190b588)/resource</t>
  </si>
  <si>
    <t>daarmee is de meldplicht op grond van de bwzi enerzijds breder (niet alleen seksueel misbruik, maar alle mishandelingen voor zover gepleegd door een medewerker) dan die van de kwaliteitswet, maar anderzijds ook smaller (geen seksueel misbruik van de ene cliënt door de andere).</t>
  </si>
  <si>
    <t>2032</t>
  </si>
  <si>
    <t>de leden spreken hun steun uit voor het wegnemen van de bureaucratie die ontstaat door ouders schriftelijke instemming te vragen voor activiteiten ter bevordering van de beheersing van de nederlandse taal die binnen de reguliere onderwijstijd plaatsvinden, maar ook voor het kst-33141-5 issn 0921 - 7371 ’s-gravenhage 2012 tweede kamer, vergaderjaar 2011–2012, 33 141, nr.</t>
  </si>
  <si>
    <t>10642</t>
  </si>
  <si>
    <t>algemene nabestaandenwet (anw) de anw is een volksverzekering en regelt, onder voorwaarden, bij overlijden een uitkering voor de partner en een wezenuitkering voor kinderen die beide ouders hebben verloren.</t>
  </si>
  <si>
    <t>13624</t>
  </si>
  <si>
    <t>de kamer is in het schriftelijk overleg over de intensivering van de armoede- en schuldenaanpak op 04-12-2020 geïnformeerd (kamerstukken ii, 2020-2021, 24 515, nr.</t>
  </si>
  <si>
    <t>32135</t>
  </si>
  <si>
    <t>d457ea7d-b786-4181-8da1-d3bb278fab1a</t>
  </si>
  <si>
    <t>2015D24445</t>
  </si>
  <si>
    <t>Wijziging van de Politiewet 2012 in verband met de inbedding van de Politieacademie in het nieuwe politiebestel</t>
  </si>
  <si>
    <t>2015-06-24T00:00:00+02:00</t>
  </si>
  <si>
    <t>109540</t>
  </si>
  <si>
    <t>2024-02-23T10:06:13.9692899Z</t>
  </si>
  <si>
    <t>https://gegevensmagazijn.tweedekamer.nl/OData/v4/2.0/Document(d457ea7d-b786-4181-8da1-d3bb278fab1a)/resource</t>
  </si>
  <si>
    <t>om ook in de toekomst de juiste mensen op de juiste plaats te krijgen werkt de politie al jaren met het kwantificeren van personeels- stromen.</t>
  </si>
  <si>
    <t>32944</t>
  </si>
  <si>
    <t>cb02fa78-71d7-432a-8802-d8e6201e3dbb</t>
  </si>
  <si>
    <t>2014D07569</t>
  </si>
  <si>
    <t>Wijziging van de Wet milieubeheer (verbetering kostenvereveningssysteem in titel 15.13)</t>
  </si>
  <si>
    <t>2014-03-03T00:00:00+01:00</t>
  </si>
  <si>
    <t>45642</t>
  </si>
  <si>
    <t>2024-02-21T16:12:52.7093964Z</t>
  </si>
  <si>
    <t>https://gegevensmagazijn.tweedekamer.nl/OData/v4/2.0/Document(cb02fa78-71d7-432a-8802-d8e6201e3dbb)/resource</t>
  </si>
  <si>
    <t>hierdoor zullen naar verwachting ook de gevolgen voor de rechterlijke macht toenemen.</t>
  </si>
  <si>
    <t>19293</t>
  </si>
  <si>
    <t>de student kan spaargeld inzetten, hij kan geld lenen bij duo, hij kan (meer uren) gaan werken, zijn ouders vragen bij te springen, langer thuis blijven wonen of sneller proberen te studeren.</t>
  </si>
  <si>
    <t>34339</t>
  </si>
  <si>
    <t>ce81fb12-2646-4eab-b170-e22e2e1e25c2</t>
  </si>
  <si>
    <t>2020D26398</t>
  </si>
  <si>
    <t>Wijziging van een aantal onderwijswetten in verband met verduidelijking van de burgerschapsopdracht aan scholen in het funderend onderwijs</t>
  </si>
  <si>
    <t>182335</t>
  </si>
  <si>
    <t>2024-02-20T09:59:52.0048537Z</t>
  </si>
  <si>
    <t>https://gegevensmagazijn.tweedekamer.nl/OData/v4/2.0/Document(ce81fb12-2646-4eab-b170-e22e2e1e25c2)/resource</t>
  </si>
  <si>
    <t>dit betekent onder andere dat scholen nooit onderscheid mogen make op basis van hetero- of homoseksuele gerichtheid of burgerlijke staat.</t>
  </si>
  <si>
    <t>37903</t>
  </si>
  <si>
    <t>ouders met een gezamenlijk inkomen onder een bepaalde inkomensgrens zullen gedeeltelijk worden gecompenseerd en betalen $40 per maand bij de dagopvang.</t>
  </si>
  <si>
    <t>20454</t>
  </si>
  <si>
    <t>stroom het voorstel voor een elektriciteits- en gaswet (stroom) is op 4 mei 2015 ingediend bij de tweede kamer.</t>
  </si>
  <si>
    <t>36241</t>
  </si>
  <si>
    <t>versterkte private sector en een verbeterd investeringsklimaat in ontwikkelingslanden via private sector ontwikkeling draagt nederland bij aan het creëren van een goed ondernemingsklimaat, waardoor economische groei kan ontstaan en armoede wordt bestreden.</t>
  </si>
  <si>
    <t>21981</t>
  </si>
  <si>
    <t>ab3a2b85-580e-415b-be8b-aa822345cbda</t>
  </si>
  <si>
    <t>2011D23891</t>
  </si>
  <si>
    <t>Terug naar de praktijk: aanbevelingen voor het behoud van de unieke positie van de huisarts als spil in het web binnen de huisartsenzorg en eerste lijn</t>
  </si>
  <si>
    <t>2011-05-10T00:00:00+02:00</t>
  </si>
  <si>
    <t>147067</t>
  </si>
  <si>
    <t>2024-02-19T20:52:59.7498864Z</t>
  </si>
  <si>
    <t>https://gegevensmagazijn.tweedekamer.nl/OData/v4/2.0/Document(ab3a2b85-580e-415b-be8b-aa822345cbda)/resource</t>
  </si>
  <si>
    <t>indien dit consequent wordt doorgevoerd, zal in een aantal jaren de ongewenste stroom van patiënten richting spoedeisende hulp ziekenhuis, afnemen.</t>
  </si>
  <si>
    <t>31391</t>
  </si>
  <si>
    <t>uit de evaluatie blijkt echter ook dat er ontevredenheid bestaat onder een deel van de ouders en leerlingen, met name in de situaties waar het complexer is om passende ondersteuning te bieden.</t>
  </si>
  <si>
    <t>20011</t>
  </si>
  <si>
    <t>131</t>
  </si>
  <si>
    <t>ouders hebben via de website van duo toegang tot de rekenhulp.</t>
  </si>
  <si>
    <t>41045</t>
  </si>
  <si>
    <t>jeugdige en ouders verhuizen naar gemeente d.</t>
  </si>
  <si>
    <t>21650</t>
  </si>
  <si>
    <t>27117</t>
  </si>
  <si>
    <t>de alternatieve bepalingen die de ouders van alle opc’s samen wensen voor kwaliteit, moeten daarom passen bij opc’s, maar ook bij het beschermend karakter van de wko.</t>
  </si>
  <si>
    <t>14066</t>
  </si>
  <si>
    <t>168</t>
  </si>
  <si>
    <t>met name alleenstaande ouders en alleenver- dieners met kinderen gaan er op vooruit met deze maatregel, doordat zij relatief vaak rechthebbend zijn.</t>
  </si>
  <si>
    <t>11646</t>
  </si>
  <si>
    <t>onderhavig wetsvoorstel bevat nagenoeg alleen bepalingen die ook waren opgenomen in het wetsvoorstel stroom.</t>
  </si>
  <si>
    <t>32427</t>
  </si>
  <si>
    <t>bij aanwezigheid van contra- indicaties voor een vrije positieve wilsuiting moet worden afgezien van seksueel contact of moet op zijn minst nader onderzoek worden gedaan naar de positie van de ander voordat het seksuele contact wordt doorgezet.</t>
  </si>
  <si>
    <t>36331</t>
  </si>
  <si>
    <t>6f43500f-1cee-4843-be78-f1e4b22c717d</t>
  </si>
  <si>
    <t>2022D36196</t>
  </si>
  <si>
    <t>2022-09-16T00:00:00+02:00</t>
  </si>
  <si>
    <t>73581</t>
  </si>
  <si>
    <t>2024-02-20T11:54:01.3264215Z</t>
  </si>
  <si>
    <t>https://gegevensmagazijn.tweedekamer.nl/OData/v4/2.0/Document(6f43500f-1cee-4843-be78-f1e4b22c717d)/resource</t>
  </si>
  <si>
    <t>aanloop naar wet doorstroming huurmarkt 2015 nederland kende een lange traditie van sterke huurbescherming.</t>
  </si>
  <si>
    <t>11772</t>
  </si>
  <si>
    <t>de terreinen van de verbeteragenda zijn: • de intake van aspirant-studenten en betrokkenheid van hun ouders; • de kwaliteit van ondersteuning door onderwijsteams; • de samenwerking tussen mbo, jeugdhulp en volwassenenzorg; • de begeleiding bij stage en eerste stappen op de arbeidsmarkt.</t>
  </si>
  <si>
    <t>42211</t>
  </si>
  <si>
    <t>als beide ouders samen de geboorteaangifte komen doen is het ook mogelijk om op dat moment nog de achternaam te kiezen.29 de ambtenaar van de burgerlijke stand van (in beginsel) de registratiegemeente van de ouders schrijft het kind als ingezetene in en legt een persoonslijst aan.</t>
  </si>
  <si>
    <t>20618</t>
  </si>
  <si>
    <t>cd4bba0c-e25e-4b7e-8268-9dd5e4b33ba7</t>
  </si>
  <si>
    <t>2023D35208</t>
  </si>
  <si>
    <t>Vaststelling van de begrotingsstaten van het Ministerie van Economische Zaken en Klimaat (XIII) voor het jaar 2024</t>
  </si>
  <si>
    <t>22678598</t>
  </si>
  <si>
    <t>2024-02-21T21:15:31.0004565Z</t>
  </si>
  <si>
    <t>https://gegevensmagazijn.tweedekamer.nl/OData/v4/2.0/Document(cd4bba0c-e25e-4b7e-8268-9dd5e4b33ba7)/resource</t>
  </si>
  <si>
    <t>tevens draagt de uitvoering van crisis maatregelen, zoals de covid-19 regelingen, bĳ aan een hogere inhuur. – rĳksinspectie digitale infrastructuur kent veel specialistische opdrachten waarvoor technisch onderlegd en hoogopgeleid personeel nodig is.</t>
  </si>
  <si>
    <t>5186</t>
  </si>
  <si>
    <t>in de praktijk benutten ouders die mogelijkheid ook.</t>
  </si>
  <si>
    <t>23695</t>
  </si>
  <si>
    <t>de leden van de sp-fractie vragen of de regering uiteen kan zetten waaruit zou blijken dat werklozen van wie de uitkering zal worden verlaagd, sneller uit de bijstand zullen stromen.</t>
  </si>
  <si>
    <t>33956</t>
  </si>
  <si>
    <t>met het onbedoelde gebruik van de aow-inkoopregeling als gevolg van de gunstige inkoopvoorwaarden door groepen migranten die niet de intentie hebben om hier te werken of zich ook na pensionering hier blijvend te vestigen wordt de solidariteit in de aow naar de mening van de regering onaanvaardbaar onder druk gezet.</t>
  </si>
  <si>
    <t>32096</t>
  </si>
  <si>
    <t>het beleidsartikel voor overig armoedebeleid wordt meerjarig verhoogd vanuit het verdeelartikel 5.4 en is gericht op sociale bescherming van kwetsbare groepen, in lijn met de inzet op het verminderen van armoede en ongelijkheid zoals genoemd in de bhos-nota «doen waar nederland goed in is» en het aiv-advies (sociale bescherming in afrika).</t>
  </si>
  <si>
    <t>21262</t>
  </si>
  <si>
    <t>• de daling van de alleenstaande ouderkorting met € 20 heeft een negatief effect op de werkloosheidsval voor alleenstaande ouders.</t>
  </si>
  <si>
    <t>4298</t>
  </si>
  <si>
    <t>446233c8-17b6-427a-8468-1fda5ac667ff</t>
  </si>
  <si>
    <t>2021D17437</t>
  </si>
  <si>
    <t>127277</t>
  </si>
  <si>
    <t>2024-02-21T04:05:42.728884Z</t>
  </si>
  <si>
    <t>https://gegevensmagazijn.tweedekamer.nl/OData/v4/2.0/Document(446233c8-17b6-427a-8468-1fda5ac667ff)/resource</t>
  </si>
  <si>
    <t>ouders en leerlingen hebben geen formeel recht van bezwaar tegen een schooladvies.</t>
  </si>
  <si>
    <t>26945</t>
  </si>
  <si>
    <t>7688</t>
  </si>
  <si>
    <t>kinderen waarbij de borging van de veiligheid en de ontwikkeling vaak ernstig in het geding zijn, zijn migranten- en vluchtelingenkinderen.</t>
  </si>
  <si>
    <t>22805</t>
  </si>
  <si>
    <t>01202239-30e6-42cc-9e13-b0367977eb93</t>
  </si>
  <si>
    <t>2019D18769</t>
  </si>
  <si>
    <t>Wijziging van de Muntwet 2002 in verband met de aanbesteding van het produceren van munten en het afschaffen van beleggingsmunten</t>
  </si>
  <si>
    <t>2019-05-09T00:00:00+02:00</t>
  </si>
  <si>
    <t>40563</t>
  </si>
  <si>
    <t>2024-02-23T21:06:30.9506735Z</t>
  </si>
  <si>
    <t>https://gegevensmagazijn.tweedekamer.nl/OData/v4/2.0/Document(01202239-30e6-42cc-9e13-b0367977eb93)/resource</t>
  </si>
  <si>
    <t>met de wijziging is niet beoogd om van deze traditie af te stappen.</t>
  </si>
  <si>
    <t>38877</t>
  </si>
  <si>
    <t>4.2.2 in- door- en uitstroom van personeel de strategische personeelsplanning, voor zowel operatie als bedrijfsvoering, vormt de basis voor de in-, door- en uit- stroom in het korps voor de periode 2019-2023.</t>
  </si>
  <si>
    <t>8895</t>
  </si>
  <si>
    <t>sinds 2011 stromen de eerste babyboomers in in de aow.</t>
  </si>
  <si>
    <t>31744</t>
  </si>
  <si>
    <t>het verwerken van bijzondere categorieën van persoonsgegevens (waaronder gegevens met betrekking tot iemands seksueel gedrag of seksuele gerichtheid) is op grond van artikel 9, eerste lid, avg verboden, tenzij in de avg of het nationale recht een uitzondering is aan te wijzen.</t>
  </si>
  <si>
    <t>21604</t>
  </si>
  <si>
    <t>trajecten kunnen in de praktijk in verschillende gradaties anderstalig zijn.</t>
  </si>
  <si>
    <t>30148</t>
  </si>
  <si>
    <t>migratiesamenwerking de nederlandse activiteiten op het gebied van migratiesamenwerking blijven gericht op bestrijding van mensensmokkel en -handel, voorlichting over risico’s van irreguliere migratie, bescherming van mensenrechten van migranten en bevordering van terugkeer en herintegratie.</t>
  </si>
  <si>
    <t>36327</t>
  </si>
  <si>
    <t>6522</t>
  </si>
  <si>
    <t>wat daar ook van zij, het zou onmiskenbaar disproportioneel zijn als de gevolgen van het honoreren van een wens van ouders van niet-gevaccineerde kinderen om toelating tot ieder kindercentrum – namelijk een lager beschermingsniveau op het kindercentrum – voor rekening zouden komen van de ouders van de daar verblijvende kinderen die wél willen deelnemen aan het rijksvaccinatieprogramma.</t>
  </si>
  <si>
    <t>3212</t>
  </si>
  <si>
    <t>411bcce8-e829-41bf-a611-14bcbda66e97</t>
  </si>
  <si>
    <t>2023D21791</t>
  </si>
  <si>
    <t>2023-05-23T00:00:00+02:00</t>
  </si>
  <si>
    <t>67316</t>
  </si>
  <si>
    <t>2024-02-23T03:42:20.9826173Z</t>
  </si>
  <si>
    <t>https://gegevensmagazijn.tweedekamer.nl/OData/v4/2.0/Document(411bcce8-e829-41bf-a611-14bcbda66e97)/resource</t>
  </si>
  <si>
    <t>zo kunnen grootouders bijvoorbeeld enerzijds een stabiele en veilige plek voor kinderen bieden in het geval de thuissituatie onrustig is, anderzijds kan door de grootouders juist het conflict tussen ouders versterkt worden en/of de kinderen worden meegetrokken in het conflict, met alle schadelijke gevolgen voor kinderen van dien.</t>
  </si>
  <si>
    <t>13295</t>
  </si>
  <si>
    <t>het klopt dat ouders met de laagste inkomens op dit moment al 96% van de kinderopvangkosten vergoed krijgen, tot aan de maximum uurprijs.</t>
  </si>
  <si>
    <t>6517</t>
  </si>
  <si>
    <t>die initiatiefnemer heeft hierboven in antwoord op een vraag van de leden van de fractie van groenlinks al uiteengezet, dat het legitieme doel dat voor die rechtvaardiging vereist is, niet in de eerste plaats de volksgezondheid is, maar de keuzevrijheid van ouders en de transparantie op de markt die daarvoor nodig is.</t>
  </si>
  <si>
    <t>34639</t>
  </si>
  <si>
    <t>0767cde1-22a3-4100-b640-e5212685e716</t>
  </si>
  <si>
    <t>2010D34384</t>
  </si>
  <si>
    <t>Vaststelling van de begrotingsstaten van het Ministerie van Buitenlandse Zaken (V) voor het jaar 2011</t>
  </si>
  <si>
    <t>1643328</t>
  </si>
  <si>
    <t>2024-02-21T14:09:17.3850638Z</t>
  </si>
  <si>
    <t>https://gegevensmagazijn.tweedekamer.nl/OData/v4/2.0/Document(0767cde1-22a3-4100-b640-e5212685e716)/resource</t>
  </si>
  <si>
    <t>d: onderzoek naar de doelmatigheid en doeltreffendheid van het beleid titel van het evaluatieonderzoek jaar van afronding opera- tionele 08 09 10 11 12 13 14 15 doelstelling beleidsdoorlichtingen private sector ontwikkeling1 x 4.1, 4.3 relatie begrotingssteun en armoede1 x 4.2 beleid latijns amerika (zie ook od 2.7)1 x 4.2 effectenonderzoek het nederlandse afrikabeleid 1998–20061 x 4.1 beleid latijns amerika – landenstudie nicaragua1 x 4.2 deelonderzoeken relatie begrotingssteun en armoede waaronder zambia (multi-donor)1 x 4.2 stedelijke armoedebestrijding1 x 4.2 effecten schuldverlichting (nigeria, drc) (multi-donor)1 x 4.2 fmo (verschillende evaluaties: a-financieringen, massif, nimf, cd) x x x 4.3 fmo-mol-infrastructuurfonds1 x 4.3 private sector investeringsprogramma (psi) 2007–2013 x 4.3 public private infrastructure advisory facility x 4.3 doelbereiking nederlandse ondersteuning van import bevordering vanuit os landen (cbi) x 4.3 capaciteitsversterking op basis van case studies pso, snv, commissie mer, agriterra, gezondheidssector ghana, partos en nimd1 x 4.4 implementatie van de paris declaration (multi-donor) fase ii1 x 4.4 netherlands business support offices (nbso) netwerk x x 4.5 overig evaluatieonderzoek evaluatie coherentie-eenheid (dgis/ce) x 4.1 one un, delivering as one (zie ook od 1.1) x 4.2/4.4 publiek-private partnerschappen (wssd, call for ideas, schokland) x x 4.3 sadaa x 4.3 orio x 4.3 implementatie van de paris declaration (multi-donor) fase i1 x 4.4 exit strategieën (multi-donor)1 x 4.4 1 iob evaluatieonderzoek.</t>
  </si>
  <si>
    <t>27286</t>
  </si>
  <si>
    <t>ziekenhuizen zijn 36 migranten met dementie: concrete handvatten – dementiezorg voor elkaar.</t>
  </si>
  <si>
    <t>5827</t>
  </si>
  <si>
    <t>de regering acht het van belang dat als gastouders of gastouderbureaus extra kosten maken als gevolg van de voorgestelde maatregelen en zij als gevolg hiervan de tarieven verhogen, deze extra kosten niet volledig ten laste van ouders komen.</t>
  </si>
  <si>
    <t>30830</t>
  </si>
  <si>
    <t>ouders dienen bij de uitleg van deze bepaling te worden aangemerkt als geprivilegieerde bezoekers.</t>
  </si>
  <si>
    <t>17980</t>
  </si>
  <si>
    <t>zij vragen hoe die positie zich verhoudt, bijvoorbeeld ten aanzien van de vaststelling van ontwikkelingsperspectief en uitstroomprofiel, ten opzichte van de positie van de ouders.</t>
  </si>
  <si>
    <t>27353</t>
  </si>
  <si>
    <t>een van de gevolgen is dat werkende alleenstaande ouders op het minimum er op vooruitgaan, wat de kans op armoede verkleint.</t>
  </si>
  <si>
    <t>37207</t>
  </si>
  <si>
    <t>dit gaat verder dan «alleen de eigen keten vrijwaren van kinderarbeid», maar behelst ook het faciliteren van bijvoorbeeld scholing en een eerlijk loon voor de ouders.</t>
  </si>
  <si>
    <t>7323</t>
  </si>
  <si>
    <t>12.2 markteffecten het doel van stroom is het stroomlijnen, optimaliseren en moderniseren van de energiewetgeving en niet het significant ingrijpen op de werking van de markt.</t>
  </si>
  <si>
    <t>7640</t>
  </si>
  <si>
    <t>173172b0-05a5-4a5e-8631-39808362a85e</t>
  </si>
  <si>
    <t>2015D37502</t>
  </si>
  <si>
    <t>Voorstel van wet van de leden Fritsma en De Graaf inzake de terugzending van criminele Nederlanders afkomstig uit Aruba, Curaçao en Sint Maarten (Wet terugzending criminele Antillianen)</t>
  </si>
  <si>
    <t>Memorie van toelichting zoals gewijzigd naar aanleiding van het Advies van de Afdeling advisering van de Raad van State (herdruk)</t>
  </si>
  <si>
    <t>75066</t>
  </si>
  <si>
    <t>2024-02-23T11:32:20.0906839Z</t>
  </si>
  <si>
    <t>https://gegevensmagazijn.tweedekamer.nl/OData/v4/2.0/Document(173172b0-05a5-4a5e-8631-39808362a85e)/resource</t>
  </si>
  <si>
    <t>de minister merkt daarbij op dat de betreffende personen in de eerste plaats zelf verantwoordelijk zijn voor dit gedrag, maar dat tevens de ouders bij de opvoeding laakbaar gedrag vertonen door niet in te grijpen wanneer hun kinderen op straat rondhangen en grensoverschrijdend gedrag vertonen.7 de verantwoordelijkheid voor het criminele gedrag wordt door een deel van de antillianen echter niet bij zichzelf gezocht, maar bij nederland en de nederlanders neergelegd: «een diepgeworteld gevoel van ongelijkheid en uitsluiting leidt bij sommige jongeren tot een gewelddadige houding tegenover de dominante «kolonisator» nederland.</t>
  </si>
  <si>
    <t>31577</t>
  </si>
  <si>
    <t>ouders die gebruik maken van opc kunnen met dit registratienummer een aanvraag voor kinderopvangtoeslag indienen bij de belastingdienst.</t>
  </si>
  <si>
    <t>27691</t>
  </si>
  <si>
    <t>bijlage: overzichtsconstructie milieu ministerie artikel nr od naam od v bz 3 3 een effectief, efficiënt en coherent optreden van de eu ten opzichte van ontwikkelingslanden of -regio’s v bz 4 3 verhoogde economische groei en verminderde armoede als gevolg van gezonde private sector ontwikkeling in ontwikkelingslanden v bz 6 1 bescherming en duurzaam gebruik van milieu en water in de mondiale context en de nationale context in ontwikkelingslanden v bz 6 2 duurzaam waterbeheer, een hoger percentage mensen dat duurzaam toegang heeft tot veilig drinkwater en sanitaire voorzieningen x def 90 3 beheersing en ontwikkeling van departementsbrede programma’s (o.a. milieu-uitgaven) xi vrom 7 1 clean development mechanism xi vrom 7 2 international vrom (en wwi) beleid xi vrom 7 3 beperken klimaatverandering door post-kyoto afspraken xi vrom 7 4 interreg xi vrom 9 2 bevorderen naleving wetgeving voor milieu en ruimte xi vrom 91 7 bekostiging van externe uitvoeringsorganisaties xii venw 36 1 leefomgeving hoofdwegen xii venw 36 2 leefomgeving spoorwegen xii venw 36 3 luchtvaart xii venw 36 4 scheepvaart xiii ez 2 1 meer bedrijven die meer (technologische) kennis ontwikkelen en benutten (basispakket) xiii ez 2 2 topprestaties op innovatiethema’s (programmatisch pakket) xiii ez 3 2 stimuleren meer en beter ondernemerschap xiv lnv 21 11 verbeteren van ondernemerschap en ondernemersklimaat xiv lnv 21 15 bevorderen van duurzame ketens xiv lnv 23 13 beheren ehs xiv lnv 23 14 beheer van natuur buiten de ehs en beschermen van de internationale biodiversiteit xiv lnv 26 15 kennisontwikkeling en innovatie xiv lnv 26 16 waarborgen en vernieuwen onderzoek en onderwijs xiv lnv 27 11 uitvoeren reconstructie xvi vws 41 2 het voorkomen van gezondheidsschade door onveilig voedsel of onveilige producten xvi vws 46 1 mensen sporten en bewegen meer voor hun gezondheid xvi vws 98 3 gezondheidsraad xviii wwi 2 3 realisatie co2 reductiedoelstellingen in de gebouwde omgeving taak 5: leefomgevingskwaliteit ministerie artikel nr od naam od v bz 6 2 duurzaam waterbeheer, een hoger percentage mensen dat duurzaam toegang heeft tot veilig drinkwater en sanitaire voorzieningen x def 90 3 beheersing en ontwikkeling van departementsbrede programma’s (o.a. milieu-uitgaven) xi vrom 10 1 realiseren duurzaam gebruik bodem, ondergrond en grondwater xi vrom 10 2 tegengaan van geluidhinder xi vrom 10 3 realiseren ruimte voor windenergie en klimaatadaptatie xi vrom 10 4 bevorderen adequaat gebiedsgericht instrumentarium en duurzame ontwik- keling xii venw 31 4 waterkwaliteit xii venw 36 2 leefomgeving spoorwegen xii venw 36 4 scheepvaart xiv lnv 22 11 ruimte voor grondgebonden landbouw xiv lnv 22 12 ruimte voor niet-grondgebonden landbouw xiv lnv 23 11 verwerven ehs (ilg) xiv lnv 23 12 inrichten ehs (ilg) xiv lnv 23 13 beheren ehs (ilg) xiv lnv 23 14 beheer natuur buiten ehs en schermen van internationale biodiversiteit xviii wwi 2 3 realisatie co2 reductiedoelstelling in de gebouwde omgeving xviii wwi 6 1 vanuit de rijkshuisvesting bijdragen aan rijksdoelen tweede kamer, vergaderjaar 2010–2011, 32 500 xi, nr.</t>
  </si>
  <si>
    <t>35652</t>
  </si>
  <si>
    <t>25619</t>
  </si>
  <si>
    <t>niet wordt vereist dat de verdachte daarbij een concreet te plegen seksueel misdrijf tegen een kind voor ogen heeft.</t>
  </si>
  <si>
    <t>33278</t>
  </si>
  <si>
    <t>dit is vanzelfsprekend alleen nodig, als de woonplaats van de transgender persoon niet overeenkomt met zijn geboorteplaats.</t>
  </si>
  <si>
    <t>28425</t>
  </si>
  <si>
    <t>7f13fe00-54e2-4f47-9e74-b705c157d324</t>
  </si>
  <si>
    <t>2023D12521</t>
  </si>
  <si>
    <t xml:space="preserve">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t>
  </si>
  <si>
    <t>2023-03-30T00:00:00+02:00</t>
  </si>
  <si>
    <t>83810</t>
  </si>
  <si>
    <t>2024-02-23T12:12:05.393931Z</t>
  </si>
  <si>
    <t>https://gegevensmagazijn.tweedekamer.nl/OData/v4/2.0/Document(7f13fe00-54e2-4f47-9e74-b705c157d324)/resource</t>
  </si>
  <si>
    <t>het is naar hun opvatting immers in sterke mate bevorderlijk voor de (schijn van) onafhankelijkheid als leden van de rechterlijke macht niet tegelijkertijd een gekozen politieke functie uitoefenen, terwijl het aantal mensen dat een dergelijke incompatibiliteit zou treffen toch beperkt lijkt te zijn.</t>
  </si>
  <si>
    <t>38776</t>
  </si>
  <si>
    <t>8418c484-44b0-41bb-bc72-3a12a764da16</t>
  </si>
  <si>
    <t>2021D49660</t>
  </si>
  <si>
    <t xml:space="preserve">NVVB consultatie </t>
  </si>
  <si>
    <t>795722</t>
  </si>
  <si>
    <t>2024-02-19T23:06:05.8674639Z</t>
  </si>
  <si>
    <t>https://gegevensmagazijn.tweedekamer.nl/OData/v4/2.0/Document(8418c484-44b0-41bb-bc72-3a12a764da16)/resource</t>
  </si>
  <si>
    <t>er zou kunnen staan "voortaan de geslachtsnaam van beide ouders zal hebben in een andere volgorde of kunnen kiezen voor de geslachtsnaam van een van beide ouders.”</t>
  </si>
  <si>
    <t>20640</t>
  </si>
  <si>
    <t>op basis van het ouderlijk inkomen wordt een bedrag per maand berekend dat de student van diens ouders zou mogen verwachten.</t>
  </si>
  <si>
    <t>27950</t>
  </si>
  <si>
    <t>40534</t>
  </si>
  <si>
    <t>b10877de-dd16-4b31-84b8-bcf4ef7cfd5a</t>
  </si>
  <si>
    <t>2011D44949</t>
  </si>
  <si>
    <t>Vaststelling van de begrotingsstaten van het Ministerie van Buitenlandse Zaken (V) voor het jaar 2012</t>
  </si>
  <si>
    <t>113509</t>
  </si>
  <si>
    <t>2024-02-20T21:55:02.0452272Z</t>
  </si>
  <si>
    <t>https://gegevensmagazijn.tweedekamer.nl/OData/v4/2.0/Document(b10877de-dd16-4b31-84b8-bcf4ef7cfd5a)/resource</t>
  </si>
  <si>
    <t>43ef0ed4-2e5c-49ba-a066-8afe3c1e4c2c</t>
  </si>
  <si>
    <t>artikel 4: meer welvaart, eerlijkere verdeling en minder armoede soort onderzoek onderwerp od afronding beleidsdoorlichting relatie begrotingssteun en 4.2 2012 armoedebestrijding 1 beleid latijns amerika1 4.2, 2.5 2013 private sector ontwikkeling1 4.3 2013 effectenonderzoek ex-post voedselzekerheid &amp; 4.1 2012 landbouwontwikkeling1 evaluatie van de nederlandse steun 4.2 2010 aan nicaragua 2005–20081 deelonderzoek relatie 4.2 2011 begrotingssteun en armoede (multi-donor): zambia etc.1 wederzijdse belangen-wederzijdse 4.2 2011 voordelen.</t>
  </si>
  <si>
    <t>39859</t>
  </si>
  <si>
    <t>3348</t>
  </si>
  <si>
    <t>de omschrijving van het begrip «preventie» komt te luiden: op preventie gerichte ondersteuning van jeugdigen met of jeugdigen met een risico op psychische problemen en stoornissen, psychosociale problemen, gedragsproblemen of een verstandelijke beperking of van de ouders met of met een risico op opvoedingsproblemen.</t>
  </si>
  <si>
    <t>9432</t>
  </si>
  <si>
    <t>sommige organisaties vonden dat alle havoleerlingen zonder voorwaarden de kans zouden moeten krijgen om door te stromen naar vwo.</t>
  </si>
  <si>
    <t>14085</t>
  </si>
  <si>
    <t>informatie hierover wordt nr. 176) opgenomen in de voortgangsrap- portage integratie voor eind 2016 3469 14-04-2016 ao armoede- en de amvb ten behoeve van het afgehandeld met brief aan de tweede kamer d.d.</t>
  </si>
  <si>
    <t>14827</t>
  </si>
  <si>
    <t>de leden van de sgp-fractie vragen wat de risico’s en/of onwenselijk- heden zijn voor kinderen en jongeren en hun ouders als er geen toegang in de wlz komt voor jongeren met (ook) een psychische stoornis in relatie tot de huidige en toekomstige situatie.</t>
  </si>
  <si>
    <t>25118</t>
  </si>
  <si>
    <t>5295</t>
  </si>
  <si>
    <t>cf31e6a7-79b2-4cce-bce8-2905fcfa3798</t>
  </si>
  <si>
    <t>2021D20328</t>
  </si>
  <si>
    <t>53334</t>
  </si>
  <si>
    <t>2024-02-20T16:02:43.366266Z</t>
  </si>
  <si>
    <t>https://gegevensmagazijn.tweedekamer.nl/OData/v4/2.0/Document(cf31e6a7-79b2-4cce-bce8-2905fcfa3798)/resource</t>
  </si>
  <si>
    <t>daarnaast ontvangen werkende ouders kinderopvangtoeslag en ondersteunt het kabinet via gemeenten kinderen die in armoede opgroeien.</t>
  </si>
  <si>
    <t>42013</t>
  </si>
  <si>
    <t>als één van de ouders weigert, ziet de gouverneur van oslo toe op het belang van het kind.10  in argentinië hebben minderjarigen eveneens het recht om via een administratieve procedure het geslacht te laten bevestigen.</t>
  </si>
  <si>
    <t>36084</t>
  </si>
  <si>
    <t>op een gemiddelde vo-vestiging (660 leerlingen) gaat het om ongeveer 20 leerlingen waarbij de ouders zich bij de schoolkeuze hebben laten leiden door de kosten.</t>
  </si>
  <si>
    <t>34653</t>
  </si>
  <si>
    <t>• identificerende gegevens (zoals geslachtsnaam, voornamen, geboorte- datum, geboorteland, geslacht, en nationaliteit van de leerling).</t>
  </si>
  <si>
    <t>20303</t>
  </si>
  <si>
    <t>doorlopende leerroutes zijn vooral geschikt voor jongeren die bovengemiddeld gemotiveerd zijn of die door het opdoen van beroepspraktijkervaring gemotiveerder raken om te leren of in te stromen in bepaalde beroepen.</t>
  </si>
  <si>
    <t>578</t>
  </si>
  <si>
    <t>ik vind het van belang om zoveel mogelijk ouders te informeren over de ondersteuning die voor hen beschikbaar is, zodat zij zelf kunnen bepalen of zij hiervan gebruik willen maken.</t>
  </si>
  <si>
    <t>39622</t>
  </si>
  <si>
    <t>8a19fc4f-393b-4bb5-8eaf-50909bb68fd7</t>
  </si>
  <si>
    <t>2021D42077</t>
  </si>
  <si>
    <t>539788</t>
  </si>
  <si>
    <t>2024-02-22T15:09:11.254957Z</t>
  </si>
  <si>
    <t>https://gegevensmagazijn.tweedekamer.nl/OData/v4/2.0/Document(8a19fc4f-393b-4bb5-8eaf-50909bb68fd7)/resource</t>
  </si>
  <si>
    <t>c6d254dc-1b2d-4258-80d2-5a3c8b43d112</t>
  </si>
  <si>
    <t>2. een regeling voor kinderen van ouders die als personele gevolgen gevolgen: pm beoordeling kan pas plaatsvinden nadat de vormgeving aanvrager van de kinderopvangtoeslag zijn van de regelingen duidelijk is geworden in de uit te gedupeerd door de hardheid van het stelsel, werken amvb. institutionele vooringenomenheid of een onterechte kwalificatie opzet of grove schuld.</t>
  </si>
  <si>
    <t>7465</t>
  </si>
  <si>
    <t>veel ouders wachtten al lang op herstel.</t>
  </si>
  <si>
    <t>8089</t>
  </si>
  <si>
    <t>40494</t>
  </si>
  <si>
    <t>de verdubbeling van de kinderbijslag is er voor ouders die een intensieve zorgtaak hebben.</t>
  </si>
  <si>
    <t>394</t>
  </si>
  <si>
    <t>3.4 aanpak van verwijdering van online geplaatst materiaal kenmerkend voor delicten als het online aanzetten tot geweld, haat en discriminatie en misbruik van seksueel beeldmateriaal is dat discrimi- nerend of compromitterend materiaal online wordt geplaatst, waarna het snel verspreid wordt via online fora en sociale media.</t>
  </si>
  <si>
    <t>38267</t>
  </si>
  <si>
    <t>1fa230ef-9c73-4537-ae9b-a5e69cb54080</t>
  </si>
  <si>
    <t>2020D38794</t>
  </si>
  <si>
    <t>Advies VNG en NVVB</t>
  </si>
  <si>
    <t>189869</t>
  </si>
  <si>
    <t>2024-02-21T07:36:06.9191469Z</t>
  </si>
  <si>
    <t>https://gegevensmagazijn.tweedekamer.nl/OData/v4/2.0/Document(1fa230ef-9c73-4537-ae9b-a5e69cb54080)/resource</t>
  </si>
  <si>
    <t>107f49eb-a846-4703-93a3-0db06d118cc5</t>
  </si>
  <si>
    <t>om aparte stromen te voorkomen zou het bovendien beter zijn geen apart verslag te maken maar deze als bijlage bij het proces-verbaal van het stembureau te voegen.</t>
  </si>
  <si>
    <t>7324</t>
  </si>
  <si>
    <t>16581</t>
  </si>
  <si>
    <t>237</t>
  </si>
  <si>
    <t>iedereen die op basis van hoe de schrijnende verschillen tussen 16. de lichte toets recht heeft op €30.000 ouders die bijna geen schulden hadden wordt voor 1 mei uitbetaald en en 30.000 euro krijgen en ouders met daarvoor is het moratorium van kracht, grote schulden en die lang wachten op zodat rust wordt geboden.</t>
  </si>
  <si>
    <t>20595</t>
  </si>
  <si>
    <t>het doorbreken van de macht van de farmaceutische industrie 2.</t>
  </si>
  <si>
    <t>4712</t>
  </si>
  <si>
    <t>4b837649-3b0a-49c4-91fb-256d17067013</t>
  </si>
  <si>
    <t>2014D29511</t>
  </si>
  <si>
    <t>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t>
  </si>
  <si>
    <t>Wet verkorting duur voortgezette uitkering Appa</t>
  </si>
  <si>
    <t>54515</t>
  </si>
  <si>
    <t>2024-02-22T06:10:22.6812113Z</t>
  </si>
  <si>
    <t>https://gegevensmagazijn.tweedekamer.nl/OData/v4/2.0/Document(4b837649-3b0a-49c4-91fb-256d17067013)/resource</t>
  </si>
  <si>
    <t>politieke ambtsdragers zijn in meerderheid hoogopgeleid en hebben in meerderheid een hbo of academische achtergrond (staat van het bestuur, ministerie van binnen- landse zaken en koninkrijksrelaties, oktober 2012).</t>
  </si>
  <si>
    <t>5390</t>
  </si>
  <si>
    <t>voor de voortzetting van de aanpak racisme en discriminatie in de sport is € 2,5 miljoen overgeheveld naar het instrument subsidies sportakkoord.</t>
  </si>
  <si>
    <t>33264</t>
  </si>
  <si>
    <t>een transgender persoon die wijziging van de vermelding van zijn geslacht wenst, kan dit niet langer alleen realiseren bij de ambtenaar van de burgerlijke stand van zijn geboorteplaats, maar ook bij de ambtenaar van de burgerlijke stand van zijn woonplaats.</t>
  </si>
  <si>
    <t>27237</t>
  </si>
  <si>
    <t>6d5bbf8a-4b87-43cd-aafb-b10fd45c6516</t>
  </si>
  <si>
    <t>2020D16421</t>
  </si>
  <si>
    <t>Regels omtrent gegevensverwerking door samenwerkingsverbanden (Wet gegevensverwerking door samenwerkingsverbanden)</t>
  </si>
  <si>
    <t>Wet gegevensverwerking door samenwerkingsverbanden</t>
  </si>
  <si>
    <t>466624</t>
  </si>
  <si>
    <t>2024-02-22T14:35:33.3963886Z</t>
  </si>
  <si>
    <t>https://gegevensmagazijn.tweedekamer.nl/OData/v4/2.0/Document(6d5bbf8a-4b87-43cd-aafb-b10fd45c6516)/resource</t>
  </si>
  <si>
    <t>voor het doel van de riec’s is het noodzakelijk om bijzondere persoonsge- gevens over het seksueel gedrag of seksuele gerichtheid te kunnen verwerken.</t>
  </si>
  <si>
    <t>26234</t>
  </si>
  <si>
    <t>c8ecf508-9e33-4625-bb27-a9062f2dceb1</t>
  </si>
  <si>
    <t>2015D37633</t>
  </si>
  <si>
    <t>Initiatiefnota van de leden Van Laar en Kerstens: “Eerlijk werk wereldwijd”</t>
  </si>
  <si>
    <t>55763</t>
  </si>
  <si>
    <t>2024-02-19T23:53:21.1399401Z</t>
  </si>
  <si>
    <t>https://gegevensmagazijn.tweedekamer.nl/OData/v4/2.0/Document(c8ecf508-9e33-4625-bb27-a9062f2dceb1)/resource</t>
  </si>
  <si>
    <t>seksueel geweld op het werk van mannelijke managers naar vrouwelijke medewerkers is in landen als tanzania of bangladesh gewoon.</t>
  </si>
  <si>
    <t>33137</t>
  </si>
  <si>
    <t>de initiatiefnemers menen dat het leed veroorzaakt door dragerschap voldoende is om ouders, zoals hanna en martijn, een keuze te bieden om pgt wel toe te passen.</t>
  </si>
  <si>
    <t>22249</t>
  </si>
  <si>
    <t>een groot deel van deze middelen zal beschikbaar gesteld worden aan gemeenten die primair verantwoordelijk zijn voor het armoede- en schuldenbeleid.</t>
  </si>
  <si>
    <t>6937</t>
  </si>
  <si>
    <t>zo sluit het beter aan op de gemeentelijke begrotingscyclus, maar blijft het tegelijkertijd aansluiten bij het moment dat ouders een school kiezen voor hun kinderen.</t>
  </si>
  <si>
    <t>40839</t>
  </si>
  <si>
    <t>door ouders een rol te geven bij de kwaliteit van de opvang wordt de houder . bovendien meer uitgedaagd met een kritische blik naar zijn eigen handelen te kijken.</t>
  </si>
  <si>
    <t>37722</t>
  </si>
  <si>
    <t>08bdcb5a-d29c-45dc-a9f5-a4fbbbfc9348</t>
  </si>
  <si>
    <t>2013D48363</t>
  </si>
  <si>
    <t>Uitvoeringstoets UWV</t>
  </si>
  <si>
    <t>5219439</t>
  </si>
  <si>
    <t>2024-02-19T23:05:03.0466564Z</t>
  </si>
  <si>
    <t>https://gegevensmagazijn.tweedekamer.nl/OData/v4/2.0/Document(08bdcb5a-d29c-45dc-a9f5-a4fbbbfc9348)/resource</t>
  </si>
  <si>
    <t>b1d5ac69-330c-4995-a723-01c9e7a65d16</t>
  </si>
  <si>
    <t>aantal arbeidsongeschiktheidsbeoordelingen wia van personen met een loonkostensubsidie op het moment dat ze arbeidsongeschikt zijn worden uitgesplitst naar geslacht, leeftijd en mate van arbeidsongeschiktheid (ao).</t>
  </si>
  <si>
    <t>13267</t>
  </si>
  <si>
    <t>de leden van de fractie van de christenunie vragen wat het kabinet ervan vindt dat door het gecreëerde verschil er ouders zullen zijn die en profiteren van het overgangsrecht van iack en van de hervorming van de kinderopvangtoeslag.</t>
  </si>
  <si>
    <t>20366</t>
  </si>
  <si>
    <t>het wetsvoorstel vloeit niet voort uit enige onvrede met het huidig functioneren van de rechtsprekende macht; veeleer is het zo dat onvrede van rechters met de huidige wet de aanleiding tot dit wetsvoorstel vormde.</t>
  </si>
  <si>
    <t>14977</t>
  </si>
  <si>
    <t>de nova bepleit de invoering van de uniforme basisprocedure zodra de nieuwe werkprocessen binnen de rechterlijke macht zijn vastgesteld; daarmee wordt afhankelijkheid van een complex automatiseringsproject voorkomen, aldus de nova.</t>
  </si>
  <si>
    <t>17619</t>
  </si>
  <si>
    <t>om de ouderbetrokkenheid te versterken, voorziet het wetsvoorstel in een wettelijke grondslag voor instellingen om de studievoortgangsresultaten van minderjarige studenten met hun ouders, voogden of verzorgers te delen.</t>
  </si>
  <si>
    <t>19577</t>
  </si>
  <si>
    <t>gelijke behandeling en sociale acceptatie van homoseksuelen omschrijving het verdrag van amsterdam (art. 13) en de algemene wet gelijke behandeling vormen het juridische kader voor het emancipatiebeleid en de homo-emancipatiebeleid in nederland.</t>
  </si>
  <si>
    <t>6484</t>
  </si>
  <si>
    <t>in veel gevallen gebruiken ouders van een niet meer thuiswonend kind onder andere de ouderbijdrage om in het kader van de algemene kinderbijslagwet aan te tonen dat zij kosten maken voor het levenson- derhoud van dat kind.</t>
  </si>
  <si>
    <t>27222</t>
  </si>
  <si>
    <t>bij wetgeving is «traditie» bovendien slechts van beperkte betekenis.</t>
  </si>
  <si>
    <t>22761</t>
  </si>
  <si>
    <t>34170</t>
  </si>
  <si>
    <t>daarmee is niet gezegd dat de rechterlijke macht het werk van de abrvs niet aan zou kunnen, maar wel dat het niet verantwoord is om risico’s te nemen ter wille van een reorganisatie waarvoor geen reden is.</t>
  </si>
  <si>
    <t>20855</t>
  </si>
  <si>
    <t>denkbaar is dat ook bij een klein kindercentrum of een klein gastouder- bureau wél voldoende ouders bereid zijn om een oudercommissie te vormen.</t>
  </si>
  <si>
    <t>30081</t>
  </si>
  <si>
    <t>de leden van de vvd-fractie vragen voorts waaruit blijkt dat migranten- en vluchtelingenkinderen in landen van herkomst eerder dan volwassenen, geconfronteerd zullen worden met een onmenselijke en vernederende behandeling.</t>
  </si>
  <si>
    <t>5607</t>
  </si>
  <si>
    <t>indien echter geen vaststelling voor het overlijden van de ouders heeft plaatsgevonden, heeft het kind een belang bij vaststelling van de staatloosheid van zijn ouders, wil hij of zij in aanmerking komen voor het optierecht.</t>
  </si>
  <si>
    <t>36702</t>
  </si>
  <si>
    <t>330bae13-5d3c-4177-b45b-f77dfa57bbd3</t>
  </si>
  <si>
    <t>2022D42163</t>
  </si>
  <si>
    <t>Regels omtrent gegevensverwerking in de persoonsgerichte aanpak van radicalisering en terroristische activiteiten (Wet gegevensverwerking persoonsgerichte aanpak radicalisering en terroristische activiteiten)</t>
  </si>
  <si>
    <t>Wet gegevensverwerking persoonsgerichte aanpak radicalisering en terroristische activiteiten</t>
  </si>
  <si>
    <t>2022-10-17T00:00:00+02:00</t>
  </si>
  <si>
    <t>252786</t>
  </si>
  <si>
    <t>2024-02-21T02:29:04.5677464Z</t>
  </si>
  <si>
    <t>https://gegevensmagazijn.tweedekamer.nl/OData/v4/2.0/Document(330bae13-5d3c-4177-b45b-f77dfa57bbd3)/resource</t>
  </si>
  <si>
    <t>hoewel ouders het recht én de plicht hebben om hun kinderen op te voeden, komt de ontwikkeling van een kind soms ernstig in gevaar doordat ouders hun verantwoordelijkheid niet kunnen nemen of doordat vrijwillige hulp stagneert of onmogelijk is.</t>
  </si>
  <si>
    <t>20369</t>
  </si>
  <si>
    <t>1ffc6b5e-72a7-47c6-a262-99c1b2451f4f</t>
  </si>
  <si>
    <t>2011D32444</t>
  </si>
  <si>
    <t xml:space="preserve">Wijziging van de Wet bodembescherming  (Gebiedsgerichte aanpak van de verontreiniging van het diepere grondwater) </t>
  </si>
  <si>
    <t>2011-06-20T00:00:00+02:00</t>
  </si>
  <si>
    <t>60576</t>
  </si>
  <si>
    <t>2024-02-22T00:00:40.5118544Z</t>
  </si>
  <si>
    <t>https://gegevensmagazijn.tweedekamer.nl/OData/v4/2.0/Document(1ffc6b5e-72a7-47c6-a262-99c1b2451f4f)/resource</t>
  </si>
  <si>
    <t>put gaat stromen, worden kunstmatig barsten in die lagen aangebracht.</t>
  </si>
  <si>
    <t>11929</t>
  </si>
  <si>
    <t>nederland wil die rol benutten voor een bredere dialoog met de hoorn van afrika, over de mogelijkheden om tot partnerschappen op migratieterrein te komen, waar zowel de landen in de hoorn, europese landen en migranten en vluchtelingen baat bij hebben.</t>
  </si>
  <si>
    <t>39422</t>
  </si>
  <si>
    <t>c81a64c3-4284-4109-9289-308f45374a51</t>
  </si>
  <si>
    <t>2019D36072</t>
  </si>
  <si>
    <t>Uitvoeringstoetsen Overige fiscale maatregelen 2020</t>
  </si>
  <si>
    <t>641152</t>
  </si>
  <si>
    <t>2024-02-22T21:03:57.36959Z</t>
  </si>
  <si>
    <t>https://gegevensmagazijn.tweedekamer.nl/OData/v4/2.0/Document(c81a64c3-4284-4109-9289-308f45374a51)/resource</t>
  </si>
  <si>
    <t>7bfce1ab-48d0-4816-a958-4f33f1a41493</t>
  </si>
  <si>
    <t>31239</t>
  </si>
  <si>
    <t>de heer bisschop (sgp): het punt dat de helft van de ouders daarover zal moeten beschikken, kwam wat verderop in mijn verhaal nog even aan de orde, maar dat kan ik er nu gelijk bij betrekken.</t>
  </si>
  <si>
    <t>4060</t>
  </si>
  <si>
    <t>zoals in de memorie van toelichting bij dit wetsvoorstel en in het antwoord op de vraag hierboven is aangegeven, gaat het bij de groep ouders van kinderen die nog 11 jaar zijn maar wel al naar het voortgezet onderwijs gaan, om een zeer kleine groep.</t>
  </si>
  <si>
    <t>25769</t>
  </si>
  <si>
    <t>db41bd61-2dce-45a1-bb34-a49574d045d3</t>
  </si>
  <si>
    <t>2014D02840</t>
  </si>
  <si>
    <t>Wijziging van de Algemene nabestaandenwet en de Wet uitkeringen burgeroorlogsslachtoffers 1940-1945 in verband met een technische aanpassing van de berekening van de nabestaandenuitkering voor alleenstaande ouders en een verduidelijking van de Werkloosheidswet</t>
  </si>
  <si>
    <t>2014-01-27T00:00:00+01:00</t>
  </si>
  <si>
    <t>39723</t>
  </si>
  <si>
    <t>2024-02-21T12:25:43.49251Z</t>
  </si>
  <si>
    <t>https://gegevensmagazijn.tweedekamer.nl/OData/v4/2.0/Document(db41bd61-2dce-45a1-bb34-a49574d045d3)/resource</t>
  </si>
  <si>
    <t>er wordt terugwerkende kracht verleend omdat er sprake is van een uitzonderlijk evidente technische omissie in de wettekst, gezien de systematiek van minimumregelingen voor alleenstaande ouders.</t>
  </si>
  <si>
    <t>33483</t>
  </si>
  <si>
    <t>fdd8d6d6-f92d-4c41-9cea-dc51bb617a71</t>
  </si>
  <si>
    <t>2010D33515</t>
  </si>
  <si>
    <t>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t>
  </si>
  <si>
    <t>2010-09-07T00:00:00+02:00</t>
  </si>
  <si>
    <t>62763</t>
  </si>
  <si>
    <t>2024-02-22T09:41:56.9338783Z</t>
  </si>
  <si>
    <t>https://gegevensmagazijn.tweedekamer.nl/OData/v4/2.0/Document(fdd8d6d6-f92d-4c41-9cea-dc51bb617a71)/resource</t>
  </si>
  <si>
    <t>concluderend kan gesteld worden dat europese wetgeving slechts onder strikte omstandigheden een verschil in behandeling «gebaseerd op godsdienst of overtuiging» toestaat.1 op grond van de awgb is het maken van onderscheid op grond van ras, geslacht, homoseksuele voorkeur etc. toegestaan, zolang het onderscheid maar niet «op het enkele feit van» deze gronden wordt gemaakt.</t>
  </si>
  <si>
    <t>39199</t>
  </si>
  <si>
    <t>4eb8c5fc-f3c1-4818-a983-76566469d7e3</t>
  </si>
  <si>
    <t>2017D25895</t>
  </si>
  <si>
    <t>Wijziging van de Wet op de omzetbelasting 1968 en enkele andere wetten (Wet afschaffing van de btw-landbouwregeling)</t>
  </si>
  <si>
    <t>Uitvoeringstoets wetsvoorstel afschaffing van de btw-landbouwregeling</t>
  </si>
  <si>
    <t>240926</t>
  </si>
  <si>
    <t>2024-02-21T06:18:33.3919085Z</t>
  </si>
  <si>
    <t>https://gegevensmagazijn.tweedekamer.nl/OData/v4/2.0/Document(4eb8c5fc-f3c1-4818-a983-76566469d7e3)/resource</t>
  </si>
  <si>
    <t>0ca7e8a0-1fab-4949-9899-3f7daea9ac90</t>
  </si>
  <si>
    <t>30092</t>
  </si>
  <si>
    <t>het ivrk is immers juridisch bindend en door de beschrijving ervan in het gc nr. 14 ook voldoende concreet en hanteerbaar voor rechterlijke toetsing zoals de vaste jurisprudentie van de hoge raad voorschrijft.11 kunnen de initiatiefnemers toelichten op welke manier zij willen dat de rechterlijke macht de norm van artikel 3, eerste lid, ivrk dan wel toetst?</t>
  </si>
  <si>
    <t>32676</t>
  </si>
  <si>
    <t>bij het maken van gebaren kan worden gedacht aan uitbeeldingen die zinspelen op seksueel contact met degene tot wie de gebaren worden gericht.</t>
  </si>
  <si>
    <t>36990</t>
  </si>
  <si>
    <t>ouders kunnen daarvoor zelfstandig bewijsmateriaal (bijvoorbeeld betaalbewijzen) aandragen, maar zijn daartoe niet altijd verplicht omdat bijvoorbeeld de belastingdienst/toeslagen ook over bepaalde gegevens beschikt.</t>
  </si>
  <si>
    <t>20328</t>
  </si>
  <si>
    <t>1d7a63e7-4c7d-4b41-aeb3-991e1e1abb41</t>
  </si>
  <si>
    <t>2012D20479</t>
  </si>
  <si>
    <t>,Nota naar aanleiding van het nader verslag ,2012-05-11T00:00:00+02:00,2011-2012,2,8,,,2012-05-11T00:00:00+02:00,2012-05-11T00:00:00+02:00,,,Tweede Kamer,application/pdf,91795,2024-02-19T10:56:03.63+01:00,2024-02-21T09:00:08.4308182Z,False,https://gegevensmagazijn.tweedekamer.nl/OData/v4/2.0/Document(1d7a63e7-4c7d-4b41-aeb3-991e1e1abb41)/resource,,bij een eventuele invoering van de centrale eindtoets zullen in de communicatie ouders nadrukkelijk worden gewezen op het feit dat specifiek oefenen voor de toets (anders dan een gebruikelijke toetsvoorbereiding op school) niet noodzakelijk is en niet gewenst.,ouders,talen buiten nl,context,,,rol opvoeders,6,7,8</t>
  </si>
  <si>
    <t>24688</t>
  </si>
  <si>
    <t>hoewel werkende ouders in de praktijk zowel gebruik maken van kinderopvang als van peuterspeelzaalwerk, is de financiële toeganke- lijkheid van beide voorzieningen niet gelijk voor hen.</t>
  </si>
  <si>
    <t>4119</t>
  </si>
  <si>
    <t>380994ef-9ef4-41b8-8c79-1cefaeaa6ea7</t>
  </si>
  <si>
    <t>2010D13685</t>
  </si>
  <si>
    <t>Wijziging van het Burgerlijk Wetboek (initiatiefrecht huurders)</t>
  </si>
  <si>
    <t>2010-03-18T00:00:00+01:00</t>
  </si>
  <si>
    <t>48744</t>
  </si>
  <si>
    <t>2024-02-23T16:10:39.1200063Z</t>
  </si>
  <si>
    <t>https://gegevensmagazijn.tweedekamer.nl/OData/v4/2.0/Document(380994ef-9ef4-41b8-8c79-1cefaeaa6ea7)/resource</t>
  </si>
  <si>
    <t>kortom, er blijven voldoende prikkels voor de huurder om door te stromen naar een andere woning.</t>
  </si>
  <si>
    <t>1157</t>
  </si>
  <si>
    <t>1c5e2712-3643-4071-9799-07e987afe912</t>
  </si>
  <si>
    <t>2018D30008</t>
  </si>
  <si>
    <t>Wijziging van de begrotingsstaat van Buitenlandse Handel en Ontwikkelingssamenwerking (XVII) voor het jaar 2018 (wijziging samenhangende met de Voorjaarsnota)</t>
  </si>
  <si>
    <t>450327</t>
  </si>
  <si>
    <t>2024-02-20T05:30:37.2365743Z</t>
  </si>
  <si>
    <t>https://gegevensmagazijn.tweedekamer.nl/OData/v4/2.0/Document(1c5e2712-3643-4071-9799-07e987afe912)/resource</t>
  </si>
  <si>
    <t>op basis van het regeerakkoord wordt het budget meerjarig verhoogd met eur 25 miljoen voor migratie- samenwerking en terugkeer van migranten met als doel facilitatie van veilige en legale migratie.</t>
  </si>
  <si>
    <t>20072</t>
  </si>
  <si>
    <t>943800de-4da3-4510-8e61-94c6a25197d7</t>
  </si>
  <si>
    <t>2010D30375</t>
  </si>
  <si>
    <t xml:space="preserve">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t>
  </si>
  <si>
    <t>Nota naar aanleding van het verslag</t>
  </si>
  <si>
    <t>2010-07-23T00:00:00+02:00</t>
  </si>
  <si>
    <t>49955</t>
  </si>
  <si>
    <t>2024-02-20T19:51:18.8054195Z</t>
  </si>
  <si>
    <t>https://gegevensmagazijn.tweedekamer.nl/OData/v4/2.0/Document(943800de-4da3-4510-8e61-94c6a25197d7)/resource</t>
  </si>
  <si>
    <t>beoogd wordt het kind niet abrupt van zijn andere ouder te scheiden, zonder dat de ouders gezamenlijk over zijn toekomst afspraken hebben gemaakt of de rechter hierover heeft beslist.</t>
  </si>
  <si>
    <t>29150</t>
  </si>
  <si>
    <t>de leden van de sp-fractie vragen wat de consequenties van het wetsvoorstel zijn voor de toegankelijkheid voor ouders die niet werken.</t>
  </si>
  <si>
    <t>505</t>
  </si>
  <si>
    <t>hoofdstuk 1 begripsbepaling hoofdstuk 1 begripsbepaling schade de leden van de cda-fractie vragen wat ingevolge voorliggend wetsvoorstel de gevolgen voor een kind zijn, indien de ouders onvol- doende in staat zijn om hem/haar op te voeden.</t>
  </si>
  <si>
    <t>34744</t>
  </si>
  <si>
    <t>juist vanwege de integrale benadering van de opgroei- en opvoedings- problemen bij jeugdigen en hun ouders is het gewenst om alle vormen van jeugdhulp die een jeugdige nodig kan hebben in verband met deze problemen onder te brengen in één kader.</t>
  </si>
  <si>
    <t>22512</t>
  </si>
  <si>
    <t>zeker nu ook gezinsmigranten en overige migranten in het nieuwe stelsel zullen worden begeleid door gemeenten.</t>
  </si>
  <si>
    <t>33632</t>
  </si>
  <si>
    <t>dit amendement sluit aan bij een van de opties die ik mede ter uitvoering van genoemde motie heb ontwikkeld in het kader van de wetgevingsagenda stroom.</t>
  </si>
  <si>
    <t>11652</t>
  </si>
  <si>
    <t>28291</t>
  </si>
  <si>
    <t>ze spelen een cruciale rol in de verspreiding van de islam en het in praktijk brengen van de islamitische leer, die een gevaar vormt voor de nederlandse staat en rechtsorde en de veiligheid en fysieke integriteit van inwoners van het koninkrijk der nederlanden, waaronder kinderen.</t>
  </si>
  <si>
    <t>25828</t>
  </si>
  <si>
    <t>wie reservist is, profiteert daar op verschillende manier van: het staat goed op je curriculum vitae, het zou mogelijkheden moeten bieden om door te stromen naar een andere functie binnen de defensieorganisatie en je kan bijverdienen.</t>
  </si>
  <si>
    <t>41269</t>
  </si>
  <si>
    <t>insolad vereniging insolven11erecht advocaten insolad ziet dit primair als een taak voor de rechterlijke macht (recofa) zelf en het verdient naar de mening van insolad de voorkeur, ook vanuit oogpunt van flexibiliteit, de te hanteren criteria niet in de wet op te nemen.’</t>
  </si>
  <si>
    <t>29731</t>
  </si>
  <si>
    <t>ouders die bijvoorbeeld voorkwamen in zowel de caf-zaak genaamd caf-namu die niet vergelijkbaar is met caf-11, als de caf-zaak caf-lanai die wel vergelijkbaar is met caf-11, hebben een brief gekregen dat zij voor de compensatieregeling in aanmerking komen.</t>
  </si>
  <si>
    <t>29658</t>
  </si>
  <si>
    <t>begin juni is gestart met de beoordeling van de eerste 100 ouders.</t>
  </si>
  <si>
    <t>9633</t>
  </si>
  <si>
    <t>bij alle ouders die zich melden is een individuele beoordeling nodig of zij daadwerkelijk in aanmerking komen voor herstel.</t>
  </si>
  <si>
    <t>40688</t>
  </si>
  <si>
    <t>febf945a-8ae3-455f-ab15-99a015f683ac</t>
  </si>
  <si>
    <t>2014D25621</t>
  </si>
  <si>
    <t>918357</t>
  </si>
  <si>
    <t>2024-02-19T20:42:23.4576188Z</t>
  </si>
  <si>
    <t>https://gegevensmagazijn.tweedekamer.nl/OData/v4/2.0/Document(febf945a-8ae3-455f-ab15-99a015f683ac)/resource</t>
  </si>
  <si>
    <t>anders dan kennelijk wordt verondersteld is de machtiging tot uithuisplaatsing niet op één lijn te stellen met vormen van jeugdhulp maar betreft het een ook - door de ouders en kinderen als zodanig ervaren diep ingrijpende gedwongen - overheidsinterventie in hun leven, die vraagt om meer (rechts)waarborgen dan vormen van vrijwillige jeugdhulp.</t>
  </si>
  <si>
    <t>38836</t>
  </si>
  <si>
    <t>8c1ac3aa-0a09-4631-8817-32c6a0c615d7</t>
  </si>
  <si>
    <t>2022D45804</t>
  </si>
  <si>
    <t>Beslisnota bij Nota naar aanleiding van het verslag inzake Wijziging van de Wet toezicht trustkantoren 2018 in verband met maatregelen om trustdienstverlening in gevallen met hoge integriteitrisico’s te verbieden</t>
  </si>
  <si>
    <t>2524442</t>
  </si>
  <si>
    <t>2024-02-22T22:49:47.788772Z</t>
  </si>
  <si>
    <t>https://gegevensmagazijn.tweedekamer.nl/OData/v4/2.0/Document(8c1ac3aa-0a09-4631-8817-32c6a0c615d7)/resource</t>
  </si>
  <si>
    <t>doorstroomyennootschapden • de commissie doorstroomvennootschappen ter haar ii heeft doorstroomvennootschappen gedefinieerd partijen vragen waarom geen gebruik is gemaakt van deze definitie het verbod ziet toe op trustdienstverlening waarbij een tmstkantoor een eigen rechtspersoon te weten een doorstroomvennootschap gebruikt om ten behoeve van een client middelen doorheen te laten stromen dit is in de wtt 2018 trustdienst c commissie ter haar ii heeft geen aanbeveling gedaan die ziet op het verbieden van trustdienst c dan wel de omschrijving van trustdienst c vraag 7 10 11 en 13 zie onderstaande figuurvoor het onderscheid dat een trustkantoor de eigen rechtspersoon aanbiedt als doorstroomvennootschap en het aanbieden van trustdiensten aan doorstroomvennootschappen van een client • voor de opvolging van de commissie ter haar ii verwijst u naar de fiscale beleids en uitvoeringsagenda van 3 juni 2022 waar de opvolging en stand van zaken betreffende de aanbevelingen van commissie ter haar ii is gegeven trustdienst c het ten behoeve van de client gebruik trustdienstverlening aan een maker van een doorstroomvennootschap verbod doorstroomvennootschap trustdienstverlener trusldienstverlener client client groep trustdienst trustdienst verlening verlening i middelen middelen i r r i ooorstroomvennootschap doorstroomvpnnootschap onderdeel van de groep onderdeel van de groep trustdien^verlener client v t ontwilkinq illegale trustdienstverlening en handhavino • het verbod op de diensten hoeft niet te betekenen dat de clienten de activiteiten niet meer voortzetten de volgende mogelijkheden zijn er voor de clienten o het staat partijen ook uit derde hoogrisicolanden vrij om zelf in nederland een rechtspersoon bijvoorbeeld een doorstroomvennootschap op te richten en te beheren o het is ook mogelijk dat een deel van de diensten elders wordt ondergebracht dit geldt alleen bij de trustdienst verlenen postadres in combinatie met aanvullende diensten alleen bij gezamenlijk verrichten van deze activiteiten is sprake van een trustdienst o het is mogelijk dat clienten van verboden trustdienstverlening uitwijken naar andere eu lidstaten daar geldt geen dergelijk verbod o tot slot kan de trustdienstverlening in de illegaliteit belanden dnb houdt toezicht en handhaaft op illegale trustdienstverlening u legt uit hoe dit toezicht werkt daarnaast verwijst u naar de kabinetsreactie op de paglna 3 van 4 1572006 00001</t>
  </si>
  <si>
    <t>29802</t>
  </si>
  <si>
    <t>de leden van de fractie van de vvd vragen naar de doorlooptijd van deze beoordeling en of de ouders bij deze beoordeling worden betrokken?</t>
  </si>
  <si>
    <t>39719</t>
  </si>
  <si>
    <t>adf6bca2-e8e3-4ec2-a30a-2bd7aaa1efe2</t>
  </si>
  <si>
    <t>2016D34929</t>
  </si>
  <si>
    <t>Wijziging van enkele belastingwetten en enige andere wetten (Belastingplan 2017)</t>
  </si>
  <si>
    <t>Uitvoeringstoets Belastingplan 2017</t>
  </si>
  <si>
    <t>614353</t>
  </si>
  <si>
    <t>2024-02-23T19:21:17.8129294Z</t>
  </si>
  <si>
    <t>https://gegevensmagazijn.tweedekamer.nl/OData/v4/2.0/Document(adf6bca2-e8e3-4ec2-a30a-2bd7aaa1efe2)/resource</t>
  </si>
  <si>
    <t>4d2ccf5b-d3c8-43e0-95f8-5d133e308106</t>
  </si>
  <si>
    <t>bijdrage complexiteitsreductie het streven van de belastingdienst is binnenkomende interactie burgers/bedrijven aangiftes en verzoeken zoveel mogelijk interactie burgers/bedrijven x de doelgroep betreft niet-ingezeten aandeelhouders geautomatiseerd in massale stromen aan de hand van met portfolio-aandelen.</t>
  </si>
  <si>
    <t>21282</t>
  </si>
  <si>
    <t>10775</t>
  </si>
  <si>
    <t>de gemeenten krijgen dus een bedrag per inwoner, daar bovenop een bedrag voor inwoners die tot etnische minderheden behoren en een vast bedrag.</t>
  </si>
  <si>
    <t>35151</t>
  </si>
  <si>
    <t>8764a937-a990-4f8d-bd52-e89a4c5874b0</t>
  </si>
  <si>
    <t>2011D26661</t>
  </si>
  <si>
    <t xml:space="preserve">Wijziging van de Wet milieubeheer en de Wet op de economische delicten ten behoeve van de implementatie van richtlijn nr. 2009/29/EG van het Europees Parlement en de Raad van de Europese Unie van 23 april 2009 tot wijziging van Richtlijn 2003/87/EG teneinde de regeling voor de handel in broeikasgasemissierechten binnen de Gemeenschap te verbeteren en uit te breiden (PbEU L 140) en de uitvoering van verordening (EU) nr. 1031/2010 van de Commissie van 12 november 2010 inzake de tijdstippen, het beheer en andere aspecten van de veiling van broeikasgasemissierechten overeenkomstig Richtlijn 2003/87/EG van het Europees Parlement en de Raad tot vaststelling van een regeling voor de handel in broeikasgasemissierechten binnen de Gemeenschap (PbEU L 302) en verordening (EU) nr. 920/2010 van de Commissie van 7 oktober 2010 inzake een gestandaardiseerd en beveiligd registersysteem overeenkomstig Richtlijn 2003/87/EG van het Europees Parlement en de Raad en Beschikking nr. 280/2004/EG van het Europees Parlement en de Raad (PbEU L 270) (herziening EG-richtlijn handel in broeikasgasemissierechten) </t>
  </si>
  <si>
    <t>2011-05-24T00:00:00+02:00</t>
  </si>
  <si>
    <t>68852</t>
  </si>
  <si>
    <t>2024-02-21T06:23:22.0180441Z</t>
  </si>
  <si>
    <t>https://gegevensmagazijn.tweedekamer.nl/OData/v4/2.0/Document(8764a937-a990-4f8d-bd52-e89a4c5874b0)/resource</t>
  </si>
  <si>
    <t>de grote elektriciteitsproducenten handelen veelvuldig en maken vrijwel dagelijks samenhangende strategische afwegingen rond de in- en verkoop van stroom en de handel in emissierechten.</t>
  </si>
  <si>
    <t>12349</t>
  </si>
  <si>
    <t>3d3f58e8-3c02-4731-9028-5a3411a8c9e3</t>
  </si>
  <si>
    <t>2014D34959</t>
  </si>
  <si>
    <t>Wijziging van de Wet op het primair onderwijs, de Wet op de expertisecentra, de Wet op het voortgezet onderwijs en de Wet op het onderwijstoezicht in verband met het registreren van leerlingen met een ontwikkelingsperspectief in het basisregister onderwijs</t>
  </si>
  <si>
    <t>52304</t>
  </si>
  <si>
    <t>2024-02-21T11:42:18.1979926Z</t>
  </si>
  <si>
    <t>https://gegevensmagazijn.tweedekamer.nl/OData/v4/2.0/Document(3d3f58e8-3c02-4731-9028-5a3411a8c9e3)/resource</t>
  </si>
  <si>
    <t>ook bij de andere vormen van extra ondersteuning die in dit wetsvoorstel zijn beschreven, zijn ouders in de praktijk nauw betrokken.</t>
  </si>
  <si>
    <t>8745</t>
  </si>
  <si>
    <t>de initiatiefnemers gaan ervan uit dat ouders hierdoor eerder geneigd zijn om mee te werken en hun financiële gegevens tijdig zullen aanleveren.</t>
  </si>
  <si>
    <t>5309</t>
  </si>
  <si>
    <t>b63c3235-fc4c-4ff1-8343-293f42d710e7</t>
  </si>
  <si>
    <t>2015D05567</t>
  </si>
  <si>
    <t>Wijziging van de Algemene Ouderdomswet, de Wet op de loonbelasting 1964 en de Wet verhoging AOW- en pensioenrichtleeftijd in verband met de versnelling van de stapsgewijze verhoging van de AOW-leeftijd</t>
  </si>
  <si>
    <t>147510</t>
  </si>
  <si>
    <t>2024-02-22T20:09:52.2374126Z</t>
  </si>
  <si>
    <t>https://gegevensmagazijn.tweedekamer.nl/OData/v4/2.0/Document(b63c3235-fc4c-4ff1-8343-293f42d710e7)/resource</t>
  </si>
  <si>
    <t>migranten zouden daardoor moeilijker een (volledige) aow-opbouw kunnen realiseren.</t>
  </si>
  <si>
    <t>41823</t>
  </si>
  <si>
    <t>daar waar het gaat om lichte vormen van (online) seksueel strafbaar gedrag, dat valt onder leeftijdsadequaat experimenteergedrag, is een buitenstrafrechtelijke en effectieve pedagogische aanpak wenselijk.</t>
  </si>
  <si>
    <t>13263</t>
  </si>
  <si>
    <t>zij vragen of het kabinet open staat voor maatregelen die de marginale druk en de kloof tussen een- en tweeverdieners verlagen.</t>
  </si>
  <si>
    <t>36236</t>
  </si>
  <si>
    <t>8032d4df-a700-4918-a6e3-f16471eec19d</t>
  </si>
  <si>
    <t>2021D03542</t>
  </si>
  <si>
    <t>Wijziging van de begrotingsstaat van het Ministerie van Onderwijs, Cultuur en Wetenschap (VIII) voor het jaar 2021 (Derde incidentele suppletoire begroting inzake extra middelen voor sneltesten in het vo, mbo en ho in verband met COVID-19)</t>
  </si>
  <si>
    <t>2021-01-27T00:00:00+01:00</t>
  </si>
  <si>
    <t>202845</t>
  </si>
  <si>
    <t>2024-02-22T05:30:21.5018119Z</t>
  </si>
  <si>
    <t>https://gegevensmagazijn.tweedekamer.nl/OData/v4/2.0/Document(8032d4df-a700-4918-a6e3-f16471eec19d)/resource</t>
  </si>
  <si>
    <t>met de inzet van sneltesten in het onderwijs kan een belangrijke bijdrage worden geleverd aan continuering van (fysiek) onderwijs, wat van belang is om onderwijsachterstanden te voorkomen, voor psychisch welbevinden van leerlingen en studenten, en voor arbeidsparticipatie van ouders.</t>
  </si>
  <si>
    <t>2430</t>
  </si>
  <si>
    <t>209</t>
  </si>
  <si>
    <t>in dit onderzoek wordt specifiek aandacht besteed aan signalering van seksueel misbruik.</t>
  </si>
  <si>
    <t>42780</t>
  </si>
  <si>
    <t>8073</t>
  </si>
  <si>
    <t>een positief neveneffect van de elektrificatie van de industrie is dat het een energievraag van groene stroom van bijvoorbeeld windmolens op zee kan vergroten, wat het verdienmodel van windenergie op zee ten goede komt.</t>
  </si>
  <si>
    <t>23316</t>
  </si>
  <si>
    <t>7263</t>
  </si>
  <si>
    <t>tegelijkertijd bestaan er nog steeds zorgen over corruptie, de macht van oligarchen, het gebrek aan onafhankelijkheid van de rechtelijke macht en de juridische keten, alsmede van de media en het gebrek aan overkoepelende wetgeving ter bescherming van minderheden waaronder de lhbt gemeenschap.</t>
  </si>
  <si>
    <t>2500</t>
  </si>
  <si>
    <t>zonder deze wijziging kunnen deze ouders worden geconfronteerd met hoge terugvorderingen, als zij kot aanvragen en achteraf blijkt dat zij daarop geen recht hadden, omdat de partner buiten de eu verblijft.</t>
  </si>
  <si>
    <t>19086</t>
  </si>
  <si>
    <t>4181bd57-d147-4ebb-9292-90585b17f5a2</t>
  </si>
  <si>
    <t>2011D48435</t>
  </si>
  <si>
    <t>Goedkeuring van de op 29 april 2008 te Luxemburg totstandgekomen Stabilisatie- en associatieovereenkomst tussen de Europese Gemeenschappen en hun lidstaten, enerzijds, en de Republiek Servië, anderzijds, met Bijlagen en Protocollen (Trb. 2008,153)</t>
  </si>
  <si>
    <t>2011-10-27T00:00:00+02:00</t>
  </si>
  <si>
    <t>61040</t>
  </si>
  <si>
    <t>2024-02-23T04:16:01.8581815Z</t>
  </si>
  <si>
    <t>https://gegevensmagazijn.tweedekamer.nl/OData/v4/2.0/Document(4181bd57-d147-4ebb-9292-90585b17f5a2)/resource</t>
  </si>
  <si>
    <t>de nu voorliggende stabilisatie- en associatieovereenkomst (hierna: sao) is gebaseerd op democratie, de eerbiediging van de rechtsstaat en respect voor mensenrechten, waaronder bescherming van minderheden.</t>
  </si>
  <si>
    <t>39407</t>
  </si>
  <si>
    <t>03444ec4-a4fd-46f5-bfe6-b230144f0133</t>
  </si>
  <si>
    <t>2013D43931</t>
  </si>
  <si>
    <t>Initiatiefnota van het lid Van Gerven over agrarische activiteiten en volksgezondheid (Een gezonde veehouderij)</t>
  </si>
  <si>
    <t>Reader symposium SP "Veehouderij, gezondheiden omgevingsrecht"</t>
  </si>
  <si>
    <t>,2013-11-06T00:00:00+01:00,2013-2014,2,-1,,,2013-11-06T00:00:00+01:00,,,,Tweede Kamer,application/pdf,7298290,2024-02-19T10:56:03.63+01:00,2024-02-21T21:04:30.3516689Z,False,https://gegevensmagazijn.tweedekamer.nl/OData/v4/2.0/Document(03444ec4-a4fd-46f5-bfe6-b230144f0133)/resource,005d40b2-60f7-4054-afbe-4cbd705af94d,bij deze studie werd gecorrigeerd voor veel mogelijke invloeden op de resultaten (geslacht</t>
  </si>
  <si>
    <t xml:space="preserve"> leeftijd</t>
  </si>
  <si>
    <t xml:space="preserve"> roken</t>
  </si>
  <si>
    <t xml:space="preserve"> opleiding</t>
  </si>
  <si>
    <t xml:space="preserve"> woonduur</t>
  </si>
  <si>
    <t xml:space="preserve"> allergie</t>
  </si>
  <si>
    <t xml:space="preserve"> huisdier</t>
  </si>
  <si>
    <t xml:space="preserve"> schimmel in de woning)."</t>
  </si>
  <si>
    <t>29643</t>
  </si>
  <si>
    <t>de brief is op persoonsniveau opgesteld, waardoor ouders de melding krijgen dat zij in aanmerking komen voor de compensatieregeling op basis van het oordeel dat op onderzoeksniveau sprake is van institutionele vooringenomenheid indien zij in tenminste één caf-zaak zijn betrokken die vergelijkbaar is met caf 11.</t>
  </si>
  <si>
    <t>27181</t>
  </si>
  <si>
    <t>20654</t>
  </si>
  <si>
    <t>882db561-75ae-41e1-940e-9e9d988e031b</t>
  </si>
  <si>
    <t>2018D40703</t>
  </si>
  <si>
    <t>Vaststelling van de begrotingsstaat van het Ministerie van Financiën (IXB) en de begrotingsstaat van Nationale Schuld (IXA) voor het jaar 2019</t>
  </si>
  <si>
    <t>2511214</t>
  </si>
  <si>
    <t>2024-02-21T23:42:29.7316396Z</t>
  </si>
  <si>
    <t>https://gegevensmagazijn.tweedekamer.nl/OData/v4/2.0/Document(882db561-75ae-41e1-940e-9e9d988e031b)/resource</t>
  </si>
  <si>
    <t>bovendien zal de dividendbelasting worden afgeschaft en wordt per 2020 een conditionele bronbelasting op dividenden ingevoerd en per 2021 een conditionele bronbelasting op rente en royalty’s om te voorkomen dat nederland als schakel wordt gebruikt om financiële stromen naar laagbelastende landen te loodsen.</t>
  </si>
  <si>
    <t>3625</t>
  </si>
  <si>
    <t>nieuw-zeeland ja ja geslacht (waaronder nee zwangerschap en beval- ling), huwelijke staat, geloofsovertuiging, ethische overtuigingen, huidskleur, ras, etnische of nationale afkomst, leeftijd, politieke overtuiging, werkzame status, sociale status niger ja nee geslacht, sociale, raciale, nee etnische of religieuze afkomst.</t>
  </si>
  <si>
    <t>41216</t>
  </si>
  <si>
    <t>4d508543-e2f1-4313-bdf8-2d069dcc6726</t>
  </si>
  <si>
    <t>2021D37057</t>
  </si>
  <si>
    <t>Consultatiereacties</t>
  </si>
  <si>
    <t>2269160</t>
  </si>
  <si>
    <t>2024-02-21T14:34:46.7696712Z</t>
  </si>
  <si>
    <t>https://gegevensmagazijn.tweedekamer.nl/OData/v4/2.0/Document(4d508543-e2f1-4313-bdf8-2d069dcc6726)/resource</t>
  </si>
  <si>
    <t>c350b493-dbe2-465b-b624-af1e13a41b27</t>
  </si>
  <si>
    <t>dat ten tijde van het wetgevingsproces in 2015-2017 behoefte bestond aan een instrument waarmee gereageerd kon worden op de zorgwekkende ontwikkeling van een stroom aan “syriëgangers”, kan nog worden begrepen.</t>
  </si>
  <si>
    <t>26392</t>
  </si>
  <si>
    <t>33789b9e-30fa-4f34-8bd3-ab14b44f0ab1</t>
  </si>
  <si>
    <t>2021D35173</t>
  </si>
  <si>
    <t xml:space="preserve">Wijziging van de Tijdelijke wet bestuurlijke maatregelen terrorismebestrijding in verband met het verlengen van de werkingsduur </t>
  </si>
  <si>
    <t>2021-09-24T00:00:00+02:00</t>
  </si>
  <si>
    <t>99417</t>
  </si>
  <si>
    <t>2024-02-20T06:27:12.8752379Z</t>
  </si>
  <si>
    <t>https://gegevensmagazijn.tweedekamer.nl/OData/v4/2.0/Document(33789b9e-30fa-4f34-8bd3-ab14b44f0ab1)/resource</t>
  </si>
  <si>
    <t>daarbij is ook de verwachting uitgesproken dat de twbmt niet tot substantieel meer zaken zal leiden bij het openbaar ministerie en de rechterlijke macht.</t>
  </si>
  <si>
    <t>17102</t>
  </si>
  <si>
    <t>zo zijn de definities in voorliggend wetsvoorstel niet gemoderniseerd, zoals in stroom wel het geval was.</t>
  </si>
  <si>
    <t>13676</t>
  </si>
  <si>
    <t>de regering wil de kloof tussen vaste contracten en flexibele contracten kleiner maken.</t>
  </si>
  <si>
    <t>32841</t>
  </si>
  <si>
    <t>683b1d6c-d665-41d3-a66e-d86f22a979eb</t>
  </si>
  <si>
    <t>2019D31464</t>
  </si>
  <si>
    <t>Regels inzake invoering van een tijdelijke mogelijkheid voor experimenten in de rechtspleging (Tijdelijke Experimentenwet rechtspleging)</t>
  </si>
  <si>
    <t>Tijdelijke Experimentenwet rechtspleging</t>
  </si>
  <si>
    <t>2019-07-19T00:00:00+02:00</t>
  </si>
  <si>
    <t>165458</t>
  </si>
  <si>
    <t>2024-02-20T17:04:17.7958563Z</t>
  </si>
  <si>
    <t>https://gegevensmagazijn.tweedekamer.nl/OData/v4/2.0/Document(683b1d6c-d665-41d3-a66e-d86f22a979eb)/resource</t>
  </si>
  <si>
    <t>als de ouders het niet eens zijn over de verdeling van de verzorgings- en opvoedingstaken en overige gevolgen van de echtscheiding, start de procedure met een verzoek tot echtscheiding van de ene ouder, waarop een verweer van de andere ouder volgt.</t>
  </si>
  <si>
    <t>25026</t>
  </si>
  <si>
    <t>nieuw is dat dit is opgenomen om meer mensen uit de wsw te laten stromen.</t>
  </si>
  <si>
    <t>23109</t>
  </si>
  <si>
    <t>om meer bekendheid te geven aan de wijzigingen en vooral aan de wijzigingen waarover de belastingdienst aan het eind van het jaar communiceert, zal een campagne gericht op de ouders starten via online en offline media.</t>
  </si>
  <si>
    <t>30333</t>
  </si>
  <si>
    <t>doelen van het wettelijk kader passend onderwijs de leden van de vvd-fractie vragen of het vervallen van de landelijke indicatie consequenties heeft voor ouders met leerlingen die buiten de ondersteuning op school ook in de thuissituatie zorg of begeleiding krijgen?</t>
  </si>
  <si>
    <t>5654</t>
  </si>
  <si>
    <t>bestuurlijke inrichting welke rol en invloed zouden ouders moeten hebben in het onderwijsbestuur?</t>
  </si>
  <si>
    <t>9045</t>
  </si>
  <si>
    <t>de minister behoort daarom een zekere distantie tot het om in acht te nemen.9 het om bevindt zich dus in een voortdurend spanningsveld tussen de uitvoerende en de rechterlijke macht.</t>
  </si>
  <si>
    <t>4095</t>
  </si>
  <si>
    <t>het gaat hierbij ook om ouders die hun kinderen in het land van herkomst naar school sturen.</t>
  </si>
  <si>
    <t>23702</t>
  </si>
  <si>
    <t>de regering ziet derhalve geen reden om te verwachten dat de invoering van de kostendelersnorm verandering zal brengen in de mate waarin armoede wordt doorgegeven aan de volgende generatie.</t>
  </si>
  <si>
    <t>6090</t>
  </si>
  <si>
    <t>8fdffcd8-ee5c-4ad4-b9c9-2f6a330c4cfa</t>
  </si>
  <si>
    <t>2012D20050</t>
  </si>
  <si>
    <t>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t>
  </si>
  <si>
    <t>2012-05-07T00:00:00+02:00</t>
  </si>
  <si>
    <t>93236</t>
  </si>
  <si>
    <t>2024-02-22T05:57:06.0924616Z</t>
  </si>
  <si>
    <t>https://gegevensmagazijn.tweedekamer.nl/OData/v4/2.0/Document(8fdffcd8-ee5c-4ad4-b9c9-2f6a330c4cfa)/resource</t>
  </si>
  <si>
    <t>een neerwaartse aanpassing van de toeslagpercentages verhoogt de eigen bijdrage van ouders per uur.</t>
  </si>
  <si>
    <t>21242</t>
  </si>
  <si>
    <t>18913</t>
  </si>
  <si>
    <t>er zijn daarom nagenoeg geen gevolgen voor de uitvoering en handelwijze van ouders en bedrijven.</t>
  </si>
  <si>
    <t>33280</t>
  </si>
  <si>
    <t>het maakt het mogelijk dat ook kinderen jonger dan zestien jaar een verzoek kunnen doen tot wijziging van de vermelding van het geslacht.</t>
  </si>
  <si>
    <t>16377</t>
  </si>
  <si>
    <t>toelichting op de financiële instrumenten 5.1 multilaterale samenwerking onder dit artikel vallen activiteiten die armoede bestrĳden in ontwikkelings­ landen en een belangrĳke bĳdrage aan de uitvoering van de duurzame ontwikkelingsdoelen en klimaatafspraken: – bĳdragen aan vn-instellingen, zoals undp, unicef en unido. – bĳdragen aan de begrotingen van internationale financiële instel­ lingen (ifi's), waaronder regionale ontwikkelingsbanken zoals de african development bank (afdb) en fondsen via middelenaanvullingen en kapitaalverhogingen. – bĳdragen aan specifieke programma's, assistent deskundigenpro­ gramma's en trustfondsen.</t>
  </si>
  <si>
    <t>2314</t>
  </si>
  <si>
    <t>in paragraaf 7.2.1 zijn de gevraagde acties van ouders nader gespecificeerd en beschreven, en is ook een inschatting gemaakt van de tijd die ouders hieraan moeten besteden.</t>
  </si>
  <si>
    <t>42039</t>
  </si>
  <si>
    <t>het inschrijven van een nieuwe akte met daarop de juiste geslachtsvermelding is voor veel transgender personen dan ook een adequatere weergave van de werkelijkheid dan toevoeging van 8</t>
  </si>
  <si>
    <t>3094</t>
  </si>
  <si>
    <t>of dit nu gevallen zijn van een verstoorde relatie, of dat ouders een meer principiële reden hebben om niet bij te dragen.</t>
  </si>
  <si>
    <t>27236</t>
  </si>
  <si>
    <t>artikel 2.21 (verwerking bijzondere categorieën van persoonsge- gevens en burgerservicenummer) eerste lid gelet op artikel 9, tweede lid, onderdeel g, van de algemene verordening gegevensbescherming, kunnen de riec’s, voor zover dit noodzakelijk is voor het doel, bedoeld in artikel 2.17, persoonsgegevens met betrekking tot iemands seksueel gedrag of seksuele gerichtheid verwerken.</t>
  </si>
  <si>
    <t>9208</t>
  </si>
  <si>
    <t>67e55f6e-0862-4e9b-9465-445c7cace2a6</t>
  </si>
  <si>
    <t>2010D02678</t>
  </si>
  <si>
    <t>Wijziging van de Drank- en Horecawet met het oog op de terugdringing van het alcoholgebruik onder met name jongeren, de voorkoming van alcoholgerelateerde verstoring van de openbare orde, alsmede ter reductie van de administratieve lasten</t>
  </si>
  <si>
    <t>2010-01-20T00:00:00+01:00</t>
  </si>
  <si>
    <t>132112</t>
  </si>
  <si>
    <t>2024-02-20T20:31:44.7484785Z</t>
  </si>
  <si>
    <t>https://gegevensmagazijn.tweedekamer.nl/OData/v4/2.0/Document(67e55f6e-0862-4e9b-9465-445c7cace2a6)/resource</t>
  </si>
  <si>
    <t>met betrekking tot de strafbaarstelling van jongeren vragen de leden van de d66-fractie of de voorstellen er ook toe leiden dat jongeren die onder toezicht van hun ouders alcohol drinken strafbaar kunnen zijn.</t>
  </si>
  <si>
    <t>38410</t>
  </si>
  <si>
    <t>60fd2083-6e4a-49c9-af0e-83145b380f5b</t>
  </si>
  <si>
    <t>2014D36921</t>
  </si>
  <si>
    <t xml:space="preserve">Uitvoeringstoets GGD &amp; GHOR Nederland </t>
  </si>
  <si>
    <t>46552</t>
  </si>
  <si>
    <t>2024-02-21T14:12:00.1153552Z</t>
  </si>
  <si>
    <t>https://gegevensmagazijn.tweedekamer.nl/OData/v4/2.0/Document(60fd2083-6e4a-49c9-af0e-83145b380f5b)/resource</t>
  </si>
  <si>
    <t>artikel 4 - waarover zou de vertrouwenspersoon jeugdigen en ouders/wettelijke vertegenwoordigers moeten informeren?</t>
  </si>
  <si>
    <t>15481</t>
  </si>
  <si>
    <t>indien twee ouders het ouderlijk gezag uitoefenen, moeten beide ouders dus toestemming geven voor het bewaren en gebruiken van lichaamsmateriaal van hun kind.</t>
  </si>
  <si>
    <t>17892</t>
  </si>
  <si>
    <t>783983de-1110-4e72-9876-85e3d063b8f9</t>
  </si>
  <si>
    <t>2009D59921</t>
  </si>
  <si>
    <t>Voorstel van wet van het lid Koser Kaya tot wijziging van de Wet arbeid en zorg in verband met de uitbreiding van de duur van het adoptieverlof bij interlandelijke adoptie</t>
  </si>
  <si>
    <t>52842</t>
  </si>
  <si>
    <t>2024-02-23T14:54:09.6660042Z</t>
  </si>
  <si>
    <t>https://gegevensmagazijn.tweedekamer.nl/OData/v4/2.0/Document(783983de-1110-4e72-9876-85e3d063b8f9)/resource</t>
  </si>
  <si>
    <t>de ouders, zoals ik hiervoor uiteen heb gezet, langer dan twee weken duurt en het aanvullend verlof derhalve maximaal benut zal worden.</t>
  </si>
  <si>
    <t>21442</t>
  </si>
  <si>
    <t>525a3536-0287-496b-83ff-a5d1e7e32f9b</t>
  </si>
  <si>
    <t>2009D58558</t>
  </si>
  <si>
    <t>Tijdelijke regels voor een pilot ter bevordering van de participatie van personen met een arbeidsbeperking met behulp van loondispensatie (Tijdelijke wet pilot loondispensatie)</t>
  </si>
  <si>
    <t>Tijdelijke wet pilot loondispensatie</t>
  </si>
  <si>
    <t>2009-11-23T00:00:00+01:00</t>
  </si>
  <si>
    <t>105800</t>
  </si>
  <si>
    <t>2024-02-21T08:54:35.5966871Z</t>
  </si>
  <si>
    <t>https://gegevensmagazijn.tweedekamer.nl/OData/v4/2.0/Document(525a3536-0287-496b-83ff-a5d1e7e32f9b)/resource</t>
  </si>
  <si>
    <t>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t>
  </si>
  <si>
    <t>8231</t>
  </si>
  <si>
    <t>in de evaluatie lezen deze leden dat onder ouders, patiën- tenorganisaties en genderklinieken een zorg bestaat dat kinderen onder invloed van een «mediahype» ten onrechte gepusht zouden kunnen worden.</t>
  </si>
  <si>
    <t>18803</t>
  </si>
  <si>
    <t>14163</t>
  </si>
  <si>
    <t>naast de actielijnen als genoemd in de kabinetsreactie op de toeslagenaffaire, werken het rijk, gemeenten en andere partijen samen in verschillende programma’s aan concrete oplossingen15 zoals in het programma sociaal domein, het programma schulden16 en de opvolger daarvan, de aanpak geldzorgen, armoede en schulden17, het programma maatwerk multipro- bleemhuishoudens, de aanpak van kwetsbare personen (waaronder personen met verward gedrag18), de aanpak van kwetsbare jongeren met een afstand tot de arbeidsmarkt, de hervormingsagenda jeugd19en de veranderopgave inburgering.20 een terugkerend knelpunt betreft de knelpunten in de gegevensuitwisseling als gevolg van de privacywet- geving (zoals vastgelegd in de avg en materiewetten) waardoor de 12 gegevensverwerking gemeente nijmegen bij toeleiding naar hulp – rapport definitieve bevindingen z2016–11841 (2018), gegevensverwerking gemeente zaanstad bij toeleiding naar hulp – rapport definitieve bevindingen z2016–11845 (2018).</t>
  </si>
  <si>
    <t>9144</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it betekent dat bij de keuze voor en toelating tot het voortgezet onderwijs ouders en leerlingen het advies over het vervolgonderwijs van de basisschool gebruiken.,ouders,talen buiten nl,context,,,rol opvoeders,6,7,8</t>
  </si>
  <si>
    <t>24975</t>
  </si>
  <si>
    <t>68e81c02-7f92-4559-ba0b-bd0c110adfa1</t>
  </si>
  <si>
    <t>2023D42368</t>
  </si>
  <si>
    <t>Verlaging van de eigen bijdrage in de huurtoeslag voor de jaren 2024 en verder (Wet verlaging eigen bijdrage huurtoeslag)</t>
  </si>
  <si>
    <t>Wet verlaging eigen bijdrage huurtoeslag</t>
  </si>
  <si>
    <t>46584</t>
  </si>
  <si>
    <t>2024-02-20T17:31:00.4558971Z</t>
  </si>
  <si>
    <t>https://gegevensmagazijn.tweedekamer.nl/OData/v4/2.0/Document(68e81c02-7f92-4559-ba0b-bd0c110adfa1)/resource</t>
  </si>
  <si>
    <t>naast de evenwichtigheid van de koopkrachtontwikkeling tussen inkomensgroepen en het voorkomen dat armoede zou toenemen in 2024, was de gerichtheid van de maatregelen een aandachtspunt in deze afweging.</t>
  </si>
  <si>
    <t>11855</t>
  </si>
  <si>
    <t>a9c66338-6853-4c5b-b199-55fdcff52128</t>
  </si>
  <si>
    <t>2011D38007</t>
  </si>
  <si>
    <t>Implementatie van het kaderbesluit nr. 2008/978/JBZ van de Raad van de Europese Unie van 18 december 2008 betreffende het Europees bewijsverkrijgingsbevel ter verkrijging van voorwerpen, documenten en gegevens voor gebruik in strafprocedures (PbEU L 350)</t>
  </si>
  <si>
    <t>84638</t>
  </si>
  <si>
    <t>2024-02-23T10:04:35.384217Z</t>
  </si>
  <si>
    <t>https://gegevensmagazijn.tweedekamer.nl/OData/v4/2.0/Document(a9c66338-6853-4c5b-b199-55fdcff52128)/resource</t>
  </si>
  <si>
    <t>daarnaast ligt het in de rede dat bij een bevel waarvan de uitvoering bijvoorbeeld zeer veel mankracht vereist, de uitvoerende autoriteit contact opneemt met de uitvaardigende autoriteit om te overleggen hoe op zo efficiënt mogelijke wijze kan worden voldaan aan het bevel.</t>
  </si>
  <si>
    <t>564</t>
  </si>
  <si>
    <t>2.3 ondersteuningsaanbod de leden van de d66-fractie merken op dat het ondersteuningsaanbod van de minister voor rechtsbescherming voor de betrokken ouders bestaat uit drie onderdelen, waarvan de eerste ondersteuning door de belastingdienst/toeslagen betreft in het kader van de brede herstelope- ratie.</t>
  </si>
  <si>
    <t>26599</t>
  </si>
  <si>
    <t>c181c7a9-1b7f-419d-b402-ad7de863f5d1</t>
  </si>
  <si>
    <t>2020D19033</t>
  </si>
  <si>
    <t>2020-05-18T00:00:00+02:00</t>
  </si>
  <si>
    <t>69048</t>
  </si>
  <si>
    <t>2024-02-19T20:43:05.5079992Z</t>
  </si>
  <si>
    <t>https://gegevensmagazijn.tweedekamer.nl/OData/v4/2.0/Document(c181c7a9-1b7f-419d-b402-ad7de863f5d1)/resource</t>
  </si>
  <si>
    <t>het regerings- beleid richt zich, in lijn met het regeerakkoord, op het waarborgen van een regionaal toereikend aanbod van brugklassen waar leerlingen behoefte aan hebben, zowel heterogeen als homogeen.7 om ouders en leerlingen goed te informeren, heeft duo een dashboard opengesteld met infor- matie over het aanbod van verschillende soorten brugklassen in heel nederland.</t>
  </si>
  <si>
    <t>4918</t>
  </si>
  <si>
    <t>(t02973) 4026 de staatssecretaris zegt toe met 18-6-2020 ao armoede en afgehandeld met brief van vws aan de tweede kamer d.d. staatssecretaris blokhuis (vws) contact op schuldenbeleid 06-07-2021 (kamerstukken ii, 2020-2021, 35 715, nr. 5) te nemen om in gesprek te gaan met de gemeenten over signalen dat sekswerkers geen toegang hebben tot regelingen, zoals de participatiewet 4035 de minister zegt toe bereid te zijn om een 29-6-2020 wgo inburgering afgehandeld met brief aan de tweede kamer d.d. verkenning te laten uitvoeren naar de rol die 18-10-2021 (kamerstukken ii, 2021-2022, 32 824, nr. 349) een overheidsinspectie kan spelen bij het toezicht in het nieuwe stelsel.</t>
  </si>
  <si>
    <t>8669</t>
  </si>
  <si>
    <t>veel ouders zien dan ook af van wijziging van de alimentatie op het moment van de geboorte van een kind in de tweede relatie (vinden het zelf onrechtvaardig en/of om problemen te mijden op een vreugdevol moment).</t>
  </si>
  <si>
    <t>1635</t>
  </si>
  <si>
    <t>daarnaast laat de wetsbepaling de ruimte om een leerling met een vmbo tl-diploma die niet aan de voorwaarden uit de amvb voldoet, maar waarvan het bevoegd gezag denkt dat deze wel in staat is met succes in te stromen in havo 4, desalniettemin toe te laten.</t>
  </si>
  <si>
    <t>34819</t>
  </si>
  <si>
    <t>er zijn immers meer vormen van zorg met een sterke academische traditie, die lokaal zijn ingebed, zoals de eerstelijnsgezondheidszorg.</t>
  </si>
  <si>
    <t>37860</t>
  </si>
  <si>
    <t>de opzetvariant doet zich ook voor bij wezenlijke onverschilligheid: iemand zet seksueel contact door, terwijl diegene zich bewust is van de mogelijkheid dat de wil daartoe bij de ander ontbreekt en die mogelijkheid eenvoudigweg voor lief neemt (voorwaardelijk opzet).</t>
  </si>
  <si>
    <t>22363</t>
  </si>
  <si>
    <t>tegengaan van seksueel grensoverschrĳdend gedrag seksueel grensoverschrĳdend gedrag is een wĳdverspreid probleem in onze samenleving.</t>
  </si>
  <si>
    <t>31941</t>
  </si>
  <si>
    <t>toch zien we dat het steeds vaker uitmaakt wie je ouders zijn.</t>
  </si>
  <si>
    <t>35158</t>
  </si>
  <si>
    <t>e37fe0f6-e563-4939-97fc-e8a6ac631c9e</t>
  </si>
  <si>
    <t>2015D31695</t>
  </si>
  <si>
    <t>Vaststelling van de begrotingsstaten van Wonen en Rijksdienst (XVIII) voor het jaar 2016</t>
  </si>
  <si>
    <t>1983733</t>
  </si>
  <si>
    <t>2024-02-21T14:05:03.2571353Z</t>
  </si>
  <si>
    <t>https://gegevensmagazijn.tweedekamer.nl/OData/v4/2.0/Document(e37fe0f6-e563-4939-97fc-e8a6ac631c9e)/resource</t>
  </si>
  <si>
    <t>antwoordbrief is verzonden ez) de tweede kamer te informeren (na rijksdienst door minister ez d.d. 19 december 2014 zomerreces 2014) over de effecten op (tk 2014–2015, 31 239 nr. 182) subsidies bij garanties van oorsprong (groene stroom) de minister zegt toe de tweede kamer te kamerdebat 11-06-2014 koopsector en afgedaan.</t>
  </si>
  <si>
    <t>14332</t>
  </si>
  <si>
    <t>daarnaast zal het alimentatie-inkomen berekend worden op basis van de inkomens van elk van de ouders apart na de scheiding ten behoeve van de draagkracht van ieder van de ouders.</t>
  </si>
  <si>
    <t>38624</t>
  </si>
  <si>
    <t>zij meende dat hiermee voor beide ouders een reële keuzemogelijkheid werd geschapen.</t>
  </si>
  <si>
    <t>41241</t>
  </si>
  <si>
    <t>uit het register moeten ouders kunnen afleiden dat er voor de opvang van hun kinderen in een opc geen kinderopvangtoeslag kan uitvoeringstoets wetsvoorstel ouderparticipatiecrèches</t>
  </si>
  <si>
    <t>10286</t>
  </si>
  <si>
    <t>in dit wetsvoorstel wordt voorgesteld dat werkende ouders kinderopvangtoeslag kunnen aanvragen voor opvang in zowel een kindercentrum als in een huidige peuterspeelzaal.</t>
  </si>
  <si>
    <t>33527</t>
  </si>
  <si>
    <t>en veruit de meeste ouders (78%) vonden de naamskeuze makkelijk en waren tevreden over het verloop van het overleg.</t>
  </si>
  <si>
    <t>16502</t>
  </si>
  <si>
    <t>214</t>
  </si>
  <si>
    <t>opgenomen in de wijzen geen gevolgen hebben voor de derde voortgangsrapportage uitbetaling aan ouders van wie is kinderopvangtoeslag.</t>
  </si>
  <si>
    <t>12813</t>
  </si>
  <si>
    <t>410</t>
  </si>
  <si>
    <t>verder is er een groep minder- jarige getuigen, die in ieder geval hun ouders mee zouden moeten kunnen nemen bij het verhoor, ook als zij geen slachtoffer zijn.</t>
  </si>
  <si>
    <t>34761</t>
  </si>
  <si>
    <t>ook hiertegen kunnen de jeugdige en de ouders bezwaar maken bij de gemeente.</t>
  </si>
  <si>
    <t>4171</t>
  </si>
  <si>
    <t>011dd4f2-eb6c-4ae1-baac-1da4518cffd9</t>
  </si>
  <si>
    <t>2011D30425</t>
  </si>
  <si>
    <t>60152</t>
  </si>
  <si>
    <t>2024-02-23T16:28:22.1244648Z</t>
  </si>
  <si>
    <t>https://gegevensmagazijn.tweedekamer.nl/OData/v4/2.0/Document(011dd4f2-eb6c-4ae1-baac-1da4518cffd9)/resource</t>
  </si>
  <si>
    <t>alle ouders die in juli 2010 gebruik maakten van gastouderopvang hebben in augustus van dat jaar een brief ontvangen waarin zij zijn geïnformeerd dat de terugbetalingplicht over 2010 zou komen te vervallen.</t>
  </si>
  <si>
    <t>25823</t>
  </si>
  <si>
    <t>essentieel voor het verder ontwikkelen van een geïntegreerde werkge- versbenadering op de werkpleinen is voorts dat alle partijen, publiek en privaat, die contacten met werkgevers onderhouden ten behoeve van de bemiddeling en re-integratie van werkzoekenden de verschillende vormen van dienstverlening richting werkgevers zo goed als mogelijk stroom- lijnen.</t>
  </si>
  <si>
    <t>28450</t>
  </si>
  <si>
    <t>34249</t>
  </si>
  <si>
    <t>zonder rechtsbescherming inde zin van een onafhankelijke rechterlijke toets, en zonder dat een advocaat ouders en kindondersteunt in dergelijke situaties, zijn uithuisplaatsingen via drangtrajecten niet acceptabel.32 de rechtspraak is duidelijk over de «vrijwillige uithuisplaatsingen».</t>
  </si>
  <si>
    <t>42214</t>
  </si>
  <si>
    <t>dit heeft te maken met het gegeven dat de ouders beiden in persoon aan de balie van de ambtenaar van de burgerlijke stand moeten verschijnen voor een akte van erkenning of een akte van naamskeuze.30 in de opzet voor de inhoud van een wetsvoorstel zijn hierin ook geen veranderingen voorzien.</t>
  </si>
  <si>
    <t>34093</t>
  </si>
  <si>
    <t>087ac97c-f48e-456e-a2b9-e0b4646056a9</t>
  </si>
  <si>
    <t>2019D36137</t>
  </si>
  <si>
    <t>Wijziging van de Wet op de omzetbelasting 1968 (Wet implementatie richtlijn harmonisatie en vereenvoudiging handelsverkeer tussen lidstaten)</t>
  </si>
  <si>
    <t>Wet implementatie richtlijn harmonisatie en vereenvoudiging handelsverkeer tussen lidstaten</t>
  </si>
  <si>
    <t>203278</t>
  </si>
  <si>
    <t>2024-02-20T23:25:34.4534774Z</t>
  </si>
  <si>
    <t>https://gegevensmagazijn.tweedekamer.nl/OData/v4/2.0/Document(087ac97c-f48e-456e-a2b9-e0b4646056a9)/resource</t>
  </si>
  <si>
    <t>als de macht om als eigenaar over de goederen te beschikken wordt overge- dragen aan deze vervanger volgt eveneens de tweede listingverplichting.</t>
  </si>
  <si>
    <t>34651</t>
  </si>
  <si>
    <t>eén van de belangrijke uitgangspunten van het register is «eenmalig opvragen, meervoudig gebruik» zodat administratieve lasten voor de genoemde instanties, leerlingen en ouders worden verminderd.</t>
  </si>
  <si>
    <t>13080</t>
  </si>
  <si>
    <t>4ed84107-4d2c-413d-bfc0-605f8dcae888</t>
  </si>
  <si>
    <t>2018D57813</t>
  </si>
  <si>
    <t>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t>
  </si>
  <si>
    <t>2018-12-03T00:00:00+01:00</t>
  </si>
  <si>
    <t>113429</t>
  </si>
  <si>
    <t>2024-02-22T10:27:47.4577118Z</t>
  </si>
  <si>
    <t>https://gegevensmagazijn.tweedekamer.nl/OData/v4/2.0/Document(4ed84107-4d2c-413d-bfc0-605f8dcae888)/resource</t>
  </si>
  <si>
    <t>bij hen was deze aanpak kansrijk, omdat deze gemeenten voldoende investeerden in capaciteit voor leerplicht, veel expertise hadden opgebouwd en goed invulling wisten te geven aan de toezicht- houdende taak ten opzichte van scholen, zoals door een scheiding aan te brengen met het toezicht op ouders en leerlingen.</t>
  </si>
  <si>
    <t>14820</t>
  </si>
  <si>
    <t>de groep die hierdoor wordt toegevoegd aan de doelgroep van het overgangsrecht betreft mede ouders die formeel gehuwd zijn, maar om diverse redenen duurzaam gescheiden leven van hun echtgenoot, de alleenstaande oudernorm ontvangen en die geen hoofdverblijf met een andere volwassene in dezelfde woning hebben.</t>
  </si>
  <si>
    <t>635</t>
  </si>
  <si>
    <t>is het niet denkbaar dat ouders wel ondersteund willen worden, maar het niet wenselijk vinden dat hun gegevens gedeeld worden met alle genoemde partijen uit de jeugdbeschermingsketen?</t>
  </si>
  <si>
    <t>18100</t>
  </si>
  <si>
    <t>er zal inderdaad een toename zijn van de administratieve lasten van ouders maar die zal zich meestal beperken tot het aanleveren van bewijsstukken bij de aanvraag bij mutaties en soms bij herhaalonderzoeken, zoals eerder beschreven.</t>
  </si>
  <si>
    <t>19416</t>
  </si>
  <si>
    <t>4b03c3ae-95cc-4e3a-abe1-90fd5be342ef</t>
  </si>
  <si>
    <t>2008D09214</t>
  </si>
  <si>
    <t>Uitvoering van verordening (EG) Nr. 1896/2006 van het Europees Parlement en de Raad van 12 december 2006 tot invoering van een Europese betalingsbevelprocedure (Pb EU L 399) (Uitvoeringswet verordening Europese betalingsbevelprocedure)</t>
  </si>
  <si>
    <t>Uitvoeringswet verordening Europese betalingsbevelprocedure</t>
  </si>
  <si>
    <t>2008-10-09T00:00:00+02:00</t>
  </si>
  <si>
    <t>36485</t>
  </si>
  <si>
    <t>2024-02-21T10:23:45.9356663Z</t>
  </si>
  <si>
    <t>https://gegevensmagazijn.tweedekamer.nl/OData/v4/2.0/Document(4b03c3ae-95cc-4e3a-abe1-90fd5be342ef)/resource</t>
  </si>
  <si>
    <t>ik verwacht dat de extra administratieve belasting van de rechter- lijke macht beperkt blijft.</t>
  </si>
  <si>
    <t>36974</t>
  </si>
  <si>
    <t>verder wordt een ouder- en kindpanel opgericht om de blik vanuit ouders en kinderen direct goed mee te kunnen nemen.</t>
  </si>
  <si>
    <t>22058</t>
  </si>
  <si>
    <t>d82908c3-335c-4bc1-84f4-ababb158acc8</t>
  </si>
  <si>
    <t>2009D49230</t>
  </si>
  <si>
    <t>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t>
  </si>
  <si>
    <t>2009-10-12T00:00:00+02:00</t>
  </si>
  <si>
    <t>55254</t>
  </si>
  <si>
    <t>2024-02-24T03:11:41.1463925Z</t>
  </si>
  <si>
    <t>https://gegevensmagazijn.tweedekamer.nl/OData/v4/2.0/Document(d82908c3-335c-4bc1-84f4-ababb158acc8)/resource</t>
  </si>
  <si>
    <t>dat is de beste manier om uit de armoede te komen.</t>
  </si>
  <si>
    <t>40951</t>
  </si>
  <si>
    <t>de twaalfminners vallen hier niet onder en de desbetreffende ouders worden dus niet (anders dan conform de arnbtsinstructie politie en kmar) in kennis gesteld van de aanhouding.</t>
  </si>
  <si>
    <t>11605</t>
  </si>
  <si>
    <t>wetgeving over seksueel geweld draagt bij aan normstelling in de maatschappij.</t>
  </si>
  <si>
    <t>23879</t>
  </si>
  <si>
    <t>het hierboven reeds aangehaalde onderzoek door professor ruud koopmans onder de moslimbevolking in europa heeft aangetoond dat 60% van de europese moslims wil terugkeren naar de wortels van de islam.</t>
  </si>
  <si>
    <t>21234</t>
  </si>
  <si>
    <t>ter verduidelijking wordt daarom opgemerkt dat journalistische rappor- tages, wetenschappelijke bijdragen, (auto)biografieën of andere literaire werken naar hun aard niet gelijk zijn te stellen met tekstuele handlei- dingen of richtlijnen voor het seksueel misbruiken van kinderen.</t>
  </si>
  <si>
    <t>869</t>
  </si>
  <si>
    <t>28f203d1-30d2-4d7d-b553-060e326c4c0f</t>
  </si>
  <si>
    <t>2013D01842</t>
  </si>
  <si>
    <t xml:space="preserve">Voorstel van wet van de leden Voordewind, Van der Staaij, Bouwmeester en Bruins Slot houdende wijziging van de Drank- en Horecawet teneinde enkele leeftijdsgrenzen te verhogen van 16 naar 18 jaar en de preventie en handhaving te verankeren </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als nu de wettelijke alcoholleeftijd 18 jaar wordt</t>
  </si>
  <si>
    <t xml:space="preserve"> zal het voor ouders die dat willen makkelijker worden om het alcoholgebruik van hun kinderen uit te stellen."</t>
  </si>
  <si>
    <t>5718</t>
  </si>
  <si>
    <t>laat ouders welkom zijn in de klas, ongeacht of het kind in groep 1 of in groep 8 zit.</t>
  </si>
  <si>
    <t>5960</t>
  </si>
  <si>
    <t>daarnaast laat het scp zelf ook enkele grote surveys uitvoeren: het aanvullend voorzieningen- gebruik onderzoek (gebruik van voorzieningen in de publieke sector), de survey integratie minderheden, het tijdsbestedingsonderzoek en het onderzoek culturele veranderingen (opvattingen en houdingen).</t>
  </si>
  <si>
    <t>26758</t>
  </si>
  <si>
    <t>algemene doelstelling het realiseren van gendergelĳkheid en gelĳkheid wat betreft seksuele oriëntatie, genderidentiteit en geslacht in de nederlandse samenleving.</t>
  </si>
  <si>
    <t>23434</t>
  </si>
  <si>
    <t>indien een gecertificeerde instelling extra jeugdhulp inschakelt en de jeugdige of zijn ouders zijn het niet eens met de uitvoering ervan, moeten ze zich dan tot de gecertificeerde instelling of tot de gemeente richten?</t>
  </si>
  <si>
    <t>22319</t>
  </si>
  <si>
    <t>bijlage 9 horizontale overzichtconstructie integratie- beleid etnische minderheden tabel b.9 overzichtconstructie integratiebeleid etnische minderheden nr. hoofdstuk ministerie artikel onderdeel doelstelling inburgering xv szw 13 – faciliteren dat inburgeringsplichtigen hun inburgeringsexamen halen.</t>
  </si>
  <si>
    <t>8875</t>
  </si>
  <si>
    <t>verder hebben werkende ouders met kinderen baat bij een verhoging van de combinatiekorting.</t>
  </si>
  <si>
    <t>28724</t>
  </si>
  <si>
    <t>ook vragen de leden van de christenunie-fractie in hoeverre het huidige toetsingskader van de inspectie van het onderwijs (hierna: de inspectie) al waarborgt dat scholen met ouders en leerlingen kijken naar wat de juiste hulp en ondersteuning is voor de leerling.</t>
  </si>
  <si>
    <t>6125</t>
  </si>
  <si>
    <t>van die hoofdregel zijn tot de invoering van de wet opleidingshuis rechterlijke macht, onder meer uitgezonderd degenen die een opleiding tot rechter of officier van justitie volgen.</t>
  </si>
  <si>
    <t>28646</t>
  </si>
  <si>
    <t>5af1a104-4078-459d-89bf-b91c3de08cce</t>
  </si>
  <si>
    <t>2018D27610</t>
  </si>
  <si>
    <t>Jaarverslag en slotwet Ministerie van Sociale Zaken en Werkgelegenheid 2017</t>
  </si>
  <si>
    <t>2018-05-16T00:00:00+02:00</t>
  </si>
  <si>
    <t>32896</t>
  </si>
  <si>
    <t>2024-02-22T04:27:11.1374443Z</t>
  </si>
  <si>
    <t>https://gegevensmagazijn.tweedekamer.nl/OData/v4/2.0/Document(5af1a104-4078-459d-89bf-b91c3de08cce)/resource</t>
  </si>
  <si>
    <t>het bedrag dat ouders ontvangen is gemiddeld genomen (iets) te hoog, waardoor er na afloop van het jaar (bij het definitief vaststellen van de hoogte van de kinderopvangtoeslag) een terugvordering volgt.</t>
  </si>
  <si>
    <t>33627</t>
  </si>
  <si>
    <t>voorts is in het nader rapport en de memorie van toelichting onder verwijzing naar het rapport «stroom- lijnen toetsen ruimtelijke planvorming» (haskoning 2005) geattendeerd op het enorme potentieel aan gegevens en onderzoeken, dat bij besluit- vorming in het ruimtelijke domein of het omgevingsrecht kan worden betrokken en waarbij deze problematiek zich dus kan voordoen.</t>
  </si>
  <si>
    <t>2026</t>
  </si>
  <si>
    <t>ffb49d49-df03-4d7e-b1fc-0c2ac861a1bc</t>
  </si>
  <si>
    <t>2009D37885</t>
  </si>
  <si>
    <t>Aanvulling van de Wet op het finacieel toezicht met regels met betrekking tot het verlenen van afwikkeldiensten en het toezicht daarop</t>
  </si>
  <si>
    <t>2009-08-06T00:00:00+02:00</t>
  </si>
  <si>
    <t>117835</t>
  </si>
  <si>
    <t>2024-02-20T21:07:53.5944367Z</t>
  </si>
  <si>
    <t>https://gegevensmagazijn.tweedekamer.nl/OData/v4/2.0/Document(ffb49d49-df03-4d7e-b1fc-0c2ac861a1bc)/resource</t>
  </si>
  <si>
    <t>nettosystemen reduceren de netto financiële stromen, waardoor de af te wikkelen posities kleiner van omvang zijn.</t>
  </si>
  <si>
    <t>5036</t>
  </si>
  <si>
    <t>26650860-483b-4ae7-b184-261d8f7a03d3</t>
  </si>
  <si>
    <t>2018D56793</t>
  </si>
  <si>
    <t>Wijziging van de Wet windenergie op zee (ondersteunen opgave windenergie op zee)</t>
  </si>
  <si>
    <t>2018-11-27T00:00:00+01:00</t>
  </si>
  <si>
    <t>114416</t>
  </si>
  <si>
    <t>2024-02-21T17:28:55.9853997Z</t>
  </si>
  <si>
    <t>https://gegevensmagazijn.tweedekamer.nl/OData/v4/2.0/Document(26650860-483b-4ae7-b184-261d8f7a03d3)/resource</t>
  </si>
  <si>
    <t>bij een veiling zijn de inkomsten van een windpark volledig afhankelijk van de inkomsten uit de verkoop van stroom.</t>
  </si>
  <si>
    <t>9305</t>
  </si>
  <si>
    <t>3.10 artikel 10 tegemoetkoming ouders a.</t>
  </si>
  <si>
    <t>12129</t>
  </si>
  <si>
    <t>691d4fe8-3143-4719-8dbd-5998ff156c45</t>
  </si>
  <si>
    <t>2018D19740</t>
  </si>
  <si>
    <t>Initiatiefnota van de leden Van den Hul, Dijksma en Kuiken: “Geweld achter de voordeur: de schaamte voorbij”</t>
  </si>
  <si>
    <t>2018-03-15T00:00:00+01:00</t>
  </si>
  <si>
    <t>58771</t>
  </si>
  <si>
    <t>2024-02-20T05:25:34.6123706Z</t>
  </si>
  <si>
    <t>https://gegevensmagazijn.tweedekamer.nl/OData/v4/2.0/Document(691d4fe8-3143-4719-8dbd-5998ff156c45)/resource</t>
  </si>
  <si>
    <t>extra kwetsbaar zijn migranten en vluchtelingenvrouwen, die door een opeenstapeling van factoren, zoals een taalbarrière, trauma en sociaal isolement nog minder makkelijk melding maken van geweld.</t>
  </si>
  <si>
    <t>2325</t>
  </si>
  <si>
    <t>in de praktijk zal het eoz dergelijke acties afstemmen in een multidisciplinair overleg waar zo mogelijk ook de ouders aan deelnemen.</t>
  </si>
  <si>
    <t>3668</t>
  </si>
  <si>
    <t>d9672a37-4ac4-4b22-b013-1946cd4fc852</t>
  </si>
  <si>
    <t>2009D60101</t>
  </si>
  <si>
    <t>Wijziging van diverse onderwijswetten in verband met het invoeren van een fusietoets in het onderwijs (fusietoets in het onderwijs)</t>
  </si>
  <si>
    <t>116774</t>
  </si>
  <si>
    <t>2024-02-21T08:40:18.1529895Z</t>
  </si>
  <si>
    <t>https://gegevensmagazijn.tweedekamer.nl/OData/v4/2.0/Document(d9672a37-4ac4-4b22-b013-1946cd4fc852)/resource</t>
  </si>
  <si>
    <t>dit heeft geleid tot een pluriform en gevarieerd onderwijsaanbod waarin ouders, leerlingen en studenten ruimschoots mogelijkheid hebben om een onderwijsinstelling te kiezen die past bij hun overtuiging en ambities.</t>
  </si>
  <si>
    <t>5879</t>
  </si>
  <si>
    <t>overzicht regeldrukkosten regeldrukkosten mbo-instellingen kosten kosten per jaar eenmalig (structureel) mbo studentenfonds opzetten van een inhoudelijke en financiële administratie voor het mbo-studentenfonds 149.400 opstellen van een inhoudelijk kader voor het mbo-studentenfonds 99.000 beoordelen en toekennen/afwijzen van aanvragen van studenten 382.500 het administreren en uitvoeren van de ondersteuning 292.500 erkenning en ondersteuning zwangere studenten beleid/inhoud van de onderwijsovereenkomst aanpassen 19.800 minder meldingen van verzuim / uitschrijvingen – 45.000 mbo-verklaring uitreiken van een mbo-verklaring aan uitgevallen studenten 450.000 totaal instellingen € 268.200,00 € 1.080.000,00 regeldrukkosten burgers mbo-studentenfonds kosten aanvragen door ouders/studenten 127.500 mbo-verklaring verminderde regeldrukkosten voor mbo-studenten door automatisch uitreiken mbo-verklaring – 150.000 erkenning en ondersteuning zwangere studenten verklaring arts of verloskundige opvragen 30.000 totaal burgers € 7.500,00 totaal regeldrukkosten € 268.200,00 € 1.087.500,00 tweede kamer, vergaderjaar 2018–2019, 35 252, nr.</t>
  </si>
  <si>
    <t>18789</t>
  </si>
  <si>
    <t>hoe besturen toetsen of het onderwijsaanbod aansluit op de wensen van ouders en wat de criteria hiervoor zijn, is niet aan de regering, maar aan de besturen zelf.</t>
  </si>
  <si>
    <t>9267</t>
  </si>
  <si>
    <t>daarnaast konden ouders die in de eerste sluitingsperiodes (voorjaar 2020 en winter 2020/21) te weinig ttko hadden ontvangen op basis van de op dat moment bekende kinderopvanggegevens, een additionele tegemoetkoming aanvragen op basis van de kinderopvanggegevens zoals die op 1 mei 2022 bekend waren.</t>
  </si>
  <si>
    <t>40019</t>
  </si>
  <si>
    <t>energie 09.04 het initiatiefrecht in deze herziening meenemen voor representieve organisaties (anders dan op grond van dit artikel kunnen zowel de transmissiesysteembeheerder of ten minste een derde van het beleidsmatige aanpassingen in de hoofdstukken 2, 3, 7, 8 en 9 komen in een latere fase van de nederland systeembeheerders). aantal overige systeembeheerders van elektriciteit of gas aan de gezamenlijke systeembeheerders wetsgevingsagenda stroom aan bod. verzoeken een voorstel te doen tot wijziging van de codes.</t>
  </si>
  <si>
    <t>3777</t>
  </si>
  <si>
    <t>de meeste gedupeerde ouders zijn op dit moment al in beeld en hiermee ook het overgrote deel van de kinderen die in aanmerking komen voor de kindregeling.</t>
  </si>
  <si>
    <t>19843</t>
  </si>
  <si>
    <t>indien gedurende de uitvoering van een ondertoezichtstelling het op een gegeven moment duidelijk is dat de ouders nimmer de verantwoordelijk- heid voor de verzorging en opvoeding op zich kunnen nemen, dienen de inspanningen van de gezinsvoogdijwerker erop gericht te zijn acceptatie bij de ouders van die situatie te bevorderen.</t>
  </si>
  <si>
    <t>25710</t>
  </si>
  <si>
    <t>de leden van de pvda-fractie vragen of de regering het met hen eens is dat een uitzondering moet worden gemaakt voor ouders die door bijzondere omstandigheden niet in staat zijn om op tijd toeslag aan te vragen.</t>
  </si>
  <si>
    <t>19987</t>
  </si>
  <si>
    <t>enkel de administratieve lasten voor de ouders zelf wordt aangehaald.</t>
  </si>
  <si>
    <t>38627</t>
  </si>
  <si>
    <t>naar aanleiding van de kritiek op de huidige vangnetnorm voor gehuwde ouders heeft zij de diverse alternatieven bekeken.</t>
  </si>
  <si>
    <t>21975</t>
  </si>
  <si>
    <t>veel huisartsen maakten zich hierover vooraf al grote zorgen, ze vreesden te veel macht voor de zorgverzekeraars, een aantasting van de professionele onafhanke- lijkheid van de zorgverleners, een inperking van de keuzevrijheid van patiënten en een aantasting van de solidariteit.</t>
  </si>
  <si>
    <t>23449</t>
  </si>
  <si>
    <t>hoe gaat, bij de toewijzing van een pgb, voorkomen worden dat de jeugdige en zijn ouders in een wellus-nietus-discussie belanden met de gemeente?</t>
  </si>
  <si>
    <t>5975</t>
  </si>
  <si>
    <t>02f32cf7-4d48-4474-b3cb-2d94101c2bb8</t>
  </si>
  <si>
    <t>2018D31914</t>
  </si>
  <si>
    <t xml:space="preserve">Regels met betrekking tot het verlenen van trustdiensten en het toezicht daarop (Wet toezicht trustkantoren 2018) </t>
  </si>
  <si>
    <t>Wet toezicht trustkantoren 2018</t>
  </si>
  <si>
    <t>2018-06-05T00:00:00+02:00</t>
  </si>
  <si>
    <t>185732</t>
  </si>
  <si>
    <t>2024-02-22T18:51:23.700264Z</t>
  </si>
  <si>
    <t>https://gegevensmagazijn.tweedekamer.nl/OData/v4/2.0/Document(02f32cf7-4d48-4474-b3cb-2d94101c2bb8)/resource</t>
  </si>
  <si>
    <t>zij willen graag weten uit welke landen deze fdi-stromen komen en richting welke landen deze fdi-stromen gaan.</t>
  </si>
  <si>
    <t>12866</t>
  </si>
  <si>
    <t>dbda74be-007a-4957-97ef-5df5866da0ee</t>
  </si>
  <si>
    <t>2013D30144</t>
  </si>
  <si>
    <t>Wijziging van de Meststoffenwet (invoering stelsel verantwoorde mestafzet)</t>
  </si>
  <si>
    <t>2013-07-10T00:00:00+02:00</t>
  </si>
  <si>
    <t>98301</t>
  </si>
  <si>
    <t>2024-02-22T12:33:31.33571Z</t>
  </si>
  <si>
    <t>https://gegevensmagazijn.tweedekamer.nl/OData/v4/2.0/Document(dbda74be-007a-4957-97ef-5df5866da0ee)/resource</t>
  </si>
  <si>
    <t>in een dergelijk geval zou het wenselijk kunnen zijn deze stroom mest niet mee te laten tellen voor het voldoen aan de verwerkingsplicht.</t>
  </si>
  <si>
    <t>3810</t>
  </si>
  <si>
    <t>9.3 gemeenten en vng de leden van de fractie van het cda vragen of het kabinet kan reageren op de overige aandachtspunten die de vng noemt in de quickscan voor de regeling voor ouders in het buitenland.</t>
  </si>
  <si>
    <t>28803</t>
  </si>
  <si>
    <t>4313d442-77af-42a3-994f-b9dd1da32c99</t>
  </si>
  <si>
    <t>2015D32780</t>
  </si>
  <si>
    <t>Vaststelling van de begrotingsstaat van het Ministerie van Financiën (IXB) en de begrotingsstaat van Nationale Schuld (IXA) voor het jaar 2016</t>
  </si>
  <si>
    <t>2515166</t>
  </si>
  <si>
    <t>2024-02-21T14:55:47.2364983Z</t>
  </si>
  <si>
    <t>https://gegevensmagazijn.tweedekamer.nl/OData/v4/2.0/Document(4313d442-77af-42a3-994f-b9dd1da32c99)/resource</t>
  </si>
  <si>
    <t>• gecertificeerde goederenstromen de prestatie-indicator geeft aan welk deel van de reguliere goederen- stroom (in- en uitvoer) betrekking heeft op authorised economic operators (aeo).</t>
  </si>
  <si>
    <t>3216</t>
  </si>
  <si>
    <t>een dergelijke rechtsingang zou de balans tussen de autonomie van ouders bij het bepalen van de omgang met hun kinderen en het belang van grootouders bij omgang met hun kleinkin- deren te zeer doen doorslaan in de richting van de grootouders.</t>
  </si>
  <si>
    <t>37264</t>
  </si>
  <si>
    <t>7771687a-e389-46d8-a77e-fb6a04cc18d8</t>
  </si>
  <si>
    <t>2016D46402</t>
  </si>
  <si>
    <t>2016-12-01T00:00:00+01:00</t>
  </si>
  <si>
    <t>185141</t>
  </si>
  <si>
    <t>2024-02-20T13:16:07.1413491Z</t>
  </si>
  <si>
    <t>https://gegevensmagazijn.tweedekamer.nl/OData/v4/2.0/Document(7771687a-e389-46d8-a77e-fb6a04cc18d8)/resource</t>
  </si>
  <si>
    <t>een onderdeel van de informed consent-procedure bij de hielpriks- creening is dat ouders geïnformeerd worden dat vooraf vastgestelde nevenbevindingen worden gerapporteerd.</t>
  </si>
  <si>
    <t>18354</t>
  </si>
  <si>
    <t>in de tussentijd kunnen ouders nog van gedachten veranderen, waaraan het ciz dan niet meer zou kunnen voldoen.</t>
  </si>
  <si>
    <t>4810</t>
  </si>
  <si>
    <t>de uitbreiding van de web-gelden vraagt vanuit de envelop arbeidsmarkt, re-integratie, armoede en schulden (szw) een bedrag van structureel € 5 miljoen per jaar vanaf 2023 en wordt uitgekeerd via de begroting van het ministerie van onderwijs, cultuur en wetenschap.</t>
  </si>
  <si>
    <t>10738</t>
  </si>
  <si>
    <t>de wto spreekt van subsidie als: 1) er sprake is van een financiële tegemoetkoming door de rijksoverheid of een ander overheidslichaam, die leidt tot een directe stroom van fondsen (leningen, overheidsgaranties, giften) vanuit overheden naar private partijen (dit zijn prijssubsidies, die het internationaal energie- agentschap (iea) regelmatig onderzoekt), 2) er gemiste overheidsinkomsten zijn (bijvoorbeeld belastingteruggaven en -vrijstellingen), 3) overheden goederen en diensten leveren of specifieke goederen inkopen, en 4) overheden bijdragen aan specifieke fondsen geven.</t>
  </si>
  <si>
    <t>7391</t>
  </si>
  <si>
    <t>uitbannen van extreme armoede directe armoedebestrijding met aandacht voor de allerarmsten blijft onverminderd belangrijk.</t>
  </si>
  <si>
    <t>15218</t>
  </si>
  <si>
    <t>de initiatiefnemers worden in die verwachting ondersteund door het college van de rechten van de mens.52 de initiatiefnemers willen de genoemde doelen bereiken door in de tekst van de wet te expliciteren dat geslachtskenmerken, genderidentiteit en genderexpressie onder de grond geslacht.</t>
  </si>
  <si>
    <t>392</t>
  </si>
  <si>
    <t>in aanvulling daarop wordt de komende tijd door de overheid, kennisinstituten en andere betrokken partijen ingezet op heldere voorlichting aan jongeren over de negatieve effecten van online grensoverschrijdend seksueel gedrag evenals de competentie bij ouders om jongeren online te begeleiden.20 verder wordt door het ministerie van jenv samen met de ministeries van ocw en vws gekeken naar de mogelijkheden om de samenwerking tussen het funderend onderwijs, de (jeugd)zorg en de strafrechtketen rondom de aanpak van onwenselijk seksueel gedrag op lokaal niveau te verbeteren.</t>
  </si>
  <si>
    <t>14205</t>
  </si>
  <si>
    <t>de regels over de hoogte van kinderalimentatie moeten niet door de rechterlijke macht worden vastgesteld zoals dat nu gebeurt.</t>
  </si>
  <si>
    <t>37272</t>
  </si>
  <si>
    <t>dan is er nog geen contact geweest met de ouders, maar dient de arts de uitslagen te raadplegen om het beleid te bepalen en het gesprek met de ouders voor te bereiden.</t>
  </si>
  <si>
    <t>23059</t>
  </si>
  <si>
    <t>het resterende deel, bestemd voor reiskosten, zal via een andere weg bij ouders van 16- en 17-jarigen terechtkomen21.</t>
  </si>
  <si>
    <t>22368</t>
  </si>
  <si>
    <t>covid-19 evaluatie en monitoring nationaal programma onderwĳs ex durante, ex post 2021-2025 primair en voortgezet onderwĳs artikel 1 en 3 de inspanningen van onderwĳspersoneel, leerlingen en ouders hebben niet kunnen voorkomen dat de coronapandemie gevolgen heeft gehad voor de leerprestaties en ontwikkeling van leerlingen.</t>
  </si>
  <si>
    <t>39729</t>
  </si>
  <si>
    <t>728b4400-c721-4a1a-a54f-98df9dd1cc16</t>
  </si>
  <si>
    <t>2023D11297</t>
  </si>
  <si>
    <t>Advies BOD inzake Boeken 1 en 2</t>
  </si>
  <si>
    <t>4953248</t>
  </si>
  <si>
    <t>2024-02-23T22:35:57.05438Z</t>
  </si>
  <si>
    <t>https://gegevensmagazijn.tweedekamer.nl/OData/v4/2.0/Document(728b4400-c721-4a1a-a54f-98df9dd1cc16)/resource</t>
  </si>
  <si>
    <t>daarentegen vormt het een administratieve last voor de opsporing en het openbaar ministerie dan wel de rechterlijke macht.</t>
  </si>
  <si>
    <t>11664</t>
  </si>
  <si>
    <t>zo hebben veel partijen aangegeven dat zij graag de definities uit het wetsvoorstel stroom terug hadden gezien.</t>
  </si>
  <si>
    <t>435</t>
  </si>
  <si>
    <t>onderdeel k in artikel 2.57, vierde lid, van de wet brp is aan een ingeschrevene die de leeftijd van 16 jaar heeft bereikt het recht toegekend om op zijn persoons- lijst de algemene gegevens over de naam en het geslacht van een ouder, een eerdere echtgenoot of een eerder geregistreerde partner of het algemeen gegeven over de naam van het kind van de ingeschrevene, die zijn gewijzigd in verband met een wijziging van de vermelding van het geslacht in de geboorteakte van de ouder, eerdere echtgenoot, eerdere geregistreerde partner of het kind, te laten verwijderen.</t>
  </si>
  <si>
    <t>21919</t>
  </si>
  <si>
    <t>school die op papier openbaar is, biedt ouders en leraren onvoldoende zekerheid dat de bijzondere identiteit langdurig behouden blijft.</t>
  </si>
  <si>
    <t>14862</t>
  </si>
  <si>
    <t>1363</t>
  </si>
  <si>
    <t>165be840-d33c-4d7a-bba7-0a0e6fb341a7</t>
  </si>
  <si>
    <t>627</t>
  </si>
  <si>
    <t>2014D22454</t>
  </si>
  <si>
    <t>2014-06-17T00:00:00+02:00</t>
  </si>
  <si>
    <t>2211149</t>
  </si>
  <si>
    <t>2024-02-20T14:17:06.386176Z</t>
  </si>
  <si>
    <t>https://gegevensmagazijn.tweedekamer.nl/OData/v4/2.0/Document(165be840-d33c-4d7a-bba7-0a0e6fb341a7)/resource</t>
  </si>
  <si>
    <t>ook voor dergelijke gemengde afvalwater- stromen is immers zuivering vereist. stortingsactiviteit op zee de stortingsactiviteit op zee omvat een samenstel van activiteiten waarvoor artikel 6.3 van de waterwet naar huidig recht een vergunningen- regime bevat.</t>
  </si>
  <si>
    <t>31038</t>
  </si>
  <si>
    <t>het stelsel van erkende referenten is, als gezegd, bedoeld om een versnelde toelatingsprocedure tot stand te brengen ten behoeve van met name die categorieën migranten, zoals kennismigranten en internationale studenten, voor wie een uitnodigend toelatingsbeleid wenselijk wordt geacht.</t>
  </si>
  <si>
    <t>7931</t>
  </si>
  <si>
    <t>56b73d84-e802-47dc-8737-3da2ffb25566</t>
  </si>
  <si>
    <t>2017D24683</t>
  </si>
  <si>
    <t xml:space="preserve">Vaststelling van de begrotingsstaat van Buitenlandse Handel en Ontwikkelingssamenwerking (XVII) voor het jaar 2018 </t>
  </si>
  <si>
    <t>1068316</t>
  </si>
  <si>
    <t>2024-02-20T18:36:03.1078045Z</t>
  </si>
  <si>
    <t>https://gegevensmagazijn.tweedekamer.nl/OData/v4/2.0/Document(56b73d84-e802-47dc-8737-3da2ffb25566)/resource</t>
  </si>
  <si>
    <t>de groei van de wereldhandel heeft gezorgd voor een sterke toename in welvaart en vermindering van armoede in de wereld.</t>
  </si>
  <si>
    <t>20706</t>
  </si>
  <si>
    <t>13904</t>
  </si>
  <si>
    <t>108</t>
  </si>
  <si>
    <t>een garantie van oorsprong van grijze stroom heeft deze functie niet waardoor de administratieve last minder gerechtvaardigd is.</t>
  </si>
  <si>
    <t>22171</t>
  </si>
  <si>
    <t>1d26a4be-6ad8-4d06-9a8d-ad23ec6d70f4</t>
  </si>
  <si>
    <t>2022D45464</t>
  </si>
  <si>
    <t>68213</t>
  </si>
  <si>
    <t>2024-02-20T21:37:17.6101574Z</t>
  </si>
  <si>
    <t>https://gegevensmagazijn.tweedekamer.nl/OData/v4/2.0/Document(1d26a4be-6ad8-4d06-9a8d-ad23ec6d70f4)/resource</t>
  </si>
  <si>
    <t>zo staat bij de strafbaar- stelling van doxing het vreesaanjagende of ernstig overlast- of hinderge- vende oogmerk tijdens het vergaren en verspreiden van andermans persoonsgegevens centraal, terwijl de essentie bij seksuele intimidatie is gelegen in het indringende karakter van het seksueel benaderen van iemand in het openbaar.</t>
  </si>
  <si>
    <t>1876</t>
  </si>
  <si>
    <t>3.3 aanranding, gekwalificeerde aanranding, verkrachting en gekwalifi- ceerde verkrachting van kinderen, seksuele benadering van kinderen en kinderpornografie de leden van de d66-fractie achten het van groot belang dat binnen bestrijding van seksueel geweld in het bijzonder aandacht uitgaat naar de kwetsbare positie van kinderen.</t>
  </si>
  <si>
    <t>18548</t>
  </si>
  <si>
    <t>ongeveer 15% van de gezins- en overige migranten leent meer dan € 6.000,–.</t>
  </si>
  <si>
    <t>35281</t>
  </si>
  <si>
    <t>ouders, leerlingen en (onderwijs)personeel zijn daardoor gedurende het gehele fusietraject een belangrijke gesprekspartner voor het schoolbe- stuur.</t>
  </si>
  <si>
    <t>36912</t>
  </si>
  <si>
    <t>asiel en migratie mede door beter beheer van de gezamenlijke buitengrenzen zijn belang- rijke stappen gezet om de stromen van irreguliere migratie en asielzoekers richting de eu beheersbaar te houden.</t>
  </si>
  <si>
    <t>23890</t>
  </si>
  <si>
    <t>de islam is te allen tijde politiek van aard en per definitie radicaal.</t>
  </si>
  <si>
    <t>6819</t>
  </si>
  <si>
    <t>de eerste reactie van de kant van de regering is de beleidsnotitie de identiteit van de school in een pluriforme samenleving, die op 9 december 1996 aan de tweede kamer werd aangeboden.6 de hoofdlijn in deze notitie was dat richtingvrije planning in beginsel maximale mogelijkheden zou bieden om de identiteit van de school – door schoolstichting, maar vooral ook door verandering van de kleur van bestaande scholen – af te stemmen op de voorkeuren van ouders en daarmee tegemoet kwam aan de motie-de cloe.</t>
  </si>
  <si>
    <t>25931</t>
  </si>
  <si>
    <t>objectieve rechtvaardiging voor de maatregel waarmee het – naast de toestemming voor een numerus fixus op een volledige opleiding – mogelijk wordt gemaakt enkel een numerus fixus in te stellen op een anderstalig traject binnen een nederlandstalige opleiding, bestaat een redelijke en objectieve rechtvaar- diging.</t>
  </si>
  <si>
    <t>11380</t>
  </si>
  <si>
    <t>er zijn 5 overboekingen naar het gf gedaan (totaal –/– € 95,250 miljoen): voor kinderen in armoede (–/– € 85,000), voor een impuls in de bemiddeling werkloze werkzoekende over de grens (–/– € 1,400 miljoen), voor een impuls klantprofielen door gemeente in arbeidsre- gio’s (–/– € 3,100 miljoen), voor de herstructurering wsw oost- groningen (–/– € 2,000 miljoen) en voor armoede onder ouderen (–/– € 3,750 miljoen).</t>
  </si>
  <si>
    <t>34246</t>
  </si>
  <si>
    <t>die bracht de dochter onder op een geheim adres, zonder dat een rechter daarover had geoordeeld en zonder dat was aangetoond of het meisje de waarheid sprak.31 in de juridische literatuur wordt opgemerkt dat drangtrajecten geen uithuisplaatsing zouden mogen inhouden, aangezien dit een inbreuk op een fundamenteel recht van ouders en kind is waarvoor zonder ondubbel- zinnige toestemming van ouders een rechterlijke beslissing nodig is.deze ondubbelzinnige toestemming kan in deze context, waar sprake is van een ongelijke machtsverhouding tussen gezinnen en beroepskrachten, niet worden gegeven.</t>
  </si>
  <si>
    <t>5671</t>
  </si>
  <si>
    <t>uit de staat van de ouder blijkt ook dat de ervaren afstand tussen schoolbestuur en ouders toeneemt.</t>
  </si>
  <si>
    <t>3850</t>
  </si>
  <si>
    <t>beeld van de verdeling en het gemiddelde van de gerealiseerde compensatie- en tegemoetkomingsbedragen voor ouders voor wie de beoordeling of de cws-procedure is afgerond.</t>
  </si>
  <si>
    <t>in het civiele recht gelden verder specifieke regels voor de financiële aansprakelijkheid van ouders.</t>
  </si>
  <si>
    <t>41213</t>
  </si>
  <si>
    <t>er zijn geen nieuwe stromen “syriëgangers”, en in oude zaken heeft de minister nog een jaar de tijd om procedures af te ronden of in werking te stellen.</t>
  </si>
  <si>
    <t>37131</t>
  </si>
  <si>
    <t>78d45109-17a8-4048-b7dc-faf2237f7e93</t>
  </si>
  <si>
    <t>2017D24539</t>
  </si>
  <si>
    <t>Vaststelling van de begrotingsstaten van het Ministerie van Economische Zaken (XIII) en het Diergezondheidsfonds (F) voor het jaar 2018</t>
  </si>
  <si>
    <t>3306613</t>
  </si>
  <si>
    <t>2024-02-21T23:09:09.2262349Z</t>
  </si>
  <si>
    <t>https://gegevensmagazijn.tweedekamer.nl/OData/v4/2.0/Document(78d45109-17a8-4048-b7dc-faf2237f7e93)/resource</t>
  </si>
  <si>
    <t>daarnaast krijgen huishoudens meer informatie over inzichtdiensten en -producten, zoals in-home displays, inzicht-apps en slimme thermostaten, en voorlichting over de mogelijkheden van isolatie en duurzame opwekking van warmte en stroom.</t>
  </si>
  <si>
    <t>7270</t>
  </si>
  <si>
    <t>doel van de wetgevingsagenda stroom 3 2.1 stroomlijnen 3 2.2 optimaliseren 3 2.3 moderniseren 4 3.</t>
  </si>
  <si>
    <t>1265</t>
  </si>
  <si>
    <t>5ca0cc25-9627-455e-b680-08bb771de1e3</t>
  </si>
  <si>
    <t>2020D44097</t>
  </si>
  <si>
    <t>Initiatiefnota van het lid Stoffer over “Dwang tegen vrouwen rond liefde, lijf en leven: maatregelen tegen internationale misstanden inzake draagmoederschap en abortus”</t>
  </si>
  <si>
    <t>2020-11-04T00:00:00+01:00</t>
  </si>
  <si>
    <t>89230</t>
  </si>
  <si>
    <t>2024-02-23T10:49:58.9445938Z</t>
  </si>
  <si>
    <t>https://gegevensmagazijn.tweedekamer.nl/OData/v4/2.0/Document(5ca0cc25-9627-455e-b680-08bb771de1e3)/resource</t>
  </si>
  <si>
    <t>als het ongewenste meisje toch ter wereld komt, kan het slachtoffer worden van ernstige verwaarlozing: «the neglect of girl children as a result of son preference has been well documented and typically involves biased feeding practices, inadequate clothing during winter, and less and lower-quality health care».</t>
  </si>
  <si>
    <t>15164</t>
  </si>
  <si>
    <t>e61edafb-f5a7-4011-a6f1-71add13c7b7e</t>
  </si>
  <si>
    <t>2012D33952</t>
  </si>
  <si>
    <t>Vaststelling van de begrotingsstaten van het Ministerie van Buitenlandse Zaken (V) voor het jaar 2013</t>
  </si>
  <si>
    <t>2483849</t>
  </si>
  <si>
    <t>2024-02-20T09:07:19.9685116Z</t>
  </si>
  <si>
    <t>https://gegevensmagazijn.tweedekamer.nl/OData/v4/2.0/Document(e61edafb-f5a7-4011-a6f1-71add13c7b7e)/resource</t>
  </si>
  <si>
    <t>24 verzonden per brief dmh/mr- vrijheid van godsdienst van nov. 2011 540/11, d.d. 16 maart 2012. religieuze minderheden 24-11-2011 motie voordewind/peters begrotingsbehandeling 24 nov.</t>
  </si>
  <si>
    <t>27379</t>
  </si>
  <si>
    <t>dit geldt in het bijzonder voor alleenstaande ouders.</t>
  </si>
  <si>
    <t>8394</t>
  </si>
  <si>
    <t>derde lid leerlingen in het praktijkonderwijs stromen in met een leerachterstand.</t>
  </si>
  <si>
    <t>25936</t>
  </si>
  <si>
    <t>voor sommige instellingen zal het opstellen van taalbeleid in geval van anderstalig onderwijs niet nieuw zijn.</t>
  </si>
  <si>
    <t>42116</t>
  </si>
  <si>
    <t>wat doet armoede met een kind?</t>
  </si>
  <si>
    <t>9548</t>
  </si>
  <si>
    <t>in de situatie van het leenstelsel komen studenten in het hoger onderwijs in aanmerking voor een aanvullende beurs als hun ouders gezamenlijk minder dan € 55.100 verdienen.17 de hoogte van de aanvullende beurs wordt afgestemd op de hoogte van het inkomen van de ouders.</t>
  </si>
  <si>
    <t>28528</t>
  </si>
  <si>
    <t>c3a29f46-edd5-481c-a82b-b807b7098949</t>
  </si>
  <si>
    <t>2011D33620</t>
  </si>
  <si>
    <t>Vaststelling van een nieuwe Politiewet (Politiewet 200.)</t>
  </si>
  <si>
    <t>Politiewet 200.</t>
  </si>
  <si>
    <t>2011-06-23T00:00:00+02:00</t>
  </si>
  <si>
    <t>494802</t>
  </si>
  <si>
    <t>2024-02-22T22:16:58.6690321Z</t>
  </si>
  <si>
    <t>https://gegevensmagazijn.tweedekamer.nl/OData/v4/2.0/Document(c3a29f46-edd5-481c-a82b-b807b7098949)/resource</t>
  </si>
  <si>
    <t>om adequaat te kunnen reageren op terrorisme en situaties van grof geweld is voorts besloten deze aansturing te stroom- lijnen.</t>
  </si>
  <si>
    <t>7674</t>
  </si>
  <si>
    <t>08cff956-b108-42de-b4af-3a0bc8073845</t>
  </si>
  <si>
    <t>2015D39539</t>
  </si>
  <si>
    <t>Wijziging van enkele belastingwetten en enige andere wetten (Overige fiscale maatregelen 2016)</t>
  </si>
  <si>
    <t>Overige fiscale maatregelen 2016</t>
  </si>
  <si>
    <t>180894</t>
  </si>
  <si>
    <t>2024-02-22T07:14:50.4042088Z</t>
  </si>
  <si>
    <t>https://gegevensmagazijn.tweedekamer.nl/OData/v4/2.0/Document(08cff956-b108-42de-b4af-3a0bc8073845)/resource</t>
  </si>
  <si>
    <t>het «bundelen» van de geschillen over een bepaalde rechtsvraag heeft voordelen voor belastingplichtigen, de belastingdienst en de rechterlijke macht.</t>
  </si>
  <si>
    <t>6802</t>
  </si>
  <si>
    <t>de nieuwe systematiek brengt het stichten van scholen dichter bij ouders en leerlingen, biedt meer ruimte voor identiteit en pluriformiteit en stelt tegelijk strakkere kaders voor de kwaliteit.</t>
  </si>
  <si>
    <t>20905</t>
  </si>
  <si>
    <t>op die manier krijgen alle kinderen kansen, niet alleen de kinderen van de ouders die er het belang van inzien en het geld er voor hebben hun kinderen naar de sportvereniging te brengen.</t>
  </si>
  <si>
    <t>28545</t>
  </si>
  <si>
    <t>tevens wordt recht gedaan aan de bijdrage die ouders daaraan kunnen leveren.»</t>
  </si>
  <si>
    <t>20070</t>
  </si>
  <si>
    <t>9c41b700-f462-408b-bb62-949f944b510a</t>
  </si>
  <si>
    <t>2016D24419</t>
  </si>
  <si>
    <t>Wijziging van de Wet toezicht accountantsorganisaties, het Burgerlijk Wetboek en enige andere wetten ter implementatie van richtlijn nr. 2014/56/EU van het Europees Parlement en de Raad van de Europese Unie van 16 april 2014 tot wijziging van Richtlijn 2006/43/EG betreffende de wettelijke controles van jaarrekeningen (PbEU 2014, L 158) en ter implementatie van verordening (EU) nr. 537/2014 van het Europees Parlement en de Raad van 16 april 2014 betreffende specifieke eisen voor de wettelijke controles van financiële overzichten van organisaties van openbaar belang (PbEU 2014, L 158) (Implementatiewet wijzigingsrichtlijn en verordening wettelijke controles jaarrekeningen)</t>
  </si>
  <si>
    <t>Implementatiewet wijzigingsrichtlijn en verordening wettelijke controles jaarrekeningen</t>
  </si>
  <si>
    <t>2016-06-14T00:00:00+02:00</t>
  </si>
  <si>
    <t>72398</t>
  </si>
  <si>
    <t>2024-02-23T18:27:06.0297976Z</t>
  </si>
  <si>
    <t>https://gegevensmagazijn.tweedekamer.nl/OData/v4/2.0/Document(9c41b700-f462-408b-bb62-949f944b510a)/resource</t>
  </si>
  <si>
    <t>de verwachtingskloof de leden van de vvd-fractie vragen waarom de accountant moet gaan verklaren over de continuïteit van de onderneming en of dit de kloof tussen de door het maatschappelijke verkeer gewenste zekerheid en de daadwerkelijk aan de accountantsverklaring te ontlenen zekerheid vergroot.</t>
  </si>
  <si>
    <t>29842</t>
  </si>
  <si>
    <t>op basis van deze informatie worden de ouders op de hoogte gesteld van de status van de behandeling van hun verzoeken.</t>
  </si>
  <si>
    <t>35838</t>
  </si>
  <si>
    <t>kinderopvang algemene doelstelling de overheid biedt financiële ondersteuning aan werkende ouders voor kinderopvang en bevordert de kwaliteit van kinderopvang.</t>
  </si>
  <si>
    <t>32202</t>
  </si>
  <si>
    <t>ouders, kinderen en andere opvoeders moeten meer verantwoordelijkheid nemen, maar ook sneller terecht kunnen met hun vragen over opgroeien en opvoeden en indien nodig, sneller de juiste zorg krijgen.</t>
  </si>
  <si>
    <t>25594</t>
  </si>
  <si>
    <t>nu het vweu een grondslag voor het stellen van minimumvoorschriften bevat en de richtlijn 2011/93/eu het karakter van minimumharmonisatie heeft, is het de lidstaten toegestaan om een hoger niveau van bescherming tegen seksueel misbruik van kinderen te bieden.</t>
  </si>
  <si>
    <t>41148</t>
  </si>
  <si>
    <t>• zorg voor een goede balans tussen de opleiding en de agenda van de nieuwkomer, zodat het programma voor nieuwkomers die naast entree (in de avond) inburgeringslessen volgen niet te zwaar wordt.</t>
  </si>
  <si>
    <t>9822</t>
  </si>
  <si>
    <t>hoe zorgt de regering voor meer transparantie richting de consument over de inkoop van grijze dan wel groene stroom door energieaanbieders, zo vragen deze leden.</t>
  </si>
  <si>
    <t>23418</t>
  </si>
  <si>
    <t>36036</t>
  </si>
  <si>
    <t>volgens 11% van de ouders sturen scholen aanmaningen of zelfs incassobureaus wanneer de ouderbijdrage niet is betaald (57% weet dit niet).</t>
  </si>
  <si>
    <t>16096</t>
  </si>
  <si>
    <t>de leden van de sgp-fractie vragen in hoeverre er wel degelijk sprake kan zijn van hogere kosten voor een brede scholengemeenschap in verge- lijking met bijvoorbeeld een havo/vwo-school, wanneer serieus werk gemaakt wordt van de doelstelling om alle typen leerlingen zoveel mogelijk gelegenheid te geven om op passende wijze door te stromen naar het wenselijk niveau.</t>
  </si>
  <si>
    <t>39838</t>
  </si>
  <si>
    <t>het wetsvoorstel betreft een uitwerking van de beleidsbrief stroom (kamerstukken ii 2013/14, 31 510, nr.</t>
  </si>
  <si>
    <t>12377</t>
  </si>
  <si>
    <t>ab7dbc17-f5d7-49f6-94a7-5a667ffffd8c</t>
  </si>
  <si>
    <t>2023D40400</t>
  </si>
  <si>
    <t>Regels over het bemannen van zeeschepen (Wet bemanning zeeschepen)</t>
  </si>
  <si>
    <t>Wet bemanning zeeschepen</t>
  </si>
  <si>
    <t>544474</t>
  </si>
  <si>
    <t>2024-02-29T15:29:38.307+01:00</t>
  </si>
  <si>
    <t>2024-02-29T14:30:57.042852Z</t>
  </si>
  <si>
    <t>https://gegevensmagazijn.tweedekamer.nl/OData/v4/2.0/Document(ab7dbc17-f5d7-49f6-94a7-5a667ffffd8c)/resource</t>
  </si>
  <si>
    <t>3.2 rechtsbescherming en gevolgen rechtelijke macht het mlc-verdrag en het c 188-verdrag kennen meerdere verplichtingen met betrekking tot de bescherming en rechtsbescherming van zeeva- renden aan boord van zeeschepen.</t>
  </si>
  <si>
    <t>12861</t>
  </si>
  <si>
    <t>immers, gemiddeld genomen zal bij pensionering sprake zijn van een inkomensachteruitgang, terwijl het voor ouderen ook lastiger is om daadwerkelijk door te stromen naar een andere woning, onder meer omdat het verkrijgen van een woninghypotheek voor de volledige hypotheeksom voor hen, gezien hun leeftijd, over het algemeen moeilijker is.</t>
  </si>
  <si>
    <t>12306</t>
  </si>
  <si>
    <t>in dit onderzoek wordt gekeken naar toekomstig hergebruik ex-ante: onderzoek van de leidingen en ruimte in de kunstwerken voor mogelijke toekomstbestendigheid 2022 aanvullende infrastructuur (waaronder stroom).</t>
  </si>
  <si>
    <t>36736</t>
  </si>
  <si>
    <t>deze lastig te schatten. meldplicht is breder dan de meldplicht seksueel misbruik uit de kwali- tweede kamer, vergaderjaar 2010–2011, 32 402, nr.</t>
  </si>
  <si>
    <t>37356</t>
  </si>
  <si>
    <t>daarnaast wil ik opmerken dat uit onderzoek van ce delft in 20091 blijkt dat de bouw van nieuwe kolencentrales duurzame stroom van de markt drukt.</t>
  </si>
  <si>
    <t>41318</t>
  </si>
  <si>
    <t>de landelijke beleidsdoelstel- lingen die voor vier jaar (2019-2022) zijn vastgesteld, betreffen hier ambities ten aanzien van: • ondermijning; • mensenhandel; • cybercriminaliteit inclusief online seksueel kindermisbruik; • executie.</t>
  </si>
  <si>
    <t>12996</t>
  </si>
  <si>
    <t>ook wordt toegelicht aan de leerling en ouders wat met de inbreng is gedaan.</t>
  </si>
  <si>
    <t>28993</t>
  </si>
  <si>
    <t>ambities 2010 diversiteit in het jeugdbeleid jeugdzorg moet toegesneden zijn op de diversiteit die er is aan ouders en kinderen.</t>
  </si>
  <si>
    <t>16960</t>
  </si>
  <si>
    <t>ik verwijs kortheidshalve ook naar mijn antwoord in §2 op de vraag van de leden van de pvda-fractie of de regering nog andere mogelijkheden ziet om groepen wanbetalers uit het bestuursrechtelijk regime te laten stromen.</t>
  </si>
  <si>
    <t>31919</t>
  </si>
  <si>
    <t>op deze manier wordt de drempel voor ouders verlaagd om hun kind naar een peuterspeelzaal, kinderopvang of voor- en vroegschoolse educatie te brengen.</t>
  </si>
  <si>
    <t>10674</t>
  </si>
  <si>
    <t>toelichting in het interdepartementaal overzicht integratiebeleid etnische minder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23875</t>
  </si>
  <si>
    <t>alle landen, waaronder nederland, die de islam niet als officiële staatsreligie hebben aangenomen en hun seculiere wetten niet ondergeschikt hebben gemaakt aan de sharia), moeten bevochten worden.</t>
  </si>
  <si>
    <t>21690</t>
  </si>
  <si>
    <t>37625</t>
  </si>
  <si>
    <t>ii artikelsgewijze toelichting artikel 2 dit artikel bepaalt uit welke gerechten de rechterlijke macht in het caribi- sche deel van het koninkrijk is samengesteld.</t>
  </si>
  <si>
    <t>8583</t>
  </si>
  <si>
    <t>om te bepalen of kinderalimentatie moet worden betaald en wat de hoogte van het bedrag is, gaat de wet uit van de behoefte van het kind en de draagkracht van de ouders.</t>
  </si>
  <si>
    <t>37121</t>
  </si>
  <si>
    <t>2015D12313</t>
  </si>
  <si>
    <t>Wijziging van de Wet op de kansspelen, de Wet op de kansspelbelasting en enkele andere wetten in verband met het organiseren van kansspelen op afstand</t>
  </si>
  <si>
    <t>2015-04-07T00:00:00+02:00</t>
  </si>
  <si>
    <t>1297169</t>
  </si>
  <si>
    <t>2024-02-22T20:37:34.0658923Z</t>
  </si>
  <si>
    <t>https://gegevensmagazijn.tweedekamer.nl/OData/v4/2.0/Document(2157a995-46f1-4b74-9cb9-fab663a3f459)/resource</t>
  </si>
  <si>
    <t>voordat de vergunninghouder die inschrijving als speler kan voltooien, moet hij aan de hand van het burgerservicenummer – of indien de betrokkene speler geen burgerservicenummer heeft, aan de hand van diens naam, voornamen, geslacht, geboortedatum en geboorteplaats – het centraal register raadplegen om te controleren of die persoon in dat register is ingeschreven.</t>
  </si>
  <si>
    <t>19276</t>
  </si>
  <si>
    <t>het nibud is daarnaast positief verrast over de belangrijke rol die ouders blijven houden bij jongeren van 18 jaar en ouder en ziet hier een grote kans voor ouders om positieve invloed op de financiële beslissingen van hun kinderen uit te oefenen.</t>
  </si>
  <si>
    <t>7234</t>
  </si>
  <si>
    <t>nederland wordt meer afhankelijk van de import van stroom, met name uit duitsland.</t>
  </si>
  <si>
    <t>19727</t>
  </si>
  <si>
    <t>9a82df4f-60ae-4e9d-8326-92dc7a0cd28e</t>
  </si>
  <si>
    <t>2023D05260</t>
  </si>
  <si>
    <t>Wijziging van de Wet op de omzetbelasting 1968 (Wet implementatie Richtlijn betalingsdienstaanbieders)</t>
  </si>
  <si>
    <t>Wet implementatie Richtlijn betalingsdienstaanbieders</t>
  </si>
  <si>
    <t>2023-02-15T00:00:00+01:00</t>
  </si>
  <si>
    <t>81481</t>
  </si>
  <si>
    <t>2024-02-21T07:50:42.8627383Z</t>
  </si>
  <si>
    <t>https://gegevensmagazijn.tweedekamer.nl/OData/v4/2.0/Document(9a82df4f-60ae-4e9d-8326-92dc7a0cd28e)/resource</t>
  </si>
  <si>
    <t>het gaat om een stroom informatie van een beperkte groep betaaldienstaanbieders maar het procesrisico ligt vooral in de grootte van de berichten en/of het aantal berichten, waarbij een geringe foutmarge snel uitval tot gevolg kan hebben.</t>
  </si>
  <si>
    <t>8536</t>
  </si>
  <si>
    <t>316</t>
  </si>
  <si>
    <t>ouders en leerlingen zijn in gelijke mate vertegenwoordigd, tenzij er niet voldoende kandidaten zijn.</t>
  </si>
  <si>
    <t>22305</t>
  </si>
  <si>
    <t>38626</t>
  </si>
  <si>
    <t>alternatieven voor huidige vangnetnorm gehuwde ouders” geeft zij een overzicht van de modaliteiten die tijdens de parlementaire behandeling van wetsvoorstel 22408 aan de orde kwamen.</t>
  </si>
  <si>
    <t>21818</t>
  </si>
  <si>
    <t>42034</t>
  </si>
  <si>
    <t>geven, welke tevens als ouderschapsverklaring dient om van rechtswege ouder te worden voor deze groep transgender vrouwen.</t>
  </si>
  <si>
    <t>21750</t>
  </si>
  <si>
    <t>40012</t>
  </si>
  <si>
    <t>beleidsmatige aanpassingen in de hoofdstukken 2, 3, 7, 8 en 9 komen in een latere fase van de eindverbruikers. wetsgevingsagenda stroom aan bod.</t>
  </si>
  <si>
    <t>17940</t>
  </si>
  <si>
    <t>tot slot vragen de leden van pvda-fractie welke instrumenten ouders en leerlingen krijgen om zeggenschap te krijgen over de kwaliteit van het onderwijs, en waarom er in dit wetsvoorstel geen duidelijke regels worden gesteld met betrekking tot het versterken van de positie van ouders en leerlingen teneinde officiële zeggenschap te kunnen krijgen over de kwaliteit van het onderwijs.</t>
  </si>
  <si>
    <t>5586</t>
  </si>
  <si>
    <t>met de voorwaarden dat ouders en kind bekend zijn bij de overheid en zich niet onttrokken hebben aan toezicht wordt voorkomen dat een onbekend illegaal verblijvend gezin zich meldt voor de optie van het kind nadat de tien jaar zijn volgemaakt door niet mee te werken aan vertrek.</t>
  </si>
  <si>
    <t>2350</t>
  </si>
  <si>
    <t>het college voor de rechten van de mens adviseert nader onderzoek te doen naar hoe vorm gegeven kan worden aan verantwoord ouderschap, waarbij onder meer aandacht kan worden besteed aan mensen die vanwege hun beperking mogelijk niet in staat zijn om verantwoordelijke ouders te zijn.</t>
  </si>
  <si>
    <t>30732</t>
  </si>
  <si>
    <t>ouders hebben altijd het recht om een deskundige in te schakelen.</t>
  </si>
  <si>
    <t>29566</t>
  </si>
  <si>
    <t>jeugd (en veiligheid) xviii wwi 1 1.2.1 stimuleren krachtige steden xviii wwi 4 4.2.2 het versterken van de maatschappelijke emancipatie en het vergroten van de sociale integratie van niet-westerse migranten.</t>
  </si>
  <si>
    <t>19085</t>
  </si>
  <si>
    <t>in de reguliere voortgangsrapportages van zowel 2009 als 2010 geeft de europese commissie aan dat servië voortgang boekt op het gebied van democratisering, rechtsstaat en respect voor mensenrechten, waaronder rechten van minderheden.</t>
  </si>
  <si>
    <t>33671</t>
  </si>
  <si>
    <t>maar het nut van een informatiecommissaris moet ook meer in het algemeen bezien worden, namelijk in het bieden van een tegenwicht voor de neiging van bestuursorganen om de stroom van informatie naar het publiek te beheersen en te beperken.</t>
  </si>
  <si>
    <t>33058</t>
  </si>
  <si>
    <t>4a7c8c59-d249-40ac-879d-d92e751e28b7</t>
  </si>
  <si>
    <t>2009D03587</t>
  </si>
  <si>
    <t>Derde Nota van wijziging (nieuwe versie)</t>
  </si>
  <si>
    <t>2009-01-30T00:00:00+01:00</t>
  </si>
  <si>
    <t>19645</t>
  </si>
  <si>
    <t>2024-02-22T16:05:43.3249494Z</t>
  </si>
  <si>
    <t>https://gegevensmagazijn.tweedekamer.nl/OData/v4/2.0/Document(4a7c8c59-d249-40ac-879d-d92e751e28b7)/resource</t>
  </si>
  <si>
    <t>een oproeping is geen vrijblijvende invitatie aan de ouders om te verschijnen, maar markeert een behandeling van een aanklacht tegen de minderjarige waarop hij zich ten overstaan van de rechter moet verantwoorden.</t>
  </si>
  <si>
    <t>17757</t>
  </si>
  <si>
    <t>tabel 2.8 bruto bedragen ioaw/ioaz per maand per 1 juli 2014, exclusief vakantie- toeslag gehuwd / samenwonend € 1.462,87 alleenstaande ouder € 1.406,551 alleenstaande € 1.126,68 1 vanaf 1 januari 2015 vervalt de 20% wml-aanvulling voor alleenstaande ouders en wordt vervangen door de alleenstaande ouderkop in het kindgebonden budget.</t>
  </si>
  <si>
    <t>28777</t>
  </si>
  <si>
    <t>kelen van informatiemateriaal, administratiekosten, betrekken van ouders en leerlingen middels bijeenkomsten en bemensen van het steunpunt.</t>
  </si>
  <si>
    <t>26510</t>
  </si>
  <si>
    <t>ouders die arbeidsongeschikt zijn, zijn ook minder uniform omdat de mate van arbeidsongeschiktheid niet alleen afhankelijk is van de functionele mogelijkheden en beperkingen van mensen maar ook op basis van de mate van loonverlies van de werknemer.</t>
  </si>
  <si>
    <t>23364</t>
  </si>
  <si>
    <t>indien één van beide ouders in nederland blijft en werkt en zijn of haar partner terug gaat naar oekraïne en daar voldoet aan de arbeidseis, blijft de aanspraak op kinderopvangtoeslag behouden op grond van het voorliggende wetsvoorstel.</t>
  </si>
  <si>
    <t>21447</t>
  </si>
  <si>
    <t>5719</t>
  </si>
  <si>
    <t>ga als directeur tijdens de start van de lesdag bij de deur staan, zodat ouders de directie gemakkelijk aan kunnen schieten.</t>
  </si>
  <si>
    <t>1431</t>
  </si>
  <si>
    <t>84436e3f-921b-4f8a-b5d4-0aa96323840b</t>
  </si>
  <si>
    <t>2018D22042</t>
  </si>
  <si>
    <t>2018-03-28T00:00:00+02:00</t>
  </si>
  <si>
    <t>65934</t>
  </si>
  <si>
    <t>2024-02-24T00:09:47.0912763Z</t>
  </si>
  <si>
    <t>https://gegevensmagazijn.tweedekamer.nl/OData/v4/2.0/Document(84436e3f-921b-4f8a-b5d4-0aa96323840b)/resource</t>
  </si>
  <si>
    <t>algemeen geaccepteerd in de voorzieningenplanning is namelijk dat wijziging van het onderwijsaanbod binnen 3 kilometer van een reeds bestaande vestiging geen of zeer geringe wijziging van de leerlingen- stromen tot gevolg heeft.</t>
  </si>
  <si>
    <t>18569</t>
  </si>
  <si>
    <t>seksueel misbruik van kinderen is een van de meest verwoestende en verderfelijke vormen van criminaliteit, voor slachtoffers en hun omgeving.</t>
  </si>
  <si>
    <t>41754</t>
  </si>
  <si>
    <t>de aanpak van seksueel geweld is naar onze mening tot nu toe echter te weinig gericht op structurele preventie.</t>
  </si>
  <si>
    <t>37633</t>
  </si>
  <si>
    <t>e20678b7-a4cd-47c5-b442-ff7e4672faf8</t>
  </si>
  <si>
    <t>2018D32402</t>
  </si>
  <si>
    <t>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t>
  </si>
  <si>
    <t>Wet ter implementatie leesgehandicaptenrichtlijn en ter uitvoering leesgehandicaptenverordening</t>
  </si>
  <si>
    <t>2018-06-07T00:00:00+02:00</t>
  </si>
  <si>
    <t>31449</t>
  </si>
  <si>
    <t>2024-02-22T20:33:05.0361256Z</t>
  </si>
  <si>
    <t>https://gegevensmagazijn.tweedekamer.nl/OData/v4/2.0/Document(e20678b7-a4cd-47c5-b442-ff7e4672faf8)/resource</t>
  </si>
  <si>
    <t>tweede kamer der staten-generaal 2 vergaderjaar 2017–2018 34 912 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 nr.</t>
  </si>
  <si>
    <t>18590</t>
  </si>
  <si>
    <t>38798</t>
  </si>
  <si>
    <t>a178b9d3-4562-4428-b882-c7b8d3e96eb9</t>
  </si>
  <si>
    <t>2020D26930</t>
  </si>
  <si>
    <t xml:space="preserve">Geconsolideerde artikelsgewijze toelichting bij de Wet open overheid zoals gewijzigd door de verwerking van de Wijzigingswet Woo </t>
  </si>
  <si>
    <t>553164</t>
  </si>
  <si>
    <t>2024-02-21T11:18:58.539699Z</t>
  </si>
  <si>
    <t>https://gegevensmagazijn.tweedekamer.nl/OData/v4/2.0/Document(a178b9d3-4562-4428-b882-c7b8d3e96eb9)/resource</t>
  </si>
  <si>
    <t>de rechterlijke macht wordt niet onder het toepassingsbereik van de woo gebracht.</t>
  </si>
  <si>
    <t>24767</t>
  </si>
  <si>
    <t>dankzij deze toeslag kan een grote groep ouders deelnemen aan het arbeidsproces.</t>
  </si>
  <si>
    <t>9627</t>
  </si>
  <si>
    <t>bij de hersteloperatie wordt gewerkt aan een manier om ouders een middel te geven waarmee zij kunnen laten zien dat zij onterecht of niet als fraudeur zijn aangemerkt, zodat zij mogelijk wel toegang krijgen tot de gewenste schuldhulpver- lening.</t>
  </si>
  <si>
    <t>19358</t>
  </si>
  <si>
    <t>het nibud ziet hier een grote rol voor ouders, het onderwijs en het bankwezen.</t>
  </si>
  <si>
    <t>27337</t>
  </si>
  <si>
    <t>de leden van de sgp-fractie hebben kennis genomen van de figuren waarin de huidige en toekomstige gevolgen voor alleenstaande ouders zijn opgenomen wanneer zij vanuit de bijstand vier of vijf dagen gaan werken tegen minimumloon.</t>
  </si>
  <si>
    <t>42246</t>
  </si>
  <si>
    <t>45 overigens blijkt uit ervaringscijfers in belgië dat ongeveer 5 tot 10 procent van de ouders kiest voor de mogelijkheid om hun kinderen een dubbele achternaam te geven (en relatief meer in wallonië dan in vlaanderen).</t>
  </si>
  <si>
    <t>41704</t>
  </si>
  <si>
    <t>39 • het strafmaximum voor seksueel binnendringen van een persoon tussen de 12-16 jaar gaat van 8 jaar (art.</t>
  </si>
  <si>
    <t>21216</t>
  </si>
  <si>
    <t>de richtlijn 2011/93/eu11 brengt de eu-wetgeving op het terrein van de bescherming van kinderen tegen seksueel misbruik en seksuele uitbuiting op het niveau van het verdrag van lanzarote en verplicht alle lidstaten hun nationale strafwetgeving daarop aan te passen.</t>
  </si>
  <si>
    <t>1444</t>
  </si>
  <si>
    <t>dit betreft een intensivering, in 2022, in het kader van het nationaal actieplan grensoverschrijdend gedrag en seksueel geweld onder verantwoordelijkheid van de hiervoor benoemde regeringscommissaris.</t>
  </si>
  <si>
    <t>15997</t>
  </si>
  <si>
    <t>2020D29553</t>
  </si>
  <si>
    <t>Tijdelijke bepalingen in verband met maatregelen ter bestrijding van de epidemie van covid-19 voor de langere termijn (Tijdelijke wet maatregelen covid-19)</t>
  </si>
  <si>
    <t>Tijdelijke wet maatregelen covid-19</t>
  </si>
  <si>
    <t>2020-07-13T00:00:00+02:00</t>
  </si>
  <si>
    <t>440854</t>
  </si>
  <si>
    <t>2024-02-21T00:24:15.0735552Z</t>
  </si>
  <si>
    <t>https://gegevensmagazijn.tweedekamer.nl/OData/v4/2.0/Document(7faf2be2-1d19-468d-b791-790f17ec5f81)/resource</t>
  </si>
  <si>
    <t>in de eerste plaats gaat het om bijeenkomsten onder verantwoordelijkheid van een rechter (al dan niet van een gerecht dat tot de rechterlijke macht behoort) of een officier van justitie, zoals een zitting van de civiele rechter of de bestuursrechter, strafrechtelijke terechtzitting, raadkameroverleg, zogenoemde tom- of otp-zitting, descente, optreden van de rechter-commissaris in strafzaken, zitting van de raad van discipline of horen van een persoon door een rechter buiten het gerechts- gebouw.</t>
  </si>
  <si>
    <t>37661</t>
  </si>
  <si>
    <t>8b05bc76-8e13-432e-b8f5-ffed8d3c3422</t>
  </si>
  <si>
    <t>2014D31139</t>
  </si>
  <si>
    <t>Vaststelling van de begrotingsstaten van het Ministerie van Buitenlandse Zaken (V) voor het jaar 2015</t>
  </si>
  <si>
    <t>1063355</t>
  </si>
  <si>
    <t>2024-02-20T14:42:02.0538007Z</t>
  </si>
  <si>
    <t>https://gegevensmagazijn.tweedekamer.nl/OData/v4/2.0/Document(8b05bc76-8e13-432e-b8f5-ffed8d3c3422)/resource</t>
  </si>
  <si>
    <t>daarom heeft nederland in de eu het initiatief genomen, vaak tegen de stroom in, om te komen met een krachtige hervormingsagenda met aandacht voor focus, balans en legitimiteit.</t>
  </si>
  <si>
    <t>41561</t>
  </si>
  <si>
    <t>onvoorziene stroom informatieverzoeken wanneer de burger onvoldoende op de hoogte is van aanwezigheid parkeerfoto’s, dan wel problemen heeft met opvragen van parkeerfoto’s vanuit het portaal, kan dit een stroom van informatievragen opleveren welke meer zijn dan voorzien.</t>
  </si>
  <si>
    <t>21837</t>
  </si>
  <si>
    <t>71aca4ef-cf9c-44bd-b563-a8f01e85c29a</t>
  </si>
  <si>
    <t>2018D17734</t>
  </si>
  <si>
    <t xml:space="preserve">Wijziging van het wetsvoorstel in verband met de instelling van het implantatenregister houdende aanpassing van het verbod op de toepassing van implantaten die niet voorzien zijn van een geüniformeerde barcode </t>
  </si>
  <si>
    <t>40633</t>
  </si>
  <si>
    <t>2024-02-19T22:59:58.5398254Z</t>
  </si>
  <si>
    <t>https://gegevensmagazijn.tweedekamer.nl/OData/v4/2.0/Document(71aca4ef-cf9c-44bd-b563-a8f01e85c29a)/resource</t>
  </si>
  <si>
    <t>deze leden vragen de regering wat zij belangrijker vindt, de veiligheid van patiënten of de macht van internationale fabrikanten.</t>
  </si>
  <si>
    <t>39080</t>
  </si>
  <si>
    <t>impact: beperkt / middelgroot / ingrijpend interactie burgers/bedrijven ouders die tot de doelgroep van deze maatregel personele gevolgen behoren, krijgen een persoonlijk zaakbehandelaar de personele gevolgen zijn niet goed uit te splitsen naar toegewezen.</t>
  </si>
  <si>
    <t>25472</t>
  </si>
  <si>
    <t>nadat de kinderrechter uitspraak heeft gedaan, bespreekt de gezinsvoogd de beslissing met de jeugdige en de ouders en krijgen zij informatie over het vervolg.</t>
  </si>
  <si>
    <t>28048</t>
  </si>
  <si>
    <t>beperkte openbaarmaking van gegevens aan het bevoegd gezag zijn het geslacht, het adres, de postcode en de geboortedatum, de gegevens over de benoeming of tewerkstelling zonder benoeming, de gegevens betreffende de school waaraan de leraar is benoemd of tewerkgesteld zonder benoeming, en – indien de leraar daarvoor toestemming geeft – ook gegevens over de activiteiten die hij voor de herregistratie verricht.</t>
  </si>
  <si>
    <t>22771</t>
  </si>
  <si>
    <t>de verplichting van de participerende ouders om een verklaring omtrent gedrag te hebben staat nu al in artikel 1.57, tweede tot en met vijfde lid.</t>
  </si>
  <si>
    <t>17103</t>
  </si>
  <si>
    <t>28072</t>
  </si>
  <si>
    <t>25656</t>
  </si>
  <si>
    <t>25013</t>
  </si>
  <si>
    <t>hiervoor heeft ze een aantal maatregelen genomen, zoals de aanpak van de armoedeval voor alleenstaande ouders door omvorming van de kindregelingen, het verruimen van de bijverdienmogelijkheden voor alleenstaande ouders, de aanpassingen van de wwb per 1 januari 2012, de geleidelijke afbouw van de overdraagbaarheid van de dubbele heffingskorting in het refentieminimumloon en het voornemen om gemeenten meer handvatten te geven bij de naleving van ieders plicht om het beroep op de bijstand zo beperkt mogelijk te houden.</t>
  </si>
  <si>
    <t>13218</t>
  </si>
  <si>
    <t>voortgangsrapportage geïnformeerd. mogelĳk herstel en maatwerk kunnen worden geboden aan zwaar gedupeerde ouders 2022/2023 de motie-van der lee/paul over kamerstukken ii over de voortgang van deze motie wordt u in de volgende succesvolle elementen uit de route 2022-2023, 31 0 66,, nr.</t>
  </si>
  <si>
    <t>35915</t>
  </si>
  <si>
    <t>ook de voorgestelde verbeteringen uit de ingediende petitie zullen hierin worden meegenomen 3472 14-04-2016 ao armoede- in de volgende verzamelbrief voor afgehandeld met verzamelbrief d.d. en schuldenbeleid gemeenten zal de staatssecretaris 14-07-2016 (kamerstukken ii, 2015–2016, (cf. reeds aangenomen motie krol) 2016d30182) aandacht vragen voor armoedebe- strijding onder bepaalde bevol- kingsgroepen, waaronder ouderen (50-plussers) 3481 09-06-2016 ao arbeids- tweede kamer informeren over deze toezegging is afgedaan met de tweede marktbeleid ww-rechten bij gedeeltelijke voortgangsbrief wwz die op 30-06-2016 naar werkhervatting (sollicitatieplicht en de tweede kamer is gestuurd (kamerstukken opsouperen ww-recht).</t>
  </si>
  <si>
    <t>36547</t>
  </si>
  <si>
    <t>ff8f6a28-78b5-4894-8841-f375ff2d828f</t>
  </si>
  <si>
    <t>2018D30629</t>
  </si>
  <si>
    <t>Voorstel van wet houdende maatregelen met betrekking tot de transitievergoeding bij ontslag wegens bedrijfseconomische omstandigheden of langdurige arbeidsongeschiktheid</t>
  </si>
  <si>
    <t>2018-05-28T00:00:00+02:00</t>
  </si>
  <si>
    <t>67988</t>
  </si>
  <si>
    <t>2024-02-22T13:55:10.3390502Z</t>
  </si>
  <si>
    <t>https://gegevensmagazijn.tweedekamer.nl/OData/v4/2.0/Document(ff8f6a28-78b5-4894-8841-f375ff2d828f)/resource</t>
  </si>
  <si>
    <t>een aantal groepen ambtenaren is uitgezonderd van de wnra, waaronder de ambtenaren werkzaam bij defensie, politie en de rechterlijke macht.</t>
  </si>
  <si>
    <t>9697</t>
  </si>
  <si>
    <t>20d60607-c0cf-4daa-bedb-468cec81c05d</t>
  </si>
  <si>
    <t>2019D33624</t>
  </si>
  <si>
    <t>Memorie van toelichting (Herdruk)</t>
  </si>
  <si>
    <t>2019-09-02T00:00:00+02:00</t>
  </si>
  <si>
    <t>170986</t>
  </si>
  <si>
    <t>2024-02-20T19:20:10.5645424Z</t>
  </si>
  <si>
    <t>https://gegevensmagazijn.tweedekamer.nl/OData/v4/2.0/Document(20d60607-c0cf-4daa-bedb-468cec81c05d)/resource</t>
  </si>
  <si>
    <t>de door de kaderrichtlijn voorgeschreven systematiek komt erop neer dat allereerst moet worden bezien of er voor de toepassing van de generieke voorwaarden uit de kaderrichtlijn eu-criteria voor een specifieke stroom zijn vastgesteld op grond van artikel 5, tweede lid, of artikel 6, tweede lid, van de kaderrichtlijn.</t>
  </si>
  <si>
    <t>6851</t>
  </si>
  <si>
    <t>op plekken waar ouders en leerlingen volledig tevreden zijn met het huidige onderwijsaanbod, is het niet aannemelijk dat onderhavig voorstel grote invloed zal hebben op het aanbod.</t>
  </si>
  <si>
    <t>39901</t>
  </si>
  <si>
    <t>in de wet een definitie gds in stroom wijkt af van die van de eu-richtlijn mbt max. 500 aangeslotenen.</t>
  </si>
  <si>
    <t>12767</t>
  </si>
  <si>
    <t>wanneer de ouders liever zien dat hun kind meer uren extra ondersteuning per week ontvangt, of ook voor taal een aantal uren remedial teaching krijgt, kan dat een reden zijn waarom de school en de ouders geen overeenstemming bereiken over het handelingsdeel.</t>
  </si>
  <si>
    <t>18249</t>
  </si>
  <si>
    <t>7682cfc4-cccc-4f36-93cb-89f1f6d46af8</t>
  </si>
  <si>
    <t>2019D39544</t>
  </si>
  <si>
    <t>Wijziging van de Gemeentewet, de Provinciewet en de Comptabiliteitswet 2016 in verband met het afschaffen van de decentrale rekenkamerfunctie en het uitbreiden van de bevoegdheden van de rekenkamers (Wet versterking decentrale rekenkamers)</t>
  </si>
  <si>
    <t>Wet versterking decentrale rekenkamers</t>
  </si>
  <si>
    <t>111023</t>
  </si>
  <si>
    <t>2024-02-21T04:27:10.7640497Z</t>
  </si>
  <si>
    <t>https://gegevensmagazijn.tweedekamer.nl/OData/v4/2.0/Document(7682cfc4-cccc-4f36-93cb-89f1f6d46af8)/resource</t>
  </si>
  <si>
    <t>er stromen vrij besteedbare rijksmiddelen via het provinciefonds en gemeentefonds naar de decentrale overheden.</t>
  </si>
  <si>
    <t>21726</t>
  </si>
  <si>
    <t>staatssecretaris van veiligheid en justitie parlementaire agenda punt [18-04-2012] 18-12-2012 afgedaan met: uitgaande heeft toegezegd bij de sector na te vragen – algemeen overleg ao kwaliteit van de brief [07-01-2013] – landelijke cijfers of cijfers beschikbaar zijn ten aanzien van zorg/macht van de gezinsvoogd samen jeugdbescherming. ingediende klachten tegen gezinsvoogden. met staatssecretaris volksgezondheid, hij wees erop dat het om managementin- welzijn en sport. formatie gaat en refereerde aan het ark rapport als een van de problemen dat er geen zorgvuldige (uniforme) management- informatie uit het bjz-veld beschikbaar is.</t>
  </si>
  <si>
    <t>15973</t>
  </si>
  <si>
    <t>bd5c3bc5-7f8d-4069-8d0e-78f308ff3e93</t>
  </si>
  <si>
    <t>2021D25327</t>
  </si>
  <si>
    <t>Wijziging van het Wetboek van Strafvordering ter bevordering van innovatie van verschillende onderwerpen in het kader van de modernisering van het Wetboek van Strafvordering (Innovatiewet Strafvordering)</t>
  </si>
  <si>
    <t>Innovatiewet Strafvordering</t>
  </si>
  <si>
    <t>236760</t>
  </si>
  <si>
    <t>2024-02-20T09:41:46.3042344Z</t>
  </si>
  <si>
    <t>https://gegevensmagazijn.tweedekamer.nl/OData/v4/2.0/Document(bd5c3bc5-7f8d-4069-8d0e-78f308ff3e93)/resource</t>
  </si>
  <si>
    <t>het is mogelijk om deze groep functionarissen in nauwe samenwerking tussen de politieacademie en het opleidingscentrum voor de rechterlijke macht (stichting studiecentrum rechterlijke macht; ssr) opleiding te laten volgen ter voorbereiding op de uitoefening van de opsporingsbevoegdheden.</t>
  </si>
  <si>
    <t>19173</t>
  </si>
  <si>
    <t>de veronderstelling van het zorginstituut dat mensen na een aantal jaar weer door stromen naar de wlz, geldt dan ook waarschijnlijk maar voor een beperkt deel van deze groep.</t>
  </si>
  <si>
    <t>23429</t>
  </si>
  <si>
    <t>als een jeugdhulpaanbieder echter van mening is dat een jeugdige of zijn ouder een specifieke (behandel)vorm van jeugdhulp nodig hebben die niet in het aanbod van de gemeente zit, dan is het college, ingevolge haar jeugdhulpplicht en de verplichting in artikel 2.5, gehouden om de jeugdige en zijn ouders deze specifieke (behandel)vorm van jeugdhulp alsnog te geven.</t>
  </si>
  <si>
    <t>1778</t>
  </si>
  <si>
    <t>in het rapport van het wetenschappelijk onderzoek- en documentatie- centrum (wodc) «straffen seksueel misbruik minderjarigen» (2021) concluderen de onderzoekers onder andere dat het openbaar ministerie, in gevallen van seksueel misbruik van minderjarigen, vaak lagere straffen eist dan verwacht kan worden op grond van de eigen strafvorderings- richtlijn voor seksueel misbruik van minderjarigen.</t>
  </si>
  <si>
    <t>987</t>
  </si>
  <si>
    <t>kamerstukken ii 2020-2021, ouders die in een acute/zeer 766. 31 066, nr.</t>
  </si>
  <si>
    <t>40183</t>
  </si>
  <si>
    <t>1fee3330-2de1-44e6-81eb-c8ab60019eaf</t>
  </si>
  <si>
    <t>2023D30278</t>
  </si>
  <si>
    <t>Eindrapport impactanalyse VNG Wet kind draagmoederschap en afstamming</t>
  </si>
  <si>
    <t>506137</t>
  </si>
  <si>
    <t>2024-02-21T12:04:20.0762918Z</t>
  </si>
  <si>
    <t>https://gegevensmagazijn.tweedekamer.nl/OData/v4/2.0/Document(1fee3330-2de1-44e6-81eb-c8ab60019eaf)/resource</t>
  </si>
  <si>
    <t>aanpassing van de geboorteakte het wetsvoorstel geeft aan dat de wensouders bij draagmoederschap als de ouders van het kind worden vermeld op de geboorteakte.</t>
  </si>
  <si>
    <t>11119</t>
  </si>
  <si>
    <t>voorts vragen deze leden of de regering kan toelichten hoeveel gemeenten in nederland de kinderopvang voor alleenstaande ouders met parttime werk of een traject naar arbeid vergoeden.</t>
  </si>
  <si>
    <t>26217</t>
  </si>
  <si>
    <t>c0bc5056-d331-46c6-a50a-a8f3a1797baf</t>
  </si>
  <si>
    <t>2022D20765</t>
  </si>
  <si>
    <t>2022-05-23T00:00:00+02:00</t>
  </si>
  <si>
    <t>76558</t>
  </si>
  <si>
    <t>2024-02-21T02:16:52.6537552Z</t>
  </si>
  <si>
    <t>https://gegevensmagazijn.tweedekamer.nl/OData/v4/2.0/Document(c0bc5056-d331-46c6-a50a-a8f3a1797baf)/resource</t>
  </si>
  <si>
    <t>40514</t>
  </si>
  <si>
    <t>voor de groep overige aanvragers is dat niet mogelijk, omdat deze ouders en kinderen niet bij het ciz bekend zijn.</t>
  </si>
  <si>
    <t>29027</t>
  </si>
  <si>
    <t>dergelijke maatregelen van jeugdbescherming, te weten voogdij en gezinsvoogdij, zijn niet vrijblijvend maar beperken het gezag van de ouders op grond van een rechterlijke uitspraak.</t>
  </si>
  <si>
    <t>4167</t>
  </si>
  <si>
    <t>6a018ad4-12c9-4104-83d1-1d8d2da4123d</t>
  </si>
  <si>
    <t>2015D49158</t>
  </si>
  <si>
    <t>Wijziging van de Wet langdurige zorg, de Wet maatschappelijke ondersteuning 2015, de Jeugdwet en de Zorgverzekeringswet</t>
  </si>
  <si>
    <t>2015-12-14T00:00:00+01:00</t>
  </si>
  <si>
    <t>95042</t>
  </si>
  <si>
    <t>2024-02-22T01:46:09.0945596Z</t>
  </si>
  <si>
    <t>https://gegevensmagazijn.tweedekamer.nl/OData/v4/2.0/Document(6a018ad4-12c9-4104-83d1-1d8d2da4123d)/resource</t>
  </si>
  <si>
    <t>verhuizen naar een instelling is immers wat de cliënt veelal 1 voor een aantal cliëntengroepen wordt in artikel 5.3 rlz een uitzondering op deze regel gemaakt (o.a. voor kinderen, ouders met opgroeiende kinderen en voor palliatief terminale zorg) tweede kamer, vergaderjaar 2015–2016, 34 279, nr.</t>
  </si>
  <si>
    <t>23084</t>
  </si>
  <si>
    <t>de svb blijft dus verantwoordelijk voor de toekenning van de tegemoetkomingen aan ouders van thuiswonende gehandicapte kinderen.</t>
  </si>
  <si>
    <t>22503</t>
  </si>
  <si>
    <t>gezinsmigranten en overige migranten bepalen zelf welke inburgeringscursus zij volgen en bekostigen deze ook zelf.</t>
  </si>
  <si>
    <t>35609</t>
  </si>
  <si>
    <t>c9ee318b-6f0b-41b8-8689-ec3b3042ed81</t>
  </si>
  <si>
    <t>2016D36971</t>
  </si>
  <si>
    <t>Voorstel van wet van de leden Van Laar en Dik-Faber ter erkenning van Nederlandse gebarentaal (Wet erkenning Nederlandse gebarentaal)</t>
  </si>
  <si>
    <t>2016-10-04T00:00:00+02:00</t>
  </si>
  <si>
    <t>56868</t>
  </si>
  <si>
    <t>2024-02-20T16:42:58.1524954Z</t>
  </si>
  <si>
    <t>https://gegevensmagazijn.tweedekamer.nl/OData/v4/2.0/Document(c9ee318b-6f0b-41b8-8689-ec3b3042ed81)/resource</t>
  </si>
  <si>
    <t>dit kunnen zowel horende ouders zijn die de gebarentaal gebruiken in de communicatie met hun dove kind, als dove ouders die de gebarentaal gebruiken om met hun horende of dove kind te communiceren.</t>
  </si>
  <si>
    <t>23627</t>
  </si>
  <si>
    <t>er zijn dus verschillende mogelijkheden voor ouders om vermoedens van dergelijke strafbare feiten te melden.</t>
  </si>
  <si>
    <t>14978</t>
  </si>
  <si>
    <t>het wetsvoorstel schept onder andere randvoor- waarden waardoor de rechterlijke macht in de toekomst waar mogelijk en nodig een toegankelijker en eenvoudiger rechtsgang kan bieden in het burgerlijk procesrecht en bestuursprocesrecht.</t>
  </si>
  <si>
    <t>8015</t>
  </si>
  <si>
    <t>we wijzigen knellende wet- en regelgeving zodat netbeheerders het net kunnen uitbreiden en initiatiefnemers voor energieprojecten hun stroom kwijt kunnen.</t>
  </si>
  <si>
    <t>38823</t>
  </si>
  <si>
    <t>be4de644-21d7-4989-a849-554008f2dd33</t>
  </si>
  <si>
    <t>2020D53940</t>
  </si>
  <si>
    <t>Reactie Nederlandse Orde van Advocaten</t>
  </si>
  <si>
    <t>742301</t>
  </si>
  <si>
    <t>2024-02-22T02:50:10.2332085Z</t>
  </si>
  <si>
    <t>https://gegevensmagazijn.tweedekamer.nl/OData/v4/2.0/Document(be4de644-21d7-4989-a849-554008f2dd33)/resource</t>
  </si>
  <si>
    <t>nederlandse orde van advocaten geboren staatloze kinderen, en de lange termijn van vijf jaren gewoon verblijf die de minister mag stellen, lijkt het zeer onwaarschijnlijk dat veel ouders door procedures te rekken zo de nederlandse nationaliteit voor hun kind, en mogelijk vervolgens een verblijfsrecht voor zichzelf, zullen weten te creëren.</t>
  </si>
  <si>
    <t>9549</t>
  </si>
  <si>
    <t>dat betekent dat studenten van wie de ouders net iets minder € 55.100 verdienen, een kleine bijdrage krijgen en studenten van wie de ouders minder verdienen dan € 35.200 in aanmerking komen voor een volledige aanvullende beurs.</t>
  </si>
  <si>
    <t>14388</t>
  </si>
  <si>
    <t>het door de ouder te dragen deel in de behoefte bedraagt het op grond van het eerste lid bepaalde deel gedeeld door het aantal kinderen, voor wie beide ouders verplicht zijn bij te dragen in de kosten van levensonderhoud en studie op grond van artikel 395a, eerste lid, van boek 1 van het burgerlijk wetboek of in de kosten van verzorging en opvoeding op grond van artikel 404 van dat boek.</t>
  </si>
  <si>
    <t>29301</t>
  </si>
  <si>
    <t>algemene kinderbijslagwet (akw) de akw biedt ouders of verzorgers een tegemoetkoming in de kosten die het opvoeden en verzorgen van kinderen onder de 18 jaar met zich mee brengt.</t>
  </si>
  <si>
    <t>31591</t>
  </si>
  <si>
    <t>voorschoolse educatie en meertalige buitenschoolse opvang de definitie regelt dat bij opc’s alleen participerende ouders kinderopvang kunnen aanbieden.</t>
  </si>
  <si>
    <t>15233</t>
  </si>
  <si>
    <t>ook wanneer iemands genderidentiteit in het geding is die buiten de binariteit van vrouw en man valt, kan een beroep op de gelijkebehandelingswetgeving worden gedaan.58 de wet van 18 december 2013 tot wijziging van boek 1 van het burgerlijk wetboek en de wet gemeentelijke basisadministratie persoons- gegevens in verband met het wijzigen van de voorwaarden voor en de bevoegdheid ter zake van wijziging van de vermelding van het geslacht in de akte van geboorte («transgenderwet») heeft het vereiste tot aanpassing van het lichaam aan de andere sekse doen vervallen als voorwaarde om in de andere sekse erkend te worden.</t>
  </si>
  <si>
    <t>17366</t>
  </si>
  <si>
    <t>7fb9dbef-3580-45b4-966b-81da0d2fa8cb</t>
  </si>
  <si>
    <t>2011D42625</t>
  </si>
  <si>
    <t xml:space="preserve">,Memorie van toelichting </t>
  </si>
  <si>
    <t>,2011-09-09T00:00:00+02:00,2010-2011,2,3,,,2011-09-09T00:00:00+02:00,2011-09-09T00:00:00+02:00,,,Tweede Kamer,application/pdf,51970,2024-02-19T10:56:03.63+01:00,2024-02-21T14:09:55.154434Z,False,https://gegevensmagazijn.tweedekamer.nl/OData/v4/2.0/Document(7fb9dbef-3580-45b4-966b-81da0d2fa8cb)/resource,,ook vanwege gelijkheidsbeginselen is besloten om alle ouders met kinderen onder de wetgeving te laten vallen.,ouders,talen buiten nl,context,,,rol opvoeders,6,7,8</t>
  </si>
  <si>
    <t>36314</t>
  </si>
  <si>
    <t>260</t>
  </si>
  <si>
    <t>hierbĳ hebben wĳ specifieke aandacht voor de meest kwetsbare groepen. – we dragen bĳ aan de veiligheid van de samenleving en gaan onrecht­ matig verblĳf en niet-gereguleerde migratie in en naar nederland tegen. – we zorgen voor eenduidige en heldere informatie over procedures, opvang, verblĳf of vertrek en wat dit voor migranten, de keten en de samenleving betekent.</t>
  </si>
  <si>
    <t>16143</t>
  </si>
  <si>
    <t>be29e10a-60c4-4f8a-af1f-7b93d968cbac</t>
  </si>
  <si>
    <t>2013D06669</t>
  </si>
  <si>
    <t>Wijziging van de Waterwet (doelmatigheid en bekostiging hoogwaterbescherming)</t>
  </si>
  <si>
    <t>2013-02-18T00:00:00+01:00</t>
  </si>
  <si>
    <t>94756</t>
  </si>
  <si>
    <t>2024-02-23T16:31:40.7574801Z</t>
  </si>
  <si>
    <t>https://gegevensmagazijn.tweedekamer.nl/OData/v4/2.0/Document(be29e10a-60c4-4f8a-af1f-7b93d968cbac)/resource</t>
  </si>
  <si>
    <t>de leden van de christenunie-fractie betwijfelen of de keuze voor een projectgebonden bijdrage van 10% recht doet aan de motie-wiegman-van meppelen scheppink (kamerstukken ii 2010/11, 27 625, nr. 220), gezien de lastenstijging voor de belastingplichtigen van het waterschap schelde- stromen, die deze projectgebonden bijdrage met zich meebrengt.</t>
  </si>
  <si>
    <t>1855</t>
  </si>
  <si>
    <t>langs die weg kan worden voorkomen dat de enkele omstandigheid dat in een concrete strafzaak het opzet niet kan worden bewezen, ertoe leidt dat ernstig seksueel grensoverschrijdend gedrag als zodanig niet kan worden bestraft.</t>
  </si>
  <si>
    <t>20601</t>
  </si>
  <si>
    <t>141ada2d-7800-44e3-9f00-9d7df89f630a</t>
  </si>
  <si>
    <t>2014D18585</t>
  </si>
  <si>
    <t>Jaarverslag en slotwet Ministerie van Defensie 2013</t>
  </si>
  <si>
    <t>2014-05-21T00:00:00+02:00</t>
  </si>
  <si>
    <t>226872</t>
  </si>
  <si>
    <t>2024-02-23T14:53:46.3287565Z</t>
  </si>
  <si>
    <t>https://gegevensmagazijn.tweedekamer.nl/OData/v4/2.0/Document(141ada2d-7800-44e3-9f00-9d7df89f630a)/resource</t>
  </si>
  <si>
    <t>overzicht ontvangstenmutaties artikel 1 2 3 4 5 6 7 8 9 10 11 12 omschrijving inzet czsk clas clsk ckmar investe- dmo cdc algemeen centraal geheim nominaal totaal ringen apparaat en krijgs- onvoorzien macht begroting 2013 13,7 20,2 20,5 15,3 4,7 205,5 42,7 44,3 6,9 373,8 wijzigingen in samenhang 1.</t>
  </si>
  <si>
    <t>31292</t>
  </si>
  <si>
    <t>op school ben je immers een gemeenschap en de ouders kennen elkaar.</t>
  </si>
  <si>
    <t>5580</t>
  </si>
  <si>
    <t>er zou geen onderscheid moeten zijn met rechtmatig verblijvende kinderen: de langere termijn en de extra eisen (ouders mogen autoriteiten niet hebben tegengewerkt, men kan geen andere nationaliteit krijgen) zijn volgens genoemde adviesorganen in strijd met de vn verdragen en met de grondrechten (onder meer het ivrk).</t>
  </si>
  <si>
    <t>35492</t>
  </si>
  <si>
    <t>er zijn meerdere mogelijkheden om vorm te geven aan het verbod van discriminatie v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t>
  </si>
  <si>
    <t>1274</t>
  </si>
  <si>
    <t>f69f3c3b-445f-47ba-a3fb-091d9647a278</t>
  </si>
  <si>
    <t>2012D33967</t>
  </si>
  <si>
    <t>Vaststelling van de begrotingsstaten van het Ministerie van Infrastructuur en Milieu (XII) voor het jaar 2013</t>
  </si>
  <si>
    <t>3589955</t>
  </si>
  <si>
    <t>2024-02-23T03:08:41.6945231Z</t>
  </si>
  <si>
    <t>https://gegevensmagazijn.tweedekamer.nl/OData/v4/2.0/Document(f69f3c3b-445f-47ba-a3fb-091d9647a278)/resource</t>
  </si>
  <si>
    <t>16461</t>
  </si>
  <si>
    <t>opgenomen in paragraaf 2.2 over een nieuwe start voor ouders die 729 van de zevende voortgangsrapportage onder bewind staan of in de wsnp zitten kinderopvangtoeslag.</t>
  </si>
  <si>
    <t>12820</t>
  </si>
  <si>
    <t>in de huidige artikelen 151d, tweede lid, en 195f, tweede lid, is bepaald dat dna-onderzoek als hiervoor bedoeld slechts kan zijn gericht op het vaststellen van geslacht, ras of andere bij algemene maatregel van bestuur aangewezen uiterlijk waarneembare persoonskenmerken.</t>
  </si>
  <si>
    <t>30934</t>
  </si>
  <si>
    <t>357</t>
  </si>
  <si>
    <t>bijlage 8: lijst van afkortingen abp algemeen burgerlijk pensioenfonds agentschap college ter beoordeling van acbg geneesmiddelen acm autoriteit consument en markt adr auditdienst rijk afbz algemeen fonds bijzondere ziektenkosten amvb algemene maatregel van bestuur aor algemene oorlogsongevallenregeling ap autoriteit persoonsgegevens ar algemene rekenkamer awbz algemene wet bijzondere ziektekosten az academisch ziekenhuis baz-opleiding basis acute zorg opleiding bbp bruto binnenlands product bcg bacillus calmette-guérin bgzj branches gespecialiseerde zorg voor jeugd wet op de beroepen in de individuele big gezondheidszorg bikk bijdrage in de kosten van kortingen bosa bouw en onderhoud sportaccommodaties boz brancheorganisaties zorg brv bovenregionale gehandicaptenvervoer btw belasting toegevoegde waarde buk besluit uitvoering kinderbijslag buza buitenlandse zaken binnenlandse zaken en koninkrijksrelaties, bzk ministerie van - c2000 communicatie 2000 cak centraal administratie kantoor cao collectieve arbeidsovereenkomst cbg college ter beoordeling van geneesmiddelen cbs centraal bureau voor de statistiek cce centra voor consultatie en expertise ccmo centrale commissie mensgebonden onderzoek cep centraal economisch plan cepi coalition for epidemic preparedness innovations centraal informatiepunt beroepen cibg gezondheidszorg cio chief information officer ciz centrum indicatiestelling zorg cjib centraal justitieel incasso bureau cma's conditional marketing authorisations cnv christelijk nationaal vakverbond co2 koolstofdioxide c.s. cum suis csg's centra seksueel geweld csz college sanering zorginstellingen cw comptabiliteitswet cz curatieve zorg dbc diagnose- behandelcombinatie dcc digitaal coronacertificaat dcp decentrale procedure def defensie dj directie jeugd tweede kamer, vergaderjaar 2022–2023, 36 200 xvi, nr.</t>
  </si>
  <si>
    <t>41002</t>
  </si>
  <si>
    <t>de belofte voor de kerst uit te betalen, maakt het met deze nota van wijziging hebben ouders die zich noodzakelijk in korte tijd een proces op te zetten om de hebben gemeld voor een herbeoordeling van hun maakbaarheid systemen betrokken ouders op tijd een beschikking te kunnen toeslagrecht recht op een eenmalige tegemoetkoming om tijdige verwerking, beschikking en uitbetaling van sturen en te kunnen uitbetalen.</t>
  </si>
  <si>
    <t>16285</t>
  </si>
  <si>
    <t>de persoon die binnen de school fungeert als aanspreekpunt in het kader van pesten, is er vooral voor leerlingen, ouders en leraren.</t>
  </si>
  <si>
    <t>14083</t>
  </si>
  <si>
    <t>8 europese afspraken voor vaders ook onderdeel van de geannoteerde agenda die laten gelden voor meemoeders voorafgaande aan de sociale raad aan de tweede motie-van weyenberg over de kamer wordt aangeboden in het vierde kwartaal europese afspraken voor vaders ook van 2017 laten gelden voor meemoeders 1024 kamerstukken ii, 2016–2017, gewijzigde) motie-peters c.s. over een in de brief aan de tweede kamer over vervolg ao 24 515, nr. 390 reductiedoelstelling voor de vermin- armoede en schulden is opgenomen dat de dering van armoede onder kinderen staatssecretaris n.a.v. twee moties met vng en gemeenten zal overleggen om de mogelijkheden van een dergelijke doelstelling te verkennen.</t>
  </si>
  <si>
    <t>4867</t>
  </si>
  <si>
    <t>ouders van kinderen tot 18 jaar hebben recht op kinderbijslag.</t>
  </si>
  <si>
    <t>36624</t>
  </si>
  <si>
    <t>het is mijn indruk dat de proble- matiek rond personen die na partnerdoding contact of omgang blijven zoeken met een kind, zich concentreert bij ouders.</t>
  </si>
  <si>
    <t>37380</t>
  </si>
  <si>
    <t>met het experiment wordt beoogd inzicht te krijgen in de mate waarin een aantal maatregelen, al dan niet in combinatie, de doeltreffendheid van de arbeidsinschakeling van alleenstaande ouders stimuleert, wat betreft de toetreding tot de arbeidsmarkt, de stabiliteit van de arbeidsinschakeling en de uitstroom uit de bijstand.</t>
  </si>
  <si>
    <t>9054</t>
  </si>
  <si>
    <t>in een rapport uit 2016 beschrijft de raad in hoeverre de verschillende europese systemen vatbaar zijn voor externe krachten, zoals politici, die invloed uit kunnen oefenen op een om en daarbij de noodzakelijke onafhankelijkheid van officieren van justitie kunnen ondermijnen.79 opgemerkt wordt dat in nederland «interferences of the administration» mogelijk zijn.80 in de conclusies wordt gesteld dat juridische garanties tegen ingrijpen van de uitvoerende macht hiertoe in nederland «traditio- nally weak» zijn, maar dat nederland wel een sterke traditie van onafhan- kelijkheid kent dat het werk van officieren van justitie beschermt.81 uit het voorgaande volgt dat volgens de initiatiefnemer getwijfeld kan worden in hoeverre de nederlandse inrichting voldoet aan internationale standaarden voor onafhankelijkheid van het om ten opzichte van de uitvoerende macht.</t>
  </si>
  <si>
    <t>24622</t>
  </si>
  <si>
    <t>als ouders hun verantwoordelijkheid voor de opvoeding niet of onvoldoende nemen, moeten ze daarop worden aangesproken, als het kan vrijwillig, als het moet met drang en dwang.</t>
  </si>
  <si>
    <t>30224</t>
  </si>
  <si>
    <t>9757066a-7eae-454c-9f26-c463dfab3c85</t>
  </si>
  <si>
    <t>2022D47825</t>
  </si>
  <si>
    <t>Initiatiefnota van de leden Michon-Derkzen en Haverkort over de aanpak van illegaal vuurwerk</t>
  </si>
  <si>
    <t>2022-11-16T00:00:00+01:00</t>
  </si>
  <si>
    <t>145341</t>
  </si>
  <si>
    <t>2024-02-21T09:40:17.5277379Z</t>
  </si>
  <si>
    <t>https://gegevensmagazijn.tweedekamer.nl/OData/v4/2.0/Document(9757066a-7eae-454c-9f26-c463dfab3c85)/resource</t>
  </si>
  <si>
    <t>als de klok dan twaalf slaat, kleurt vuurwerk de nederlandse straten – volgens velen een mooie traditie.</t>
  </si>
  <si>
    <t>42033</t>
  </si>
  <si>
    <t>het is daarnaast in het belang van het kind dat het ouderschap van deze transgender vrouw bij de geboorte vaststaat.</t>
  </si>
  <si>
    <t>24363</t>
  </si>
  <si>
    <t>de leden van de cda-fractie vragen in het licht van de initiatiefnota onderwijs met ouders, waarom er niet is overwogen om de ouderge- leding van de medezeggenschapsraad instemmingsrecht te geven met betrekking tot de basisondersteuningsvoorzieningen en de extra onder- steuningsvoorzieningen zoals opgenomen wordt in de schoolgids.</t>
  </si>
  <si>
    <t>9679</t>
  </si>
  <si>
    <t>het is voor ouders, leerlingen en scholen cruciaal dat de ondersteuningstoewijzing te allen tijde inzichtelijk en eenduidig verloopt.</t>
  </si>
  <si>
    <t>18287</t>
  </si>
  <si>
    <t>voor ouders van kinderen met intensieve zorg zonder wlz-indicatie wordt buiten dit wetsvoorstel om onderzocht hoe de aanvraagsystematiek kan worden vereenvoudigd.</t>
  </si>
  <si>
    <t>9223</t>
  </si>
  <si>
    <t>tegemoetkoming ouders 345,8 11.</t>
  </si>
  <si>
    <t>28245</t>
  </si>
  <si>
    <t>de stichter van de islam was echter een moordlustige krijgsheer die verwikkeld was in 33 gewapende conflicten in zijn leven.</t>
  </si>
  <si>
    <t>38958</t>
  </si>
  <si>
    <t>complexiteitsgevolgen er wordt een lichte toename verwacht door een extra stroom aan gegevensdeling en een toename in de samenwerking met organisaties.</t>
  </si>
  <si>
    <t>33991</t>
  </si>
  <si>
    <t>8f25f699-48f5-4dcd-b85a-df7f6adffa55</t>
  </si>
  <si>
    <t>2015D32047</t>
  </si>
  <si>
    <t>Vaststelling van de begrotingsstaten van het Ministerie van Onderwijs, Cultuur en Wetenschap (VIII) voor het jaar 2016</t>
  </si>
  <si>
    <t>3924424</t>
  </si>
  <si>
    <t>2024-02-23T10:20:49.7449971Z</t>
  </si>
  <si>
    <t>https://gegevensmagazijn.tweedekamer.nl/OData/v4/2.0/Document(8f25f699-48f5-4dcd-b85a-df7f6adffa55)/resource</t>
  </si>
  <si>
    <t>de tweede kamer verzoekt de regering te debat [2-4-2015] vao bekostiging de motie is uitgevoerd met de aanbieding zorgen voor één loket voor ondersteu- onderwijs en zorg aan leerlingen met een aan de tweede kamer van de zevende ningsvragen en klachten van ouders en ernstige meervoudige beperking voortgangsrapportage passend onderwijs scholen en de tweede kamer hierover motie-voordewind op 12 juni 2015. voor de zomer van 2015 te informeren.</t>
  </si>
  <si>
    <t>7132</t>
  </si>
  <si>
    <t>4040175a-9eed-425d-8b80-35223ded7d2c</t>
  </si>
  <si>
    <t>2015D39443</t>
  </si>
  <si>
    <t>2015-10-19T00:00:00+02:00</t>
  </si>
  <si>
    <t>43105</t>
  </si>
  <si>
    <t>2024-02-23T11:03:01.7753486Z</t>
  </si>
  <si>
    <t>https://gegevensmagazijn.tweedekamer.nl/OData/v4/2.0/Document(4040175a-9eed-425d-8b80-35223ded7d2c)/resource</t>
  </si>
  <si>
    <t>onderdelen 8 en 9 (artikel xxii, onderdelen ca en ga) de wet versterking positie ouders kinderopvang en peuterspeelzalen zal met ingang van 1 januari 2016 in werking treden.</t>
  </si>
  <si>
    <t>15167</t>
  </si>
  <si>
    <t>matra* 3/2 2013 – voedselzekerheid &amp; landbouwontwikkeling* 4 2014 – lange termijn effecten en duurzaamheid os: 4 2013 – casestudy voedselzekerheid* op basis van psd-evaluatieprotocol 2012: 4 2015 – idh (duurzame handel) – – agriterra (producenten-organisaties) – evaluatie van de nederlandse steun aan nicaragua 4 2010 rapport 2005–2008* deelonderzoek relatie begrotingssteun en armoede 4 2011 rapport (multi-donor): zambia etc.</t>
  </si>
  <si>
    <t>22757</t>
  </si>
  <si>
    <t>daarin wordt de mogelijkheid geboden dat de opc’s, zelf de informatie naar ouders vormgeven in bij opc’s passende communicatie.</t>
  </si>
  <si>
    <t>27189</t>
  </si>
  <si>
    <t>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9154</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e eindtoets n</t>
  </si>
  <si>
    <t xml:space="preserve"> met de minder moeilijke opgaven over dezelfde leerstof</t>
  </si>
  <si>
    <t xml:space="preserve"> is geschikt voor leerlingen die naar verwachting uit zullen stromen naar de meer beroepsgerichte leerwegen van het voortgezet onderwijs."</t>
  </si>
  <si>
    <t>31755</t>
  </si>
  <si>
    <t>beleid en nadere acties om online materiaal van seksueel kindermisbruik aan te pakken is evident nodig, om slachtoffers beter tegen dit materiaal te beschermen en om het moeilijker te maken dit materiaal te vinden en delen op internet.</t>
  </si>
  <si>
    <t>16890</t>
  </si>
  <si>
    <t>zij vragen vervolgens waarom de regering kiest voor een gelijkwaardige behandeling van het marktonderzoek en de ouderverklaringen in het licht van de doelstelling om zo dicht mogelijk aan te sluiten bij de wensen van ouders.</t>
  </si>
  <si>
    <t>11410</t>
  </si>
  <si>
    <t>ook zullen ouders telefonisch worden benaderd met deze attenderingen.</t>
  </si>
  <si>
    <t>5819</t>
  </si>
  <si>
    <t>maatschappelijke gevolgen 4.1 gevolgen voor de toegankelijkheid van de gastouderopvang gastouderopvang stelt ouders in staat om te werken en het draagt bij aan de ontwikkeling van het kind.</t>
  </si>
  <si>
    <t>33199</t>
  </si>
  <si>
    <t>tweede kamer der staten-generaal 2 vergaderjaar 2020–2021 35 825 wijziging van boek 1 van het burgerlijk wetboek in verband met het veranderen van de voorwaarden voor wijziging van de vermelding van het geslacht in de akte van geboorte nr.</t>
  </si>
  <si>
    <t>1209</t>
  </si>
  <si>
    <t>8a847e4f-948a-44bc-9c3d-0825859a6529</t>
  </si>
  <si>
    <t>2015D07609</t>
  </si>
  <si>
    <t>Initiatiefnota van de leden Oskam en Keijzer ‘Opgroeien met opa en oma’. Omgang in het belang van kleinkind en grootouders</t>
  </si>
  <si>
    <t>2015-03-03T00:00:00+01:00</t>
  </si>
  <si>
    <t>56077</t>
  </si>
  <si>
    <t>2024-02-19T15:09:19.0000658Z</t>
  </si>
  <si>
    <t>https://gegevensmagazijn.tweedekamer.nl/OData/v4/2.0/Document(8a847e4f-948a-44bc-9c3d-0825859a6529)/resource</t>
  </si>
  <si>
    <t>volgens hen zou een informatieregeling voor grootouders ook wettelijk mogelijk moeten worden gemaakt, zodat ouders op de hoogte kunnen worden gesteld van het wel en wee van hun kleinkind.</t>
  </si>
  <si>
    <t>25803</t>
  </si>
  <si>
    <t>3388948b-8e60-4140-a938-a547db5db9a3</t>
  </si>
  <si>
    <t>2021D06049</t>
  </si>
  <si>
    <t>Voortduren van de werking van artikel 8, eerste en derde lid, van de Wet buitengewone bevoegdheden burgerlijk gezag (Voortduringswet artikel 8 Wbbbg)</t>
  </si>
  <si>
    <t>Voortduringswet artikel 8 Wbbbg</t>
  </si>
  <si>
    <t>2021-02-16T00:00:00+01:00</t>
  </si>
  <si>
    <t>95265</t>
  </si>
  <si>
    <t>2024-02-21T02:30:01.0057574Z</t>
  </si>
  <si>
    <t>https://gegevensmagazijn.tweedekamer.nl/OData/v4/2.0/Document(3388948b-8e60-4140-a938-a547db5db9a3)/resource</t>
  </si>
  <si>
    <t>de wbbbg vormt, net als iedere andere volgens het in de grondwet beschreven proces tot stand gekomen wet, een democratisch gelegitimeerde basis voor het daarop gebaseerde handelen van de uitvoerende macht.</t>
  </si>
  <si>
    <t>23513</t>
  </si>
  <si>
    <t>in de memorie van toelichting van dit wetsvoorstel staat dat het van belang is dat de hoogte van het budget, wil een budget voor de jeugdige of zijn ouders een zinvol alternatief zijn, zodanig zal moeten zijn dat deze met het budget de vastgestelde jeugdhulp ook werkelijk kan inkopen.</t>
  </si>
  <si>
    <t>35824</t>
  </si>
  <si>
    <t>de tegengestelde ontwikkelingen uiten zich ook in de stijgende opleidingsniveaus van de tweede generatie niet-westerse migranten versus de relatief hoge werkloosheid onder diezelfde groep.</t>
  </si>
  <si>
    <t>39881</t>
  </si>
  <si>
    <t>robuustere inbedding is gewenst, zodat burgers weten waaraan ze toe zijn en waarop wetsgevingsagenda stroom aan bod. energiebedrijven aangesproken mogen worden.</t>
  </si>
  <si>
    <t>34708</t>
  </si>
  <si>
    <t>de handreiking voor cjg’s over relatieondersteunend aanbod voor (aanstaande ouders) geeft inzicht in het beschikbare aanbod van methodieken die bevorderen dat de relatie tussen ouders goed blijft en de 13 zonmw publicaties over diversiteit in het jeugdbeleid (magazine divers, juni 2012).</t>
  </si>
  <si>
    <t>37621</t>
  </si>
  <si>
    <t>het betreft functies binnen of dichtbij het bestuur, het parlement en de rech- terlijke macht.</t>
  </si>
  <si>
    <t>32430</t>
  </si>
  <si>
    <t>daarmee is onvermijdelijk dat zich in de praktijk op het vlak van de bewijsvoering moeilijke grensge- vallen zullen gaan voordoen.43 tegelijk heeft de schuldvariant juist ook een zekere vangnetfunctie voor gevallen van zeer laakbaar seksueel gedrag waarbij de rechter van oordeel is dat opzettelijk handelen niet is bewezen; ook dan is voorzien in een adequate vorm van strafrechtelijke bescherming.</t>
  </si>
  <si>
    <t>26628</t>
  </si>
  <si>
    <t>de voornaamste oorzaak is de voorgenomen verlaging van het normbedrag voor alleen- staande ouders naar het niveau van een alleenstaande.</t>
  </si>
  <si>
    <t>18677</t>
  </si>
  <si>
    <t>160</t>
  </si>
  <si>
    <t>tweede kamer (plenaire) behandeling strafbaarstelling van het bezit van instructief materiaal over het seksueel misbruiken van kinderen (35991) 60.</t>
  </si>
  <si>
    <t>24714</t>
  </si>
  <si>
    <t>dat circa de helft van de ouders die gebruik maakt van peuterspeelzaalwerk recht zou hebben op kinderopvangtoeslag indien zij gebruik zouden maken van kinder- opvang blijkt uit onderzoek van buitenhek11.</t>
  </si>
  <si>
    <t>38378</t>
  </si>
  <si>
    <t>het ligt voor de hand dat alleen de bureaus aangepast worden waar grote stromen verdachten verwacht worden.</t>
  </si>
  <si>
    <t>33055</t>
  </si>
  <si>
    <t>inmiddels is beleid in voorbereiding genomen om de ouders een duidelijker en steviger positie in het jeugdstrafrecht te geven teneinde hen op een effectieve en consequente manier bij het strafproces te betrekken.</t>
  </si>
  <si>
    <t>14043</t>
  </si>
  <si>
    <t>subsidies voor 2018 is er € 5,1 miljoen beschikbaar voor subsidies, dit betreft onder andere uitgaven aan: • de bevordering van de kwaliteit van kinderopvang door middel van een subsidie voor de subsidieregeling versterking taal- en interactie- vaardigheden beroepskrachten en gastouders in de kinderopvang; • een bijdrage aan bureau kwaliteit kinderopvang; • toezicht en handhaving door middel van een bijdrage aan de stichting geschillencommissie in het kader van de versterking van de positie van ouders; • een bijdrage aan het expertisecentrum toezicht en handhaving kinderopvang van de vng dat gemeenten ondersteunt bij het versterken en verbeteren van toezicht en handhaving in de kinderop- vang; • de harmonisatie van kwaliteitseisen in kinderopvang en peuterspeelza- len via een bijdrage aan de brancheorganisatie kinderopvang voor een project over permanente educatie.</t>
  </si>
  <si>
    <t>35384</t>
  </si>
  <si>
    <t>de regering ziet dat er de afgelopen jaren sprake is van significant betere doorstroomcijfers bij de experimenten dan bij de scholen in het reguliere 9 https://www.onderwijsincijfers.nl/kengetallen/vo/leerlingen-vo/stromen-stapelen-in-het-vo 10 seo, doorlopende leerlijnen vmbo-mbo anno 2018; vierde monitor vakmanschap-, technologie- en beroepsroutes, p.</t>
  </si>
  <si>
    <t>18906</t>
  </si>
  <si>
    <t>bij de uitwerking van dit wetsvoorstel is geconstateerd dat de voorwaarden voor het recht op kinderopvangtoeslag met betrekking tot het verrichten van arbeid op twee andere punten niet gelijk zijn; tussen ouders en partners die wel en die niet in nederland wonen, en tussen ouders en partners die onbetaald arbeid verrichten in de onderneming van de partner.</t>
  </si>
  <si>
    <t>22921</t>
  </si>
  <si>
    <t>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e personen (lhbti) en bevordering internationale rechtsorde/ strijd tegen straffeloosheid.</t>
  </si>
  <si>
    <t>29695</t>
  </si>
  <si>
    <t>het is daardoor mogelijk dat ouders onderdeel zijn van één caf-onderzoek dat niet-vergelijkbaar is met caf-11 en een ander onderzoek dat wél vergelijkbaar is met caf 11.</t>
  </si>
  <si>
    <t>15067</t>
  </si>
  <si>
    <t>op de vraag van de leden van de d66-fractie of ouders toegang hebben tot de verwijsindex, kan het volgende worden gemeld.</t>
  </si>
  <si>
    <t>28267</t>
  </si>
  <si>
    <t>overal waar de islam in het verleden kwam, leidde dat tot conflict en bloedvergieten en vaak tot overheersing en onderwerping door de islam.</t>
  </si>
  <si>
    <t>40941</t>
  </si>
  <si>
    <t>f09fdef7-6f8e-49f2-9991-6eb4846fed16</t>
  </si>
  <si>
    <t>2016D40978</t>
  </si>
  <si>
    <t>Samenvoeging van de gemeenten Bellingwedde en Vlagtwedde</t>
  </si>
  <si>
    <t>Zienswijze Gedeputeerde Staten op het herindelingsadvies gemeenten Bellingwedde en Vlagtwedde (Westerwolde)</t>
  </si>
  <si>
    <t>9773404</t>
  </si>
  <si>
    <t>2024-02-23T09:44:27.1924175Z</t>
  </si>
  <si>
    <t>https://gegevensmagazijn.tweedekamer.nl/OData/v4/2.0/Document(f09fdef7-6f8e-49f2-9991-6eb4846fed16)/resource</t>
  </si>
  <si>
    <t>cc4d7965-f49d-4547-a103-9ff135c7defb</t>
  </si>
  <si>
    <t>in het herindelingsontwerp verwijzen we bijvoorbeeld naar onderzoek van blank en de groot waaruit blijkt dat bij opschaling boven de 65.000 inwoners voor de inwoners van die gemeenten duurder is, zonder dat er schaalvoordelen tegenover staan.</t>
  </si>
  <si>
    <t>4007</t>
  </si>
  <si>
    <t>deze pleegzorg- vorm kan uitkomst bieden voor een gezin met een gehandicapt kind, voer wie de zorg zwaar op het gezin drukt.</t>
  </si>
  <si>
    <t>met de aansluiting van de landelijke netwerken (zoals het joods, caribisch, marokkaans netwerk, roze in blauw,) is het ndv uitgegroeid tot een netwerk van ongeveer 1000 leden.</t>
  </si>
  <si>
    <t>13313</t>
  </si>
  <si>
    <t>als de zonnepanelen in 2023 worden geïnstalleerd is de zonnepaneeleigenaar in 2022 geen btw verschuldigd omdat in 2022 geen stroom aan het net wordt geleverd.</t>
  </si>
  <si>
    <t>8912</t>
  </si>
  <si>
    <t>omschrijving van de samenhang in ouders kunnen gebruikmaken van dagopvang, buitenschoolse opvang het beleid (bso) of gastouderopvang.</t>
  </si>
  <si>
    <t>7057</t>
  </si>
  <si>
    <t>is het voldoende als de school deze begeleiding uitvoert conform hun ideeën over het ontwikkelingsperspectief van het kind of conform de ideeën van de ouders, zo vragen deze leden.</t>
  </si>
  <si>
    <t>39431</t>
  </si>
  <si>
    <t>het voorstel werkt bovendien met terugwerkende kracht, zodat ouders ook de mogelijkheid hebben een in het verleden levenloos geboren kind te laten registeren in de brp.</t>
  </si>
  <si>
    <t>22026</t>
  </si>
  <si>
    <t>b3df0df3-1024-4491-9928-ab15fbfc4c45</t>
  </si>
  <si>
    <t>2011D41992</t>
  </si>
  <si>
    <t>Vaststelling van de begrotingsstaten van het Ministerie van Financiën (IXB) voor het jaar 2012</t>
  </si>
  <si>
    <t>1207998</t>
  </si>
  <si>
    <t>2024-02-21T19:32:49.0313362Z</t>
  </si>
  <si>
    <t>https://gegevensmagazijn.tweedekamer.nl/OData/v4/2.0/Document(b3df0df3-1024-4491-9928-ab15fbfc4c45)/resource</t>
  </si>
  <si>
    <t>grote stromen beschikkingen (aanslagen, toeslagen) worden voor verzending systematisch gecontro- leerd op juistheid, volledigheid en inhoudelijke (fiscale) kwaliteit.</t>
  </si>
  <si>
    <t>5300</t>
  </si>
  <si>
    <t>evaluatie het beleid gericht op de tegemoetkoming van ouders wordt periodiek geëvalueerd.</t>
  </si>
  <si>
    <t>37346</t>
  </si>
  <si>
    <t>191</t>
  </si>
  <si>
    <t>het register beoogt immers van leraren wordt gewaarborgd, door hierbij juist transparantie te bieden over de aan te sluiten bij de wijze van inrichting van bekwaamheid en bevoegdheid van de het big-register en de doorzoekbare leraren, ook voor bijvoorbeeld ouders.</t>
  </si>
  <si>
    <t>5134</t>
  </si>
  <si>
    <t>meeroudergezin of een gezin met twee vaders leidt dit ertoe dat niet alle ouders recht krijgen op geboorteverlof.</t>
  </si>
  <si>
    <t>41097</t>
  </si>
  <si>
    <t>ebc86781-cd3d-4544-9a2d-a6ecc29194a2</t>
  </si>
  <si>
    <t>2014D03876</t>
  </si>
  <si>
    <t>Advies Raad voor de rechtspraak</t>
  </si>
  <si>
    <t>83242</t>
  </si>
  <si>
    <t>2024-02-22T08:29:22.6234587Z</t>
  </si>
  <si>
    <t>https://gegevensmagazijn.tweedekamer.nl/OData/v4/2.0/Document(ebc86781-cd3d-4544-9a2d-a6ecc29194a2)/resource</t>
  </si>
  <si>
    <t>6437acc5-8c58-415e-8c0b-ae60b491ec80</t>
  </si>
  <si>
    <t>de oorspronkelijke consultatietermijn is in het sectoroverleg rechterlijke macht (sorm) verlengd tot t julijl.</t>
  </si>
  <si>
    <t>2033</t>
  </si>
  <si>
    <t>kinderopvang is bestemd voor kinderen van wie de ouders arbeid en zorg combineren; peuterspeelzalen staan open voor alle kinderen.</t>
  </si>
  <si>
    <t>41906</t>
  </si>
  <si>
    <t>e439e814-10a5-4d48-852f-32fd723e0ec2</t>
  </si>
  <si>
    <t>2019D31473</t>
  </si>
  <si>
    <t>Advies Hoge Raad</t>
  </si>
  <si>
    <t>831434</t>
  </si>
  <si>
    <t>2024-02-22T12:25:54.9020636Z</t>
  </si>
  <si>
    <t>https://gegevensmagazijn.tweedekamer.nl/OData/v4/2.0/Document(e439e814-10a5-4d48-852f-32fd723e0ec2)/resource</t>
  </si>
  <si>
    <t>het belang van die tijdsinvesteringen en inspanningen zal naar onze verwachting in de rechterlijke macht zonder meer worden erkend.</t>
  </si>
  <si>
    <t>18008</t>
  </si>
  <si>
    <t>75d6ca0f-bb81-4ac2-92c3-8642bc9c8637</t>
  </si>
  <si>
    <t>2009D58124</t>
  </si>
  <si>
    <t>Wijziging van het Wetboek van Strafrecht en het Wetboek van Strafvordering in verband met de maatregel van terbeschikkingstelling met voorwaarden (Aanpassingen tbs met voorwaarden)</t>
  </si>
  <si>
    <t>Aanpassingen tbs met voorwaarden</t>
  </si>
  <si>
    <t>2009-11-20T00:00:00+01:00</t>
  </si>
  <si>
    <t>63452</t>
  </si>
  <si>
    <t>2024-02-21T20:36:51.1137267Z</t>
  </si>
  <si>
    <t>https://gegevensmagazijn.tweedekamer.nl/OData/v4/2.0/Document(75d6ca0f-bb81-4ac2-92c3-8642bc9c8637)/resource</t>
  </si>
  <si>
    <t>wij zullen in overleg met de rechterlijke macht dit knelpunt bespreken.</t>
  </si>
  <si>
    <t>8566</t>
  </si>
  <si>
    <t>om die reden achten zij het van belang dat zowel ouders als de rechtspraak inzien dat het belang van het kind gebaat is bij een gelijkwaardige verdeling van tijd en zorg waarvan, onder omstandigheden afgeweken kan worden als het belang van het kind wordt geschaad.</t>
  </si>
  <si>
    <t>37330</t>
  </si>
  <si>
    <t>totaal financieringskas- stroom – 314 0 2.600 1.248 0 0 0 5.</t>
  </si>
  <si>
    <t>32230</t>
  </si>
  <si>
    <t>minister van veiligheid en justitie heeft parlementaire agenda punt [04-04-2012] – 20-06-2012 afgedaan met: uitgaande brief toegezegd de cijfers over de schietsport algemeen overleg schietdrama in alphen [19-06-2012] – regulering dynamische zullen in samenwerking met vws worden a/d rijn schietsport aangeleverd staatssecretaris van veiligheid en justitie parlementaire agenda punt [18-04-2012] – 24-05-2012 afgedaan met: uitgaande brief heeft toegezegd binnen 2 weken een algemeen overleg ao kwaliteit van de [21-05-2012] – werkdruk van de kinder- gesprek met de voorzitter van de raad zorg/macht van de gezinsvoogd samen rechters voor de rechtspraak te hebben over de met staatssecretaris vws prioriteitstelling (meer tijd kinderrechters) en binnen 1 maand een brief aan de tk waarin uitkomst gesprek wordt gemeld staatssecretaris van veiligheid en justitie parlementaire agenda punt [18-04-2012] – 31-05-2012 afgedaan met: uitgaande brief heeft toegezegd om binnen 4 weken te algemeen overleg ao kwaliteit van de [29-05-2012] – toezegging ao 18 april 2012 laten weten op welke wijze worst practices zorg/macht van de gezinsvoogd samen m.b.t. inventarisatie worst cases kunnen worden onderzocht teneinde daar met staatssecretaris vws lering uit te trekken.</t>
  </si>
  <si>
    <t>33470</t>
  </si>
  <si>
    <t>2.2 memorie van toelichting awgb (1990–1991) in de wet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t>
  </si>
  <si>
    <t>17652</t>
  </si>
  <si>
    <t>totaal financieringskas- stroom 5.923 1.400 1.000 400 – 200 – 800 – 200 5.</t>
  </si>
  <si>
    <t>39208</t>
  </si>
  <si>
    <t>b9971132-e377-435d-9dc1-7f0be16abd86</t>
  </si>
  <si>
    <t>2015D36295</t>
  </si>
  <si>
    <t>Wijziging van het Wetboek van Strafrecht met het oog op het verbeteren van de mogelijkheden tot bestrijding van het verwerven en voorhanden hebben van uit misdrijf afkomstige voorwerpen (aanpassing witwaswetgeving)</t>
  </si>
  <si>
    <t>1029441</t>
  </si>
  <si>
    <t>2024-02-21T10:07:06.8961186Z</t>
  </si>
  <si>
    <t>https://gegevensmagazijn.tweedekamer.nl/OData/v4/2.0/Document(b9971132-e377-435d-9dc1-7f0be16abd86)/resource</t>
  </si>
  <si>
    <t>41689c4d-ebd4-427d-8164-40532e7f200e</t>
  </si>
  <si>
    <t>de afwikkeling van de stroom crimineel contant geld is een bedrijfstak op zich, ook hier in nederland.</t>
  </si>
  <si>
    <t>21144</t>
  </si>
  <si>
    <t>voor prorail apart zichtbaar te maken bij artikelonderdeel 13.03 aanleg en door het opnemen van het grafische schema met de financiële stromen (bijlage 5 prorail).</t>
  </si>
  <si>
    <t>22119</t>
  </si>
  <si>
    <t>het verlaagde bedrag is gelijk aan de voor één kalenderjaar verhoogde vrijstelling voor 2023 voor schenkingen van ouders aan hun kinderen tussen 18 en 40 jaar die niet aan bestedingsvoorwaarden is gebonden.</t>
  </si>
  <si>
    <t>24419</t>
  </si>
  <si>
    <t>voor specifiek de categorie alleenstaande ouders is bekend dat het effect op het arbeids- aanbod in jaren sterker is dan voor de andere groepen.</t>
  </si>
  <si>
    <t>19681</t>
  </si>
  <si>
    <t>de minister van szw is eveneens verantwoordelijk voor de vormgeving van de regelgeving en de uitvoering van de regeling tegemoetkoming ouders van thuiswonende gehandicapte kinderen 2000 (tog 2000).</t>
  </si>
  <si>
    <t>13776</t>
  </si>
  <si>
    <t>in een ouderafhankelijk stelsel zou de uitvoering moeten kunnen beschikken over betrouwbare en gemakkelijk te verzamelen inkomensge- gevens van ouders.</t>
  </si>
  <si>
    <t>33237</t>
  </si>
  <si>
    <t>de wetswijziging heeft geen substantiële gevolgen voor de werklast van de rechterlijke macht.</t>
  </si>
  <si>
    <t>17265</t>
  </si>
  <si>
    <t>onderdeel van het artikel in gaswet artikel in vergelijking met onderwerp wetsvoorstel (inclusief nota stroom stroom van wijziging) artikel ii, onderdeel ah 81b – mogelijkheid om kosten tariefregulering (tariefvoor- voor experimenten en stel) tijdelijke taken te betrekken bij de tarievenvoorstellen voor transport- en aansluitta- rieven.</t>
  </si>
  <si>
    <t>12614</t>
  </si>
  <si>
    <t>de student kan er ook voor kiezen om spaargeld aan te wenden, een bijdrage van de ouders te vragen of meer bij te verdienen.</t>
  </si>
  <si>
    <t>10443</t>
  </si>
  <si>
    <t>2016D34987</t>
  </si>
  <si>
    <t>65012</t>
  </si>
  <si>
    <t>2024-02-20T21:00:19.8654077Z</t>
  </si>
  <si>
    <t>https://gegevensmagazijn.tweedekamer.nl/OData/v4/2.0/Document(8e3bc25b-ce81-40f8-b6b3-4c33889bc4ac)/resource</t>
  </si>
  <si>
    <t>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t>
  </si>
  <si>
    <t>13129</t>
  </si>
  <si>
    <t>1779f5c9-93de-4cc5-866a-6139163f976b</t>
  </si>
  <si>
    <t>2022D37061</t>
  </si>
  <si>
    <t>Voorstel van wet van het lid Van Raan houdende wijziging van de Klimaatwet om te bewerkstelligen dat Nederland zo spoedig mogelijk een zo groot mogelijke bijdrage gaat leveren aan het voorkomen van een verdere opwarming van de Aarde (Klimaatwet 1.5)</t>
  </si>
  <si>
    <t>2022-09-22T00:00:00+02:00</t>
  </si>
  <si>
    <t>162820</t>
  </si>
  <si>
    <t>2024-02-20T06:45:28.9535209Z</t>
  </si>
  <si>
    <t>https://gegevensmagazijn.tweedekamer.nl/OData/v4/2.0/Document(1779f5c9-93de-4cc5-866a-6139163f976b)/resource</t>
  </si>
  <si>
    <t>tijdens deze politieke onderhandelingen werden echter krachtige instrumenten, doelstellingen en juridische afdwingbaarheid uit het wetsvoorstel geschrapt.19 zo ontstond een kloof tussen enerzijds het politieke compromis dat werd vastgelegd in de huidige klimaatwet en anderzijds de maximale inspanning die volgens de wetenschap nodig is om in lijn te komen met de 1,5°c-doelstelling.</t>
  </si>
  <si>
    <t>19783</t>
  </si>
  <si>
    <t>a6cda520-0f82-4aa5-9a25-932ec4e917fe</t>
  </si>
  <si>
    <t>2018D20226</t>
  </si>
  <si>
    <t>2018-03-19T00:00:00+01:00</t>
  </si>
  <si>
    <t>121081</t>
  </si>
  <si>
    <t>2024-02-21T16:12:52.7250234Z</t>
  </si>
  <si>
    <t>https://gegevensmagazijn.tweedekamer.nl/OData/v4/2.0/Document(a6cda520-0f82-4aa5-9a25-932ec4e917fe)/resource</t>
  </si>
  <si>
    <t>6 «invloed van opleidingsniveau ouders, sociaaleconomische status en doorstroomintentie naar het hoger onderwijs op de intentie van scholieren en mbo-4 studenten om leraar te worden», qompas 2017, kamerstukken ii 2017/18, 27 923, nr.</t>
  </si>
  <si>
    <t>16090</t>
  </si>
  <si>
    <t>22671</t>
  </si>
  <si>
    <t>192</t>
  </si>
  <si>
    <t>maasgouw met de ouders tot overeenstemming komt over het ontwikkelingsperspectief van hun kind, en afspraken maakt over de zorgondersteuning (inhoudelijk en qua middelen) voor de aanvang van het nieuwe schooljaar.</t>
  </si>
  <si>
    <t>42222</t>
  </si>
  <si>
    <t>de woongemeente stuurt vervolgens een bericht aan (de ouders van) het kind over deze aanpassing.</t>
  </si>
  <si>
    <t>14503</t>
  </si>
  <si>
    <t>ook vragen zij of de regering de zienswijze deelt dat indien het aantal lager ligt (dan de genoemde 15) overstappen voor ouders niet zonder barrières is.</t>
  </si>
  <si>
    <t>25252</t>
  </si>
  <si>
    <t>02682b2b-6751-4b71-b489-9f8bf6f4513d</t>
  </si>
  <si>
    <t>2022D51399</t>
  </si>
  <si>
    <t>Voorstel van wet van het lid Leijten houdende verklaring dat er grond bestaat een voorstel in overweging te nemen tot verandering in de Grondwet, strekkende tot opneming van bepalingen inzake het correctief referendum</t>
  </si>
  <si>
    <t>2022-12-02T00:00:00+01:00</t>
  </si>
  <si>
    <t>76968</t>
  </si>
  <si>
    <t>2024-02-21T15:09:26.7140904Z</t>
  </si>
  <si>
    <t>https://gegevensmagazijn.tweedekamer.nl/OData/v4/2.0/Document(02682b2b-6751-4b71-b489-9f8bf6f4513d)/resource</t>
  </si>
  <si>
    <t>het uitgangspunt dat de staatscommissie hiervoor hanteert is het volgende: «voorkomen moet worden dat het referendum uitspraken oplevert over zaken waarbij het aangesproken bestuur geen beslissings- macht heeft.</t>
  </si>
  <si>
    <t>18462</t>
  </si>
  <si>
    <t>506ff679-92e9-4926-82a7-8bce87938058</t>
  </si>
  <si>
    <t>2020D22557</t>
  </si>
  <si>
    <t>37102</t>
  </si>
  <si>
    <t>2024-02-20T03:43:51.6852764Z</t>
  </si>
  <si>
    <t>https://gegevensmagazijn.tweedekamer.nl/OData/v4/2.0/Document(506ff679-92e9-4926-82a7-8bce87938058)/resource</t>
  </si>
  <si>
    <t>de aanpassing van de tekst van de vangnetbepaling heeft tot gevolg dat ouders die zijn geconfronteerd met een onterechte kwalificatie opzet/grove schuld en daarom geen persoonlijke betalingsregeling hebben gekregen, een tweede kamer, vergaderjaar 2019–2020, 35 468, nr.</t>
  </si>
  <si>
    <t>9933</t>
  </si>
  <si>
    <t>• het derde scenario is het scenario waarvoor de regering uiteindelijk heeft gekozen: voor de groep studenten in de leenfase het criterium «uitwonend» loslaten, en voor het criterium «aanvullende beurs» een historische toetsing van het inkomen van de ouders toepassen, namelijk of studenten in de laatste maand voor aanvang van de leenfase nog een aanvullende beurs hadden, zoals hierboven onder het kopje «regeling voor studenten in de leenfase» is beschreven.</t>
  </si>
  <si>
    <t>13376</t>
  </si>
  <si>
    <t>a88a3c4b-37fa-4b94-b3b4-63ca6180bbaf</t>
  </si>
  <si>
    <t>2011D13857</t>
  </si>
  <si>
    <t>Goedkeuring van het op 27 november 2008 te Straatsburg totstandgekomen Europees Verdrag inzake de adoptie van kinderen (herzien) (Trb. 2009, 141)</t>
  </si>
  <si>
    <t>2011-03-21T00:00:00+01:00</t>
  </si>
  <si>
    <t>59498</t>
  </si>
  <si>
    <t>2024-02-20T22:22:53.2634864Z</t>
  </si>
  <si>
    <t>https://gegevensmagazijn.tweedekamer.nl/OData/v4/2.0/Document(a88a3c4b-37fa-4b94-b3b4-63ca6180bbaf)/resource</t>
  </si>
  <si>
    <t>onder het verdrag van 1967 is slechts adoptie door gehuwde paren van verschillend geslacht of eenouderadoptie toegestaan.</t>
  </si>
  <si>
    <t>41644</t>
  </si>
  <si>
    <t>56d020bd-b5a0-4119-86ec-dc5b5b279d83</t>
  </si>
  <si>
    <t>2024D07997</t>
  </si>
  <si>
    <t>Beslisnota bij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123050</t>
  </si>
  <si>
    <t>2024-03-08T11:42:23.6636614Z</t>
  </si>
  <si>
    <t>https://gegevensmagazijn.tweedekamer.nl/OData/v4/2.0/Document(56d020bd-b5a0-4119-86ec-dc5b5b279d83)/resource</t>
  </si>
  <si>
    <t>(kamerstukken ii 2018/19, 34650, nr. 11) is een wetsvoorstel voorbereid om de term ‘hetero- of homoseksuele gerichtheid’ in de algemene wet gelijke behandeling (awgb) te wijzigen in ‘seksuele gerichtheid’.</t>
  </si>
  <si>
    <t>12474</t>
  </si>
  <si>
    <t>het is mogelijk dat studenten van ouders uit de lagere inkomensgroepen deze bijdrage vaker zullen moeten missen; deze ouders kunnen op basis van hun inkomen immers vaak niet bijdragen.</t>
  </si>
  <si>
    <t>39554</t>
  </si>
  <si>
    <t>de53da35-b5e9-4876-b22d-9bd95bde1c33</t>
  </si>
  <si>
    <t>2021D11531</t>
  </si>
  <si>
    <t xml:space="preserve">Advies Kinderombudsman </t>
  </si>
  <si>
    <t>178245</t>
  </si>
  <si>
    <t>2024-02-20T04:38:24.4344477Z</t>
  </si>
  <si>
    <t>https://gegevensmagazijn.tweedekamer.nl/OData/v4/2.0/Document(de53da35-b5e9-4876-b22d-9bd95bde1c33)/resource</t>
  </si>
  <si>
    <t>op grond van artikel 19 van het kinderrechtenverdrag moet de staat namelijk alle benodigde maatregelen nemen om het kind te beschermen tegen alle vormen van lichamelijk en geestelijk geweld door de ouders en andere verzorgers (lid 1).</t>
  </si>
  <si>
    <t>18696</t>
  </si>
  <si>
    <t>10866</t>
  </si>
  <si>
    <t>uit die gegevens blijkt immers dat zij ouder zijn van een overleden kind, wat voor de ouders gevoelige informatie betreft.</t>
  </si>
  <si>
    <t>13429</t>
  </si>
  <si>
    <t>naamde draaistroommeter wordt de hoeveelheid ingevoede stroom niet apart gemeten en aangezien het maximum van 5000 kwh van toepassing is op de hoeveelheid ingevoede stroom is deze grens bij toepassing van een draaistroommeter niet relevant.</t>
  </si>
  <si>
    <t>15436</t>
  </si>
  <si>
    <t>27 tk nispen, m. van motie ingediend over ouders dwingen afgedaan met: uitgaande brief om zich aan omgangsregelingen te [01-07-2019] – tk voortgangsrap- houden. portage scheiden zonder schade (33 836, nr.</t>
  </si>
  <si>
    <t>36366</t>
  </si>
  <si>
    <t>4179325f-2a84-46dd-bc8d-f2704f953c1a</t>
  </si>
  <si>
    <t>2011D41267</t>
  </si>
  <si>
    <t>Wijziging van de Wet op het financieel toezicht en enige andere wetten (Wijzigingswet financiële markten 2012)</t>
  </si>
  <si>
    <t>Wijzigingswet financiële markten 2012</t>
  </si>
  <si>
    <t>65694</t>
  </si>
  <si>
    <t>2024-02-22T20:27:46.987378Z</t>
  </si>
  <si>
    <t>https://gegevensmagazijn.tweedekamer.nl/OData/v4/2.0/Document(4179325f-2a84-46dd-bc8d-f2704f953c1a)/resource</t>
  </si>
  <si>
    <t>of het klopt dat de nederlandse toezichthouder niet meer kan zien dan gelden die via de doelvennootschap van en naar een buitenlandse deelneming stromen is afhankelijk van de bij het trustkantoor aanwezige informatie.</t>
  </si>
  <si>
    <t>37685</t>
  </si>
  <si>
    <t>daarnaast wordt een ouderbijdrage geïntroduceerd voor ouders van jeugdign die in een justitiële jeugdinrichting verblijven.</t>
  </si>
  <si>
    <t>15331</t>
  </si>
  <si>
    <t>jongeren van 18 tot 21 jaar onderscheiden zich vanwege de wettelijke onderhoudsplicht van hun ouders.</t>
  </si>
  <si>
    <t>4084</t>
  </si>
  <si>
    <t>omdat beide regelingen een inkomengrens ruim boven het minimumloon hebben heeft het voorliggende wetsvoorstel geen invloed op de armoede- val rond het minimumloon.</t>
  </si>
  <si>
    <t>13488</t>
  </si>
  <si>
    <t>de kamer ontvangt bij voorkeur in notaoverleg toekomst van de krijgs- afgedaan met 33 763, nr. 37 van 5 maart februari, maar uiterlijk in het voorjaar van macht, 6 november 2013, 33 763, nr. 33 2014 2014 een brief over de stand van zaken van de voorbereidingen voor de kazerne in vlissingen.</t>
  </si>
  <si>
    <t>1105</t>
  </si>
  <si>
    <t>als de ontkenning van een volkerenmoord welbewust tegen beter weten wordt gedaan met het oogmerk om daarmee aan te zetten tot haat, discriminatie of geweld tegen persoon of goed van mensen wegens hun ras, hun godsdienst of levensovertuiging, hun geslacht, hun hetero- of homoseksuele gerichtheid of hun lichamelijke, psychische of verstande- lijke handicap, dan is dat een gedraging die in beginsel op één lijn moet worden gesteld met de overige strafbaar gestelde gedragingen en uitingen in de discriminatieparagraaf van het wetboek van strafrecht (137c en volgende).</t>
  </si>
  <si>
    <t>35962</t>
  </si>
  <si>
    <t>a756912f-51fe-4f00-9ad1-eedbbe818794</t>
  </si>
  <si>
    <t>2019D21249</t>
  </si>
  <si>
    <t>Wijziging van de begrotingsstaten van het Ministerie van Binnenlandse Zaken en Koninkrijksrelaties (VII) voor het jaar 2019 (wijziging samenhangende met de Voorjaarsnota)</t>
  </si>
  <si>
    <t>834185</t>
  </si>
  <si>
    <t>2024-02-23T03:07:02.4634135Z</t>
  </si>
  <si>
    <t>https://gegevensmagazijn.tweedekamer.nl/OData/v4/2.0/Document(a756912f-51fe-4f00-9ad1-eedbbe818794)/resource</t>
  </si>
  <si>
    <t>rekening-courant rhb 1 januari 2019 16.973 – 4.375 12.598 totaal ontvangsten operationele kas- stroom (+) 122.438 7.324 129.762 totaal uitgaven operationele kasstroom (–/–) – 115.677 – 6.863 – 122.540 2.</t>
  </si>
  <si>
    <t>30676</t>
  </si>
  <si>
    <t>de leden vrezen dat ouders vaak zullen afzien van een gang naar de rechter, ook al staan ze in hun gelijk.</t>
  </si>
  <si>
    <t>39576</t>
  </si>
  <si>
    <t>8bc2b917-2424-40bd-86a2-9f0b3b6f930c</t>
  </si>
  <si>
    <t>2014D27410</t>
  </si>
  <si>
    <t>Reactie Nationale Postcode Loterij, BankGiro Loterij en VriendenLoterij</t>
  </si>
  <si>
    <t>1425460</t>
  </si>
  <si>
    <t>2024-02-21T21:35:40.9036596Z</t>
  </si>
  <si>
    <t>https://gegevensmagazijn.tweedekamer.nl/OData/v4/2.0/Document(8bc2b917-2424-40bd-86a2-9f0b3b6f930c)/resource</t>
  </si>
  <si>
    <t>b3d5f59a-0030-4f56-ba02-592f9db05f6c</t>
  </si>
  <si>
    <t>overzicht van de schenkingen bankgiro loterij 2002-2012 bijdrage over totaal beneficiënt bijdrage over beneficiënt vaste beneficiënten 2012 ontvangen sinds vaste beneficiënten 2012 totaal ontvangen sinds 4 rijksmusea * 7.903.961 94.981.664 2009 museum speelklok 900.000 2.950.000 2006 rijksmuseum amsterdam 820.000 museum volkenkunde 700.000 2.125.000 2007 van gogh museum 1.500.000 museumkaart * 500.000 17.406.703 2000 mauritshuis museumstoomtram hoorn – medemblik 200.000 1.000.000 2007 kröller-müller museum naturalis biodiversity center 300.000 2.900.000 2006 amsterdam museum 200.000 2.036.000 2006 nederlands architectuurinstituut 300.000 2.350.000 2006 anne frank stichting 200.000 2.150.000 2006 nederlands fotomuseum 200.000 1.200.000 2007 boei 1.000.000 4.700.000 2006 nederlands instituut voor beeld en geluid 859.200 2.659.200 2006 bonnefantenmuseum 200.000 1.400.000 2006 nederlands openluchtmuseum * 1.002.000 6.627.000 2006 centraal museum utrecht 300.000 1.888.000 2006 nemo 200.000 400.000 2012 cobra museum * 200.000 7.254.200 2000 de nieuwe kerk 500.000 1.500.000 2010 het concertgebouw * 500.000 8.542.450 2000 noordbrabants museum/bosch 500 500.000 1.500.000 2010 drents museum 300.000 1.850.000 2008 paleis het loo 1.015.715 1.815.715 2008 eye 200.000 200.000 2012 prins bernhard cultuurfonds ** 15.121.234 176.350.579 2002 foam 300.000 2.850.078 2007 rijksmuseum van oudheden 200.000 1.346.420 2009 frans hals museum|de hallen haarlem 200.000 1.454.800 2008 het scheepvaartmuseum 1.462.368 4.625.392 2006 fries museum 200.000 1.446.148 2008 singer laren 200.000 1.900.000 2006 gemeentemuseum den haag 500.000 3.800.000 2006 het spoorwegmuseum 300.000 1.700.000 2007 groninger museum 300.000 2.100.000 2006 stedelijk museum amsterdam***** 200.000 700.000 2012 hermitage amsterdam 300.000 15.830.023 2000 stichting doen 4.613.312 72.644.247 2009 de hollandsche molen * 400.000 6.261.780 2000 teylers museum**** 200.000 2.000.000 2007 joods historisch museum * 200.000 3.721.780 2000 tropenmuseum 200.000 1.400.000 2006 kunsthal rotterdam 200.000 1.697.590 2007 twentsewelle 200.000 800.000 2009 moti 200.000 1.200.000 2007 van abbemuseum 200.000 1.200.000 2007 museum beelden aan zee 200.000 1.522.000 2008 vereniging hendrick de keyser * 1.897.500 11.621.060 2005 museum boijmans van beuningen 500.000 3.900.000 2006 vereniging rembrandt 400.000 1.300.000 2009 museum catharijneconvent 200.000 200.000 2012 vfonds ** 8.399.792 71.518.005 2002 museum de fundatie 200.000 1.000.000 2008 zeeuws museum 200.000 1.000.000 2008 museum voor moderne kunst arnhem 200.000 600.000 2010 zuiderzeemuseum 1.280.000 3.780.000 2007 museum het valkhof 200.000 1.000.000 2008 eenmalige schenkingen 2012 museum belvédère 200.000 westfries museum 270.000 de drommedaris 350.000 grote kerk naarden 400.000 stedelijk museum schiedam 600.000 museum boerhaave 600.000 boei kerk en klooster 600.000 stedelijk museum de lakenhal 1.000.000 koninklijk theater carré 1.000.000 bankgiro loterij restauratiefonds*** 1.000.000 totaal 58 vaste beneficiënten uitkeringen aan culturele instellingen over 2012: € 64.209.247 sinds 2002 heeft de loterij ruim € 600 miljoen uitgekeerd aan culturele instellingen * voormalig beneficiënt vriendenloterij; vanaf 2004 beneficiënt bankgiro loterij ** mede-oprichter bgl, bijdrage gerekend vanaf 2002 ( jaar van overname) *** uitkering aan prins bernhard cultuurfonds **** inclusief de bijdrage voor het fundatiehuis ***** inclusief eenmalige bijdrage in 2009</t>
  </si>
  <si>
    <t>3461</t>
  </si>
  <si>
    <t>maar bij de oplossing daarvan beperken zich zij zich niet tot de zogenoemde «trouwambtenaren» en evenmin tot discriminatie op grond van hetero- of homoseksuele gerichtheid.</t>
  </si>
  <si>
    <t>23403</t>
  </si>
  <si>
    <t>stimuleren tussen verschillende nederlandse partners die actief zijn op lokaal bestuur en politieke partijenversterking, waarbij ook speciale aandacht wordt gegeven aan jongeren. –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door tegengaan van uitbuiting en mishan­ deling van migranten en bestrijding mensensmokkel/handel, en het bevorderen van vrijwillige terugkeer en herintegratie. – realisatie van brede partnerschappen op migratieterrein met prioritaire herkomst-, transit- en opvanglanden, waar zowel betrokken landen, nl/ eu als vluchtelingen/migranten baat bij hebben. – versterking opvang en bescherming van vluchtelingen in de regio, door inzet op betere bescherming en een sterkere rechtspositie voor vluchte­ lingen (inclusief toegang tot werk), meer en betere voorzieningen (onderwijs, gezondheidszorg, water etc.) en het stimuleren van economische ontwikkeling en banengroei, zodat vluchtelingen en gastgemeenschap-pen betere perspectieven en dienstverlening krijgen.</t>
  </si>
  <si>
    <t>11831</t>
  </si>
  <si>
    <t>539c9e01-3ec2-4b4e-b85a-5570fcae4718</t>
  </si>
  <si>
    <t>2011D59366</t>
  </si>
  <si>
    <t>Wijziging van de begrotingsstaten van het Ministerie van Sociale Zaken en Werkgelegenheid (XV) voor het jaar 2011 (wijziging samenhangende met de Najaarsnota)</t>
  </si>
  <si>
    <t>346601</t>
  </si>
  <si>
    <t>2024-02-22T02:56:58.9050334Z</t>
  </si>
  <si>
    <t>https://gegevensmagazijn.tweedekamer.nl/OData/v4/2.0/Document(539c9e01-3ec2-4b4e-b85a-5570fcae4718)/resource</t>
  </si>
  <si>
    <t>overboeking naar het gemeentefonds als tegemoetkoming in de kosten van het experiment bevordering arbeidsparticipatie alleen- staande ouders in de wwb (-/- € 3,900 miljoen).</t>
  </si>
  <si>
    <t>25272</t>
  </si>
  <si>
    <t>5da4431f-4f4d-4e61-b630-9fccc98fa868</t>
  </si>
  <si>
    <t>2014D13753</t>
  </si>
  <si>
    <t>Wijziging van de Wet bescherming persoonsgegevens en de Telecommunicatiewet in verband met de invoering van een meldplicht bij de doorbreking van maatregelen voor de beveiliging van persoonsgegevens (meldplicht datalekken)</t>
  </si>
  <si>
    <t>123255</t>
  </si>
  <si>
    <t>2024-02-21T18:27:00.6397943Z</t>
  </si>
  <si>
    <t>https://gegevensmagazijn.tweedekamer.nl/OData/v4/2.0/Document(5da4431f-4f4d-4e61-b630-9fccc98fa868)/resource</t>
  </si>
  <si>
    <t>de leden van de christen-uniefractie vragen voorts of de regering kan schetsen hoe deze meldplicht zich verhoudt ten opzichte van andere meldplichten zoals die gelden in de telecomsector en de meldplicht security breaches?</t>
  </si>
  <si>
    <t>26936</t>
  </si>
  <si>
    <t>2021D37056</t>
  </si>
  <si>
    <t xml:space="preserve">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t>
  </si>
  <si>
    <t>87918</t>
  </si>
  <si>
    <t>2024-02-20T19:05:22.1432292Z</t>
  </si>
  <si>
    <t>https://gegevensmagazijn.tweedekamer.nl/OData/v4/2.0/Document(c350b493-dbe2-465b-b624-af1e13a41b27)/resource</t>
  </si>
  <si>
    <t>reden tot behoud de nova en isi stellen dat niet valt te voorzien dat na 1 maart 2022 nog belang bestaat bij de bevoegdheid om het nederlanderschap in te trekken, omdat er geen nieuwe stromen «syriëgangers» of andere uitreizigers zijn op wie de onderhavige bevoegdheid kan worden toegepast.</t>
  </si>
  <si>
    <t>34602</t>
  </si>
  <si>
    <t>bcc70fd2-c650-48cc-8fd0-e4c8127dc7c7</t>
  </si>
  <si>
    <t>2009D43108</t>
  </si>
  <si>
    <t>Vaststelling van de begrotingsstaat van het Ministerie van Financiën (IXB) voor het jaar 2010</t>
  </si>
  <si>
    <t>433858</t>
  </si>
  <si>
    <t>2024-02-20T22:59:27.0903688Z</t>
  </si>
  <si>
    <t>https://gegevensmagazijn.tweedekamer.nl/OData/v4/2.0/Document(bcc70fd2-c650-48cc-8fd0-e4c8127dc7c7)/resource</t>
  </si>
  <si>
    <t>daartoe vindt extra controle plaats, voordat grote stromen beschikkingen (aanslagen en toeslagen) de deur uitgaan.</t>
  </si>
  <si>
    <t>5742</t>
  </si>
  <si>
    <t>jos kusters, bestuurder van omo, merkte op dat meer bevoegdheden voor ouders in de mr niet per definitie gaan leiden tot meer interesse vanuit de ouders om hier lid van te willen worden.</t>
  </si>
  <si>
    <t>29049</t>
  </si>
  <si>
    <t>34324</t>
  </si>
  <si>
    <t>4 de term «hetero- of homoseksuele gerichtheid» in de algemene wet gelijke behandeling wordt mogelijk gewijzigd in «seksuele gerichtheid».</t>
  </si>
  <si>
    <t>19007</t>
  </si>
  <si>
    <t>het is de bedoeling dat kinderen na deelname de weg naar de natuurgebieden ook zelf kunnen vinden, met vriendjes en ouders.</t>
  </si>
  <si>
    <t>11876</t>
  </si>
  <si>
    <t>in de afgelopen jaren zijn er op alle eilanden diverse workshops gegeven aan professionals en ouders, organiseerde saba een movienight rondom het onderwerp en zijn de jeugdzorgprofessionals op bonaire de wijken ingegaan om met burgers te praten over het onderwerp.</t>
  </si>
  <si>
    <t>6746</t>
  </si>
  <si>
    <t>jeugdzorg nederland geeft aan dat de gecertificeerde instellingen de mogelijkheid willen hebben om met gedupeerde ouders in gesprek te gaan, vragen te beantwoorden en alles te doen wat mogelijk is om het leed te verzachten22.</t>
  </si>
  <si>
    <t>31356</t>
  </si>
  <si>
    <t>met de nota van wijziging wordt geregeld dat taalbeleid, indien dit op grond van artikel 7.2, tweede lid onder c, anderstalig onderwijs wordt verzorgd, verplicht is wanneer de propedeutische fase, de afstudeerfase, of een derde van de studielast van de opleiding in de andere taal wordt verzorgd.</t>
  </si>
  <si>
    <t>13669</t>
  </si>
  <si>
    <t>4112 de staatssecretaris gaat begin 2021 in 10-12-2020 ao armoede en afgehandeld met brief «wijziging van de wet gemeentelijke gesprek met de minister voor schuldenbeleid schuldhulpverlening ten behoeve van de uitwisseling van rechtsbescherming over innovaties zoals persoonsgegevens» d.d.</t>
  </si>
  <si>
    <t>1498</t>
  </si>
  <si>
    <t>209 arbeidsmarkt 2) 1 2013 2013 bijstand, tw en wsw 2 2017 2017 arbeidsongeschiktheid 3 2016 2016 jonggehandicapten 4 2017 2017 werkloosheid 5 2014 2014 ziekte en zwangerschap 6 2016 2016 kinderopvang 7 2013 2014 pensioenbeleid 1) 8 2011 2012 oudedagsvoorziening 8 2017 2017 nabestaanden 9 2012 2012 tegemoetkoming ouders 10 2012 2013 uitvoeringskosten 11 2015 2015 1b.</t>
  </si>
  <si>
    <t>8754</t>
  </si>
  <si>
    <t>er wordt onderscheid gemaakt tussen het voorzien in de kosten van levensonderhoud en studie en in de bijkomende kosten van studie de bijkomende kosten van studie worden door de ouders gedragen voor zover hun draagkracht na het dragen van de kosten van verzorging en opvoeding en kosten van levensonderhoud en studie van hun kinderen dit nog toelaat.</t>
  </si>
  <si>
    <t>17336</t>
  </si>
  <si>
    <t>hierbij zal gekeken worden naar de vraag voor welke stromen generieke instrumenten wenselijk zijn en wat voor instrumenten daarvoor gebruikt kunnen worden.</t>
  </si>
  <si>
    <t>11249</t>
  </si>
  <si>
    <t>opheffing is afhankelijk van de instemming van het centraal joods overleg (cjo) en de stichting platform israël (spi).</t>
  </si>
  <si>
    <t>39374</t>
  </si>
  <si>
    <t>170e284d-400d-4eff-b56e-2bd9bfd4ad21</t>
  </si>
  <si>
    <t>2018D35046</t>
  </si>
  <si>
    <t>Wijziging van de Zorgverzekeringswet in verband met versterking van de invloed van verzekerden op de zorgverzekeraar (verzekerdeninvloed Zvw)</t>
  </si>
  <si>
    <t>Uitvoerings- en handhavingstoets NZa</t>
  </si>
  <si>
    <t>391877</t>
  </si>
  <si>
    <t>2024-02-22T03:41:14.1842461Z</t>
  </si>
  <si>
    <t>https://gegevensmagazijn.tweedekamer.nl/OData/v4/2.0/Document(170e284d-400d-4eff-b56e-2bd9bfd4ad21)/resource</t>
  </si>
  <si>
    <t>965fcd8c-4dc4-46dc-b769-4a6c9acbba39</t>
  </si>
  <si>
    <t>wat zijn de gevolgen voor de belasting van de rechterlijke macht (zowel zittende als om)?</t>
  </si>
  <si>
    <t>9412</t>
  </si>
  <si>
    <t>een bijkomend probleem is dat ouders en leerlingen regelmatig niet op de hoogte zijn van de eisen.</t>
  </si>
  <si>
    <t>37005</t>
  </si>
  <si>
    <t>het kabinet vindt de grens van € 10.000 te hoog, vooral voor ouders met een beperkte financiële armslag.</t>
  </si>
  <si>
    <t>22674</t>
  </si>
  <si>
    <t>409). kan worden vormgegeven. ouders en deskundigen de knelpunten in de financiering van onderwijs voor zorgleerlingen in relatie tot de toelaatbaarheidsverklaringen in kaart te brengen, en verbeteringen voor te stellen, met als uitgangspunt dat de schoolgang van een kind nooit mag betekenen dat het minder zorg kan krijgen.</t>
  </si>
  <si>
    <t>8805</t>
  </si>
  <si>
    <t>onder kindgebonden kosten worden verstaan de rechtstreeks aan het kind gebonden kosten die niet samenhangen met het verblijf van het kind bij één van de ouders.</t>
  </si>
  <si>
    <t>12009</t>
  </si>
  <si>
    <t>deze zogenoemde kunstwerken zorgen ervoor dat de verschillende ‘stromen’ (water, verkeer, mensen en dieren) elkaar niet in de weg zitten.</t>
  </si>
  <si>
    <t>1256</t>
  </si>
  <si>
    <t>laat niet het «recht op abortus» maar het «recht op leven» van een (ongeboren) kind, jongen of meisje, uitgangspunt en doel van het beleid zijn.38 op dat doel is ook deze initiatiefnota gericht, met daarbij een bijzondere focus op «gendercide» – abortussen op voornamelijk meisjes omwille van hun geslacht – en op abortussen die gepaard gaan met drang of dwang.</t>
  </si>
  <si>
    <t>3483</t>
  </si>
  <si>
    <t>waar het gaat om de benoembaarheid van nieuwe ambtenaren van de burgerlijke stand en om de vraag of voldoende verzekerd is dat personen van gelijk geslacht in iedere gemeente kunnen trouwen, is onmiskenbaar van belang dat er een wettelijke regeling is, die uniform is voor alle nederlandse gemeenten.</t>
  </si>
  <si>
    <t>4838</t>
  </si>
  <si>
    <t>voor ouders met een permanente wlz-indicatie was de aanspraak op kinderopvangtoeslag reeds op 1 januari 2021 geregeld.</t>
  </si>
  <si>
    <t>21983</t>
  </si>
  <si>
    <t>3990f4aa-24c1-4641-972f-aa8ffa2c7e18</t>
  </si>
  <si>
    <t>2014D09505</t>
  </si>
  <si>
    <t>Initiatiefnota van het lid Voortman: “Zekerheid over zorg, het recht van burgers op informatie over hun zorg”</t>
  </si>
  <si>
    <t>2014-03-14T00:00:00+01:00</t>
  </si>
  <si>
    <t>46589</t>
  </si>
  <si>
    <t>2024-02-21T08:30:06.0317416Z</t>
  </si>
  <si>
    <t>https://gegevensmagazijn.tweedekamer.nl/OData/v4/2.0/Document(3990f4aa-24c1-4641-972f-aa8ffa2c7e18)/resource</t>
  </si>
  <si>
    <t>informatie over de macht van grote bedrijven met winst- oogmerk in de zorg in brede zin hebben burgers het recht om te beschikken over informatie op basis waarvan zij een accurate inschatting kunnen maken van de invloed van grote bedrijven met een winstoogmerk in de zorg.</t>
  </si>
  <si>
    <t>11544</t>
  </si>
  <si>
    <t>de initiatiefnemer is verheugd over dit initiatief, maar ziet tegelijkertijd dat er veel stappen zijn die we nu al kunnen zetten, specifiek op het thema seksueel geweld.</t>
  </si>
  <si>
    <t>36474</t>
  </si>
  <si>
    <t>de leden van de vvd-fractie vragen of, indien twee personen met gelijk opgebouwde rechten gaan invaren, maar beide personen hebben een evident verschillende levensverwachting op basis van bijvoorbeeld geslacht, dit effect heeft.</t>
  </si>
  <si>
    <t>40516</t>
  </si>
  <si>
    <t>het tweede knelpunt wordt voor beide groepen ouders en kinderen opgelost.</t>
  </si>
  <si>
    <t>15843</t>
  </si>
  <si>
    <t>39741e58-a0d1-4b78-9469-78054fc6761b</t>
  </si>
  <si>
    <t>2021D50812</t>
  </si>
  <si>
    <t>2021-12-20T00:00:00+01:00</t>
  </si>
  <si>
    <t>166656</t>
  </si>
  <si>
    <t>2024-02-23T11:54:09.7229711Z</t>
  </si>
  <si>
    <t>https://gegevensmagazijn.tweedekamer.nl/OData/v4/2.0/Document(39741e58-a0d1-4b78-9469-78054fc6761b)/resource</t>
  </si>
  <si>
    <t>zo zijn er situaties waarin de jongere verder kan en wil zonder hulp of kunnen zich zorgin- houdelijke redenen voordoen die een voortzetting van hulp ongewenst en onnodig maken (bijvoorbeeld situaties waarin het voor jongeren beter is om zelfstandig of weer bij de ouders te wonen, of het afschalen van gesloten jeugdhulp).</t>
  </si>
  <si>
    <t>28485</t>
  </si>
  <si>
    <t>34366</t>
  </si>
  <si>
    <t>alleenstaande ouders en jongeren met een handicap, zijn niet in deze cijfers meegerekend.</t>
  </si>
  <si>
    <t>28189</t>
  </si>
  <si>
    <t>28861</t>
  </si>
  <si>
    <t>eeb6a135-480e-4c81-afab-ba904e1601b3</t>
  </si>
  <si>
    <t>2013D35194</t>
  </si>
  <si>
    <t>Vaststelling van de begrotingsstaten van het Ministerie van Economische Zaken (XIII) voor het jaar 2014</t>
  </si>
  <si>
    <t>3767259</t>
  </si>
  <si>
    <t>2024-02-23T16:20:29.4364337Z</t>
  </si>
  <si>
    <t>https://gegevensmagazijn.tweedekamer.nl/OData/v4/2.0/Document(eeb6a135-480e-4c81-afab-ba904e1601b3)/resource</t>
  </si>
  <si>
    <t>najaar 2013 wordt een beleidsbrief stroom aan de kamer gezonden waarin de hoofdlijnen van de voorgenomen herziening en integratie van de elektriciteitswet 1998 en van de gaswet uiteen worden gezet.</t>
  </si>
  <si>
    <t>42373</t>
  </si>
  <si>
    <t>cliëntenorganisatie dutch child center geeft eerbiedig deze punten te kennen v.w.b. de toeleiding van kinderen en jongeren naar de gesloten jeugdinstelingen: werkwijze en invloed rechterlijke macht c.q.</t>
  </si>
  <si>
    <t>4203</t>
  </si>
  <si>
    <t>daarbij kan forensisch onderzoek een belangrijk hulpmiddel zijn, bijvoorbeeld als onbekend is wie de vermoede- lijke dader is of als de vermoedelijke dader ontkent dat hij het slachtoffer seksueel heeft misbruikt.</t>
  </si>
  <si>
    <t>42396</t>
  </si>
  <si>
    <t>artikel 2.3 lid i. onder c de vertrouwenspersoon artikel 3.13 lid 4 de jeugdige en diens ouders heeft het recht zich bij het vaststellen, evalueren en actualiseren van het plan te laten bijstaan door de vertrouwenspersoon.</t>
  </si>
  <si>
    <t>9835f4da-d9c9-4799-9726-01bfd4d28c53</t>
  </si>
  <si>
    <t>2022D20143</t>
  </si>
  <si>
    <t>Wijziging van de begrotingsstaten van het Ministerie van Justitie en Veiligheid (VI) voor het jaar 2022 (wijziging samenhangende met de Voorjaarsnota)</t>
  </si>
  <si>
    <t>3429467</t>
  </si>
  <si>
    <t>2024-02-21T12:50:03.3825828Z</t>
  </si>
  <si>
    <t>https://gegevensmagazijn.tweedekamer.nl/OData/v4/2.0/Document(9835f4da-d9c9-4799-9726-01bfd4d28c53)/resource</t>
  </si>
  <si>
    <t>overige bijdrage medeoverheden • bij gedupeerden ouders van de toeslagenaffaire zijn in sommige situaties ook kinderen uit huis geplaatst.</t>
  </si>
  <si>
    <t>5294</t>
  </si>
  <si>
    <t>13254</t>
  </si>
  <si>
    <t>herstel richt zich op compensatie (financieel), brede ondersteuning om het leven weer op de rit te krĳgen, een schuldenaanpak en op emotioneel herstel voor ouders en gezinsleden die gedupeerd zĳn door de kinderopvang­ toeslag.</t>
  </si>
  <si>
    <t>3477</t>
  </si>
  <si>
    <t>ehrm een beperking van het in artikel 9 evrm geregelde grondrecht, zonder dat dit in een een ambtenaar van de burgerlijke stand – of een sollicitant naar die democratische samenleving noodzakelijk is. functie – weigert huwelijken te voltrekken tussen personen van gelijk daarbij speelde een belangrijke rol, dat bijna geslacht.</t>
  </si>
  <si>
    <t>30667</t>
  </si>
  <si>
    <t>de leden van de cda-fractie vragen waarom er bij de landelijke geschil- lencommissie geen aparte kamer komt voor geschillen tussen ouders en school over toelating, afwijzing en ondersteuning?</t>
  </si>
  <si>
    <t>37523</t>
  </si>
  <si>
    <t>in deze initiatiefnota beschrijven we hoe wij willen zorgen voor gelijke onderwijskansen voor alle kinderen, ongeacht hun achtergrond, afkomst of het opleidingsniveau van hun ouders.</t>
  </si>
  <si>
    <t>688</t>
  </si>
  <si>
    <t>die vaststelling wordt eenvoudiger, doordat het mogelijk wordt om de beurs toe te kennen op basis van het inkomen van ouders dat bij de belasting- dienst bekend is.</t>
  </si>
  <si>
    <t>de verwachting was dat verlenging van de termijn stabiliteit kon bieden voor ouders en kinderen en ouders ruimte kon geven om te zoeken naar werk zonder van opvang te hoeven wisselen.</t>
  </si>
  <si>
    <t>26449</t>
  </si>
  <si>
    <t>a4ff65d2-4c63-4b5c-8dbf-abb3a9c0a1be</t>
  </si>
  <si>
    <t>2022D27559</t>
  </si>
  <si>
    <t>Voorstel van wet van de leden Ellemeet en Segers tot wijziging van het Wetboek van Strafrecht in verband met de invoering van het discriminatoir oogmerk als strafverzwaringsgrond</t>
  </si>
  <si>
    <t>2022-06-28T00:00:00+02:00</t>
  </si>
  <si>
    <t>69519</t>
  </si>
  <si>
    <t>2024-02-21T21:17:50.6888752Z</t>
  </si>
  <si>
    <t>https://gegevensmagazijn.tweedekamer.nl/OData/v4/2.0/Document(a4ff65d2-4c63-4b5c-8dbf-abb3a9c0a1be)/resource</t>
  </si>
  <si>
    <t>de formulering van de daarin opgenomen gronden «hetero- en homoseksuele gerichtheid» en «lichamelijke, psychische of verstandelijke handicap» wordt gemoderniseerd door deze inclusiever te formuleren, zonder dat overigens verandering in de strekking daarvan beoogd is.</t>
  </si>
  <si>
    <t>35205</t>
  </si>
  <si>
    <t>in het geval van een geringe bevolkingsdichtheid waardoor de fysieke afstand naar kinderdagverblijven voor ouders problematisch wordt, geeft de commissie in overweging om deze minimumomvang te vervangen door de eis dat aansluiting wordt gezocht bij andere voorzieningen voor kinderen, bijvoorbeeld scholen.»</t>
  </si>
  <si>
    <t>26856</t>
  </si>
  <si>
    <t>de maatschappe- lijke begeleiding bestaat in ieder geval uit de componenten: (1) praktische 29 bmc, eindrapportage behoefteonderzoek migranten, 2014; regioplan, wat inburgeringsplich- tigen moeten weten van nederland, 2012 tweede kamer, vergaderjaar 2019–2020, 35 483, nr.</t>
  </si>
  <si>
    <t>13077</t>
  </si>
  <si>
    <t>de toets heeft geleid tot drie categorieën van artikelen, die om verschillende redenen moeten worden gewijzigd. categorie 1: deugdelijkheidseisen die niet langer noodzakelijk zijn a) het geven van gelegenheid aan ouders om ondersteunende werkzaam- heden te verrichten (artikelen 48 van de wec en 44 van de wpo).</t>
  </si>
  <si>
    <t>29154</t>
  </si>
  <si>
    <t>de leden van de sgp-fractie vragen om een toelichting op het onder- scheid dat gemaakt wordt tussen werkende en niet werkende ouders en of gelijke rechten voor deze ouders niet van belang zijn.</t>
  </si>
  <si>
    <t>25739</t>
  </si>
  <si>
    <t>zo kunnen bijvoorbeeld berichten in de media of signalen van ouders of van oudercommissies redenen zijn voor de ggd om tussentijdse tot controle over te gaan.</t>
  </si>
  <si>
    <t>6890</t>
  </si>
  <si>
    <t>randvoorwaarden die beide methoden betreffen leeftijden de belangstelling wordt bij beide methoden enkel gemeten onder ouders met kinderen in vastgestelde leeftijdscategorieën.</t>
  </si>
  <si>
    <t>26445</t>
  </si>
  <si>
    <t>de strafverzwaringsgrond is van toepassing als bij een commuun delict wordt vastgesteld dat (a) het is begaan met het oogmerk om haat tegen of discriminatie van een groep mensen wegens hun ras, godsdienst of levensovertuiging, hun geslacht, waaronder ook begrepen geslachtsken- merken, genderidentiteit en genderexpressie, hun seksuele gerichtheid of hun handicap tot uitdrukking te brengen of (b) in samenhang met dat feit gedragingen zijn verricht (waaronder uitlatingen) die haat tegen of discriminatie van een dergelijke groep mensen tot uitdrukking brengen.</t>
  </si>
  <si>
    <t>39866</t>
  </si>
  <si>
    <t>beleidsmatige aanpassingen in de hoofdstukken 2, 3, 7, 8 en 9 komen in een latere fase van de wetsgevingsagenda stroom aan bod.</t>
  </si>
  <si>
    <t>36079</t>
  </si>
  <si>
    <t>overigens willen de initiatiefnemers benadrukken dat het menig school al lukt om een ambitieus onderwijs- aanbod te realiseren zonder extra bijdragen van ouders.</t>
  </si>
  <si>
    <t>38764</t>
  </si>
  <si>
    <t>het kind heeft in een dergelijke situatie steeds de naam van de moeder.170 in de literatuur wordt gezegd dat dit wrang en onbegrijpelijk is voor ouders die hun kind zojuist hebben verloren en hun kind graag de naam van de vader hadden willen geven.171 de werkgroep is het daarmee eens.</t>
  </si>
  <si>
    <t>28236</t>
  </si>
  <si>
    <t>door apologeten van de islam wordt vaak verwezen naar vredelievende koranverzen.</t>
  </si>
  <si>
    <t>28164</t>
  </si>
  <si>
    <t>de ondertoezichtstelling beoogt de ouders hulp en steun te bieden, om hen op deze wijze in staat te stellen de verantwoordelijkheid voor de verzorging en opvoeding van hun kind weer volledig op zich te nemen.</t>
  </si>
  <si>
    <t>38931</t>
  </si>
  <si>
    <t>onze analyse van dit wetsvoorstel leidt daarom tot de conclusie dat het positief is dat er een extra inspanning wordt gedaan om gedupeerde ouders die ook te maken hebben gehad met een uithuisplaatsing in kaart te brengen en hen te benaderen met een gericht ondersteuningsaanbod.</t>
  </si>
  <si>
    <t>13599</t>
  </si>
  <si>
    <t>7297</t>
  </si>
  <si>
    <t>3.2 relatie met planningsafspraken in het energieakkoord en het vervolg van de wetgevingsagenda stroom voor de afspraken van het energieakkoord, met name het onderwerp net op zee, is tijdige inwerkingtreding van onderhavig wetsvoorstel van belang.</t>
  </si>
  <si>
    <t>8322</t>
  </si>
  <si>
    <t>volgens het aan het woord zijnde lid is deze regeling gebaseerd op de onjuiste aanname dat een tweede wijziging van de vermelding van iemands geslacht en bijhorende voornaamswijziging niet relevant zijn.</t>
  </si>
  <si>
    <t>13378</t>
  </si>
  <si>
    <t>hiermee is dan ook rekening gehouden bij de herziening van het verdrag van 1967, zodat het lidstaten vrijstaat de reikwijdte van het verdrag, en derhalve de mogelijkheid van adoptie, uit te breiden tot paren van gelijk geslacht.</t>
  </si>
  <si>
    <t>41255</t>
  </si>
  <si>
    <t>7fbc4832-1a33-4658-933b-ce7349cd1749</t>
  </si>
  <si>
    <t>2020D16458</t>
  </si>
  <si>
    <t>Advies Platform Bescherming Burgerrechten</t>
  </si>
  <si>
    <t>1066225</t>
  </si>
  <si>
    <t>2024-02-22T16:15:45.0325988Z</t>
  </si>
  <si>
    <t>https://gegevensmagazijn.tweedekamer.nl/OData/v4/2.0/Document(7fbc4832-1a33-4658-933b-ce7349cd1749)/resource</t>
  </si>
  <si>
    <t>de woorden van de mvt van de wbp waren destijds een stuk zorgvuldiger gekozen: `gegevens zijn een bron van informatie; informatie is de basis van kennis en kennis is macht.</t>
  </si>
  <si>
    <t>16373</t>
  </si>
  <si>
    <t>bĳvoorbeeld door een samenwerking te stimuleren tussen verschillende nederlandse partners die actief zĳn op lokaal bestuur en politieke partĳenversterking, waarbĳ ook speciale aandacht wordt gegeven aan jongeren. – innovatie en hervorming bĳ noodhulporganisaties om efficiënter en effectiever te werken en om de onderlinge coördinatie te versterken. – vergroten van paraatheid voor tĳdige en effectieve rampenrespons. – betrekken van kwetsbare groepen in humanitaire situaties bĳ beleid en uitvoering en het tegengaan van seksueel geweld. – de positieve bĳdrage van migratie aan ontwikkeling bevorderen en de negatieve effecten tegengaan door tegengaan van uitbuiting en mishan­ deling van migranten en bestrĳding van mensensmokkel/handel, en het bevorderen van vrĳwillige terugkeer en herintegratie. – realisatie van brede partnerschappen op migratieterrein met prioritaire herkomst-, transit- en opvanglanden, waar zowel betrokken landen, nl/ eu als vluchtelingen/migranten baat bĳ hebben. – versterking opvang en bescherming van vluchtelingen in de regio, door inzet op betere bescherming en een sterkere rechtspositie voor vluchtelingen (inclusief toegang tot werk), meer en betere voorzie­ ningen (onderwĳs, gezondheidszorg, water etc.) en het stimuleren van economische ontwikkeling en banengroei, zodat vluchtelingen en gastge­ meenschappen betere perspectieven en dienstverlening krĳgen.</t>
  </si>
  <si>
    <t>8329</t>
  </si>
  <si>
    <t>met dit wetsvoorstel wordt de herken- baarheid van het vmbo verbeterd, juist door de beroepsgerichte vakken te bundelen tot herkenbare stromen.</t>
  </si>
  <si>
    <t>24157</t>
  </si>
  <si>
    <t>3c35bf53-bbd3-48e3-b7c1-b86f11d02aef</t>
  </si>
  <si>
    <t>2013D15511</t>
  </si>
  <si>
    <t>Wijziging van enkele wetten van het Ministerie van Sociale Zaken en Werkgelegenheid (Verzamelwet SZW 2013)</t>
  </si>
  <si>
    <t>Verzamelwet SZW 2013</t>
  </si>
  <si>
    <t>2013-04-12T00:00:00+02:00</t>
  </si>
  <si>
    <t>82721</t>
  </si>
  <si>
    <t>2024-02-20T22:30:44.822089Z</t>
  </si>
  <si>
    <t>https://gegevensmagazijn.tweedekamer.nl/OData/v4/2.0/Document(3c35bf53-bbd3-48e3-b7c1-b86f11d02aef)/resource</t>
  </si>
  <si>
    <t>zonder de in deze onderdelen voorgestelde aanpassingen (en de voorgenomen aanpassing van de verwijzing naar artikel 16, derde lid, van de ww in artikel 3 van voornoemde ministeriële regeling naar de artikelen 1 en 2 van de gelijkstellingsregeling arbeidsuren), zou een werknemer tijdens de fictieve opzegtermijn immers niet meer verzekerd zijn voor de zw of de wet wia (aangezien er geen mensen de wao meer in kunnen stromen, is het aanpassen van het desbetreffende artikel in de wao hier achterwege gelaten).</t>
  </si>
  <si>
    <t>2016</t>
  </si>
  <si>
    <t>graag verwijs ik de leden van de christenunie-fractie naar mijn antwoord op vragen van de leden van de d66-fractie over de strafuitsluitingsgrond voor seksueel contact in een gelijkwaardige situatie tussen leeftijdsge- noten (paragraaf 3.3).</t>
  </si>
  <si>
    <t>10113</t>
  </si>
  <si>
    <t>turks- nederlandse jongeren ontvangt 3322 verslag d.d. 5 juni 2015 de minister zegt toe dat het survey 04-07-2015 de kamer wordt in januari 2016 inzake ao integratie 4 juni integratie minderheden (sim) in geïnformeerd 2015 januari 2016 aan de kamer wordt aangeboden tweede kamer, vergaderjaar 2015–2016, 34 300 xv, nr.</t>
  </si>
  <si>
    <t>40928</t>
  </si>
  <si>
    <t>memorie van toelichting alqemeen het feit dat er met dit wetsvoorstel nog steeds geen altematieve ouderinspraak mogelijk wordt gemaakt, maar alleen wordt vastgehouden aan de oudercommissie, beperkt de toekomstige inspraak van ouders.</t>
  </si>
  <si>
    <t>naar rechtszittingen nationaal recht wordt hieraan uitvoering gegeven met een aanwezigheidsverplichting voor de ouders.</t>
  </si>
  <si>
    <t>8793</t>
  </si>
  <si>
    <t>het verblijfspercentage wordt bepaald door het aantal bij rechterlijke beslissing vastgestelde of door de ouders schriftelijk overeengeko- men nachten, dat het kind jaarlijks bij ieder van hen verblijft, en bedraagt voor de ouder op wiens woonadres het kind niet in de basisregistratie personen staat ingeschreven: aantal nachten verblijfspercentage van tot en met % 0 19 0 20 44 7 45 69 14 tweede kamer, vergaderjaar 2015–2016, 34 154, nr.</t>
  </si>
  <si>
    <t>30567</t>
  </si>
  <si>
    <t>verder is het niet denkbaar in de praktijk, dat school aan de slag gaat met een specifieke aanpak voor een leerling als de ouders het daar niet mee eens zijn.</t>
  </si>
  <si>
    <t>27729</t>
  </si>
  <si>
    <t>het afschaffen van de arbeidseis zou leiden tot een verdere vermindering van de complexiteit voor ouders en uitvoering.</t>
  </si>
  <si>
    <t>5467</t>
  </si>
  <si>
    <t>18228</t>
  </si>
  <si>
    <t>deze leden wijzen erop dat de regering zelf aangeeft dat de informatievoorziening aan pleeg- ouders dient te worden verbeterd.</t>
  </si>
  <si>
    <t>40344</t>
  </si>
  <si>
    <t>384098f6-db8a-4b6c-a362-e07334c2567b</t>
  </si>
  <si>
    <t>2015D36732</t>
  </si>
  <si>
    <t>Advies College Rechten van de Mens</t>
  </si>
  <si>
    <t>264823</t>
  </si>
  <si>
    <t>2024-02-19T11:06:14.594005Z</t>
  </si>
  <si>
    <t>https://gegevensmagazijn.tweedekamer.nl/OData/v4/2.0/Document(384098f6-db8a-4b6c-a362-e07334c2567b)/resource</t>
  </si>
  <si>
    <t>als visitatie onder de genoemde voorwaarden noodzakelijk is, dan dient de vreemdeling niet te worden gevisiteerd door een personeelslid van het andere geslacht.</t>
  </si>
  <si>
    <t>33777</t>
  </si>
  <si>
    <t>deze situatie zal zich niet voordoen, omdat erkenning niet mogelijk is indien er reeds twee ouders zijn.</t>
  </si>
  <si>
    <t>33028</t>
  </si>
  <si>
    <t>4d1df6b0-5f13-418c-9b95-d90eb099c92e</t>
  </si>
  <si>
    <t>2014D08618</t>
  </si>
  <si>
    <t>2014-03-10T00:00:00+01:00</t>
  </si>
  <si>
    <t>757754</t>
  </si>
  <si>
    <t>2024-02-22T01:27:50.9725355Z</t>
  </si>
  <si>
    <t>https://gegevensmagazijn.tweedekamer.nl/OData/v4/2.0/Document(4d1df6b0-5f13-418c-9b95-d90eb099c92e)/resource</t>
  </si>
  <si>
    <t>van ouders wordt immers naar algemeen aanvaardbare maatstaven verwacht dat zij hun kinderen verzorgen en opvoeden c.q. toezicht bieden ook al is er sprake van een kind met een ziekte, aandoening of beperking.</t>
  </si>
  <si>
    <t>28948</t>
  </si>
  <si>
    <t>de minister houdt toezicht op het beheer en is de werkgever voor de rechterlijke macht; • een financierende rol voor de raad voor rechtsbijstand, het bureau financieel toezicht en het register beëdigde tolken en vertalers.7 hij is verantwoordelijk voor het wettelijk kader waar binnen tolken, vertalers, advocaten, notarissen, gerechtsdeurwaarders en andere zelfstandige professionals binnen het justitiële domein opereren; • een stimulerende rol voor alternatieve geschillenbeslechting en schuld­ sanering.</t>
  </si>
  <si>
    <t>38451</t>
  </si>
  <si>
    <t>in aansluiting op deze beleidsplannen en –maatregelen formuleerde het ministerie de volgende incidenten waarvoor heldere, werkbare definities dienen te komen:  fysiek geweld dat letsel tot gevolg heeft;  fysiek geweld waarbij wapens gebruikt zijn;  wapenbezit (onderscheiden naar vuur-, steek- en overige wapens);  seksueel misbruik en seksuele intimidatie (waaronder loverboys);  grove pesterijen;  discriminatie (ondermeer naar ras, geslacht en homodiscriminatie);  bedreigingen;  vernieling of diefstal van goederen;  drugs (onderscheiden naar bezit, gebruik en verkoop).</t>
  </si>
  <si>
    <t>32229</t>
  </si>
  <si>
    <t>regeling van werkzaamheden: het lid arib regeling van werkzaamheden 20 maart 23-03-2012 afgedaan met: uitgaande brief debat met de minister van veiligheid en 2012 [23-03-2012] – antwoorden kamervragen justitie over seksueel misbruik binnen de over het bericht dat slachtoffers van rk-kerk en de rol van de overheid hierbij. seksueel misbruik binnen katholieke ook moet aan de orde komen hoe de cie. instellingen veel langer moeten wachten deetman is omgegaan met de signalen op een schadevergoeding dan voorzien over castratie.</t>
  </si>
  <si>
    <t>4421</t>
  </si>
  <si>
    <t>3871ab28-bc21-4b8d-9949-215163496b9b</t>
  </si>
  <si>
    <t>2019D13888</t>
  </si>
  <si>
    <t>2019-04-05T00:00:00+02:00</t>
  </si>
  <si>
    <t>152781</t>
  </si>
  <si>
    <t>2024-02-21T16:10:09.0687831Z</t>
  </si>
  <si>
    <t>https://gegevensmagazijn.tweedekamer.nl/OData/v4/2.0/Document(3871ab28-bc21-4b8d-9949-215163496b9b)/resource</t>
  </si>
  <si>
    <t>de leden van de d66-fractie vragen of de regering bereid is de vraag naar stroom te bevorderen?</t>
  </si>
  <si>
    <t>17406</t>
  </si>
  <si>
    <t>497ce633-51c0-416d-a80d-8274f100d835</t>
  </si>
  <si>
    <t>2016D30337</t>
  </si>
  <si>
    <t>Voorstel van wet van het lid Van Klaveren betreffende het beëindigen van positieve discriminatie</t>
  </si>
  <si>
    <t>2016-07-18T00:00:00+02:00</t>
  </si>
  <si>
    <t>2024-02-21T11:55:23.6394192Z</t>
  </si>
  <si>
    <t>https://gegevensmagazijn.tweedekamer.nl/OData/v4/2.0/Document(497ce633-51c0-416d-a80d-8274f100d835)/resource</t>
  </si>
  <si>
    <t>net als op etnische minderheden werd het voorkeursbeleid in de loop der jaren praktisch toegepast op vrouwen en werden wettelijke maatregelen genomen om deze groep bij gelijke geschiktheid te bevoordelen ten opzichte van mannen.</t>
  </si>
  <si>
    <t>20324</t>
  </si>
  <si>
    <t>jongeren kunnen alleen tot de geïntegreerde route vmbo-basisberoepsopleiding worden toegelaten als zowel het bevoegd gezag van de school als de ouders en de leerling zelf daarmee akkoord zijn.</t>
  </si>
  <si>
    <t>17003</t>
  </si>
  <si>
    <t>directie datum overleg omschrijving stand van zaken de minister van szw heeft toegezegd dat hij de onderhanden arbeidsinspectie zal vragen om mee te kijken bij het onderzoek naar de spanningen op de arbeidsmarkt dat tnt en de vakbonden in het principeakkoord hebben afgesproken en om specifiek te kijken naar de aspecten waarbij de arbeidsomstandigheden in het geding zijn de minister van szw zegt toe de resultaten van onderhanden het onderzoek van de arbeidsinspectie naar het minimumloon in het najaar 2010 aan de kamer aan te bieden hpg 16-06-2010 initiatiefwets- zodra de etiketteringsplicht voor bontproducten onderhanden voorstel verbod speelt in de europese commissie zal de tweede pelsdierhouderij kamer geïnformeerd worden, met daarbij de nederlandse inzet mc 08-06-2010 eerste kamer de minister zal de brief over de uitkomst van de onderhanden behandeling consultatie van de gedragscode over inkoop- initiatiefwets- macht half juli ook naar de eerste kamer sturen voorstel ten hoopen, aptroot en vos, versterking van de positie van leveranciers uit het mkb er zal naast uitleg over het marktaandeel ook onderhanden aandacht voor procesrisico’s op de website van de nma geplaatst worden de evaluatie van de wet zal op zijn laatst drie 3 onderhanden jaar na bekrachtiging uitgevoerd worden ed 11-05-2010 ao duurzame de minister zal de tweede kamer voor de zomer onderhanden energieonder- informeren over de mogelijkheid van zon- en werpen windpilots.</t>
  </si>
  <si>
    <t>39514</t>
  </si>
  <si>
    <t>specificatie mutatie uitkering gemeentefonds door fusie (bedragen x € 1)* aantal kernen groter dan 500 adressen 0 lokaal klantenpotentieel 9.680 2.1 ontwikkelingen aan de batenkant regional klantenpotentieel 52.772 achterstandsleerlingen (drempel) 0 2.1.1 gemeentefondsuitkering minderheden (drempel) 0 de algemene uitkering van de nieuw te vormen gemeente voorne zal € 738.202 land * bodemfactor gemeente -1.304 ofwel 0,77% lager uitkomen dan de optelsom van de algemene uitkeringen van de buitenwater 0 herindelingspartners.</t>
  </si>
  <si>
    <t>10749</t>
  </si>
  <si>
    <t>0ba6b8f6-5caf-4539-a7b5-4e707b10549f</t>
  </si>
  <si>
    <t>2012D35887</t>
  </si>
  <si>
    <t>Wijziging van het Burgerlijk Wetboek, het Wetboek van Burgerlijke Rechtsvordering en de Faillissementswet teneinde de collectieve afwikkeling van massavorderingen verder te vergemakkelijken (Wet tot wijziging van de Wet collectieve afwikkeling massaschade)</t>
  </si>
  <si>
    <t>Wet tot wijziging van de Wet collectieve afwikkeling massaschade</t>
  </si>
  <si>
    <t>2012-10-04T00:00:00+02:00</t>
  </si>
  <si>
    <t>89417</t>
  </si>
  <si>
    <t>2024-02-22T00:08:51.5916557Z</t>
  </si>
  <si>
    <t>https://gegevensmagazijn.tweedekamer.nl/OData/v4/2.0/Document(0ba6b8f6-5caf-4539-a7b5-4e707b10549f)/resource</t>
  </si>
  <si>
    <t>de leden van de pvda-fractie vragen voorts naar overleg dat heeft plaatsgevonden met belangenorganisaties, bedrijfsleven en rechterlijke macht en vragen naar een verslag daarvan.</t>
  </si>
  <si>
    <t>32105</t>
  </si>
  <si>
    <t>• preventie en effectieve aanpak van seksueel wangedrag.</t>
  </si>
  <si>
    <t>18827</t>
  </si>
  <si>
    <t>portugal duur: 20 dagen verplicht, waarvan 5 direct na de geboorte duur: 120 tot 150 dagen voor beide ouders, afhankelijk van en 15 binnen de eerste 6 hierop volgende weken, hierna 5 bepaalde voorwaarden. optionele dagen op te nemen tijdens verlof moeder.</t>
  </si>
  <si>
    <t>37100</t>
  </si>
  <si>
    <t>deze afweging heeft geleid tot een risicoplafond dat is gebaseerd op vervoers- stromen die lager zijn dan de stromen als opgenomen in de marktver- wachtingen 2020 (prorail, 2007).</t>
  </si>
  <si>
    <t>27973</t>
  </si>
  <si>
    <t>op het moment dat dit aan de orde is, komt een nieuw toetredende organisatie niet in aanmerking voor de kinderopvangvergoeding en zullen ouders het volledige door de kinderopvangorganisatie in rekening gebrachte tarief moeten betalen.</t>
  </si>
  <si>
    <t>11693</t>
  </si>
  <si>
    <t>artikel 13.13 is afgeleid van artikel vi van de wet van 31 augustus 2020 tot wijziging van diverse onderwijswetten teneinde te verbieden dat leerlingen van ouders die geen vrijwillige geldelijke bijdrage hebben voldaan worden buitengesloten van activiteiten (stb.</t>
  </si>
  <si>
    <t>9423</t>
  </si>
  <si>
    <t>40430</t>
  </si>
  <si>
    <t>13ab9525-0eb8-4913-adbb-e61dc44ebed7</t>
  </si>
  <si>
    <t>2014D03631</t>
  </si>
  <si>
    <t>U-toets aanscherping voorwaarden dubbele kinderbijslag</t>
  </si>
  <si>
    <t>142182</t>
  </si>
  <si>
    <t>2024-02-23T23:04:11.4500182Z</t>
  </si>
  <si>
    <t>https://gegevensmagazijn.tweedekamer.nl/OData/v4/2.0/Document(13ab9525-0eb8-4913-adbb-e61dc44ebed7)/resource</t>
  </si>
  <si>
    <t>de belangrijkste bezwaren uit deze uitvoeringstoets zijn niet weggenomen door het nieuwe voorstel: - de voorgestelde wijziging is niet alleen gericht op de beperkte groep kinderen in moskee-internaten, maar heeft gevolgen voor alle ouders van kinderen die uitwonend zijn om redenen van onderwijs. - de nieuwe criteria betekenen voor deze ouders een aanzienlijke verhoging van de administratieve lasten. - met de voorgestelde wijzigingen wordt de uitvoering complexer gemaakt.</t>
  </si>
  <si>
    <t>33233</t>
  </si>
  <si>
    <t>de wens om tot het andere geslacht te behoren is een subjectief feit, anders dan de andere objectieve gegevens die in de geboorteakte zijn opgenomen.</t>
  </si>
  <si>
    <t>3058</t>
  </si>
  <si>
    <t>daardoor zal de student in bepaalde gevallen direct op basis van het inkomen van de ouders de aanvullende beurs kunnen verwerven, zonder ingewikkelde weigerachtigheidspro- cedure met een forse bewijslast voor de student.</t>
  </si>
  <si>
    <t>7002</t>
  </si>
  <si>
    <t>c6b86289-bcad-45ec-a459-34ceac99a281</t>
  </si>
  <si>
    <t>2015D44238</t>
  </si>
  <si>
    <t>Wijziging van de Penitentiaire beginselenwet, de Beginselenwet verpleging ter beschikking gestelden en de Beginselenwet justitiële jeugdinrichtingen en enkele andere wetten in verband met het vervoer, het medisch klachtrecht en enkele andere onderwerpen</t>
  </si>
  <si>
    <t>2015-11-18T00:00:00+01:00</t>
  </si>
  <si>
    <t>57011</t>
  </si>
  <si>
    <t>2024-02-23T07:51:52.63299Z</t>
  </si>
  <si>
    <t>https://gegevensmagazijn.tweedekamer.nl/OData/v4/2.0/Document(c6b86289-bcad-45ec-a459-34ceac99a281)/resource</t>
  </si>
  <si>
    <t>medisch klachtrecht de leden van de vvd-fractie vroegen of de betrokkenen tot op heden voldoende bekend waren met de medische klachtprocedure en of de voorgestelde wijziging zal leiden tot een nieuwe stroom van beroep- schriften.</t>
  </si>
  <si>
    <t>32769</t>
  </si>
  <si>
    <t>kan de regering aangeven op welke wijze de toezichthouder erop toeziet dat alle ouders betrokken bij de opc verant- woordelijk zijn voor alle facetten van de opvang?</t>
  </si>
  <si>
    <t>25847</t>
  </si>
  <si>
    <t>naast de evenwichtigheid van de inkomensondersteuning tussen inkomensgroepen en het voorkomen dat armoede zou toenemen in 2024, was de gerichtheid van de maatregelen een aandachtspunt in deze afweging.</t>
  </si>
  <si>
    <t>25779</t>
  </si>
  <si>
    <t>1528f35d-90c0-4d94-aee5-a4d5ed5ce571</t>
  </si>
  <si>
    <t>2020D33197</t>
  </si>
  <si>
    <t>Vaststelling van de begrotingsstaten van het Ministerie van Infrastructuur en Waterstaat (XII) voor het jaar 2021</t>
  </si>
  <si>
    <t>3502137</t>
  </si>
  <si>
    <t>2024-02-23T09:35:13.4757737Z</t>
  </si>
  <si>
    <t>https://gegevensmagazijn.tweedekamer.nl/OData/v4/2.0/Document(1528f35d-90c0-4d94-aee5-a4d5ed5ce571)/resource</t>
  </si>
  <si>
    <t>de sociaal-economische raad (ser) is duurzame biomassa gericht op meerdere stromen. door het kabinet gevraagd een advies op te stellen voor het duurzaamheidskader biomassa.</t>
  </si>
  <si>
    <t>36969</t>
  </si>
  <si>
    <t>op basis van de hardheidsregeling kunnen ouders die met betrekking tot een berekeningsjaar dat langer dan vijf jaar geleden is geëindigd, zijn geconfronteerd met een onevenredig hoog terug te vorderen bedrag aan kinderopvangtoeslag, een verzoek doen om een toekenning van een hardheidstegemoetkoming.</t>
  </si>
  <si>
    <t>910</t>
  </si>
  <si>
    <t>totaal financieringskas- stroom 20.721 – 749 79 – 512 – 1.023 – 1.734 5.</t>
  </si>
  <si>
    <t>7130</t>
  </si>
  <si>
    <t>de regering vertrouwt erop dat dit wetsvoorstel er toe zal leiden dat scholen en ouders zich nog meer gaan inspannen om tot overeen- stemming te komen.</t>
  </si>
  <si>
    <t>27732</t>
  </si>
  <si>
    <t>de finan- ciering is gericht op ouders die werken of tot een doelgroep behoren.</t>
  </si>
  <si>
    <t>3443</t>
  </si>
  <si>
    <t>[11-07-2023] - mo najaar van 2023 geïnformeerd. inzake toezegging t01556 - registratie aantal ritueel geslachte dieren en hoeveelheid geëxporteerd onbedwelmd ritueel geslacht vlees 5728 de minister van lnv zegt de kamer, naar aanleiding van vragen van de parlementaire agenda op 22 februari 2022 heeft de toenmalige leden kluit (groenlinks) en pĳlman (d66), toe het ontwerp van de algemene [22-02-2022] - wĳziging minister van landbouw, natuur en maatregel van bestuur inzake renovatielease aan de eerste kamer voor te van de meststoffenwet voedselkwaliteit in reactie op vragen leggen (t03393). van de leden kluit (groenlinks) en pĳlman (d66) toegezegd om het ontwerp van de algemene maatregel van bestuur inzake renovatielease aan de eerste kamer voor te leggen.</t>
  </si>
  <si>
    <t>4022</t>
  </si>
  <si>
    <t>hierover moet meer duidelijkheid komen zodat het pleegkind niet heen en weer geslingerd wordt tussen pleegouders en ouders.</t>
  </si>
  <si>
    <t>26417</t>
  </si>
  <si>
    <t>de houder van een gastouderbureau: a. informeert de ouders van de kinderen die gebruik maken van gastouderopvang die door zijn tussenkomst plaats vindt over het te voeren beleid als bedoeld in deze paragraaf; en b. beschikt over een website.</t>
  </si>
  <si>
    <t>12430</t>
  </si>
  <si>
    <t>van ouders met een laag inkomen wordt geen of een lagere ouderlijke bijdrage verwacht.</t>
  </si>
  <si>
    <t>40341</t>
  </si>
  <si>
    <t>59c2ce8d-d38f-414e-8f79-b0d7c9dfc907</t>
  </si>
  <si>
    <t>2015D36727</t>
  </si>
  <si>
    <t>Advies Justitia et Pax</t>
  </si>
  <si>
    <t>250516</t>
  </si>
  <si>
    <t>2024-02-20T05:11:12.3180816Z</t>
  </si>
  <si>
    <t>https://gegevensmagazijn.tweedekamer.nl/OData/v4/2.0/Document(59c2ce8d-d38f-414e-8f79-b0d7c9dfc907)/resource</t>
  </si>
  <si>
    <t>het gaat hierbij om minderjarigen, niet-begeleide minderjarigen, personen met een handicap, bejaarden, zwangere vrouwen, alleenstaande ouders met minderjarige kinderen en personen die gefolterd of verkracht zijn of andere ernstige vormen 8 van psychisch, fysiek of seksueel geweld hebben ondergaan .</t>
  </si>
  <si>
    <t>30592</t>
  </si>
  <si>
    <t>ouders hebben geen instemmingsrecht bij de vaststelling van het ontwikkelingsperspectief.</t>
  </si>
  <si>
    <t>7615</t>
  </si>
  <si>
    <t>derde lid tijdens de afkoelingsperiode zullen schuldeisers op grond van het derde lid hun invorderingsmaatregelen moeten staken ten aanzien van alle goederen van de ouders, voor zover deze maatregelen betrekking hebben op de schulden die reeds bestonden en invorderbaar waren op het moment dat de afkoelingsperiode inging (oude schulden).</t>
  </si>
  <si>
    <t>14545</t>
  </si>
  <si>
    <t>c24f1b25-bca5-4cd6-a95b-69146f324818</t>
  </si>
  <si>
    <t>2016D29853</t>
  </si>
  <si>
    <t xml:space="preserve">Verklaring dat er grond bestaat een voorstel in overweging te nemen tot verandering van de Grondwet, strekkende tot het opnemen van een algemene bepaling </t>
  </si>
  <si>
    <t>69372</t>
  </si>
  <si>
    <t>2024-02-22T05:15:40.7187834Z</t>
  </si>
  <si>
    <t>https://gegevensmagazijn.tweedekamer.nl/OData/v4/2.0/Document(c24f1b25-bca5-4cd6-a95b-69146f324818)/resource</t>
  </si>
  <si>
    <t>de uitvoerende macht moet verantwoording afleggen aan vertegenwoordi- gende colleges.</t>
  </si>
  <si>
    <t>7955</t>
  </si>
  <si>
    <t>4b72b2b9-5421-456e-9b06-3de08772f5ed</t>
  </si>
  <si>
    <t>2018D27067</t>
  </si>
  <si>
    <t>2018-05-02T00:00:00+02:00</t>
  </si>
  <si>
    <t>87120</t>
  </si>
  <si>
    <t>2024-02-23T18:58:33.1248997Z</t>
  </si>
  <si>
    <t>https://gegevensmagazijn.tweedekamer.nl/OData/v4/2.0/Document(4b72b2b9-5421-456e-9b06-3de08772f5ed)/resource</t>
  </si>
  <si>
    <t>tenslotte vindt visitatie, als dit bij uitzondering noodzakelijk is, plaats door medewerkers van hetzelfde geslacht als de gevisiteerde.</t>
  </si>
  <si>
    <t>33062</t>
  </si>
  <si>
    <t>naar aanleiding van de mondelinge behandeling in de eerste kamer van het wetsvoorstel op 23 september 2008 en het advies van de raad voor de rechtspraak van 17 september 2008 over de gevolgen van de invoering van het aannemen van het amendement inzake de verschijningsplicht van ouders van minderjarige verdachten (kamer- stukken ii 2006/07, 30 143, nr. 11) heeft nader beraad plaatsgevonden over de uitvoerbaarheid van die gevolgen.</t>
  </si>
  <si>
    <t>22261</t>
  </si>
  <si>
    <t>742</t>
  </si>
  <si>
    <t>de leden van de groenlinks-fractie willen weten wat de gevolgen zijn van het afschaffen van de regeling voor studerenden met weigerachtige en onvindbare ouders.</t>
  </si>
  <si>
    <t>37519</t>
  </si>
  <si>
    <t>de ongelijke behandeling van kinderen kan ook zichtbaar worden door het handelen en de keuzes van leraren en ouders.</t>
  </si>
  <si>
    <t>4663</t>
  </si>
  <si>
    <t>40b9ee70-410c-4e58-88cf-2431b08a0c33</t>
  </si>
  <si>
    <t>2010D03651</t>
  </si>
  <si>
    <t>2010-01-25T00:00:00+01:00</t>
  </si>
  <si>
    <t>272686</t>
  </si>
  <si>
    <t>2024-02-23T03:33:21.934359Z</t>
  </si>
  <si>
    <t>https://gegevensmagazijn.tweedekamer.nl/OData/v4/2.0/Document(40b9ee70-410c-4e58-88cf-2431b08a0c33)/resource</t>
  </si>
  <si>
    <t>administratieve lasten de leden van de fracties van het cda, de pvda, de vvd en de christen- unie hebben vragen gesteld rondom de administratieve lasten van dit wetsvoorstel.</t>
  </si>
  <si>
    <t>40354</t>
  </si>
  <si>
    <t>c10960ef-a256-4236-b84a-6884a858aec1</t>
  </si>
  <si>
    <t>2015D25587</t>
  </si>
  <si>
    <t>Advies Slachtofferhulp Nederland</t>
  </si>
  <si>
    <t>181251</t>
  </si>
  <si>
    <t>2024-02-22T03:12:44.2883171Z</t>
  </si>
  <si>
    <t>https://gegevensmagazijn.tweedekamer.nl/OData/v4/2.0/Document(c10960ef-a256-4236-b84a-6884a858aec1)/resource</t>
  </si>
  <si>
    <t>het beleid om in deze zaken geen kopie van het proces-verbaal van aangifte te verstrekken is neergelegd in de aanwijzing seksueel misbruik.</t>
  </si>
  <si>
    <t>9190</t>
  </si>
  <si>
    <t>32075203-8e2d-430d-82ec-4455c53f72e4</t>
  </si>
  <si>
    <t>2014D31660</t>
  </si>
  <si>
    <t>Wijziging van diverse wetten op het terrein van het Ministerie van Onderwijs, Cultuur en Wetenschap in verband met het aanbrengen van enkele verbeteringen in de wetsbepalingen met betrekking tot passend onderwijs (Variawet passend onderwijs en kwaliteit (v)so)</t>
  </si>
  <si>
    <t>2014-09-12T00:00:00+02:00</t>
  </si>
  <si>
    <t>69782</t>
  </si>
  <si>
    <t>2024-02-23T15:09:51.9895241Z</t>
  </si>
  <si>
    <t>https://gegevensmagazijn.tweedekamer.nl/OData/v4/2.0/Document(32075203-8e2d-430d-82ec-4455c53f72e4)/resource</t>
  </si>
  <si>
    <t>door het uitwerken van de motie in een apart wetsvoorstel is er ruimte om bij de uitwerking zowel de ouders als ook het betrokken onderwijsveld en de inspectie goed te betrekken.</t>
  </si>
  <si>
    <t>13178</t>
  </si>
  <si>
    <t>de leden van de sp-fractie vragen of de regering kan aangeven of het enige motief om tot invoering van meertaligheid in de buitenschoolse opvang over te gaan puur en alleen een wens is van ouders of dat er ook economische motieven op de achtergrond spelen.</t>
  </si>
  <si>
    <t>23372</t>
  </si>
  <si>
    <t>de kinderopvang is een essentiële sector voor ouders om arbeid en zorg te kunnen combineren.</t>
  </si>
  <si>
    <t>36414</t>
  </si>
  <si>
    <t>is vervolgens aan de hand van de beleidsregels of wel/geen sprake is van gebruikelijke zorg van ouders aan kinderen.</t>
  </si>
  <si>
    <t>14030</t>
  </si>
  <si>
    <t>33461</t>
  </si>
  <si>
    <t>e06765f1-648d-40ed-a54e-dc45f249af8f</t>
  </si>
  <si>
    <t>2022D13037</t>
  </si>
  <si>
    <t>Voorstel van wet van de leden Klaver en Ouwehand tot wijziging van de Wet milieubeheer en de Wet op de economische delicten in verband met de invoering van een vuurwerkverbod voor consumenten</t>
  </si>
  <si>
    <t>2022-04-01T00:00:00+02:00</t>
  </si>
  <si>
    <t>114861</t>
  </si>
  <si>
    <t>2024-02-21T13:13:09.8226688Z</t>
  </si>
  <si>
    <t>https://gegevensmagazijn.tweedekamer.nl/OData/v4/2.0/Document(e06765f1-648d-40ed-a54e-dc45f249af8f)/resource</t>
  </si>
  <si>
    <t>het is dus niet het einde van een traditie, maar de traditie wordt anders vormge- geven.</t>
  </si>
  <si>
    <t>27842</t>
  </si>
  <si>
    <t>wat betreft mogelijke verjuridi- sering van de zorg merkt de regering op dat in het huidige systeem van de wet op de jeugdzorg en de awbz pas daadwerkelijk sprake van een verzilverbaar recht op zorg als het indicatieorgaan – het bureau jeugdzorg respectievelijk het ciz – een besluit heeft genomen dat de jeugdige of zijn ouders deze zorg daadwerkelijk nodig hebben.</t>
  </si>
  <si>
    <t>13714</t>
  </si>
  <si>
    <t>de verklaring voor de in de begroting gebruikte aanname is dat in de praktijk een minderheid van de alleenstaande ouders voltijds werkt (zie bijvoorbeeld ook de cbs-studie alleenstaande moeders op de arbeidsmarkt, sociaaleconomische trends, 4e kwartaal 2008).</t>
  </si>
  <si>
    <t>26268</t>
  </si>
  <si>
    <t>gemeenten voorzien discussie bij de overdracht als ook ouders geen binding meer hebben met deze gemeente.</t>
  </si>
  <si>
    <t>35873</t>
  </si>
  <si>
    <t>wet kinderbijslagvoorziening bes de kinderbijslagvoorziening bes biedt ouders en verzorgers die op bonaire, st.</t>
  </si>
  <si>
    <t>23340</t>
  </si>
  <si>
    <t>de leden van de sgp-fractie lezen dat het vanwege het gelijkheidsbe- ginsel niet mogelijk is onderscheid te maken in het regelen van kot voor groepen ouders waarvan één van de ouders zich buiten de eu bevindt.</t>
  </si>
  <si>
    <t>14161</t>
  </si>
  <si>
    <t>met het oog op het streven de rechterlijke macht niet onnodig te belasten.98 regulering van de mogelijkheid in hoger beroep te komen blijft mogelijk vanwege het tweede lid van artikel 2 van het zevende protocol, dat bepaalt dat uitzonderingen op het recht op hoger beroep in strafzaken mogelijk zijn met betrekking tot lichte overtredingen, zoals bepaald in de wet, of in gevallen waarin de betrokkene in eerste aanleg werd berecht door het hoogste gerecht of werd veroordeeld na een beroep tegen vrijspraak.</t>
  </si>
  <si>
    <t>14377</t>
  </si>
  <si>
    <t>dit is alleen mogelijk indien de ouders hierover schriftelijk andere afspraken maken.</t>
  </si>
  <si>
    <t>20200</t>
  </si>
  <si>
    <t>7645a698-ead3-4c1b-b2ac-97520f34cd03</t>
  </si>
  <si>
    <t>2021D03506</t>
  </si>
  <si>
    <t>Regels betreffende de regulering van sekswerk (Wet regulering sekswerk)</t>
  </si>
  <si>
    <t>Wet regulering sekswerk</t>
  </si>
  <si>
    <t>241261</t>
  </si>
  <si>
    <t>2024-02-21T09:51:26.2063201Z</t>
  </si>
  <si>
    <t>https://gegevensmagazijn.tweedekamer.nl/OData/v4/2.0/Document(7645a698-ead3-4c1b-b2ac-97520f34cd03)/resource</t>
  </si>
  <si>
    <t>in alle gevallen waar «prostituee» staat, wordt evenwel uitdrukkelijk ook gedoeld op de (mannelijke) prostitué, en op de transgender- prostitu(é)(ee).</t>
  </si>
  <si>
    <t>25281</t>
  </si>
  <si>
    <t>18671</t>
  </si>
  <si>
    <t>bij andere stromen is die doorlooptijd veel langer.</t>
  </si>
  <si>
    <t>19073</t>
  </si>
  <si>
    <t>9a78e82e-2067-4ea4-ac00-900242c36f39</t>
  </si>
  <si>
    <t>2012D32428</t>
  </si>
  <si>
    <t>Wijziging van de Wet op het financieel toezicht en enige andere wetten (Wijzigingswet financiële markten 2013)</t>
  </si>
  <si>
    <t>Wijzigingswet financiële markten 2013</t>
  </si>
  <si>
    <t>2012-08-21T00:00:00+02:00</t>
  </si>
  <si>
    <t>810810</t>
  </si>
  <si>
    <t>2024-02-23T09:28:42.6182995Z</t>
  </si>
  <si>
    <t>https://gegevensmagazijn.tweedekamer.nl/OData/v4/2.0/Document(9a78e82e-2067-4ea4-ac00-900242c36f39)/resource</t>
  </si>
  <si>
    <t>de leden van de christen unie-fractie vragen wie de klant moet waarschuwen dat het verstandig is om advies in te winnen.</t>
  </si>
  <si>
    <t>9937</t>
  </si>
  <si>
    <t>dat betekent dat voor een student die in 2023 een aanvraag doet, het inkomen van de ouders in 2021 wordt getoetst.</t>
  </si>
  <si>
    <t>21120</t>
  </si>
  <si>
    <t>daarom zijn de ouders wel opgenomen in het derde lid omdat zij zich wellicht ook willen laten bijstaan door een vertrouwenspersoon, familielid of naaste.</t>
  </si>
  <si>
    <t>30686</t>
  </si>
  <si>
    <t>over de rol van ouders bij het interne toezicht het volgende: de functiescheiding tussen bestuur en intern toezicht is verplicht.</t>
  </si>
  <si>
    <t>21806</t>
  </si>
  <si>
    <t>4e588f07-dbd2-432c-862b-a84cdde59a60</t>
  </si>
  <si>
    <t>2010D28702</t>
  </si>
  <si>
    <t>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t>
  </si>
  <si>
    <t>2010-07-06T00:00:00+02:00</t>
  </si>
  <si>
    <t>70092</t>
  </si>
  <si>
    <t>2024-02-19T13:42:33.8255627Z</t>
  </si>
  <si>
    <t>https://gegevensmagazijn.tweedekamer.nl/OData/v4/2.0/Document(4e588f07-dbd2-432c-862b-a84cdde59a60)/resource</t>
  </si>
  <si>
    <t>de verwerking van bijzondere persoonsgegevens (over godsdienst, ras, politieke gezindheid, gezondheid, seksueel leven, lidmaatschap vakver- eniging) is in principe niet toegestaan.</t>
  </si>
  <si>
    <t>33414</t>
  </si>
  <si>
    <t>2080fcf1-bbf9-4440-a2e6-dc0b2a99457e</t>
  </si>
  <si>
    <t>2022D55459</t>
  </si>
  <si>
    <t>Wijziging van de Woningwet (huurverlaging 2023 voor huurders met lager inkomen)</t>
  </si>
  <si>
    <t>111094</t>
  </si>
  <si>
    <t>2024-02-22T12:21:54.5618731Z</t>
  </si>
  <si>
    <t>https://gegevensmagazijn.tweedekamer.nl/OData/v4/2.0/Document(2080fcf1-bbf9-4440-a2e6-dc0b2a99457e)/resource</t>
  </si>
  <si>
    <t>gezien de huidige macro-economische situatie (hoge inflatie en armoede) is het in den brede de verwachting dat huurders eerder geneigd zullen zijn een gang naar de huurcommissie te maken.</t>
  </si>
  <si>
    <t>32927</t>
  </si>
  <si>
    <t>de meldplicht bij calamiteiten en seksueel geweld in zorginstellingen, zoals geregeld in de kwaliteitswet zorginstellingen, is een buitengewoon belangrijke meldplicht.</t>
  </si>
  <si>
    <t>23001</t>
  </si>
  <si>
    <t>de verwachting van de regering is dat dit zal leiden tot meer arbeidsparticipatie door alleenstaande ouders.</t>
  </si>
  <si>
    <t>27228</t>
  </si>
  <si>
    <t>4e517b1e-6141-4319-8b6f-b0f1fcf61632</t>
  </si>
  <si>
    <t>2017D17410</t>
  </si>
  <si>
    <t>Wijziging van de Faillissementswet en enige andere wetten in verband met het moderniseren van de faillissementsprocedure (Wet modernisering  faillissementsprocedure)</t>
  </si>
  <si>
    <t>Wet modernisering  faillissementsprocedure</t>
  </si>
  <si>
    <t>161691</t>
  </si>
  <si>
    <t>2024-02-20T22:00:39.6445559Z</t>
  </si>
  <si>
    <t>https://gegevensmagazijn.tweedekamer.nl/OData/v4/2.0/Document(4e517b1e-6141-4319-8b6f-b0f1fcf61632)/resource</t>
  </si>
  <si>
    <t>bij de totstand- koming van deze amvb zal de raad voor de rechtspraak worden geconsulteerd, mede met het oog op de mogelijke werklastgevolgen voor de rechterlijke macht.</t>
  </si>
  <si>
    <t>5377</t>
  </si>
  <si>
    <t>vanwege de genoemde externe factoren kan de omvang van eventuele verlegging van de financiële stromen naar andere jurisdicties echter niet eenduidig uit de statistieken worden opgemaakt.</t>
  </si>
  <si>
    <t>25990</t>
  </si>
  <si>
    <t>artikel 18.94 een instellingsbestuur dat op het moment van inwerkingtreding van de wet reeds anderstalig onderwijs aanbiedt en aan wie naar aanleiding van de toets anderstalig onderwijs de instemming wordt geweigerd – al dan niet nadat voorwaarden zijn gesteld waaraan niet is voldaan – is gehouden te stoppen met het verzorgen van het anderstalige onderwijs.</t>
  </si>
  <si>
    <t>17891</t>
  </si>
  <si>
    <t>in reactie op de vraag van deze leden wie controleert hoeveel dagen verlof ouders nodig hebben, breng ik het volgende naar voren.</t>
  </si>
  <si>
    <t>22071</t>
  </si>
  <si>
    <t>geslacht, handicap of beperking en genderidentiteit 19 j.m. ten voorde, s.v.</t>
  </si>
  <si>
    <t>38991</t>
  </si>
  <si>
    <t>•i v ministerie van financien directie directs terinformatie belastingen toeslagen aan de staatssecretaris van financien toeslagen en douane persoonsgegevens nota beantwoording vraag bij wet hersteloperatie toeslagen datum 12 mej 2022 notanummer c 2022 0000144217 bijiagen passage in mvt aanleiding tijdens het stafoverleg van afgelopen dinsdag 10 april hebben wij uw eerdere opmerking bij een passage met betrekking tot het advies van de raad voor de rechtsbijstand in de memorie van toeiichting bij de wet hersteloperatie toeslagen besproken u heeft verzocht om dit naderte verduidelijken toeiichting u heeft per e mail op zondag 8 mei het volgende aangegeven punt 4 ik blijfde passage bij rvr over schulden niet echt duidelijk vinden het gaat om deze passage het kabinet merkt hierbij op dat ook dergelijke schulden bij een advocaat of mediator bij sbn kunnen warden ingediend zodat deze schulden warden overgenomen voorwaarde is wel dat deze schulden opeisbaar waren voor 1 juni 2021 wij hebben tijdens het afgelopen stafoverleg aangegeven dat deze passage zou worden verduidelijkt door duidelijk te maken dat het gaat om betalingsachterstanden op schulden we hebben nu op uw verzoek nogmaals naar deze passage gekeken en naar aanleiding daarvan hebben wij deze passage uitgebreid en verduidelijkt zie bijiage opmerking van de raad voor rechtsbijstand in hun advies de raad voor de rechtsbijstand rvdrb geeft in zijn advies aan geen zicht te hebben op eventuele privaatrechtelijke vorderingen van advocaten en mediators op hun voormalige clienten als gevolg van de resultaatbeoordeling of eigen bijdragen de raad voor de rechtsbijstand vraagt in zijn advies of het wetsvoorstel dergelijke schulden van een gedupeerde in voldoende mate afvangt aanpassing in de memorie van toeiichting • het kabinet wijst erop dat de gesubsidieerde rechtsbijstand waar de raad voor rechtsbijstand op doelt door gedupeerden is ontvangen ten behoeve van andere gerechtelijke procedures dan voor de hersteloperatie bijvoorbeeld een procedure in het kadervan een echtscheiding • op procedures die door gedupeerden worden gevoerd in het kader van de hersteloperatie is immers de subsidieregeling pakket rechtsbijstand herstelregelingen kinderopvangtoeslag van toepassing op grond waarvan elke gedupeerde rechtsbijstand ontvangt ook voor de ouders van wie de kinderen pagina 1 van 2 1202281 00035</t>
  </si>
  <si>
    <t>41327</t>
  </si>
  <si>
    <t>dat arrange- ment geeft de benodigde instroom aan, zowel ten behoeve van het basis politie onderwijs (bpo) als de overige in- stroom die opleidingscapaciteit van de politieacademie vraagt.</t>
  </si>
  <si>
    <t>40949</t>
  </si>
  <si>
    <t>dat neemt niet weg dat ouders of voogd wel een zekere rol moeten kunnen spelen bij het hele strafproces rond het kind.</t>
  </si>
  <si>
    <t>30016</t>
  </si>
  <si>
    <t>2.2.1 kosher en halal slachten de religieuze voorschriften of spijswetten die hun basis vinden in respectievelijk de torah en de koran, beschrijven het voedsel dat genuttigd mag worden en de wijze waarop dieren geslacht en verbloed dienen te worden om vlees geschikt te maken voor consumptie.</t>
  </si>
  <si>
    <t>42226</t>
  </si>
  <si>
    <t>in dit laatste geval kan de bewijslast mogelijk bij de ouders neergelegd worden.</t>
  </si>
  <si>
    <t>27962</t>
  </si>
  <si>
    <t>39404</t>
  </si>
  <si>
    <t>,2013-11-06T00:00:00+01:00,2013-2014,2,-1,,,2013-11-06T00:00:00+01:00,,,,Tweede Kamer,application/pdf,7298290,2024-02-19T10:56:03.63+01:00,2024-02-21T21:04:30.3516689Z,False,https://gegevensmagazijn.tweedekamer.nl/OData/v4/2.0/Document(03444ec4-a4fd-46f5-bfe6-b230144f0133)/resource,005d40b2-60f7-4054-afbe-4cbd705af94d,recent is de stroom uitgevallen in 21,stroom,migratie,context/vermijden,,stromen,,6,7,8</t>
  </si>
  <si>
    <t>38941</t>
  </si>
  <si>
    <t>daarnaast kan de gi de ouders helpen met het vinden van ondersteuning op de vijf leefgebieden en de inzet van het landelijke ondersteuningsteam uithuisplaatsingen die worden geboden binnen de hersteloperatie toeslagenaffaire.</t>
  </si>
  <si>
    <t>40277</t>
  </si>
  <si>
    <t>5ce2ada8-51c3-418c-9672-8ff56e4391b2</t>
  </si>
  <si>
    <t>2019D10026</t>
  </si>
  <si>
    <t>78162</t>
  </si>
  <si>
    <t>2024-02-22T19:48:32.9325213Z</t>
  </si>
  <si>
    <t>https://gegevensmagazijn.tweedekamer.nl/OData/v4/2.0/Document(5ce2ada8-51c3-418c-9672-8ff56e4391b2)/resource</t>
  </si>
  <si>
    <t>ouders ervaren al jarenlang druk van school en van hun kinderen om mee te (laten) doen aan de aangeboden activiteiten en voorzieningen.</t>
  </si>
  <si>
    <t>23226</t>
  </si>
  <si>
    <t>88a7ffa7-6047-41ed-9a46-01322af494e2</t>
  </si>
  <si>
    <t>2017D29091</t>
  </si>
  <si>
    <t>Wijziging van de Wet ter voorkoming van witwassen en financieren van terrorisme en enige andere wetten in verband met de implementatie van richtlijn (EU) 2015/849 van het Europees Parlement en de Raad van 20 mei 2015 inzake de voorkoming van het gebruik van het financiële stelsel voor het witwassen van geld of terrorismefinanciering, tot wijziging van Verordening (EU) nr. 648/2012 van het Europees Parlement en de Raad en tot intrekking van Richtlijn 2005/60/EG van het Europees Parlement en de Raad en Richtlijn 2006/70/EG van de Commissie (PbEU 2015, L 141), alsmede in verband met de uitvoering van verordening (EU) 2015/847 van het Europees Parlement en de Raad van 20 mei 2015 betreffende bij geldovermakingen te voegen informatie en tot intrekking van Verordening (EG) nr. 1781/2006 (PbEU 2015, L 141) (Implementatiewet vierde anti-witwasrichtlijn)</t>
  </si>
  <si>
    <t>Implementatiewet vierde anti-witwasrichtlijn</t>
  </si>
  <si>
    <t>2017-10-13T00:00:00+02:00</t>
  </si>
  <si>
    <t>407289</t>
  </si>
  <si>
    <t>2024-02-22T14:33:32.4175819Z</t>
  </si>
  <si>
    <t>https://gegevensmagazijn.tweedekamer.nl/OData/v4/2.0/Document(88a7ffa7-6047-41ed-9a46-01322af494e2)/resource</t>
  </si>
  <si>
    <t>het overgrote deel van de instellingen heeft geen bijkantoren of meerder- 18 bron: cbs, werkgelegenheid: geslacht, dienstverband, kenmerken baan, sbi 2008.</t>
  </si>
  <si>
    <t>21338</t>
  </si>
  <si>
    <t>zo zou voorkomen worden dat ouders de dupe worden van de nieuwe één maand termijn.</t>
  </si>
  <si>
    <t>4968</t>
  </si>
  <si>
    <t>in het voorstel wordt het afstammingsrecht gewijzigd ten behoeve van een beperkte groep ouders en kinderen, namelijk alleen voor die kinderen die in een gezinsverband van twee moeders opgroeien.</t>
  </si>
  <si>
    <t>10910</t>
  </si>
  <si>
    <t>steeds meer kinderen worden buiten het huwelijk geboren en er zijn steeds meer samengestelde gezinnen waarvan de ouders niet gehuwd zijn.</t>
  </si>
  <si>
    <t>14684</t>
  </si>
  <si>
    <t>40874</t>
  </si>
  <si>
    <t>hierdoor kan de verhouding tussen de ouders en de houder onbedoeld verstoord raken waardoor constructief overieg over de kwaliteit moeizamer verloopt.</t>
  </si>
  <si>
    <t>5656</t>
  </si>
  <si>
    <t>schaalgrootte hoe zorgen we voor voldoende invloed van ouders op de nabijheid van scholen en een schaalgrootte die maximaal dienstbaar is aan de direct belanghebbenden?</t>
  </si>
  <si>
    <t>29471</t>
  </si>
  <si>
    <t>de verwachte inwerkingtreding van reeds lopende wetstrajecten, zoals wijzigingen van het omgevingsrecht (kamerstukken ii 2013/14, 33 118) en de wetgevingsagenda stroom om te komen tot een herziene elektriciteits- en gaswet (kamerstukken ii 2013/14, 31 510, nr. 49) komen te laat om het tijdpad voor windenergie op zee te realiseren.</t>
  </si>
  <si>
    <t>14747</t>
  </si>
  <si>
    <t>97169ca7-c92d-43fe-97b7-6d0f3d38bd88</t>
  </si>
  <si>
    <t>2016D21536</t>
  </si>
  <si>
    <t>Wijziging van de begrotingsstaten van het Ministerie van Buitenlandse Zaken (V) voor het jaar 2016 (wijziging samenhangende met de Voorjaarsnota)</t>
  </si>
  <si>
    <t>377992</t>
  </si>
  <si>
    <t>2024-02-22T21:04:07.8080854Z</t>
  </si>
  <si>
    <t>https://gegevensmagazijn.tweedekamer.nl/OData/v4/2.0/Document(97169ca7-c92d-43fe-97b7-6d0f3d38bd88)/resource</t>
  </si>
  <si>
    <t>ten slotte stijgt het verplichtingenbudget doordat, als onderdeel van het nederlands fonds voor regionale partnerschappen, nieuwe verplich- tingen worden aangegaan voor het nederlands-arabisch partnerschap «shiraka» in een aantal arabische landen.</t>
  </si>
  <si>
    <t>25396</t>
  </si>
  <si>
    <t>de regering onderkent dat de kans aanwezig is dat ouders in de meest kwetsbare situaties geen huisbezoek zullen aanvragen.</t>
  </si>
  <si>
    <t>38544</t>
  </si>
  <si>
    <t>2e8c4be7-ec82-48d3-bee7-9055f49a0cad</t>
  </si>
  <si>
    <t>2015D51238</t>
  </si>
  <si>
    <t>Privacy impact Assessment voor het wetsontwerp Computercriminaliteit III</t>
  </si>
  <si>
    <t>773190</t>
  </si>
  <si>
    <t>2024-02-20T14:31:18.5856581Z</t>
  </si>
  <si>
    <t>https://gegevensmagazijn.tweedekamer.nl/OData/v4/2.0/Document(2e8c4be7-ec82-48d3-bee7-9055f49a0cad)/resource</t>
  </si>
  <si>
    <t>met de term grooming wordt gedoeld op het ongewenst benaderen van kinderen op het internet, bijvoorbeeld in chatrooms, met het oogmerk om hen tot seksueel misbruik te verleiden.</t>
  </si>
  <si>
    <t>19775</t>
  </si>
  <si>
    <t>dit zal ook federatie te raadplegen: https:// worden afgestemd met de intiatief- mfnregister.nl/login- nemers van het wetsvoorstel registermediator/condities/. mediation svenj heeft toegezegd centraal parlementaire agenda punt tk afgedaan met: uitgaande brief beslagregister gefaseerd uitbreiden [19-06-2013] – ao met staatssecre- [26-06-2015] en [23-12-2015]- tk met overheidspartijen taris klijnsma (szw) inzake preventie en bestrijding van stille armoede en schuldenbeleid armoede en sociale uitsluiting [verzonden door sszw] svenj heeft toegezegd overtredingen uitgaande brief [08-08-2014] – tk afgedaan met: uitgaande brief van het lichte inreisverbod sterker te evaluatie terugkeerrichtlijn [21-03-2016] – tk brief rapportage zullen handhaven en de tweede vreemdelingenketen 2015 kamer over de resultaten van de handhaving jaarlijks te informeren.</t>
  </si>
  <si>
    <t>3591</t>
  </si>
  <si>
    <t>volgens initiatiefnemers stelt het ehrm met deze uitspraak niet dat het woord «geslacht» ook «seksuele oriëntatie» omvat.</t>
  </si>
  <si>
    <t>26455</t>
  </si>
  <si>
    <t>de gekozen vormgeving van het overgangsrecht heeft als reden dat ouders met kinderen die geboren zijn vóór 1 januari 2025 het recht op de iack niet abrupt verliezen of verlaagd zien worden.</t>
  </si>
  <si>
    <t>3466</t>
  </si>
  <si>
    <t>dat doet de vraag rijzen waarom dat in geval van huwelijken tussen personen van gelijk geslacht anders ligt.3 daarbij mag ook de vraag gesteld worden, hoe het mogelijk is, dat 1 zie voor een samenvatting kamerstukken weigerambtenaren die na 1 april 2001 hun ambtseed hebben afgelegd, 1988/89, 20 800 vii, nr.</t>
  </si>
  <si>
    <t>13257</t>
  </si>
  <si>
    <t>40774570-9c8f-4092-bcff-62268944bd27</t>
  </si>
  <si>
    <t>2020D33100</t>
  </si>
  <si>
    <t>Vaststelling van de begrotingsstaat van het Infrastructuurfonds voor het jaar 2021</t>
  </si>
  <si>
    <t>3629506</t>
  </si>
  <si>
    <t>2024-02-22T06:49:21.1017425Z</t>
  </si>
  <si>
    <t>https://gegevensmagazijn.tweedekamer.nl/OData/v4/2.0/Document(40774570-9c8f-4092-bcff-62268944bd27)/resource</t>
  </si>
  <si>
    <t>dit is gedaan door de middelen voor prorail apart zichtbaar te maken bij artikelonderdeel 13.03 aanleg en door het opnemen van het grafische schema met de financiële stromen (bijlage 5 prorail).</t>
  </si>
  <si>
    <t>27032</t>
  </si>
  <si>
    <t>573). ouders met kinderen met een extra ondersteuningsbehoefte standaard meegenomen kan worden in de kwaliteitsbeoordeling van de onderwijsinspectie.</t>
  </si>
  <si>
    <t>39577</t>
  </si>
  <si>
    <t>72a6abf3-31cc-4427-a173-c09c3d4a0023</t>
  </si>
  <si>
    <t>2014D27406</t>
  </si>
  <si>
    <t>Externe adviezen kansspelen deel 2</t>
  </si>
  <si>
    <t>3204896</t>
  </si>
  <si>
    <t>2024-02-20T10:56:05.0840858Z</t>
  </si>
  <si>
    <t>https://gegevensmagazijn.tweedekamer.nl/OData/v4/2.0/Document(72a6abf3-31cc-4427-a173-c09c3d4a0023)/resource</t>
  </si>
  <si>
    <t>de identiteit van de spelers kan namelijk op basis van andere persoonsgegevens zoals de naam, geslacht en geboortedatum worden vastgesteld.</t>
  </si>
  <si>
    <t>24430</t>
  </si>
  <si>
    <t>om de status van authorised economic operator te krijgen moet een bedrijf aan 23 bij goederenstromen en passagiersvluchten gaat het om alle ingaande en uitgaande stromen/vluchten.</t>
  </si>
  <si>
    <t>8725</t>
  </si>
  <si>
    <t>deze wordt gedragen in de verhouding van de resterende draagkracht van de ouders.</t>
  </si>
  <si>
    <t>8753</t>
  </si>
  <si>
    <t>in het derde lid is opgenomen dat ouders voorts naar draagkracht dienen te voorzien in de bijkomende kosten van studie van hun meerderjarige kinderen.</t>
  </si>
  <si>
    <t>16836</t>
  </si>
  <si>
    <t>hiermee krijgen ouders en leerlingen een stem waar het gaat om het stichten van scholen.</t>
  </si>
  <si>
    <t>30664</t>
  </si>
  <si>
    <t>de regering onderschrijft dat een goede positie van ouders in het onderwijs van belang is en kan voorkomen dat er geschillen ontstaan.</t>
  </si>
  <si>
    <t>4510</t>
  </si>
  <si>
    <t>+ onderzoek naar langetermijneffecten van armoede op kinderen («littekenonderzoek»).</t>
  </si>
  <si>
    <t>10777</t>
  </si>
  <si>
    <t>5) 33 000 12 200 4 000 4 000 4 000 4 000 structurele doorwerking nacalculatie accres 2008 – 129 651 – 129 651 – 129 651 – 129 651 – 129 651 – 129 651 uitkering behoedzaamheidsreserve 2008/nacalculatie accres 2008 79 088 bijstelling accres 2009 – 354 522 – 354 522 – 354 522 – 354 522 – 354 522 – 354 522 afschaffen behoedzaamheidsreserve 208 739 208 739 208 739 208 739 208 739 208 739 incidentele bijdrage 2009 90 000 bijdrage wabo 22 000 wmo: dure woningaanpassingen 12 000 12 000 12 000 12 000 12 000 12 000 wmo: volledig pakket thuis 27 700 35 100 35 100 35 100 35 100 35 100 correctie waterschapswegen (knelpunten verdeelproblematiek) algemene uitkering – 2 750 – 2 844 – 2 927 – 3 034 – 3 120 correctie waterschapswegen (knelpunten verdeelproblematiek) integratie-uitkering 2 750 2 844 2 927 3 034 3 120 overloop 2008/2009 kosten financiele-verhoudingswet 1 000 wijziging betalingsverloop algemene uitkering 2008 – 77 346 wijziging betalingsverloop integratie-uitkeringen 2008 – 45 wijziging betalingsverloop decentralisatie-uitkeringen 2008 619 wijkactieplannen (decentralisatie-uitkering) 58 500 58 500 bewonersinitiatieven wijken g31 (decentralisatie-- uitkering) 9 300 9 300 bewonersinitiatieven wijken g18 (decentralisatie-- uitkering) 15 000 15 000 15 000 regeling taalcoaches g50 (decentralisatie-uitkering) 2 529 843 843 polarisatie en radicalisering (decentralisatie-uitkering) 1 272 255 64 pilot gemengde scholen (decentralisatie-uitkering) 550 550 550 bevorderen maatschappelijke participatie vrouwen uit etnische minderheden (decentralisatie-uitkering) 900 900 487 correctie aanpak kindermishandeling (integratie-uitkering) – 2 916 – 2 916 correctie aanpak kindermishandeling (decentralisatie-uitkering) 2 916 2 916 drank- en horecawet (pilot) bzk-deel (integratie-uitkering) – 1 087 drank- en horecawet (pilot) bzk-deel (decentralisatie-uitkering) 1 087 drank- en horecawet (pilot) vws-deel (integratie-uitkering) – 1 088 drank- en horecawet (pilot) vws-deel (decentralisatie-uitkering) 1 088 pilot vve groningen (integratie-uitkering) – 1 600 pilot vve groningen (decentralisatie-uitkering) 1 600 pilot vve limburg en drenthe (integratie-uitkering) – 3 000 pilot vve limburg en drenthe (decentralisatie-- uitkering) 3 000 impuls brede scholen combinatiefuncties oc&amp;w-deel 1e tranche (decentralisatie-uitkering) 4 700 impuls brede scholen combinatiefuncties oc&amp;w-deel 2e tranche (decentralisatie-uitkering) 2 830 impuls brede scholen combinatiefuncties vws-deel 1e tranche (decentralisatie-uitkering) 3 750 impuls brede scholen combinatiefuncties vws-deel 2e tranche (decentralisatie-uitkering) 13 223 koplopers regeling homo emancipatiebeleid (integratie-uitkering) – 440 – 440 – 440 koplopers regeling homo emancipatiebeleid (decentralisatie-uitkering) 440 440 440 sport en bewegen (decentralisatie-uitkering) 7 764 3 882 kosten waarderingskamer 121 tweede kamer, vergaderjaar 2009–2010, 32 123 hoofdstuk b, nr.</t>
  </si>
  <si>
    <t>29275</t>
  </si>
  <si>
    <t>22333</t>
  </si>
  <si>
    <t>785a7f44-95c4-45aa-99d6-adbf4a40a78b</t>
  </si>
  <si>
    <t>2015D10368</t>
  </si>
  <si>
    <t>2015-03-24T00:00:00+01:00</t>
  </si>
  <si>
    <t>43095</t>
  </si>
  <si>
    <t>2024-02-21T06:23:11.2973127Z</t>
  </si>
  <si>
    <t>https://gegevensmagazijn.tweedekamer.nl/OData/v4/2.0/Document(785a7f44-95c4-45aa-99d6-adbf4a40a78b)/resource</t>
  </si>
  <si>
    <t>het argument, gegeven bij de totstandkoming van de wmo, dat ook toestemming van de ouders bij zestien- en zeventienjarigen wenselijk zou zijn omdat het onderzoek de proefpersoon niet altijd ten goede komt, betekent dat voor onderzoek dat de proefpersonen wel ten goede komt die extra toestemming niet nodig zou hoeven zijn.</t>
  </si>
  <si>
    <t>10002</t>
  </si>
  <si>
    <t>f79d6320-d5ad-40df-bf7f-49ae45a08a84</t>
  </si>
  <si>
    <t>2019D32465</t>
  </si>
  <si>
    <t>Vaststelling van de begrotingsstaat van het Ministerie van Financiën (IXB) en de begrotingsstaat van Nationale Schuld (IXA) voor het jaar 2020</t>
  </si>
  <si>
    <t>2576370</t>
  </si>
  <si>
    <t>2024-02-22T07:14:22.9719812Z</t>
  </si>
  <si>
    <t>https://gegevensmagazijn.tweedekamer.nl/OData/v4/2.0/Document(f79d6320-d5ad-40df-bf7f-49ae45a08a84)/resource</t>
  </si>
  <si>
    <t>de blauwe stroom bestaat uit onbekende en overige bedrijven waarbij de controle plaatsvindt in de logistieke stroom, aan de grens, op basis van risicoanalyse en -detectie.</t>
  </si>
  <si>
    <t>18160</t>
  </si>
  <si>
    <t>11b58870-3612-4faa-9817-8824c2520459</t>
  </si>
  <si>
    <t>2021D19387</t>
  </si>
  <si>
    <t>Wijziging van de begrotingsstaten van het Ministerie van Justitie en Veiligheid (VI) voor het jaar 2021 (wijziging samenhangende met de Voorjaarsnota)</t>
  </si>
  <si>
    <t>2021-05-31T00:00:00+02:00</t>
  </si>
  <si>
    <t>3437046</t>
  </si>
  <si>
    <t>2024-02-20T16:43:53.6182739Z</t>
  </si>
  <si>
    <t>https://gegevensmagazijn.tweedekamer.nl/OData/v4/2.0/Document(11b58870-3612-4faa-9817-8824c2520459)/resource</t>
  </si>
  <si>
    <t>daarnaast worden de nabetalingen over 2019 en 2020 verrekend; • op basis van de laatste asielraming (mpp) wordt een lagere asielin­ stroom verwacht.</t>
  </si>
  <si>
    <t>24756</t>
  </si>
  <si>
    <t>kinderopvanginstellingen bieden aan ouders verschillende producten aan.</t>
  </si>
  <si>
    <t>3214</t>
  </si>
  <si>
    <t>de rechter kan op grond van artikel 377a, tweede lid, van boek 1 van het burgerlijk wetboek een omgangsregeling vaststellen op verzoek van de ouders of van een van hen of van iemand die een nauwe persoonlijke betrekking met het kind heeft.</t>
  </si>
  <si>
    <t>41425</t>
  </si>
  <si>
    <t>22 reeds omdat de leden van het openbaar ministerie (anders dan de leden van de rechterlijke macht die met rechtspraak zijn belast) niet voor het leven worden benoemd.</t>
  </si>
  <si>
    <t>33406</t>
  </si>
  <si>
    <t>a475cd36-d6e2-4d54-a725-db86b0ee1186</t>
  </si>
  <si>
    <t>2015D12584</t>
  </si>
  <si>
    <t>85413</t>
  </si>
  <si>
    <t>2024-02-21T21:06:29.7084248Z</t>
  </si>
  <si>
    <t>https://gegevensmagazijn.tweedekamer.nl/OData/v4/2.0/Document(a475cd36-d6e2-4d54-a725-db86b0ee1186)/resource</t>
  </si>
  <si>
    <t>in beginsel is niets uitgesloten, met dien verstande dat de rechter verantwoordelijk is voor de orde op de terechtzitting en in dit licht is het waarschijnlijk dat hij pure scheldtirades of stromen van verwen- singen aan het adres van de verdachte niet zal toelaten.</t>
  </si>
  <si>
    <t>42576</t>
  </si>
  <si>
    <t>5809ba8c-5982-4b24-bb1c-03bde86c596a</t>
  </si>
  <si>
    <t>2021D45144</t>
  </si>
  <si>
    <t>Reactie Veiligheidsberaad</t>
  </si>
  <si>
    <t>4249690</t>
  </si>
  <si>
    <t>2024-02-20T00:56:01.3281226Z</t>
  </si>
  <si>
    <t>https://gegevensmagazijn.tweedekamer.nl/OData/v4/2.0/Document(5809ba8c-5982-4b24-bb1c-03bde86c596a)/resource</t>
  </si>
  <si>
    <t>fb86fb41-c0ba-4e7c-b0a8-e88c4d9aba2c</t>
  </si>
  <si>
    <t>artikel 14 evrm kent geen uitputtende lijst van verboden gronden, ook een onderscheid op een 'andere status' dan bijvoorbeeld geslacht of ras is enkel toegestaan indien dit onderscheid gerechtvaardigd kan worden.</t>
  </si>
  <si>
    <t>9992</t>
  </si>
  <si>
    <t>door de private sector in ontwikkelingslanden te versterken wil de staat een bijdrage leveren aan het terugdringen van armoede.</t>
  </si>
  <si>
    <t>9538</t>
  </si>
  <si>
    <t>het kabinet wil – ongeacht het inkomen van de ouders – iedereen die dat wil in staat stellen te studeren.</t>
  </si>
  <si>
    <t>29010</t>
  </si>
  <si>
    <t>de centra zijn nadrukkelijk niet alleen bestemd voor probleemgezinnen, maar ook voor alle ouders en kinderen die vragen hebben bij het opvoeden en het opgroeien.</t>
  </si>
  <si>
    <t>1787</t>
  </si>
  <si>
    <t>de opzetvariant van aanranding of, indien sprake is van het seksueel binnendringen van het lichaam, verkrachting doet zich voor indien iemand «weet» dat bij die ander daartoe de wil ontbreekt.</t>
  </si>
  <si>
    <t>18938</t>
  </si>
  <si>
    <t>24994</t>
  </si>
  <si>
    <t>3754</t>
  </si>
  <si>
    <t>alle aangedragen oplossingen zijn samen met ouders en betrokken partijen in eerste instantie beoordeeld op de mate waarin zij voorzien in de behoeften van ouders voor een beter of sneller herstel- proces, op basis waarvan het kabinet de meest kansrijke oplossingen heeft geselecteerd.</t>
  </si>
  <si>
    <t>42301</t>
  </si>
  <si>
    <t>ba4222ab-f4cb-457d-ab4a-e663d25433c8</t>
  </si>
  <si>
    <t>2014D43402</t>
  </si>
  <si>
    <t>305711</t>
  </si>
  <si>
    <t>2024-02-23T20:18:42.916006Z</t>
  </si>
  <si>
    <t>https://gegevensmagazijn.tweedekamer.nl/OData/v4/2.0/Document(ba4222ab-f4cb-457d-ab4a-e663d25433c8)/resource</t>
  </si>
  <si>
    <t>443ac17d-ac45-4d0c-b883-ddafda0df8cc</t>
  </si>
  <si>
    <t>pag/w&amp;r/ 16968 algemeen maatschappelijke en rechtstatelijke belangen die de rechterlijke toets didrit te kunnen doorstaan, is bij uitstek een taak die door het openbaar ministerie als onderdeel van de rechterlijke macht dient te worden uitgevoerd.</t>
  </si>
  <si>
    <t>36302</t>
  </si>
  <si>
    <t>mrb zegt de kamer toe dat er standaard parlementaire agenda punt [12-05-2022] - plenair de juridische ondersteuning aan kinderen en een procesbegeleider komt voor ouders debat over problemen met uithuisplaatsingen van ouders bĳ uithuisplaatsingen wordt beproefd bĳ een uithuisplaatsing.</t>
  </si>
  <si>
    <t>12803</t>
  </si>
  <si>
    <t>vierde lid dit artikellid dient tot implementatie van artikel 1, tweede lid, laatste zin van de richtlijn, en is opgenomen om zeker te stellen dat de gedelegeerde regelgeving voorschriften bevat die ertoe leiden dat het kind of zijn ouders worden geïnformeerd over alle maatregelen en rechten die specifiek verband houden met het minderjarige slachtoffer.</t>
  </si>
  <si>
    <t>28258</t>
  </si>
  <si>
    <t>daarom is het noodzakelijk om onze nederlandse verworvenheden te beschermen tegen de islam.</t>
  </si>
  <si>
    <t>25573</t>
  </si>
  <si>
    <t>voorts kan op grond van de nieuwe bepaling strafrechtelijk worden opgetreden tegen het verstrekken, verwerven of bezitten van zowel schriftelijk als mondeling «instructief kindermisbruik materiaal», dan wel het anderszins vergaren of bijbrengen van kennis of vaardigheden voor het seksueel misbruiken van kinderen.</t>
  </si>
  <si>
    <t>29861</t>
  </si>
  <si>
    <t>zij vragen wat er gebeurt op het moment dat ouders én belastingdienst/toeslagen beide niet over noodzakelijke bewijsstukken beschikken en of ouders met deze werkwijze niet opnieuw schuldig bevonden zijn totdat zij kunnen bewijzen dat zij niets hebben misdaan.</t>
  </si>
  <si>
    <t>3337</t>
  </si>
  <si>
    <t>voor een persoon met een verstandelijke handicap van twaalf jaar of ouder hangt het van de zwaarte van de handicap af of die persoon, of plaatsvervangend zijn ouders of voogd, een geldige beslissing over orgaandonatie kunnen nemen.</t>
  </si>
  <si>
    <t>33561</t>
  </si>
  <si>
    <t>daarom is er ook sprake van een vangnetnorm als ouders niet zijn gehuwd of als geregis- treerde partners met elkaar zijn verbonden: als het kind nog niet is erkend door de tweede ouder krijgt het de geslachtsnaam van de geboorte- moeder.</t>
  </si>
  <si>
    <t>29483</t>
  </si>
  <si>
    <t>de tweede reden vormt de wetgevingsagenda stroom.</t>
  </si>
  <si>
    <t>22444</t>
  </si>
  <si>
    <t>2014D03872</t>
  </si>
  <si>
    <t>85104</t>
  </si>
  <si>
    <t>2024-02-21T18:21:39.6976574Z</t>
  </si>
  <si>
    <t>https://gegevensmagazijn.tweedekamer.nl/OData/v4/2.0/Document(6437acc5-8c58-415e-8c0b-ae60b491ec80)/resource</t>
  </si>
  <si>
    <t>vanwege de grondwettelijke waarborg dat een voor het leven benoemde rechtelijk ambtenaar alleen kan worden geschorst en ontslagen door een bij de wet aangewezen tot de rechterlijke macht behorend gerecht, is gekozen voor een systeem waarin de president van het gerecht bij wijze van voorlopige voorziening een rechterlijke uitspraak moet verkrijgen om de betrokken rechterlijk ambtenaar direct op non-actief te kunnen stellen.</t>
  </si>
  <si>
    <t>22045</t>
  </si>
  <si>
    <t>11484</t>
  </si>
  <si>
    <t>223</t>
  </si>
  <si>
    <t>de ouders zijn gebeld worden waar precies hun behoeft ligt staatssecretaris van huffelen in de over de voorgestelde aanpak.</t>
  </si>
  <si>
    <t>15921</t>
  </si>
  <si>
    <t>ook werd verzocht ouders te stimuleren evenveel ouderschapsverlof op te nemen bijvoorbeeld door hen hiervoor te belonen met extra verlof of een extra toeslag of door een deel van het verlof onoverdraagbaar te maken («daddy quota»).27 het hanteren van een dergelijk quotum is een maatregel in onder meer zweden waar het grootste deel van het ouderschapsverlof overdraagbaar is tussen ouders, hetgeen ervoor zorgde dat vooral moeders verlof opnamen.</t>
  </si>
  <si>
    <t>6075</t>
  </si>
  <si>
    <t>28f2da94-ad88-421e-bedf-2f15000339f5</t>
  </si>
  <si>
    <t>2021D51434</t>
  </si>
  <si>
    <t>2021-12-24T00:00:00+01:00</t>
  </si>
  <si>
    <t>119291</t>
  </si>
  <si>
    <t>2024-02-20T21:05:10.4931327Z</t>
  </si>
  <si>
    <t>https://gegevensmagazijn.tweedekamer.nl/OData/v4/2.0/Document(28f2da94-ad88-421e-bedf-2f15000339f5)/resource</t>
  </si>
  <si>
    <t>kinderopvang tegemoetkoming eigen bijdrage kinderopvang het bedrag van € 28 miljoen heeft betrekking op de tegemoetkoming voor de eigen bijdrage die ouders betalen voor de buitenschoolse opvang voor de periode van 21 december jl. t/m 9 januari 2022.</t>
  </si>
  <si>
    <t>30156</t>
  </si>
  <si>
    <t>bc46a447-2b71-466b-9ba2-c286aaa78607</t>
  </si>
  <si>
    <t>2019D11845</t>
  </si>
  <si>
    <t>2019-03-22T00:00:00+01:00</t>
  </si>
  <si>
    <t>284683</t>
  </si>
  <si>
    <t>2024-02-20T17:37:22.5013488Z</t>
  </si>
  <si>
    <t>https://gegevensmagazijn.tweedekamer.nl/OData/v4/2.0/Document(bc46a447-2b71-466b-9ba2-c286aaa78607)/resource</t>
  </si>
  <si>
    <t>andere personen worden slechts in het omgevingsonderzoek betrokken, indien: – er aanwijzingen zijn dat omtrent deze persoon gegevens bestaan, die, vanwege de bijzondere aard van de relatie tussen de betreffende persoon en de betrokkene, relevant zijn voor de beoordeling van de betrouwbaarheid van de betrokkene, en – de aanwijzingen zijn verkregen op basis van het onderzoek naar de betrouwbaarheid van de betrokkene (inclusief het gesprek met de betrokkene of met andere personen die over de betrouwbaarheid van betrokkene kunnen verklaren) en het omgevingsonderzoek naar de partner, kinderen en inwonende ouders van betrokkene.</t>
  </si>
  <si>
    <t>2611</t>
  </si>
  <si>
    <t>5120413b-6b62-4cf1-b5d6-0e142ba8f805</t>
  </si>
  <si>
    <t>2020D41422</t>
  </si>
  <si>
    <t>2020-10-29T00:00:00+01:00</t>
  </si>
  <si>
    <t>405223</t>
  </si>
  <si>
    <t>2024-02-21T17:47:48.5031558Z</t>
  </si>
  <si>
    <t>https://gegevensmagazijn.tweedekamer.nl/OData/v4/2.0/Document(5120413b-6b62-4cf1-b5d6-0e142ba8f805)/resource</t>
  </si>
  <si>
    <t>een beleidsinzet die overigens ook vaak tot opsporings- en handhavingsinzet leidt die bovengemiddeld gericht is op etnische minderheden.</t>
  </si>
  <si>
    <t>17674</t>
  </si>
  <si>
    <t>het is niet mijn bedoeling geweest in de memorie van toelichting te suggereren dat georganiseerde criminaliteit een grotere rol is gaan spelen bij de delicten ter zake seksuele uitbuiting en seksueel misbruik van kinderen.</t>
  </si>
  <si>
    <t>11162</t>
  </si>
  <si>
    <t>04bafa65-de52-4d1b-a7cb-519d12b994a2</t>
  </si>
  <si>
    <t>2018D33437</t>
  </si>
  <si>
    <t>Voorstel van wet van het lid Veldman tot wijziging van de Gemeentewet en de Wet milieubeheer houdende invoering van het heffen van de rioolheffing en de afvalstoffenheffing van de gebruiker</t>
  </si>
  <si>
    <t>2018-06-12T00:00:00+02:00</t>
  </si>
  <si>
    <t>59503</t>
  </si>
  <si>
    <t>2024-02-21T19:43:11.1487199Z</t>
  </si>
  <si>
    <t>https://gegevensmagazijn.tweedekamer.nl/OData/v4/2.0/Document(04bafa65-de52-4d1b-a7cb-519d12b994a2)/resource</t>
  </si>
  <si>
    <t>kan de initiatiefnemer per gemeente of per regio verduidelijken welk percentage van de te verwerken stromen afkomstig zijn uit dit soort niet direct te beïnvloeden stromen?</t>
  </si>
  <si>
    <t>12472</t>
  </si>
  <si>
    <t>ouders die dat kunnen zullen immers een hogere bijdrage leveren om te voorkomen dat hun kind een schuld opbouwt.</t>
  </si>
  <si>
    <t>34902</t>
  </si>
  <si>
    <t>225) in de wet op de jeugdzorg is een ouderbijdrage opgenomen voor als de zorg buiten het gezin geleverd wordt omdat als een jeugdige niet meer thuiswoont de ouders besparen op de onderhoudskosten.</t>
  </si>
  <si>
    <t>26485</t>
  </si>
  <si>
    <t>zo zullen zzp-ers die geen gebruik kunnen of willen maken van de kor nog steeds btw moeten afdragen voor hun stroomleveringen aan het net (de levering van stroom aan het net valt niet onder het btw-nultarief en dit is ook niet mogelijk op grond van de btw-richtlijn 2006) en over hun privégebruik, en ook de huurders van zonnepanelen zullen, wanneer zij de btw op de huur van hun zonnepanelen willen aftrekken, aangifte moeten blijven doen en btw moeten afdragen over hun stroomleveringen aan het net.</t>
  </si>
  <si>
    <t>9284</t>
  </si>
  <si>
    <t>voor de bevordering van de arbeidsparticipatie is het belangrĳk dat ouders van jonge kinderen actief blĳven op de arbeidsmarkt.</t>
  </si>
  <si>
    <t>39485</t>
  </si>
  <si>
    <t>cbd5ecad-9127-440b-a72e-f6cd067a3513</t>
  </si>
  <si>
    <t>2014D33017</t>
  </si>
  <si>
    <t>Tekst WSF 2000 met een weergave van de beoogde wijzigingen die zijn opgenomen in het Wetsvoorstel studievoorschot hoger onderwijs, zoals ingediend bij de Tweede Kamer</t>
  </si>
  <si>
    <t>463429</t>
  </si>
  <si>
    <t>2024-02-22T18:40:39.35972Z</t>
  </si>
  <si>
    <t>https://gegevensmagazijn.tweedekamer.nl/OData/v4/2.0/Document(cbd5ecad-9127-440b-a72e-f6cd067a3513)/resource</t>
  </si>
  <si>
    <t>indien een van de ouders is 6.</t>
  </si>
  <si>
    <t>40543</t>
  </si>
  <si>
    <t>er is een landelijk coördinator voor de bestrijding van racisme en discriminatie binnen de organisatie aangesteld.</t>
  </si>
  <si>
    <t>7624</t>
  </si>
  <si>
    <t>bij dit type vorderingen en vorderingen vanuit de jeugdwet kan ook de situatie bestaan dat de ouders als wettelijk vertegenwoordigers van een (destijds) minderjarig kind aansprakelijk gesteld zijn voor de schulden die vanuit het budget van de (destijds) minderjarige is ontstaan.</t>
  </si>
  <si>
    <t>39048</t>
  </si>
  <si>
    <t>i ministerievan financier lb i ii^ oma 13 ^3o directoraat genkraal ter bespreking 09 30 11 00 uur belastingdten^ aan inlichtingen staatssecretaris finanden toeslagen douane uim 6 ^ q^ptxc persoonsgegevens datum notitie strategisch crisisteam 19 november 2020 18 november 2020 notitienummer 2020 0000227435 \ 6[2 i jedu aut euf’ genodiaden persoonsgegevens van op 19 november komt het strategisch crisis team sct bijeen onder kopie aan voorzitterscbap van de sg • samenstellinbysoonsgegevq^aatssecretaris toeslaaen douane fstd bfjlagen 4 persoonsgegevens nb de actie en besluitenlijst van het sct overleg op 12 november is bijgevoegd aan het einde van dit document agenda 7 1 mededelinoen niet relevant 2 ter besluitvormino a noodvoorziening verlenging 2021 op zichzelf is het de vraag of de noodvoorziening na afloop van dit jaar nog nodig is de noodvoorziening is bedoeld voor acute en zeer schrijnende gevallen waarbij de casus te complex is om snei via integrale behandeling of een eerste betaling op te pakken volgens de planning is de afhandeling van ouders door uht begin 2021 zodanig op gang gekomen dat acute en schrijnende gevallen cwcut met voorrang kunnen worden behandeld waar nodig via een eerste betaling het desondanks laten voortbestaan van de noodvoorziening creeert het risico dat ouders er toch een beroep op blijven doen met de bijbehorende uitvoeringslast en verwarring gevraaod aan het sct gaat het sct akkoord met verlenging van de noodvoorziening met een additionele zes maanden tot 1 juli 2021 waarbij de noodvoorziening in 2021 alleen nog gebruikt zal worden voor de waarschijnlijk incidentele gevallen waarin een opiossing via behandeling met voorrang of een eerste betaling echt niet mogelijk is iueir pagina 1 van 5 1044976 1202094 00006</t>
  </si>
  <si>
    <t>24519</t>
  </si>
  <si>
    <t>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t>
  </si>
  <si>
    <t>36530</t>
  </si>
  <si>
    <t>de mogelijkheid om hier aangifte te doen van in het buitenland gepleegde strafbare feiten is van belang met het oog op de toepassing van extraterritoriale rechts- macht over strafbare feiten die onder dit verdrag vallen en buiten nederland zijn begaan (artikel 44 van het verdrag).</t>
  </si>
  <si>
    <t>4654</t>
  </si>
  <si>
    <t>22e0c4ac-9aff-4164-a552-23e2b12c9b8b</t>
  </si>
  <si>
    <t>2017D34506</t>
  </si>
  <si>
    <t>Wijziging van de Wet op het financieel toezicht en enige andere wetten in verband met de herziening van het kader voor herstel en afwikkeling van verzekeraars (Wet herstel en afwikkeling van verzekeraars)</t>
  </si>
  <si>
    <t>Wet herstel en afwikkeling van verzekeraars</t>
  </si>
  <si>
    <t>406674</t>
  </si>
  <si>
    <t>2024-02-22T21:26:18.6560387Z</t>
  </si>
  <si>
    <t>https://gegevensmagazijn.tweedekamer.nl/OData/v4/2.0/Document(22e0c4ac-9aff-4164-a552-23e2b12c9b8b)/resource</t>
  </si>
  <si>
    <t>naar nederlands recht brengt het beginsel van zaaksgevolg bovendien met zich mee dat het zakelijke zekerheidsrecht kan worden uitgeoefend tegen een ieder in wiens macht of eigendom het goed zich bevindt, ook wanneer die andere persoon tweede kamer, vergaderjaar 2017–2018, 34 842, nr.</t>
  </si>
  <si>
    <t>36747</t>
  </si>
  <si>
    <t>3738c3d7-0c5b-4d2f-9086-f7d8be837e58</t>
  </si>
  <si>
    <t>2023D18420</t>
  </si>
  <si>
    <t>Voorstel van rijkswet van de leden Stoffer, Valstar, Boswijk en Dassen houdende vaststelling van regels inzake het voldoen aan verplichtingen voor de defensie van het Koninkrijk alsmede (financiële) afspraken binnen de Noord-Atlantische Verdragsorganisatie (NAVO) en andere bondgenootschappen (Rijkswet financiële defensieverplichtingen)</t>
  </si>
  <si>
    <t>2023-05-02T00:00:00+02:00</t>
  </si>
  <si>
    <t>180299</t>
  </si>
  <si>
    <t>2024-02-23T08:06:17.7991878Z</t>
  </si>
  <si>
    <t>https://gegevensmagazijn.tweedekamer.nl/OData/v4/2.0/Document(3738c3d7-0c5b-4d2f-9086-f7d8be837e58)/resource</t>
  </si>
  <si>
    <t>beoogd wordt dat de krijgs- macht, conform artikel 3, eerste lid onder a, van het statuut en artikel 97 van de grondwet, waar nodig zelfstandig nationale taken uit kan voeren en in bondgenootschappelijk verband een evenredige bijdrage kan leveren.</t>
  </si>
  <si>
    <t>32771</t>
  </si>
  <si>
    <t>in het besluit kwaliteit kinderopvang zal een verplichting worden opgenomen om in het pedagogisch beleidsplan de verantwoordelijkheden en taken van ouders die actief zijn binnen een opc te beschrijven.</t>
  </si>
  <si>
    <t>34532</t>
  </si>
  <si>
    <t>93e33768-8a84-456e-9402-e3d22847df44</t>
  </si>
  <si>
    <t>2012D48048</t>
  </si>
  <si>
    <t>32591</t>
  </si>
  <si>
    <t>2024-02-23T23:20:05.3078391Z</t>
  </si>
  <si>
    <t>https://gegevensmagazijn.tweedekamer.nl/OData/v4/2.0/Document(93e33768-8a84-456e-9402-e3d22847df44)/resource</t>
  </si>
  <si>
    <t>de rapporten, genoemd in artikel 5, onder c, bevatten in ieder geval: a. een verantwoording van de wijze van onderzoek; b. de resultaten van het verrichte onderzoek en de daarop geba- seerde conclusies; c. aanbevelingen ter verbetering van de voorkoming en bestrijding van mensenhandel en seksueel geweld tegen kinderen.</t>
  </si>
  <si>
    <t>6064</t>
  </si>
  <si>
    <t>het gemiddeld tarief van een medewerker die dit opstelt ligt op € 54,– per uur (intern uurtarief hoogopgeleid personeel).</t>
  </si>
  <si>
    <t>36098</t>
  </si>
  <si>
    <t>en of het voorstel niet gaat leiden tot minder solidariteit onder ouders.</t>
  </si>
  <si>
    <t>20211</t>
  </si>
  <si>
    <t>c54be635-c5f8-404b-8902-97da9c4745a5</t>
  </si>
  <si>
    <t>2018D39145</t>
  </si>
  <si>
    <t>2018-07-11T00:00:00+02:00</t>
  </si>
  <si>
    <t>46915</t>
  </si>
  <si>
    <t>2024-02-20T06:03:18.1516049Z</t>
  </si>
  <si>
    <t>https://gegevensmagazijn.tweedekamer.nl/OData/v4/2.0/Document(c54be635-c5f8-404b-8902-97da9c4745a5)/resource</t>
  </si>
  <si>
    <t>ook de leden van de d66-fractie vragen hoe ouders gewezen worden op deze mogelijkheid, zowel de ouders die reeds bij de gemeente een akte van geboorte (levenloos) of akte van levenloos geboren kind hebben laten opmaken als andere ouders, vanaf de inwerkingtreding van de wet.</t>
  </si>
  <si>
    <t>23507</t>
  </si>
  <si>
    <t>in deze gevallen dat dit niet het geval is, ligt het niet voor de hand dat de arts of hulpverlener de ouders toch verplicht informeert.</t>
  </si>
  <si>
    <t>2770</t>
  </si>
  <si>
    <t>vertaald naar het voorgestelde artikel 240c sr, zal uit de bewijsvoering dus moeten volgen dat de feitelijke gedra- gingen die de verdachte worden verweten van dien aard zijn dat kan worden gezegd dat er met die gedragingen voldoende verband bestaat met het opdoen of overbrengen van kennis of zich of een ander bekwamen in vaardigheden (of technieken) voor het seksueel misbruiken van kinderen.</t>
  </si>
  <si>
    <t>3718</t>
  </si>
  <si>
    <t>het ouderpanel noemt als nadeel dat het wetsvoorstel complex is, veel haken en ogen heeft en juridische ondersteuning voor ouders mist.</t>
  </si>
  <si>
    <t>4374</t>
  </si>
  <si>
    <t>ook internet en mediagebruik, en gesprekken met ouders en vrienden, versterken antisemitische houdingen.</t>
  </si>
  <si>
    <t>11555</t>
  </si>
  <si>
    <t>de initiatiefnemer vindt dat er meer aandacht moet komen voor signa- lering en bewustwording van seksueel geweld en de gevolgen daarvan voor slachtoffers, daders en de maatschappij om op effectieve wijze het voorkomen van seksueel geweld te realiseren.</t>
  </si>
  <si>
    <t>19626</t>
  </si>
  <si>
    <t>dedabef3-9430-4ee9-ad2a-92189437876e</t>
  </si>
  <si>
    <t>2010D02147</t>
  </si>
  <si>
    <t>Wijziging van het Statuut voor het Koninkrijk der Nederlanden in verband met de wijziging van de staatkundige hoedanigheid van de eilandgebieden van de Nederlandse Antillen (Rijkswet wijziging Statuut in verband met de opheffing van de Nederlandse Antillen)</t>
  </si>
  <si>
    <t>Rijkswet wijziging Statuut in verband met de opheffing van de Nederlandse Antillen</t>
  </si>
  <si>
    <t>50907</t>
  </si>
  <si>
    <t>2024-02-23T15:16:56.5310104Z</t>
  </si>
  <si>
    <t>https://gegevensmagazijn.tweedekamer.nl/OData/v4/2.0/Document(dedabef3-9430-4ee9-ad2a-92189437876e)/resource</t>
  </si>
  <si>
    <t>het gaat hierbij volgens artikel 5, eerste lid, van het statuut om de bepalingen in de grondwet die betrekking hebben op «het koningschap met de troonopvol- ging, de in het statuut genoemde organen van het koninkrijk, de uitoefe- ning van de koninklijke en de wetgevende macht in aangelegenheden van het koninkrijk».</t>
  </si>
  <si>
    <t>29093</t>
  </si>
  <si>
    <t>voor ouders kan het peuterspeelzaalwerk een waardevolle toevoe- ging zijn bij bijvoorbeeld informele opvang en gastouderopvang.</t>
  </si>
  <si>
    <t>27546</t>
  </si>
  <si>
    <t>22416</t>
  </si>
  <si>
    <t>32220</t>
  </si>
  <si>
    <t>10 motie over toestemming van ouders van 09-08-2012 de motie wordt betrokken bij minderjarigen een door de minister van eli toegezegde notitie over privacy, veiligheid en bescherming van burgers op het internet.</t>
  </si>
  <si>
    <t>18984</t>
  </si>
  <si>
    <t>4276</t>
  </si>
  <si>
    <t>e034b163-e0c6-4710-abc8-1fc40a193f3f</t>
  </si>
  <si>
    <t>2022D35900</t>
  </si>
  <si>
    <t>Wijziging van de Wet publieke gezondheid in verband met de bestrijding van een epidemie van infectieziekten behorend tot groep A1, of een directe dreiging daarvan</t>
  </si>
  <si>
    <t>2022-09-15T00:00:00+02:00</t>
  </si>
  <si>
    <t>450686</t>
  </si>
  <si>
    <t>2024-02-22T22:39:25.6634128Z</t>
  </si>
  <si>
    <t>https://gegevensmagazijn.tweedekamer.nl/OData/v4/2.0/Document(e034b163-e0c6-4710-abc8-1fc40a193f3f)/resource</t>
  </si>
  <si>
    <t>deel van de tijd bij hun ouders wonen en senioren die door een van de volwassen kinderen tijdelijk in huis zijn genomen.</t>
  </si>
  <si>
    <t>41339</t>
  </si>
  <si>
    <t>c3f611ce-45f6-4f72-9fb9-ea4fcc3de8e0</t>
  </si>
  <si>
    <t>2020D35288</t>
  </si>
  <si>
    <t>Begrotingsvoorstel 2021 Raad voor de rechtspraak</t>
  </si>
  <si>
    <t>760630</t>
  </si>
  <si>
    <t>2024-02-23T20:55:26.4324685Z</t>
  </si>
  <si>
    <t>https://gegevensmagazijn.tweedekamer.nl/OData/v4/2.0/Document(c3f611ce-45f6-4f72-9fb9-ea4fcc3de8e0)/resource</t>
  </si>
  <si>
    <t>bestuur standaard cbm – machtigingsverzoek 14 dagen faillissementen – duur toezicht nog verder uitwerken 1 de verlengde asielprocedure valt onder de stroom bestuur algemeen (1e aanleg) naast de hierboven benoemde procedures kunnen verschillende incidenten of (deel)procedures de reguliere procedure aanzienlijk verlengen.</t>
  </si>
  <si>
    <t>18687</t>
  </si>
  <si>
    <t>unie) verplichte van deze motie worden geïnformeerd. procesvertegenwoordiging voor kinderen en ouders bij procedures rond uithuisplaatsingen en gezagsbeëindigende maatregelen staaij, c.g. van der (sgp); 31 839, nr.</t>
  </si>
  <si>
    <t>24084</t>
  </si>
  <si>
    <t>tweede kamer van 16 november 2012, de medezeggenschap van ouders en 31 497, nr.</t>
  </si>
  <si>
    <t>18423</t>
  </si>
  <si>
    <t>afceeca2-7bcf-4a91-a444-8afc81f0a381</t>
  </si>
  <si>
    <t>2022D46902</t>
  </si>
  <si>
    <t>Wijziging van de begrotingsstaten van het Ministerie van Onderwijs, Cultuur en Wetenschap (VIII) voor het jaar 2022 (wijziging samenhangende met de Najaarsnota)</t>
  </si>
  <si>
    <t>3025499</t>
  </si>
  <si>
    <t>2024-02-21T20:39:51.749722Z</t>
  </si>
  <si>
    <t>https://gegevensmagazijn.tweedekamer.nl/OData/v4/2.0/Document(afceeca2-7bcf-4a91-a444-8afc81f0a381)/resource</t>
  </si>
  <si>
    <t>uitgaven stand vastgestelde begroting 2022 48.810.026 stand 1e suppletoire begroting 2022 53.541.264 belangrijkste suppletoire mutaties: 1) zevende incidentele suppletoire begroting diverse 409.381 2) saldo mee- en tegenvallers diverse ‒ 191.159 3) covid-19 diverse ‒ 230.748 4) overlopende verplichtingen diverse ‒ 30.666 5) kasschuiven diverse 816.215 6) niet-plafondrelevante mutaties 11 ‒ 101.886 kwijtschelding publieke schulden ex-partners 7) 11 40.000 toeslagengedupeerden 8) desalderingen 1,4,14,95 15.077 9) overige mutaties diverse ‒ 16.403 stand 2e suppletoire begroting 2022 54.251.075 toelichting 1. 7e incidentele suppletoire begroting met de 7e incidentele suppletoire begroting (isb) inzake werk aan uitvoering, oekraïne en herdenkingsjaar slavernijverleden wordt in totaal € 409,4 miljoen aan de ocw-begroting toegevoegd.</t>
  </si>
  <si>
    <t>14512</t>
  </si>
  <si>
    <t>indien de houder geen klachtenverslag heeft kunnen ouders er altijd naar vragen.</t>
  </si>
  <si>
    <t>32216</t>
  </si>
  <si>
    <t>2012/13 eu betreffende het recht op informatie in voorbe- akkoord 1-7-2014 reiding ministerraad in strafprocedures wetsvoorstel gevorderd verwachting beoogde t/m omtrent inwerking- eerstvol- treding gende fase staats- en bestuursrecht wijziging belastingwet bes ivm hoger beroep in voorbe- akkoord 7-12-2012 reiding ministerraad wijziging van de luchtvaartwet ivm de uitvoering van een aantal verordeningen in voorbe- akkoord 1-1-2013 inzake de beveiliging van de burgerluchtvaart reiding ministerraad evaluatiewet gerechtsdeurwaarderswet in voorbe- akkoord 1-7-2013 reiding ministerraad wetsvoorstel stelselherziening rechtsbijstand 2010–2014 (venj) in voorbe- akkoord 1-1-2014 reiding ministerraad wijziging politiewet 2012 ivm verruiming screening in voorbe- akkoord 1-1-2014 reiding ministerraad wijzigingswet doorberekening kosten toezicht en tuchtrecht juridische beroepen in voorbe- akkoord 1-7-2013 reiding ministerraad kaderwet tuchtrecht (harmonisatie tuchtprocesrecht) in voorbe- akkoord 1-7-2014 reiding ministerraad wijziging awb stroomlijning omgevingsrecht in voorbe- akkoord 1-7-2013 reiding ministerraad wijziging van de wet wapens en munitie in verband met de versterking van het in voorbe- akkoord 1-1-2014 reiding ministerraad stelsel ter beheersing van het legaal wapenbezit wijziging politiewet 2012 in verband met de inbedding van de politieacademie in voorbe- akkoord 1-1-2014 reiding ministerraad in het politiebestel wijziging wet op de inlichtingen- en veiligheidsdiensten 2002 in voorbe- akkoord 1-7-2013 reiding ministerraad aanpassingswet nadeelcompensatie in voorbe- akkoord 1-1-2014 reiding ministerraad wetsvoorstel uitbreiding disciplinaire maatregelen zm. in voorbe- akkoord 1-7-2013 reiding ministerraad wijziging van de gemeentewet in verband met de introductie van flexibel camera- in voorbe- akkoord 1-1-2014 toezicht reiding ministerraad implementatie van de verordening van het europees parlement en de raad in voorbe- akkoord 1-7-2013 betreffende professioneel grensoverschrijdend transport van eurocontanten over reiding ministerraad wijziging wet veiligheidsregio’s ivm de landelijke meldkamerorganisatie in voorbe- akkoord 1-1-2015 reiding ministerraad wijziging registratiewet 1970 in voorbe- akkoord 1-1-2014 reiding ministerraad kansspelen via internet in voorbe- akkoord 1-12-2013 reiding ministerraad wijziging wrra i.v.m. formalisering arbeidsvoorwaardenovereenkomst rechterlijke in voorbe- akkoord 1-7-2013 reiding ministerraad macht 1/8/2007 tot 31/12/2010 en inwerkingtreding van de wia wijziging wet bescherming persoonsgegevens (meldplicht datalekken) in voorbe- akkoord 1-7-2013 reiding ministerraad aanpassingswet zelfstandige bestuursorganen justitie in voorbe- akkoord 1-7-2013 reiding ministerraad tweede kamer, vergaderjaar 2012–2013, 33 400 vi, nr.</t>
  </si>
  <si>
    <t>26448</t>
  </si>
  <si>
    <t>onder discrimi- natoir oogmerk wordt verstaan het oogmerk om haat tegen of discrimi- natie van een groep mensen wegens hun ras, hun godsdienst of levens- overtuiging, hun geslacht, hun seksuele gerichtheid of hun handicap tot tweede kamer, vergaderjaar 2021–2022, 35 709, nr.</t>
  </si>
  <si>
    <t>25091</t>
  </si>
  <si>
    <t>26428</t>
  </si>
  <si>
    <t>in de wko staat op dit moment nog niet de verplichting van gastouder- bureaus om ouders te informeren over het beleid als bedoeld in paragraaf 2 van afdeling 3 van hoofdstuk 1 van de wet.</t>
  </si>
  <si>
    <t>21011</t>
  </si>
  <si>
    <t>waarover spreekt de hulpverlener met de vrouw/ouders?</t>
  </si>
  <si>
    <t>36282</t>
  </si>
  <si>
    <t>56 motie ingediend over middels uitgaande brief [27-06-2023] - tk eerste halfjaarbericht politie 2023 aangepaste of aanvullende (29628, nr. 1174) regelgeving het dragen van een hoofddoek door politieambtenaren tegengaan nispen, m. van (sp) 36 200 vi, nr.</t>
  </si>
  <si>
    <t>hoofddoek</t>
  </si>
  <si>
    <t>9282</t>
  </si>
  <si>
    <t>7789</t>
  </si>
  <si>
    <t>df376456-17d6-466c-a1d2-3c1239092dd7</t>
  </si>
  <si>
    <t>2015D28025</t>
  </si>
  <si>
    <t>2015-07-10T00:00:00+02:00</t>
  </si>
  <si>
    <t>160167</t>
  </si>
  <si>
    <t>2024-02-22T03:57:39.1039841Z</t>
  </si>
  <si>
    <t>https://gegevensmagazijn.tweedekamer.nl/OData/v4/2.0/Document(df376456-17d6-466c-a1d2-3c1239092dd7)/resource</t>
  </si>
  <si>
    <t>de wijzigingen in de wms zijn afgestemd met de po-raad, vo-raad, aob, cnv, avs, lo-raad, ouders en coo, voo en het laks.</t>
  </si>
  <si>
    <t>5867</t>
  </si>
  <si>
    <t>persoonsgegevens die verwerkt worden zijn bijvoorbeeld de naam, het adres en de woonplaats van de student, het bankrekening nummer, gegevens over de financiële situatie van de student en/of de ouders van de student.</t>
  </si>
  <si>
    <t>38174</t>
  </si>
  <si>
    <t>t=armoede armoedebestrijding door gemeenten. http://onsbienzuinig.jouwweb.nl/ site met bezuinigingstips.</t>
  </si>
  <si>
    <t>23052</t>
  </si>
  <si>
    <t>dit leidt ertoe dat ouders feitelijk (d.w.z. in vergelijking met ouders die geen kind van 16 of 17 hebben) de volledige compensatie krijgen tot bijna aan het einde van het afbouwtraject.</t>
  </si>
  <si>
    <t>11548</t>
  </si>
  <si>
    <t>7 rutgers expertisecentrum seksualiteit, pleidooi voor effectieve preventie van seksueel geweld, 2022, 8; p.</t>
  </si>
  <si>
    <t>10296</t>
  </si>
  <si>
    <t>artikel xvi overgangsbepaling klachtenverslag met de wet versterking positie ouders kinderopvang en peuterspeelzalen is een nieuw artikel 2.13a ingevoerd.</t>
  </si>
  <si>
    <t>21350</t>
  </si>
  <si>
    <t>ouders die naast het gastouderschap ook ander werk verrichten, hebben wel recht op kinderopvangtoeslag voor de gewerkte uren buiten de gastouderopvang.</t>
  </si>
  <si>
    <t>21257</t>
  </si>
  <si>
    <t>c4a7eba9-3330-4640-8400-a3ccc4206499</t>
  </si>
  <si>
    <t>2017D01734</t>
  </si>
  <si>
    <t>Wijziging van het Wetboek van Burgerlijke Rechtsvordering, de Invorderingswet 1990 en enkele andere wetten in verband met een vereenvoudiging van de beslagvrije voet (Wet vereenvoudiging beslagvrije voet)</t>
  </si>
  <si>
    <t>Wet vereenvoudiging beslagvrije voet</t>
  </si>
  <si>
    <t>2017-01-23T00:00:00+01:00</t>
  </si>
  <si>
    <t>198738</t>
  </si>
  <si>
    <t>2024-02-21T17:38:20.9341225Z</t>
  </si>
  <si>
    <t>https://gegevensmagazijn.tweedekamer.nl/OData/v4/2.0/Document(c4a7eba9-3330-4640-8400-a3ccc4206499)/resource</t>
  </si>
  <si>
    <t>de bijstandnorm voor jongeren is lager (€ 242,60 op 1 januari 2017) omdat ouders een zorgplicht hebben voor hun kinderen tot 21 jaar.</t>
  </si>
  <si>
    <t>36732</t>
  </si>
  <si>
    <t>onderdeel i in plaats van het voorheen in artikel 12 en in de kwaliteitswet gebruikte begrip «seksueel misbruik» is nu het begrip «geweld in de zorgrelatie» opgenomen.</t>
  </si>
  <si>
    <t>34009</t>
  </si>
  <si>
    <t>anderzijds dient het voor kindercentra duidelijk te zijn dat zij niet-gevaccineerde kinderen mógen weigeren en in dat verband aan de ouders een bewijs van vaccinatie mogen vragen.</t>
  </si>
  <si>
    <t>18795</t>
  </si>
  <si>
    <t>de conclusie uit het rapport schoolkeuzemotieven van ouders en leerlingen in het primair onderwijs toont niet aan dat het huidige systeem 15 zie ook kamerstukken ii 2016/17, 31 293, nr. 337 (bijlage bij de brief van de staatssecretaris van onderwijs, cultuur en wetenschap van 28 oktober 2016).</t>
  </si>
  <si>
    <t>18486</t>
  </si>
  <si>
    <t>de lening voor gezinsmigranten en overige migranten wordt niet kwijtgescholden.</t>
  </si>
  <si>
    <t>34341</t>
  </si>
  <si>
    <t>om effectief toezicht te kunnen houden en om naar ouders en maatschappe- lijke omgeving transparant te zijn, is het van belang dat een school inzichtelijk maakt op welke wijze uitvoering wordt gegeven aan de burgerschapsopdracht.</t>
  </si>
  <si>
    <t>16792</t>
  </si>
  <si>
    <t>0265e381-fd8d-4892-b75a-80aa0ed3a0fc</t>
  </si>
  <si>
    <t>2012D17212</t>
  </si>
  <si>
    <t>Voorstel van wet van de leden Van der Ham en De Wit tot wijziging van het Wetboek van Strafrecht in verband met het laten vervallen van het verbod op godslastering</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voor nederland zijn in die zin met name de vn verklaring inzake de rechten van personen die behoren tot nationale</t>
  </si>
  <si>
    <t xml:space="preserve"> etnische of linguïstische minderheden (1992) en het kaderverdrag voor de bescherming van nationale minderheden (2005) van de raad van europa van belang."</t>
  </si>
  <si>
    <t>11825</t>
  </si>
  <si>
    <t>d569c766-49a0-4e9c-b2c3-5556b279e4c0</t>
  </si>
  <si>
    <t>2013D28720</t>
  </si>
  <si>
    <t>Wijziging van de Wet marktordening gezondheidszorg en enkele andere wetten, teneinde te voorkomen dat zorgverzekeraars zelf zorg verlenen of zorg laten aanbieden door zorgaanbieders waarin zij zelf zeggenschap hebben</t>
  </si>
  <si>
    <t>2013-07-03T00:00:00+02:00</t>
  </si>
  <si>
    <t>576244</t>
  </si>
  <si>
    <t>2024-02-20T19:37:37.8718895Z</t>
  </si>
  <si>
    <t>https://gegevensmagazijn.tweedekamer.nl/OData/v4/2.0/Document(d569c766-49a0-4e9c-b2c3-5556b279e4c0)/resource</t>
  </si>
  <si>
    <t>de groeiende macht van de zorgverzekeraars baart deze leden zorgen.</t>
  </si>
  <si>
    <t>8360</t>
  </si>
  <si>
    <t>om eventueel ongewenste gevolgen van vroege selectie tegen te gaan, pleit de onderwijsraad ervoor sterke punten van het nederlandse onderwijs- stelsel, zoals de mogelijkheid om door te stromen en om opleidingen te stapelen, te koesteren en waar mogelijk te versterken.</t>
  </si>
  <si>
    <t>25277</t>
  </si>
  <si>
    <t>2015D06176</t>
  </si>
  <si>
    <t>129021</t>
  </si>
  <si>
    <t>2024-02-21T22:59:59.8444915Z</t>
  </si>
  <si>
    <t>https://gegevensmagazijn.tweedekamer.nl/OData/v4/2.0/Document(7779e9d2-31e1-425b-abee-a01e416a34e4)/resource</t>
  </si>
  <si>
    <t>het spreekt namelijk voor zich dat de ouders of voogd er ook van in kennis moeten worden gesteld dat hun kind wordt opgehouden voor onderzoek wanneer het kind een 12-minner is.</t>
  </si>
  <si>
    <t>16215</t>
  </si>
  <si>
    <t>262</t>
  </si>
  <si>
    <t>omschrĳving van de motie vindplaats stand van zaken 08-07-2022 wordt afgedaan met de beleidslĳn over hoe de voorwaarden voor motie van de leden van den berg en van der staaĳ over wettelĳke belemmeringen voor gegevensuitwisseling in de zorg optimaal kunnen bĳdragen « nu en in de gegevensuitwisseling inventariseren 35925xvi, nr. 53 toekomst« aan het laten stromen van gegevens tussen zorgprofessionals.</t>
  </si>
  <si>
    <t>1262</t>
  </si>
  <si>
    <t>denk aan de kazachse vrouw en anderen in china die gedwongen werden een abortus te ondergaan.51 (b) internationale misstanden gendercide misstanden gerelateerd aan (al dan niet gedwongen) abortussen omwille van het geslacht komen wereldwijd voor: in europa en azië, maar ook in noord-amerika, afrika en latijns-amerika.</t>
  </si>
  <si>
    <t>5550</t>
  </si>
  <si>
    <t>cc54a155-4a25-47a8-97d6-2ba608bd80d6</t>
  </si>
  <si>
    <t>2020D18447</t>
  </si>
  <si>
    <t>Jaarverslag en slotwet Ministerie van Sociale Zaken en Werkgelegenheid 2019</t>
  </si>
  <si>
    <t>2020-05-20T00:00:00+02:00</t>
  </si>
  <si>
    <t>553831</t>
  </si>
  <si>
    <t>2024-02-21T20:42:57.0447503Z</t>
  </si>
  <si>
    <t>https://gegevensmagazijn.tweedekamer.nl/OData/v4/2.0/Document(cc54a155-4a25-47a8-97d6-2ba608bd80d6)/resource</t>
  </si>
  <si>
    <t>2.3 artikel 10 tegemoetkoming ouders uitgaven in de veegbrief is aangeven dat in november en december circa € 22 miljoen meer uitgaven zijn gedaan voor de wkb-herstelactie dan de € 132,0 miljoen die vermeld is bij najaarsnota.</t>
  </si>
  <si>
    <t>2624</t>
  </si>
  <si>
    <t>bij de aanpak van mensenhandel vinden in riec-verband namelijk ook onderzoeken plaats naar illegale prostitutie en uitbuiting, waarbij gegevens over seksueel gedrag en seksuele gerichtheid verwerkt (moeten) worden.</t>
  </si>
  <si>
    <t>19766</t>
  </si>
  <si>
    <t>parlementaire agenda punt tk afgedaan met: uitgaande brief waarheidsvinding een overleg te [06-10-2015] – ao decentralisatie [13-04-2016] – tk waarheidsvinding initiëren met inspectie gecertificeerde jeugdhulp instellingen en raad voor de kinderbescherming svenj heeft toegezegd de tk te parlementaire agenda punt tk afgedaan met: uitgaande brief informeren over de stand van zaken [24-09-2015] – ao [29-10-2015] – tk verlenging t.a.v. de gehanteerde sluitingstermijn kindermishandeling/geweld in looptijd financiële regelingen van schadevergoedingsaanvragen bij afhankelijkheidsrelaties (gia) seksueel misbruik in jeugdzorgin- de cie.</t>
  </si>
  <si>
    <t>1891</t>
  </si>
  <si>
    <t>tegen die achtergrond zal van een onvrije wilsbepaling bij de ondergeschikte bijvoorbeeld sprake kunnen zijn wanneer een sportfunctionaris in het kader van topsport seksueel contact initieert met een sporter, terwijl die sporter voor diens selectie voor belangrijke wedstrijden in sterke mate afhankelijk is van die functionaris.</t>
  </si>
  <si>
    <t>17169</t>
  </si>
  <si>
    <t>in regionale netbeheerders stroom werd verwezen naar hoofdstukken 4 en 5, in wetsvoorstel naar specifieke bepalingen.</t>
  </si>
  <si>
    <t>20837</t>
  </si>
  <si>
    <t>omdat de houder in een klachtenverslag ook een beknopte beschrijving van de klachtenregeling moet opnemen evenals de wijze waarop de houder het onder de aandacht van de ouders heeft gebracht, ontstaat volgens ggd nederland het risico. dat het inzicht in de wijze waarop de houder met de klachtenregeling omgaat, afneemt.</t>
  </si>
  <si>
    <t>11424</t>
  </si>
  <si>
    <t>daarnaast moet douane inspelen op een gestage stroom nieuwe of gewijzigde wetgeving vanuit brussel.</t>
  </si>
  <si>
    <t>15925</t>
  </si>
  <si>
    <t>v.b: handhaving en misbruik en oneigenlijk gebruik (m&amp;o) conform richtlijn (eu) 2019/1158 en de wijze waarop deze in nederland is geïmplementeerd hebben alle ouders met een kind tot de eerste verjaardag van het kind recht op negen weken betaald ouderschapsverlof met een uitkering vanuit uwv.</t>
  </si>
  <si>
    <t>26894</t>
  </si>
  <si>
    <t>dat neemt uiteraard niet weg dat ook gezinsmi- granten en overige migranten in voorkomende gevallen in een kwetsbare positie kunnen verkeren.</t>
  </si>
  <si>
    <t>7533</t>
  </si>
  <si>
    <t>verduidelijking en nadere uitgangspunten kwijtschelding schulden sociale zekerheids- en inburgeringswetten bij de kwijtschelding binnen de sociale zekerheids- en inburgeringswet- geving wordt aangesloten bij de algemene uitgangspunten voor het kwijtschelden van schulden van ouders die in aanmerking komen voor een herstelregeling kinderopvangtoeslag.</t>
  </si>
  <si>
    <t>28898</t>
  </si>
  <si>
    <t>31422</t>
  </si>
  <si>
    <t>op die manier kunnen zij hierover ouders en leerlingen ook beter informeren.</t>
  </si>
  <si>
    <t>5167</t>
  </si>
  <si>
    <t>als ouders zelf al een gecombineerde geslachtsnaam hebben op grond van deze regeling en zij willen hun kind ook een gecombineerde geslachtsnaam geven, mogen zij zelf kiezen welke naam uit hun samengestelde geslachtsnaam zij willen doorgeven.</t>
  </si>
  <si>
    <t>16253</t>
  </si>
  <si>
    <t>hierin is naast de sectorraden en de bonden ook gesproken met diverse belanghebbenden: gepeste leerlingen, ouders van gepeste leerlingen, leraren, schoolleiders, bestuurders, het coc, kamerleden en diverse geëngageerde mensen (waaronder sociologen, psychologen, juristen en vertegenwoordigers van stichtingen die zich inzetten tegen pesten).</t>
  </si>
  <si>
    <t>1727</t>
  </si>
  <si>
    <t>in het huidige delict verkrachting (artikel 242 sr) staat niet de wederkerigheid van seksueel contact centraal, maar het een ander dwingen tot seksueel contact.</t>
  </si>
  <si>
    <t>26175</t>
  </si>
  <si>
    <t>wel dient hij binnen de termijn van twee werkdagen aan de uitgevende instelling te laten weten dat er sprake is van omstandigheden die buiten zijn macht liggen, onder vermelding van die omstandigheden en de termijn waarbinnen hij het verzoek wel zal beantwoorden.</t>
  </si>
  <si>
    <t>26438</t>
  </si>
  <si>
    <t>de leden van de sp-fractie stellen dat deze wetswijziging invloed heeft op de aankomende wetswijziging waarin alleenstaande ouders waarvan het jongste kind 18 jaar wordt een tegemoetkoming krijgt.</t>
  </si>
  <si>
    <t>37032</t>
  </si>
  <si>
    <t>ondersteuning aanpak energiearmoede huishoudens het kabinet heeft € 200 mln. beschikbaar gesteld ter bestrĳding van energie- armoede middels de opschaling van energiefixteams.</t>
  </si>
  <si>
    <t>1033</t>
  </si>
  <si>
    <t>16. wordt voor 1 mei uitbetaald en daarvoor is het moratorium van kracht, verschillen tussen ouders die bijna zodat rust wordt geboden.</t>
  </si>
  <si>
    <t>29346</t>
  </si>
  <si>
    <t>ander ex post onderzoek naar doeltref- fendheid en doelmatigheid het effect van inburgering op participatie 2018 2019 ervaren effectiviteit van de training «omgaan met extreme idealen» 2018 2019 de bijdrage van inburgering aan de participatie van migranten in de neder- landse samenleving 2018 2019 evaluatie buurtmonitor integratie 2018 2019 onderbouwing en effectiviteit van jeugdinterventies die worden ingezet bij de preventie van radicalisering en polarisatie 2018 2019 evaluatiekader programma verdere integratie op de arbeidsmarkt (via) 2018 2020 arbeidsmarktintegratie asielstatushouders werkclub 2018 2020 evaluatie voi 2019 2020 overkoepelend evaluatieonderzoek culturele interventies 2019 2020 tweede kamer, vergaderjaar 2019–2020, 35 300 xv, nr.</t>
  </si>
  <si>
    <t>21912</t>
  </si>
  <si>
    <t>cedure voldoende waarborgen biedt voor leerlingen, ouders en leraren om te kunnen ingrijpen wanneer de fusie volgens hen onwenselijk is op grond van afstand of omvang.</t>
  </si>
  <si>
    <t>24332</t>
  </si>
  <si>
    <t>dit begrip wordt in de wec genoemd in relatie tot het overgaan van de rechten van de ouders met betrekking tot het ontwikkelingsperspectief op de meerderjarige en handelingsbekwame 12 artikel 1:234 bw.</t>
  </si>
  <si>
    <t>21844</t>
  </si>
  <si>
    <t>dat betekent dus ook dat de overheid voor ontheemde oekraïense kinderen en hun ouders moet garanderen dat er voldoende en onderwijsplekken beschikbaar zijn.</t>
  </si>
  <si>
    <t>32431</t>
  </si>
  <si>
    <t>hierbij dient in aanmerking te worden genomen dat de inzet van het strafrecht weliswaar een belangrijk instrument, maar niet het enige instrument is in de brede multidiscipli- naire aanpak van seksueel grensoverschrijdend gedrag.</t>
  </si>
  <si>
    <t>1676</t>
  </si>
  <si>
    <t>hiermee zou worden vastgelegd: «de erkentenis van de zijde van den koning, van den wetgever, tot ons, dat hij zijne macht waardoor hij zijne verordeningen geeft en sanctioneert, erkent te hebben ontvangen van god, maar dan ook (dat de koning) de geheele verantwoordelijkheid op zich neemt, die de oorsprong van die 36 ontleend aan: de nieuwe bijbelvertaling, nederlands bijbelgenootschap, 2004.</t>
  </si>
  <si>
    <t>32991</t>
  </si>
  <si>
    <t>82811f8a-be60-4fa5-9e0d-d905e0850549</t>
  </si>
  <si>
    <t>297</t>
  </si>
  <si>
    <t>2020D33212</t>
  </si>
  <si>
    <t>Vaststelling van de begrotingsstaten van het Ministerie van Volksgezondheid, Welzijn en Sport (XVI) voor het jaar 2021</t>
  </si>
  <si>
    <t>14152335</t>
  </si>
  <si>
    <t>2024-02-21T07:34:13.1977764Z</t>
  </si>
  <si>
    <t>https://gegevensmagazijn.tweedekamer.nl/OData/v4/2.0/Document(82811f8a-be60-4fa5-9e0d-d905e0850549)/resource</t>
  </si>
  <si>
    <t>ao geneesmiddelenbeleid (4787) geneesmiddelenontwikkeling (winstpercentages, r&amp;d- vergoeding, productiekosten en schaalkorting), en naar internationale financiële stromen wordt voorbereid.</t>
  </si>
  <si>
    <t>17850</t>
  </si>
  <si>
    <t>d582a904-ff44-4ebb-bd15-84c50e2c9c10</t>
  </si>
  <si>
    <t>2016D34082</t>
  </si>
  <si>
    <t>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t>
  </si>
  <si>
    <t>2016-09-15T00:00:00+02:00</t>
  </si>
  <si>
    <t>91991</t>
  </si>
  <si>
    <t>2024-02-23T06:55:21.2758361Z</t>
  </si>
  <si>
    <t>https://gegevensmagazijn.tweedekamer.nl/OData/v4/2.0/Document(d582a904-ff44-4ebb-bd15-84c50e2c9c10)/resource</t>
  </si>
  <si>
    <t>de leden van de fractie van de pvv vragen naar de omvang van de handelsstromen en financiële stromen tussen nederland en malawi.</t>
  </si>
  <si>
    <t>2730</t>
  </si>
  <si>
    <t>uit de nieuwe zaaksbehandeling in het bestuursrecht blijkt ook dat de rechterlijke macht deze beperking inziet.</t>
  </si>
  <si>
    <t>32625</t>
  </si>
  <si>
    <t>met artikel 245, tweede lid, wordt (tezamen met de artikelen 241, tweede lid, en 243, tweede lid) uitvoering gegeven aan artikel 3, vijfde lid, onder iii en zesde lid, van de richtlijn 2011/93/eu, waarin de lidstaten wordt opgedragen het aangaan van seksuele handelingen met een kind waarbij gebruikt wordt gemaakt van dwang, geweld of bedreigingen en een kind middels dwang, geweld of bedreigingen aan te zetten tot seksuele handelingen met een derde strafbaar te stellen en te bestraffen met een minimale maximumgevangenisstraf van vijf jaren indien het kind seksueel meerderjarig is.</t>
  </si>
  <si>
    <t>7143</t>
  </si>
  <si>
    <t>zeker als het gaat om het eerstge- boren kind in het gezin is de kraamzorg ook van grote waarde om de ouders, zowel de moeder als de vader of partner, te helpen en wegwijs te maken bij de dagelijkse verzorging van hun kind.</t>
  </si>
  <si>
    <t>28455</t>
  </si>
  <si>
    <t>ouders zijn ervoor verantwoordelijk dat hun minderjarige kind onderwijs volgt.</t>
  </si>
  <si>
    <t>5144</t>
  </si>
  <si>
    <t>2bed5d70-b088-4f34-8f8f-2816ea33260c</t>
  </si>
  <si>
    <t>2015D32741</t>
  </si>
  <si>
    <t>2015-09-09T00:00:00+02:00</t>
  </si>
  <si>
    <t>56677</t>
  </si>
  <si>
    <t>2024-02-21T09:50:59.3530076Z</t>
  </si>
  <si>
    <t>https://gegevensmagazijn.tweedekamer.nl/OData/v4/2.0/Document(2bed5d70-b088-4f34-8f8f-2816ea33260c)/resource</t>
  </si>
  <si>
    <t>de leden van de sp-fractie vragen waar de verwachting op gebaseerd is dat er geen omvangrijke stroom van gevallen zal optreden en dat beheerders kunnen voorzien in handhaving met behulp van enige bijscholing van de betrokken handhavers.</t>
  </si>
  <si>
    <t>24083</t>
  </si>
  <si>
    <t>nederlands slavernijverleden, hun deuren moeten sluiten; verzoekt de regering, het cultuurgoed van genoemde instellingen zorgvuldig te borgen en, indien nodig, onder andere de eigen bestemmingsreserves hiervoor aan te wenden.</t>
  </si>
  <si>
    <t>21009</t>
  </si>
  <si>
    <t>een prenataal huisbezoek bij ouders in kwetsbare situaties draagt eraan bij dat tijdige hulp en ondersteuning wordt ontvangen.</t>
  </si>
  <si>
    <t>19871</t>
  </si>
  <si>
    <t>het vereiste onder b kan als consequentie hebben dat in ernstige situaties waarin het na onderzoek duidelijk is dat de ouders nimmer duurzaam in staat zullen zijn de opvoedingsverantwoordelijkheid op zich te nemen, ook niet met hulp en steun van een ondertoezichtstelling, niet aan de grond van de ondertoezichtstelling is voldaan en direct een gezagsbeëindigende maatregel moet worden getroffen.</t>
  </si>
  <si>
    <t>20814</t>
  </si>
  <si>
    <t>3.2 nieuwe situatie 3.2.1 externe geschillenbeslechting om de positie van de oudercommissie te versterken en daarmee de positie van de ouders wordt in dit wetsvoorstel voorgesteld de oudercom- missie van een kindercentrum, gastouderbureau of peuterspeelzaal de mogelijkheid te geven een geschil voor te leggen aan de geschillencom- missie, in casu de geschillencommissie kinderopvang.</t>
  </si>
  <si>
    <t>26883</t>
  </si>
  <si>
    <t>alleen gezinsmigranten en overige migranten kunnen in het nieuwe stelsel gebruik maken van een lening.</t>
  </si>
  <si>
    <t>31325</t>
  </si>
  <si>
    <t>1 (opleiding of anderstalig traject)?</t>
  </si>
  <si>
    <t>31363</t>
  </si>
  <si>
    <t>voor een numerus fixus (capaciteitsfixus) op een anderstalig traject gelden dezelfde eisen als voor een numerus fixus voor de gehele opleiding.</t>
  </si>
  <si>
    <t>13783</t>
  </si>
  <si>
    <t>042ef87a-4f8d-4314-8310-665292c0e299</t>
  </si>
  <si>
    <t>2014D30474</t>
  </si>
  <si>
    <t>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t>
  </si>
  <si>
    <t>2014-09-05T00:00:00+02:00</t>
  </si>
  <si>
    <t>161634</t>
  </si>
  <si>
    <t>2024-02-19T13:10:15.2366565Z</t>
  </si>
  <si>
    <t>https://gegevensmagazijn.tweedekamer.nl/OData/v4/2.0/Document(042ef87a-4f8d-4314-8310-665292c0e299)/resource</t>
  </si>
  <si>
    <t>de vraag kan gesteld worden of bij de koppeling van de hoogte van de inkomensondersteuning aan aow-opbouwjaren sprake is van een ongeoorloofde ongelijke behandeling (discriminatie) ten nadele van migranten.</t>
  </si>
  <si>
    <t>18859</t>
  </si>
  <si>
    <t>ouders krijgen de kinderopvangtoeslag met als doel om de combinatie van zorg en arbeid of de toeleiding daartoe te stimuleren.</t>
  </si>
  <si>
    <t>7190</t>
  </si>
  <si>
    <t>denkbaar is dat de wettelijke verankering ertoe leidt dat kindercentra ook meer gaan inspelen op andere groepen ouders en kinderen.</t>
  </si>
  <si>
    <t>40306</t>
  </si>
  <si>
    <t>d13b550e-a17d-40c9-a2c0-002625b05b66</t>
  </si>
  <si>
    <t>2020D23427</t>
  </si>
  <si>
    <t>Advies Kiesraad</t>
  </si>
  <si>
    <t>1306350</t>
  </si>
  <si>
    <t>2024-02-22T04:46:09.29079Z</t>
  </si>
  <si>
    <t>https://gegevensmagazijn.tweedekamer.nl/OData/v4/2.0/Document(d13b550e-a17d-40c9-a2c0-002625b05b66)/resource</t>
  </si>
  <si>
    <t>42a9d994-f37d-4e05-83e6-7779790213f2</t>
  </si>
  <si>
    <t>datum 13 mei 2019 kenmerk 2019-0000110765 onderdeel kiesraad foutgevoeligheid kan worden ondervangen door het proces zo in te richten dat ook blad digitale telbestanden worden uitgewisseld en de beide stromen met elkaar te vergelijken.</t>
  </si>
  <si>
    <t>10708</t>
  </si>
  <si>
    <t>planning: schuldenbeleid kamer na de zomer te informeren over de oktober 2020 stand van zaken van bestaande en nieuwe maatregelen van het kabinet om armoede- en schuldenproblematiek als gevolg van de coronacrisis te voorkomen (waaronder de uitkomsten van de rondetafelgesprekken 4028 18-6-2020 - ao armoede en de staatssecretaris bespreekt de brief van beoogd is de kamer in het derde kwartaal 2020 te schuldenbeleid stichting zwerfjongeren met informeren.</t>
  </si>
  <si>
    <t>7597</t>
  </si>
  <si>
    <t>doeltreffendheid de verbreding van de compensatieregeling gaat zorgen voor een ruimere compensatie voor ouders die gedupeerd zijn door de hardheid van het stelsel van de kinderopvangtoeslag.</t>
  </si>
  <si>
    <t>7462</t>
  </si>
  <si>
    <t>voorts is overwogen of de compensatie ambtshalve zouden moeten worden uitgekeerd aan ouders, of dat ouders zich hiervoor zouden moeten melden.</t>
  </si>
  <si>
    <t>5452</t>
  </si>
  <si>
    <t>20434</t>
  </si>
  <si>
    <t>er is een groot risico op weglekeffecten naar het buitenland en er zijn geen wettelijke mogelijkheden om voor alleen groene stroom uit nederland een lager tarief te mogen hanteren.</t>
  </si>
  <si>
    <t>35323</t>
  </si>
  <si>
    <t>totaal financieringskas- stroom 6.698 2.400 273 225 259 200 – 1.000 5.</t>
  </si>
  <si>
    <t>7756</t>
  </si>
  <si>
    <t>2023D07675</t>
  </si>
  <si>
    <t>71718</t>
  </si>
  <si>
    <t>2024-02-22T08:14:43.7426427Z</t>
  </si>
  <si>
    <t>https://gegevensmagazijn.tweedekamer.nl/OData/v4/2.0/Document(46b7ab6c-1b26-4422-96be-3bbf6e176a61)/resource</t>
  </si>
  <si>
    <t>die rechtvaardiging kan namelijk ook worden gevonden in het voorkomen dat beeldmateriaal dat seksueel misbruik van kinderen suggereert in omloop wordt gebracht.</t>
  </si>
  <si>
    <t>28036</t>
  </si>
  <si>
    <t>de ouders en de persoon of personen die de insuline toedienen hebben ieder hun verantwoordelijkheid dat zij de voorwaarden naleven.</t>
  </si>
  <si>
    <t>19068</t>
  </si>
  <si>
    <t>80b93820-c602-42bf-bf2b-8fbd3132aca0</t>
  </si>
  <si>
    <t>257</t>
  </si>
  <si>
    <t>2014D31099</t>
  </si>
  <si>
    <t>Vaststelling van de begrotingsstaten van het Ministerie van Infrastructuur en Milieu (XII) voor het jaar 2015</t>
  </si>
  <si>
    <t>4421454</t>
  </si>
  <si>
    <t>2024-02-20T17:31:59.4612618Z</t>
  </si>
  <si>
    <t>https://gegevensmagazijn.tweedekamer.nl/OData/v4/2.0/Document(80b93820-c602-42bf-bf2b-8fbd3132aca0)/resource</t>
  </si>
  <si>
    <t>deze niet zichtbare uitgaven betreffen onder andere de (meer)kosten voor inkoop van groene stroom, meerkosten voor duurzaam bouwen en energie-efficiënte apparaten en voertuigen, het bodemsaneringsprogramma en energiebesparende maatregelen in gebouwen en op militaire compounds.</t>
  </si>
  <si>
    <t>32263</t>
  </si>
  <si>
    <t>c6a24952-e305-4671-81c6-d4e877ab1731</t>
  </si>
  <si>
    <t>2022D46040</t>
  </si>
  <si>
    <t>2022-11-08T00:00:00+01:00</t>
  </si>
  <si>
    <t>145322</t>
  </si>
  <si>
    <t>2024-02-21T09:29:03.9182028Z</t>
  </si>
  <si>
    <t>https://gegevensmagazijn.tweedekamer.nl/OData/v4/2.0/Document(c6a24952-e305-4671-81c6-d4e877ab1731)/resource</t>
  </si>
  <si>
    <t>zo is grondwettelijk vastgelegd dat de functie rechtspraak moet worden uitgeoefend door voor het leven benoemde leden van de rechterlijke macht, werkzaam bij onafhankelijke gerechten, en niet bij enig ander overheidsorgaan (artikelen 112, 113 en 117 gw).</t>
  </si>
  <si>
    <t>32529</t>
  </si>
  <si>
    <t>strafbaarstelling van seksueel geweld (artikelen 240–244 wetsvoorstel) en hierop betrekking hebbende aanpassingswetgeving een groot deel van de ontvangen adviezen en reacties heeft (uitsluitend) betrekking op de nieuwe strafbaarstellingen van schuldaanranding, opzetaanranding, schuldverkrachting en opzetverkrachting (artikelen 240–243 consultatieversie wetsvoorstel) en de verschillende bijzondere regelingen en voorzieningen die hierop van toepassing worden verklaard.</t>
  </si>
  <si>
    <t>4719</t>
  </si>
  <si>
    <t>bij een oproeping om te worden gehoord door de officier van justitie in verband met een voorgenomen strafbeschikking (artikel 491a) wordt mededeling gedaan van het recht om te worden vergezeld door de ouders of voogd, of een vertrouwenspersoon.</t>
  </si>
  <si>
    <t>11268</t>
  </si>
  <si>
    <t>41a953db-392c-4c6c-93dc-52e9f9770fcb</t>
  </si>
  <si>
    <t>2022D53447</t>
  </si>
  <si>
    <t>Regels ter bevordering van de digitale weerbaarheid van bedrijven (Wet bevordering digitale weerbaarheid bedrijven)</t>
  </si>
  <si>
    <t>Wet bevordering digitale weerbaarheid bedrijven</t>
  </si>
  <si>
    <t>2022-12-12T00:00:00+01:00</t>
  </si>
  <si>
    <t>84151</t>
  </si>
  <si>
    <t>2024-02-22T17:19:52.7556076Z</t>
  </si>
  <si>
    <t>https://gegevensmagazijn.tweedekamer.nl/OData/v4/2.0/Document(41a953db-392c-4c6c-93dc-52e9f9770fcb)/resource</t>
  </si>
  <si>
    <t>deze informatie, die bij de minister van ezk bekend is, wordt omgezet in twee stromen.</t>
  </si>
  <si>
    <t>35271</t>
  </si>
  <si>
    <t>soms is er daarmee sprake van een pseudo-fusie, waarbij de waarborg van inspraak door ouders, leerlingen en (onderwijs)personeel ontbreekt.21 aan de andere kant laten de evaluatie en de veldraadpleging zien dat de versterking van de legitimatie van het fusieproces op lokaal niveau met de fusie-effectrapportage heeft gewerkt zoals beoogd.</t>
  </si>
  <si>
    <t>8384</t>
  </si>
  <si>
    <t>het beginsel dat de wettelijke bepalingen voor het bijzonder onderwijs voorwaarden voor bekostiging zijn, neemt niet weg dat deze bepalingen ook kunnen doorwerken in de (privaatrechtelijke) relatie tussen het bevoegd gezag en derden, te weten de leerling (ouders) of de personeels- leden.</t>
  </si>
  <si>
    <t>39929</t>
  </si>
  <si>
    <t>24289</t>
  </si>
  <si>
    <t>de leden van de vvd-fractie hebben met interesse kennisgenomen van het wetsvoorstel en onder- schrijven het doel om de positie van ouders en leerlingen verder te versterken.</t>
  </si>
  <si>
    <t>3376</t>
  </si>
  <si>
    <t>op basis van de algemene beginselen van behoorlijk bestuur kan dit alleen indien de jeugdige of zijn ouders redelijkerwijs konden begrijpen dat zij ten onrechte een pgb ontvingen.</t>
  </si>
  <si>
    <t>28739</t>
  </si>
  <si>
    <t>41394</t>
  </si>
  <si>
    <t>94301e33-bbaa-4483-81e9-3adca0649858</t>
  </si>
  <si>
    <t>2020D53957</t>
  </si>
  <si>
    <t>Advies NVVB</t>
  </si>
  <si>
    <t>2024-02-20T11:08:38.6198702Z</t>
  </si>
  <si>
    <t>https://gegevensmagazijn.tweedekamer.nl/OData/v4/2.0/Document(94301e33-bbaa-4483-81e9-3adca0649858)/resource</t>
  </si>
  <si>
    <t>658a4071-c889-4ef6-a4ca-c736d89b12ce</t>
  </si>
  <si>
    <t>ook ouders uit landen die het ius soli strikt hanteren geven de nationaliteit niet door aan de kinderen.</t>
  </si>
  <si>
    <t>20655</t>
  </si>
  <si>
    <t>25547</t>
  </si>
  <si>
    <t>7435</t>
  </si>
  <si>
    <t>de tweede kamer heeft daarnaast door middel van een motie aangegeven dat zij ouders in het buitenland wil helpen.35 het kabinet stelt hiertoe in dit wetsvoorstel voor de genoemde gedupeerden aanvullende regelingen voor.</t>
  </si>
  <si>
    <t>31890</t>
  </si>
  <si>
    <t>bovendien concentreert extreme armoede in de wereld zich vooral in fragiele regio’s.</t>
  </si>
  <si>
    <t>23285</t>
  </si>
  <si>
    <t>doel is ook de acceptatie te verbeteren bij jongeren, etnische minderheden en orthodox-religieuze gemeenschappen.</t>
  </si>
  <si>
    <t>19226</t>
  </si>
  <si>
    <t>verdienen de ouders allebei modaal, of verdient de ene ouder veel, en de andere ouder niet?</t>
  </si>
  <si>
    <t>28959</t>
  </si>
  <si>
    <t>148</t>
  </si>
  <si>
    <t>2544) moties ingediend over de opvang afgedaan met: uitgaande brief van migranten die door de libische [22-08-2019] - tk verslag van de ojik, b. van (groen links) 19637, nr. 2515 kustwacht terug worden geleid naar informele jbz-raad op 18-19 juli 2019 libië te helsinki (32317, nr.</t>
  </si>
  <si>
    <t>34699</t>
  </si>
  <si>
    <t>de beslissing of een kind of zijn ouders (niet vrij-toegankelijke) jeugdhulp nodig hebben wordt vastgelegd in een voor bezwaar en beroep vatbare beschikking.</t>
  </si>
  <si>
    <t>16970</t>
  </si>
  <si>
    <t>tegelijkertijd moet de opslag ook niet weer zo hoog zijn dat de afloscapaciteit van de verzekerde zodanig wordt aangetast dat het een belemmering vormt om uit te stromen.</t>
  </si>
  <si>
    <t>33347</t>
  </si>
  <si>
    <t>95d60d6f-4cbe-4ff6-b740-db047077567c</t>
  </si>
  <si>
    <t>2014D08948</t>
  </si>
  <si>
    <t>Initiatiefnota van het lid Ypma: “Samenwerken voor onderwijs, over het wegnemen van wettelijke belemmeringen bij het starten en onderhouden van samenwerkingsscholen”</t>
  </si>
  <si>
    <t>2014-03-11T00:00:00+01:00</t>
  </si>
  <si>
    <t>45066</t>
  </si>
  <si>
    <t>2024-02-20T09:01:06.5295317Z</t>
  </si>
  <si>
    <t>https://gegevensmagazijn.tweedekamer.nl/OData/v4/2.0/Document(95d60d6f-4cbe-4ff6-b740-db047077567c)/resource</t>
  </si>
  <si>
    <t>door de huisvesting van een school met twee grondslagen maakt een samenwerkingsschool diversiteit mogelijk en geeft ouders weer de vrijheid om tussen scholen te kiezen.</t>
  </si>
  <si>
    <t>42096</t>
  </si>
  <si>
    <t>met het initiatiefwetsvoorstel wordt tevens vastgelegd "dat scholen geen leerlingen mogen uitsluiten van bijlessen en examentrainingen die onder verantwoordelijkheid van de school worden georganiseerd, indien de ouders de ouderbijdrage niet kunnen betalen of niet hebben betaald.”</t>
  </si>
  <si>
    <t>9650</t>
  </si>
  <si>
    <t>de ouders zijn verplicht aangifte te doen van de feitelijke verblijfplaats van het kind.</t>
  </si>
  <si>
    <t>3278</t>
  </si>
  <si>
    <t>in de brief van 4 april 2019 aan de tweede kamer is toegelicht hoe het financieel-economisch rechercheren wordt versterkt om deze stromen beter te kunnen volgen (kamerstukken ii, 2018/19, 29 911, nr.</t>
  </si>
  <si>
    <t>31207</t>
  </si>
  <si>
    <t>de leden van de sgp-fractie vragen zich af op welke manier initiatief- nemer rekening heeft gehouden met de wensen van ouders zelf volledig invulling te willen geven aan de opvoeding van hun kinderen en op welke wijze geeft hij zich rekenschap van het feit dat het als gevolg van gemaakte keuzes voor deze ouders bijzonder lastig kan zijn werk te vinden.</t>
  </si>
  <si>
    <t>12391</t>
  </si>
  <si>
    <t>31091</t>
  </si>
  <si>
    <t>61f49214-b344-4eb8-95b5-c9b3f25622a1</t>
  </si>
  <si>
    <t>2017D24540</t>
  </si>
  <si>
    <t xml:space="preserve">Vaststelling van de begrotingsstaten van het Ministerie van Defensie (X) voor het jaar 2018 </t>
  </si>
  <si>
    <t>2099956</t>
  </si>
  <si>
    <t>2024-02-21T15:24:06.7777055Z</t>
  </si>
  <si>
    <t>https://gegevensmagazijn.tweedekamer.nl/OData/v4/2.0/Document(61f49214-b344-4eb8-95b5-c9b3f25622a1)/resource</t>
  </si>
  <si>
    <t>realisatie planning 2016 2017 2018 2019 2020 2021 2022 geheel artikel artikel 7; onder- steuning krijgs- macht door dmo ibo wapensys- temen 2015, incl. professionalisering inkoop x artikel 8; onder- steuning krijgs- macht door cdc beleidswijzigingen militaire gezond- heidszorg x ten opzichte van de begroting 2017 is de programmering op twee punten gewijzigd.</t>
  </si>
  <si>
    <t>29962</t>
  </si>
  <si>
    <t>f542f020-8896-47f5-97ac-bfe37c28a3df</t>
  </si>
  <si>
    <t>2020D41424</t>
  </si>
  <si>
    <t>Wijziging van enkele belastingwetten en enige andere wetten (Belastingplan 2021)</t>
  </si>
  <si>
    <t>Belastingplan 2021</t>
  </si>
  <si>
    <t>2020-10-20T00:00:00+02:00</t>
  </si>
  <si>
    <t>1105032</t>
  </si>
  <si>
    <t>2024-02-21T12:34:16.6640219Z</t>
  </si>
  <si>
    <t>https://gegevensmagazijn.tweedekamer.nl/OData/v4/2.0/Document(f542f020-8896-47f5-97ac-bfe37c28a3df)/resource</t>
  </si>
  <si>
    <t>afschaffen van de iack voor beide co-ouders zorgt voor negatieve inkomenseffecten bij co-ouders die arbeid en zorg voor hun kinderen combineren.</t>
  </si>
  <si>
    <t>16508</t>
  </si>
  <si>
    <t>opgenomen in de derde breder in gesprek te gaan met ouders 683. voortgangsrapportage over de effecten die de bevindingen kinderopvangtoeslag.</t>
  </si>
  <si>
    <t>6097</t>
  </si>
  <si>
    <t>tabel 2: inkomenseffect van afbouw vaste voet voor huishoudens die kinderopvang gebruiken &lt;– 5% – 5 tot – 2% – 2 tot – 1% – 1 tot 0% geen effect totaal mediaan minimum-modaal 100% 100% 0% 1×–1,5× modaal 100% 100% 0% 1,5×–2× modaal 100% 100% 0% 2×–3× modaal 1% 99% 100% 0% &gt;3× modaal 1% 23% 19% 30% 27% 100% – ¾% alleenst. ouders 100% 100% 0% paren 5% 4% 7% 84% 100% 0% alle huish. met ko 5% 4% 6% 85% 100% 0% tabel 3: effect voorstel op de deeltijdval van minstverdienende paren, inkomensvoor- uitgang bij 1 dag extra werkendoor partner (van 2 naar 3 dagen) bij verschillende inkomens, met twee kinderen in bso 2013 excl. voorstel 2013 incl. voorstel hoofd modaal, partner wml +6¾% +6¾% hoofd modaal, partner modaal +12% +12% hoofd 3× modaal, partner wml +2½% +1½% hoofd 3× modaal, partner modaal +5½% +4½% hoofd 4× modaal, partner wml +2% +1¼% hoofd 4× modaal, partner modaal +4¼% +3½% de leden van de cda-fractie willen graag weten of de afbouw van de vaste voet met de sociale partners is besproken en of de afbouw nog effect kan hebben voor de primaire en secundaire arbeidsvoorwaarden.</t>
  </si>
  <si>
    <t>31831</t>
  </si>
  <si>
    <t>c5e39fca-a3f0-4293-ac4d-d09570d4318a</t>
  </si>
  <si>
    <t>2021D31882</t>
  </si>
  <si>
    <t>Vaststelling van de begrotingsstaten van het Ministerie van Infrastructuur en Waterstaat (XII) voor het jaar 2022</t>
  </si>
  <si>
    <t>13329900</t>
  </si>
  <si>
    <t>2024-02-22T13:26:25.7192008Z</t>
  </si>
  <si>
    <t>https://gegevensmagazijn.tweedekamer.nl/OData/v4/2.0/Document(c5e39fca-a3f0-4293-ac4d-d09570d4318a)/resource</t>
  </si>
  <si>
    <t>voor de versterking van de luchtvaartautoriteit, uitvoering van regelgeving en vergunningen op het gebied van veiligheid en milieu is er noodzaak voor versterking (uitbreiding), zowel qua expertise als mankracht.</t>
  </si>
  <si>
    <t>38997</t>
  </si>
  <si>
    <t>cu \ ^^e g^‘ i 1 j ^ uh ajy^ o^ l v\l^ kern voorgesteld wordt 1 kindreqelinq open te stellen voor alle kinderen van aedupeerde ouders die zich niet hebben qemeld hierbij worden beheersingsmaatregelen getroffen om de instroom te reguleren communicatie aanmeldvereisten en de behandeling doorstroom te kanaliseren getrapt beoordelingsmodel opgemerkt wordt dat in alle gevallen ook als deze groep niet wordt opengesteld het risico op hogere instroom niet volledig uit te sluiten valt 2 de beooade inwerkinqtredino voor alle kinderen waarvan ouders zich niet hebben qemeld zelfmelders te stellen op 1 iuli 2023 deze datum is voor kinderen van ouders die zich om andere reden dan overlijden niet hebben gemeld vanwege de verwachte aanmeldingen beter uitvoerbaar dan te wachten op de uiterste datum van 1 1 2024 waarvoor ouders zich kunnen melden en die voigt uit de wettelijke systematiek 3 toevoeqen van een orondsiaq voor qegevensverwerkinq zodat bij kinderen die zich meiden van wie de ouders zich niet gemeld hebben gegevens kunnen worden verwerkt 4 uitbreiden van de oroeo kinderen die in aanmerkino komt voor de brede ondersteuninq van aemeenten pit is reeds besproken met de vng en er is tijdens het 2 minutendebat van 14 juni ook een motie voor ingediend we 0 stellen een andere uitbreiding voor dan voorgesteld door de vng om een uitvoeringstoets te kunnen doen o a ten aanzien van gegevensdeling dient nu eerst besloten te worden dat deze doelgroep expliciet wordt openomen in de wet toelichtino beslispunt 1 openstellen kindregeling voor alle kinderen van gedupeerde ouders die zich niet hebben gemeld c wij adviseren om de kindregeling open te stellen voor alle kinderen van gedupeerde ouders die zich niet hebben gemeld het doel van de kindregeling is het bieden van een steun in de rug voor en het erkennen van het leed van kinderen van gedupeerde ouders die de problematiek van de kinderopvangtoeslag van dichtbij hebben meegemaakt deze reikwijdte is aangegeven in de brief aan de tweede kamer over de nieuwe regelingen van 29 oktober jl vanwege vragen over de uitvoerinqsrisico s heeft u besloten om de maatregel voor kinderen van ouders die zich nog niet hebben gemeld vooralsnog beperkt in het wetsvoorstei op te nemen enkel kinderen van wie de ouders zijn ^ overleden zijn opgenomen in het wetsvoorsfet u heeft aangegeven dat u meer comfort wenst voor wat betreft de mogelijk grote toestroom van kinderen die zich melden hef kan immers oebeuren dat kinderen die niet tot de doelgroep behoren zich aanmelden en uht voor al deze kinderei^ nrioet onderzoeken of de ouder indien dez^zich zou hebben gemeld als potentteel g ehupeerae ook oaadwerkelijk is gedupeerd u heeft aan de uitvoering gevraago te~jhderzosk^n op weike manier enj ervoor kan worden gezorgd dat dit proces behapbaar en uitvoerbaar biijft pagina 2 van 7 1230017 00038</t>
  </si>
  <si>
    <t>853</t>
  </si>
  <si>
    <t>de cgb is van mening dat het gemeentebestuur van nieuw aan te stellen ambtenaren van de burgerlijke stand mag – en moet – eisen, dat zij zowel huwelijken sluiten tussen partners van verschillend als van hetzelfde geslacht.</t>
  </si>
  <si>
    <t>34550</t>
  </si>
  <si>
    <t>zal de regering een virtual power purchase aangaan om te garanderen dat nederland van 2021 tot 2024 groene stroom ontvangt uit het buitenland?</t>
  </si>
  <si>
    <t>22473</t>
  </si>
  <si>
    <t>omdat de participatiewet niet op hen van toepassing is, maken de beslissingen op grond van de participatiewet die wél onderdeel uitmaken van het pip van asielstatushouders geen onderdeel uit van het pip van gezinsmigranten en overige migranten.</t>
  </si>
  <si>
    <t>3207</t>
  </si>
  <si>
    <t>kinderen met ernstige opgroeiproblemen en ouders/verzorgers met opvoedproblemen krijgen op tijd de noodzakelijke en passende zorg.</t>
  </si>
  <si>
    <t>18629</t>
  </si>
  <si>
    <t>in het dorp kunnen de kinderen een goede toekomst immers wel vergeten; de recruiters bieden hun kinderen een «gouden kans».11 in andere gevallen krijgen de ouders geld voor het afstaan van hun kind.</t>
  </si>
  <si>
    <t>22178</t>
  </si>
  <si>
    <t>32445</t>
  </si>
  <si>
    <t>voorts wordt het verrichten van seksuele handelingen met seksueel meerderjarige kinderen tussen de leeftijd van zestien en achttien jaar, mede in verband met bestaande internationale verplichtingen en in lijn met de huidige zedenwetgeving, strafbaar gesteld in specifieke situaties.</t>
  </si>
  <si>
    <t>6163</t>
  </si>
  <si>
    <t>het is derhalve niet goed denkbaar dat ouders met hulpverlening worden belast terwijl het voor hen niet noodzakelijk is.</t>
  </si>
  <si>
    <t>37923</t>
  </si>
  <si>
    <t>het resterende deel (€ 80.000) wordt in het bestedingsplan van de envelop armoede en schulden opgenomen ten laste van het voor cn gereserveerde budget.</t>
  </si>
  <si>
    <t>24470</t>
  </si>
  <si>
    <t>onderdelen d en n in deze onderdelen wordt geregeld dat voor alle leerlingen die extra ondersteuning behoeven – na overleg met de ouders – een ontwikke- lingsperspectief moet worden vastgesteld.</t>
  </si>
  <si>
    <t>16626</t>
  </si>
  <si>
    <t>hierbij spelen zowel persoonskenmerken en situationele factoren zoals armoede, stress en life events zoals baanverlies en echtscheidingen een rol.</t>
  </si>
  <si>
    <t>15044</t>
  </si>
  <si>
    <t>voorbeelden zijn studenten die gezamenlijk een huurwoning bewonen en meerderjarige kinderen die bij hun ouders wonen.</t>
  </si>
  <si>
    <t>35532</t>
  </si>
  <si>
    <t>de leden van de fracties van de vvd, de pvda, het cda en de christen- unie hebben gevraagd integraal te reageren op de commentaren van de nederlandse orde van belastingadviseurs (nob), het register belasting- adviseurs (rb), de sra en de kring van pensioenspecialisten (kps) op het onderhavige wetsvoorstel.</t>
  </si>
  <si>
    <t>14803</t>
  </si>
  <si>
    <t>222</t>
  </si>
  <si>
    <t>dit traject heeft als doel de gratis vog-regeling (en andere integriteitsin- strumenten) bekend te maken bij vrijwilligers, ouders en vrijwilligersorga- nisaties.</t>
  </si>
  <si>
    <t>7232</t>
  </si>
  <si>
    <t>ook is dit niet mogelijk gelet op richtlijn 2003/96/eg van de raad van 27 oktober 2003 tot herstructurering van de communautaire regeling voor de belasting van energieproducten en elektriciteit, de zogenaamde richtlijn energiebelastingen (pbeu 2003, l 283/51) welke in beginsel geen onderscheid toestaat tussen «soorten» stroom.</t>
  </si>
  <si>
    <t>32507</t>
  </si>
  <si>
    <t>zo werkt het ministerie van jenv, samen met de ministeries van volksgezondheid, welzijn en sport (vws), van ocw en szw, al langere tijd aan de nadere vormgeving van de interdepartementale aanpak van seksueel geweld.73 de opkomst van #metoo in 2017 zorgde voor een extra impuls om de rijksbrede samenwerking te verbeteren.</t>
  </si>
  <si>
    <t>20012</t>
  </si>
  <si>
    <t>ouders krijgen dus geen inzicht in de studieschuld van hun kinderen.</t>
  </si>
  <si>
    <t>36531</t>
  </si>
  <si>
    <t>artikel 63 (maatregelen ten behoeve van personen die gevaar lopen) artikel 63 moedigt verdragspartijen aan om, indien er een redelijke grond is om aan te nemen dat een persoon op het grondgebied van een andere verdragspartij direct gevaar loopt om slachtoffer te worden van seksueel geweld, gedwongen huwelijk, vrouwelijke genitale verminking of gedwongen abortus of sterilisatie, deze informatie onverwijld door te zenden naar de andere verdragspartij teneinde te waarborgen dat alle relevante beschermde maatregelen worden genomen.</t>
  </si>
  <si>
    <t>8036</t>
  </si>
  <si>
    <t>15762</t>
  </si>
  <si>
    <t>a0bcc56a-11cf-4503-a88f-7714c87bac30</t>
  </si>
  <si>
    <t>2012D47985</t>
  </si>
  <si>
    <t>Voorstel van wet van de leden Van Raak, Heijnen, Schouw, Voortman, Segers en Ouwehand, houdende de oprichting van een Huis voor klokkenluiders (Wet Huis voor klokkenluiders)</t>
  </si>
  <si>
    <t>2012-12-17T00:00:00+01:00</t>
  </si>
  <si>
    <t>78769</t>
  </si>
  <si>
    <t>2024-02-21T08:26:39.3063319Z</t>
  </si>
  <si>
    <t>https://gegevensmagazijn.tweedekamer.nl/OData/v4/2.0/Document(a0bcc56a-11cf-4503-a88f-7714c87bac30)/resource</t>
  </si>
  <si>
    <t>het gaat om: – onpartijdigheid behandelaar van het verzoek (artikel 9:29 awb); – gelegenheid toelichting te geven over standpunten (artikel 9:30 awb); – de inlichtingen- en verschijningsplicht (artikel 9:31 awb); – deskundigen (hierbij kan gedacht worden aan de onderzoeksraad voor veiligheid en ervaringsdeskundigen, zoals de expertgroep klokkenlui- den), tolken en getuigen (artikel 9:32 awb); – vergoeding aan opgeroepen verzoekers, getuigen, deskundigen en tolken (artikel 9:33 awb); – onderzoek ter plaatse (artikel 9:34 awb), waarbij onze ministers het betreden van bepaalde plaatsen kunnen verbieden, indien dit naar hun oordeel de veiligheid van de staat zou schaden (artikel 14 wet nationale ombudsman); – sterke arm: mensen die niet zijn verschenen kunnen door de openbare macht naar het huis worden gebracht (artikel 15 wet nationale ombudsman).</t>
  </si>
  <si>
    <t>30247</t>
  </si>
  <si>
    <t>23f4b83c-d541-48e2-86b2-c4c02c2727ff</t>
  </si>
  <si>
    <t>2022D34536</t>
  </si>
  <si>
    <t>Vaststelling van de begrotingsstaat van het gemeentefonds voor het jaar 2023</t>
  </si>
  <si>
    <t>1995854</t>
  </si>
  <si>
    <t>2024-02-21T16:32:36.3194808Z</t>
  </si>
  <si>
    <t>https://gegevensmagazijn.tweedekamer.nl/OData/v4/2.0/Document(23f4b83c-d541-48e2-86b2-c4c02c2727ff)/resource</t>
  </si>
  <si>
    <t>bijlage 3: decentralisatie-uitkeringen tabel 14 decentralisatie-uitkeringen (bedragen x € 1.000) 2022 2023 2024 2025 2026 2027 aanpak laaggeletterdheid 6.050 6.650 7.300 0 0 0 aanpak lerarentekort g4 4.000 0 0 0 0 0 beeldende kunst en vormgeving 13.500 13.500 13.500 13.500 13.500 13.500 bodembescherming 8.583 0 0 0 0 0 brede aanpak dak- en thuisloosheid 61.900 0 0 0 0 0 brp centralisering inschrijving vergunninghouders 4.731 4.731 4.731 4.731 4.731 4.731 buurtsportcoaches 75.005 0 0 0 0 0 correctie waterschapswegen (knelpunten verdeelproblematiek) 3.867 3.956 4.047 4.140 4.235 4.332 crisisdienstverlening (jeugdwerkloosheid) 33.110 0 0 0 0 0 dichterbij dan je denkt 16.741 0 0 0 0 0 duurzame polder 250 0 0 0 0 0 einde lening inburgerings plichtig (elip) 2.625 0 0 0 0 0 erfgoeddeal 1.738 0 0 0 0 0 experiment centrale stemopneming 535 0 0 0 0 0 experiment gesloten coffeeshopketen 1.378 1.378 1.378 0 0 0 extra capaciteit boa's 13.000 13.000 13.000 13.000 13.000 13.000 gemeengteraadsverkiezingen 2022 30.380 0 0 0 0 0 gezond in de stad 26.366 0 0 0 0 0 handhaving quarantaine 300 0 0 0 0 0 informele scholing 193 0 0 0 0 0 inkomstenderving 2020 151.794 0 0 0 0 0 jeugd 21.700 21.700 21.700 21.700 21.700 21.700 jeugdhulp aan kinderen in een azc 5.100 5.100 5.100 5.100 5.100 5.100 kansen voor alle kinderen 85.000 85.000 85.000 85.000 85.000 85.000 leerlingenvervoer oekraine 9.200 0 0 0 0 0 lhbti beleid regenboogsteden 1.453 0 0 0 0 0 maatschappelijke begeleiding 34.988 0 0 0 0 0 maatschappelijke opvang 385.057 385.057 385.057 385.057 385.057 385.057 mantelzorgbeleid 1.500 0 0 0 0 0 ondersteuning res proces 8.803 0 0 0 0 0 onderzoek almere integratie 27 0 0 0 0 0 online weerbaarheid 213 0 0 0 0 0 samenwerkingskader scherpenzeel 78 0 0 0 0 0 slavernijverleden 958 958 958 0 0 0 uitstapprogramma prostituees 4.000 6.000 6.000 6.000 6.000 6.000 uitvoeringskosten klimaatakkoord 112.591 0 0 0 0 0 uitvoeringskosten omgevingswet 150.938 0 0 0 0 0 veilige steden 520 0 0 0 0 0 veiligheidshuizen 7.699 7.699 7.699 7.699 7.699 7.699 versterking arbeidsmarktregio's 14.541 14.541 14.541 13.951 13.951 13.951 versterking dienstverlening gemeenten: personen met verward gedrag 10.000 10.000 10.000 10.000 10.000 10.000 versterking dienstverlening gemeenten: systeemleren 5.000 0 0 0 0 0 versterking omgevingsveiligheidsdiensten 3.825 3.825 3.825 0 0 0 voorschoolse voorziening peuters 30.200 30.000 30.000 30.000 30.000 30.000 vrouwenopvang 231.728 230.728 230.728 230.728 210.728 210.728 vth-taken 46.700 46.700 46.700 46.700 46.700 46.700 wet kwaliteitsborging bouw 24.755 10.068 10.076 10.076 10.000 0 windpark n33 1.790 0 0 0 0 0 wijziging betalingsverloop decentralisatie uitkeringen 10.373 0 0 0 0 0 tweede kamer, vergaderjaar 2022–2023, 36 200 b, nr.</t>
  </si>
  <si>
    <t>16567</t>
  </si>
  <si>
    <t>kamerstukken ii worden hoe ouders de brieven ervaren. 2020-2021, 31 066, nr.</t>
  </si>
  <si>
    <t>18396</t>
  </si>
  <si>
    <t>het ciz stuurt aan de betreffende ouders een brief die hen wijst op het mogelijke recht op dkiz vanaf de derde verjaardag van het kind (zie hierover paragraaf 4).</t>
  </si>
  <si>
    <t>34572</t>
  </si>
  <si>
    <t>sinds 1998 – het jaar waarin de implementatietermijn van richtlijn 95/46/eg is verstreken – hebben de verzamelde toezichthouders van de lidstaten een grote stroom van adviezen, richtlijnen en beste praktijken vastgesteld met de bedoeling de uitleg van de open normen van de richtlijn te verduide- lijken.</t>
  </si>
  <si>
    <t>23944</t>
  </si>
  <si>
    <t>– de islamitische geschriften, zoals de koran, zijn doordrenkt van antisemitisme en kennen tal van oproepen tot geweld tegen onder anderen joden, christenen en afvalligen van de islam. – de islam leert ongelijkwaardigheid gelovige en ongelovige, tussen gelovige en geloofsverlater, tussen man en vrouw en tussen homo en hetero. – de islam erkent geen andere grondwet of wetgeving dan de islamiti- sche sharia.</t>
  </si>
  <si>
    <t>305</t>
  </si>
  <si>
    <t>7366</t>
  </si>
  <si>
    <t>het kabinet heeft ervoor gekozen om hier geen onderscheid in te maken om niet te hoeven treden in de persoonlijke relatie van ouders en hun kinderen de belasting van maatwerk te voorkomen.</t>
  </si>
  <si>
    <t>42644</t>
  </si>
  <si>
    <t>fe8315db-6332-4f08-a357-eefd5a5cd6b4</t>
  </si>
  <si>
    <t>2016D13003</t>
  </si>
  <si>
    <t>Jaarrapportage september 2014 - augustus 2015</t>
  </si>
  <si>
    <t>300321</t>
  </si>
  <si>
    <t>2024-02-23T22:12:39.0923328Z</t>
  </si>
  <si>
    <t>https://gegevensmagazijn.tweedekamer.nl/OData/v4/2.0/Document(fe8315db-6332-4f08-a357-eefd5a5cd6b4)/resource</t>
  </si>
  <si>
    <t>ouders zijn meer geneigd op zoek te gaan naar andere bronnen van informatie.</t>
  </si>
  <si>
    <t>23187</t>
  </si>
  <si>
    <t>de tweede kamer verzoekt de regering de debat [2-7-2015] vao islam en imamop- dit wetsvoorstel is ingediend bij de hoger onderwijskeurmerken een betere leidingen tweede kamer.</t>
  </si>
  <si>
    <t>12243</t>
  </si>
  <si>
    <t>te denken valt bijvoorbeeld aan situaties waarin ouders hun kinderen moedwillig stimuleren of dwingen in de criminaliteit actief te zijn.</t>
  </si>
  <si>
    <t>25461</t>
  </si>
  <si>
    <t>ook de jeugdhulpverantwoordelijke heeft tijd nodig om het plan te bespreken met onder meer de jeugdige, ouders en een gekwalificeerde gedragsweten- schapper indien de jeugdhulpverantwoordelijke zelf geen gekwalificeerde tweede kamer, vergaderjaar 2022–2023, 35 942, nr.</t>
  </si>
  <si>
    <t>28599</t>
  </si>
  <si>
    <t>de regering ziet een gedeelde verantwoordelijkheid van drie partijen om te voorzien in dat levensonderhoud van studenten, namelijk de overheid, de ouders en de student zelf.</t>
  </si>
  <si>
    <t>4795</t>
  </si>
  <si>
    <t>met de ‘aanpak geldzorgen, armoede en schulden’ wordt aan de slag gegaan met acties die bijdragen aan het op orde krijgen van bestaanszekerheid voor meer, en zo mogelijk, alle mensen.</t>
  </si>
  <si>
    <t>31888</t>
  </si>
  <si>
    <t>zoals beschreven in de nota investeren in perspectief werken we aan vier nauw verbonden hoofddoelen: • voorkomen van conflict en instabiliteit; • verminderen van armoede en maatschappelijke ongelijkheid; • bevorderen van duurzame inclusieve groei en klimaatactie wereldwijd; • versterken van het internationaal verdienvermogen van nederland.</t>
  </si>
  <si>
    <t>14265</t>
  </si>
  <si>
    <t>de behoefte van het kind wordt vastgesteld op basis van het inkomen van beide ouders voor de scheiding.</t>
  </si>
  <si>
    <t>11385</t>
  </si>
  <si>
    <t>2d12f379-1945-4350-8385-5343fe66b27d</t>
  </si>
  <si>
    <t>2016D13596</t>
  </si>
  <si>
    <t>Wijziging van de Rijkswet op het Nederlanderschap in verband met het intrekken van het Nederlanderschap in het belang van de nationale veiligheid</t>
  </si>
  <si>
    <t>122037</t>
  </si>
  <si>
    <t>2024-02-23T20:14:03.2040951Z</t>
  </si>
  <si>
    <t>https://gegevensmagazijn.tweedekamer.nl/OData/v4/2.0/Document(2d12f379-1945-4350-8385-5343fe66b27d)/resource</t>
  </si>
  <si>
    <t>ik heb voldoende vertrouwen in de rechterlijke macht om aan te nemen dat dit er niet toe leidt dat besluiten tot intrekking van het nederlander- schap ter bescherming van de nationale veiligheid zonder reden worden teruggedraaid.</t>
  </si>
  <si>
    <t>13986</t>
  </si>
  <si>
    <t>de minister zal hier pas toe overgaan als vaststaat dat in de gemeente niet voor eerdere nieuwkomer in basisonderwijs of voortgezet onderwijs kan worden voorzien.</t>
  </si>
  <si>
    <t>9436</t>
  </si>
  <si>
    <t>de overige leerlingen stromen meestal (2%) door naar een aanverwant profiel (van e&amp;m naar c&amp;m of omgekeerd, of van n&amp;t naar n&amp;g of omgekeerd).</t>
  </si>
  <si>
    <t>41800</t>
  </si>
  <si>
    <t>omdat verdachten van verkrachting nu onvoldoende worden vervolgd, is dit een aanmoediging van seksueel geweld tegen vrouwen en daarmee een mensenrechtenschending door de staat volgens het comité.</t>
  </si>
  <si>
    <t>16790</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zij vragen of minderheden wellicht gebaat zijn bij de extra bescherming van hun godsdienstige gevoelens.,minderheden,algemeen,context,,,vermijd othering</t>
  </si>
  <si>
    <t xml:space="preserve"> rol slachtoffers"</t>
  </si>
  <si>
    <t>27619</t>
  </si>
  <si>
    <t>d29409d3-70ff-4ff3-b7c5-b311ca3d35f1</t>
  </si>
  <si>
    <t>2021D44169</t>
  </si>
  <si>
    <t>Wijziging van de begrotingsstaat van het gemeentefonds voor het jaar 2021 (wijziging samenhangende met de Najaarsnota)</t>
  </si>
  <si>
    <t>844249</t>
  </si>
  <si>
    <t>2024-02-23T06:58:11.2131933Z</t>
  </si>
  <si>
    <t>https://gegevensmagazijn.tweedekamer.nl/OData/v4/2.0/Document(d29409d3-70ff-4ff3-b7c5-b311ca3d35f1)/resource</t>
  </si>
  <si>
    <t>4.2 overzicht decentralisatie-uitkeringen tabel 5 overzicht decentralisatie-uitkeringen (bedragen x € 1.000) uitgaven 2021 aanpak discriminatie en bevorderen samenleven 219 aanpak laaggeletterdheid 5.500 aanpak lerarentekort g4 4.000 actieprogramma dak- en thuisloze jongeren 256 beeldende kunst en vormgeving 13.500 bevolkingsdaling 11.245 bibliotheekmiddelen 1.000 bodembescherming 16.765 brede aanpak dak- en thuisloosheid 123.000 brp centralisering inschrijving vergunninghouders 4.731 buurtsportcoaches 75.005 centrale stemopneming 650 city deal 25 correctie waterschapswegen (knelpunten verdeelproblematiek) 3.780 crisisdienstverlening 48.460 duurzaam ergoed 500 einde lening inburgeringsplichtig 3.428 erfgoed deal 5.200 experiment gesloten coffeshopketen 1.378 faciliteitenbesluit opvangcentra 8.084 geweld hoort nergens thuis 3.600 gezond in de stad 24.042 handhaving quarantaine (covid-19) 3.000 herindelingsverkiezingen 700 herorientatie zelfstandigen 6.387 inkomstenderving gemeenten 2020 (covid-19) 84.381 jeugd 21.700 jeugd aan zet 3.090 jeugdhulp aan kinderen in een azc 5.100 kansen voor alle kinderen 85.000 kerkenvisies 2.800 koplopergemeenten clientondersteuning 4.628 landelijke voorziening vreemdelingen 16.400 lhbti beleid regenboogsteden 1.393 maatschappelijke begeleiding 20.830 maatschappelijke opvang 475.857 mantelzorgbeleid 2.000 museale voorzieningen slavernijverleden 958 ondersteunen lokale culturele infrastructuur 149.700 ongeadresseerde briefstembiljetenveloppen 42 personen met verward gedrag (vdg) 10.000 pilots roma en sinti 239 programmabureau sociaal domein 200 regionale energie strategieën (res) 3.098 regionale opgaven 25.500 stedelijke vernieuwingsgebieden 1.600 systeemleren (vdg) 5.000 uitstapprogramma prostituees 4.000 veilige steden 391 veiligheidshuizen 7.699 verdiepingstraject onderwijssegregatie 150 tweede kamer, vergaderjaar 2021–2022, 35 975 b, nr.</t>
  </si>
  <si>
    <t>29372</t>
  </si>
  <si>
    <t>5645</t>
  </si>
  <si>
    <t>de vraag of dat echt gebeurt is niet alleen of de scholen dat daadwerkelijk zo vormgeven maar ook of de ouders zich als zodanig opstellen binnen de schoolgemeenschap.</t>
  </si>
  <si>
    <t>16522</t>
  </si>
  <si>
    <t>in die rapportage wordt opgenomen hoeveel ouders er een gesprek hebben gehad, waar in het proces de ouders staan, wat de te verwachten planning is.</t>
  </si>
  <si>
    <t>42758</t>
  </si>
  <si>
    <t>34645</t>
  </si>
  <si>
    <t>trefwoordenlijst accountability 34, 35, 80 acquis 47 acs 48, 126 afghanistan 31, 32, 35, 66, 110, 120, 121, 124, 125 afghanistan 121, 124, 125, 129, 130 afrika 11, 27, 28, 31, 40, 48, 57, 58, 59, 63, 67, 69, 72, 79, 80, 126 agentschap 5, 30, 58, 115, 117, 124 aids 71, 72, 75, 122 algemene rekenkamer 4, 6, 104, 105, 113 ambassade 12, 19, 20, 35, 36, 59, 61, 66, 68, 70, 72, 73, 86, 87, 91, 92, 94, 98, 122 ambtsberichten 83, 85, 88, 126 apparaatsuitgaven 98, 99 armoede 7, 8, 13, 46, 54, 55, 56, 57, 62, 63, 65, 77, 79, 81, 104 armoedevermindering 13, 14, 54, 57, 62 asiel 15, 83, 123 asielzoekers 15, 86, 87 associatieovereenkomsten 47 att 30, 31, 126 avvn 18, 19, 20, 120, 126 balkan 31, 32, 40 basisonderwijs 66, 75 bedrijfsleven 10, 36, 37, 55, 58, 61, 79 bedrijfsvoering 5, 94, 110, 112 begrotingssteun 48, 57, 60, 63, 78, 122 belastingen 56, 57 beleidseffecten 3, 4, 17, 19, 20, 25, 26, 27, 29, 30, 31, 34, 35, 36, 43, 46, 48, 49, 55, 56, 57, 59, 61, 65, 67, 69, 71, 72, 78, 80, 85, 86, 91, 92, 93, 94 beleidskaders 75 beleidsprioriteiten 50 benelux 49, 121 beroepsonderwijs 67, 68 biodiversiteit 9, 10, 40, 42, 77, 78, 79, 82 biometrie 86 broeikasgassen 78 buitenland 1, 2, 3, 5, 6, 7, 8, 9, 10, 11, 12, 13, 15, 16, 18, 20, 21, 23, 25, 27, 32, 33, 35, 36, 37, 40, 41, 44, 46, 49, 51, 58, 61, 77, 79, 83, 84, 85, 86, 87, 88, 89, 90, 91, 92, 93, 94, 95, 98, 101, 106, 107, 110, 111, 112, 113, 114, 115, 120, 121, 122, 123, 126 buitenlandbeleid 6, 89, 90, 92, 93, 111, 112 burundi 32 bzk 83, 123, 126 capaciteitsopbouw 28, 32, 35, 73, 80 cariforum 48 cbi 1, 2, 5, 58, 59, 63, 115, 116, 117, 126 cbrn 29, 126 cerf 34, 35, 40, 126 chemische wapens 29 china 10, 11, 43, 46, 91, 95 clingendael 40, 94 clustermunitie 5, 31, 125 coherentie 17, 19, 25, 43, 54, 60, 63, 126 concurrentievermogen 115 conflictpreventie 31, 33, 40, 79, 81 consulaire dienstverlening 85, 88 tweede kamer, vergaderjaar 2010–2011, 32 500 v, nr.</t>
  </si>
  <si>
    <t>20548</t>
  </si>
  <si>
    <t>de dubbele kinderbijslag intensieve zorg is alleen voor ouders van thuiswonende kinderen.</t>
  </si>
  <si>
    <t>7482</t>
  </si>
  <si>
    <t>sinds de introductie van de forfaitaire regeling is de noodvoorziening vooral nog bedoeld voor ouders wier financiële problemen zo acuut zijn, dat zij ook niet kunnen wachten op uitbetaling van het forfaitaire bedrag.</t>
  </si>
  <si>
    <t>21894</t>
  </si>
  <si>
    <t>zoals in paragraaf 6 van het algemeen deel van de toelichting is aangegeven, wordt de oorspronkelijke gemeente ook verantwoordelijk voor jeugdhulp die een jeugdige nodig heeft indien hij met een van zijn ouders in een opvanginstelling als bedoeld in de wmo 2015 verblijft.</t>
  </si>
  <si>
    <t>10552</t>
  </si>
  <si>
    <t>zoals in paragraaf 3.3.2 uiteen is gezet, vormen deze financiële stromen tevens het fundament waarop twee van de drie toezichtarrangementen zijn gebaseerd: de procedures neergelegd in artikel 22 en 27 van dit voorstel.</t>
  </si>
  <si>
    <t>11925</t>
  </si>
  <si>
    <t>ook zijn er grote uitdagingen in het verder bevorderen en verduurzamen van handels- en investerings- stromen en zijn er onzekerheden in de wereldeconomie, zoals de ontwikkeling van de olieprijzen en de afnemende groei van de chinese economie.</t>
  </si>
  <si>
    <t>het wordt redelijk geacht dat de onderhouds- plichtige ouders bijdragen in de kosten van het verblijf wanneer deze voor rekening van de overheid komen.</t>
  </si>
  <si>
    <t>4703</t>
  </si>
  <si>
    <t>f88bcd2c-6b55-4f15-bc98-251eb8b0d80a</t>
  </si>
  <si>
    <t>2011D25941</t>
  </si>
  <si>
    <t>Wijziging van de begrotingsstaten van het Ministerie van Sociale Zaken en Werkgelegenheid (XV) voor het jaar 2011 (wijziging samenhangende met de Voorjaarsnota)</t>
  </si>
  <si>
    <t>2011-05-31T00:00:00+02:00</t>
  </si>
  <si>
    <t>485381</t>
  </si>
  <si>
    <t>2024-02-20T17:54:50.5213816Z</t>
  </si>
  <si>
    <t>https://gegevensmagazijn.tweedekamer.nl/OData/v4/2.0/Document(f88bcd2c-6b55-4f15-bc98-251eb8b0d80a)/resource</t>
  </si>
  <si>
    <t>budgettaire gevolgen van beleid bij beleidsartikel 52 kinderopvang (x € 1 000) algemene beleidsdoel- stand vastgestelde mutaties stand mutatie mutatie mutatie mutatie stelling: oorspron- mutaties suppletoire suppletoire 2012 2013 2014 2015 zorgdragen dat ouders kelijk isb begroting begroting beter arbeid en zorg vastgestelde 2011 vjn vjn kunnen combinerenen en begroting 2011 2011 kinderen beter hun 2011 talenten kunnen ontwik- kelen.</t>
  </si>
  <si>
    <t>22344</t>
  </si>
  <si>
    <t>7774</t>
  </si>
  <si>
    <t>2f33fbc2-1103-4dcc-92bb-3bc075d4205e</t>
  </si>
  <si>
    <t>2023D42366</t>
  </si>
  <si>
    <t>Wijziging van de Algemene nabestaandenwet en de Participatiewet in verband met het in 2024 niet afbouwen van de dubbele algemene heffingskorting in het referentieminimumloon</t>
  </si>
  <si>
    <t>74152</t>
  </si>
  <si>
    <t>2024-02-22T05:19:30.1739117Z</t>
  </si>
  <si>
    <t>https://gegevensmagazijn.tweedekamer.nl/OData/v4/2.0/Document(2f33fbc2-1103-4dcc-92bb-3bc075d4205e)/resource</t>
  </si>
  <si>
    <t>inkomenseffecten de leden van de fractie van de vvd vragen of de regering de doorrekening van het effect van de voorgestelde maatregel op het aandeel personen en kinderen in armoede per 2024 kan delen en waarom dit effect te klein is om weer te geven.</t>
  </si>
  <si>
    <t>21357</t>
  </si>
  <si>
    <t>ouders kunnen dan gedurende deze periode zoeken naar een nieuwe baan en het kind kan naar de vertrouwde opvangplaats blijven gaan.</t>
  </si>
  <si>
    <t>20609</t>
  </si>
  <si>
    <t>34076</t>
  </si>
  <si>
    <t>ouders en het slachtoffer zullen een beslissing nemen over de wijze waarop van het spreekrecht gebruik wordt gemaakt.</t>
  </si>
  <si>
    <t>13359</t>
  </si>
  <si>
    <t>ik ben verheugd te vernemen dat de meeste fracties positief zijn over het verdrag en de mogelijkheid die het biedt aan paren met een geregistreerd partnerschap en paren van hetzelfde geslacht om gezamenlijk een kind te adopteren.</t>
  </si>
  <si>
    <t>5023</t>
  </si>
  <si>
    <t>2015D51230</t>
  </si>
  <si>
    <t>2015-12-22T00:00:00+01:00</t>
  </si>
  <si>
    <t>362338</t>
  </si>
  <si>
    <t>2024-02-22T15:14:11.8927227Z</t>
  </si>
  <si>
    <t>https://gegevensmagazijn.tweedekamer.nl/OData/v4/2.0/Document(de88815f-1cf1-43e4-8521-25fc92bfb047)/resource</t>
  </si>
  <si>
    <t>voor het voltooide delict van de grooming is een voorstel voor een ontmoeting, met het oogmerk van seksueel misbruik vereist, alsmede een handeling gericht op het verwezenlijken van die ontmoeting.</t>
  </si>
  <si>
    <t>40016</t>
  </si>
  <si>
    <t>beleidsmatige aanpassingen in de hoofdstukken 2, 3, 7, 8 en 9 komen in een latere fase van de lavrijssen wetsgevingsagenda stroom aan bod.</t>
  </si>
  <si>
    <t>30876</t>
  </si>
  <si>
    <t>2023D00300</t>
  </si>
  <si>
    <t>2023-01-10T00:00:00+01:00</t>
  </si>
  <si>
    <t>117830</t>
  </si>
  <si>
    <t>2024-02-21T17:33:30.3995066Z</t>
  </si>
  <si>
    <t>https://gegevensmagazijn.tweedekamer.nl/OData/v4/2.0/Document(f33d283e-a134-4365-a9b3-c79656aa3d70)/resource</t>
  </si>
  <si>
    <t>zij schreef dat het nederlandse om niet voldoet aan de internationale maatstaven van onafhankelijkheid, omdat het risico bestaat dat een lid van het om in een specifieke strafzaak wordt onderworpen aan aanwijzingen van de uitvoerende macht.14 dit uitgangspunt sluit aan bij enkele recente uitspraken van het hof van justitie van de europese unie waarin wordt geoordeeld dat bemoeienis van de uitvoerende macht met het om wordt geproblematiseerd.15 volgens de initiatiefnemer zijn deze ontwikkelingen reden om ons systeem te herzien.</t>
  </si>
  <si>
    <t>15728</t>
  </si>
  <si>
    <t>8c0aae73-459e-41bf-8a62-766fa12b156c</t>
  </si>
  <si>
    <t>2023D24638</t>
  </si>
  <si>
    <t>Voorstel van wet van de leden Baudet en Van Houwelingen houdende regels inzake een breed raadgevend referendum (Wet raadgevend referendum naar Zwitsers model)</t>
  </si>
  <si>
    <t>Wet raadgevend referendum naar Zwitsers model</t>
  </si>
  <si>
    <t>68244</t>
  </si>
  <si>
    <t>2024-02-20T11:21:17.2287134Z</t>
  </si>
  <si>
    <t>https://gegevensmagazijn.tweedekamer.nl/OData/v4/2.0/Document(8c0aae73-459e-41bf-8a62-766fa12b156c)/resource</t>
  </si>
  <si>
    <t>deze leden vragen wel, in de eerste plaats, hoe de formeel vrijblijvende aard van het voorstel te verenigen is met de kennelijke bedoeling van de initiatief- nemers om op effectieve wijze de macht van het partijkartel te breken.</t>
  </si>
  <si>
    <t>11128</t>
  </si>
  <si>
    <t>de leden van de sp-fractie vragen of de regering kan toelichten of de huidige alleenstaande ouders met ontheffing van de sollicitatieplicht en een opleidingsplicht per 1 januari 2012 de gestarte opleiding moeten staken en aan het werk moeten.</t>
  </si>
  <si>
    <t>14849</t>
  </si>
  <si>
    <t>79262326-53f9-4dce-806d-6dd1b4457d5e</t>
  </si>
  <si>
    <t>2012D12787</t>
  </si>
  <si>
    <t>2012-03-26T00:00:00+02:00</t>
  </si>
  <si>
    <t>188097</t>
  </si>
  <si>
    <t>2024-02-24T02:18:56.3989459Z</t>
  </si>
  <si>
    <t>https://gegevensmagazijn.tweedekamer.nl/OData/v4/2.0/Document(79262326-53f9-4dce-806d-6dd1b4457d5e)/resource</t>
  </si>
  <si>
    <t>de definitie van geweld in de zorgrelatie (artikel 1, eerste lid, onder j) leert dat ook geweld – en seksueel misbruik – van de kant van een andere cliënt onder die definitie vallen.</t>
  </si>
  <si>
    <t>19364</t>
  </si>
  <si>
    <t>dit plan wordt in overleg met de leerling en ouders/verzorgers opgesteld.</t>
  </si>
  <si>
    <t>33982</t>
  </si>
  <si>
    <t>randvoorwaarden exploitatie duo de digitale infrastructuur onderwijs bij duo is van essentieel belang voor de dienstverlening en communicatie aan studenten, instellingen en ouders/burgers.</t>
  </si>
  <si>
    <t>25332</t>
  </si>
  <si>
    <t>doelstelling van het wetsvoorstel en gekozen middel het doel van het wetsvoorstel is het tot stand brengen van transparantie op de markt van kindercentra, in het belang van de ouders die zich er zorgen over maken of zij hun kinderen wel naar een veilige omgeving brengen.</t>
  </si>
  <si>
    <t>23161</t>
  </si>
  <si>
    <t>ouders worden beter gefaciliteerd om geïnformeerd voor een school te kiezen en medezeggenschapsraden worden ondersteund om een goed geïnfor- meerd gesprek over onderwijskwaliteit met de school te voeren.</t>
  </si>
  <si>
    <t>13720</t>
  </si>
  <si>
    <t>fa3ec926-996e-4033-958e-65395c5f9c9e</t>
  </si>
  <si>
    <t>2009D37052</t>
  </si>
  <si>
    <t>76832</t>
  </si>
  <si>
    <t>2024-02-23T13:26:44.7422524Z</t>
  </si>
  <si>
    <t>https://gegevensmagazijn.tweedekamer.nl/OData/v4/2.0/Document(fa3ec926-996e-4033-958e-65395c5f9c9e)/resource</t>
  </si>
  <si>
    <t>de leden van het openbaar ministerie worden zowel in curaçao, als in sint maarten en nederland beschouwd als lid van de rechterlijke macht.</t>
  </si>
  <si>
    <t>5830</t>
  </si>
  <si>
    <t>voor studenten van ouders uit lagere inkomensgroepen is er een hogere aanvullende beurs; andere studenten zullen meer moeten betalen.</t>
  </si>
  <si>
    <t>40426</t>
  </si>
  <si>
    <t>0ffc8579-bd55-4a21-9416-d88a75b21ed0</t>
  </si>
  <si>
    <t>2017D08936</t>
  </si>
  <si>
    <t>Impactanalyse</t>
  </si>
  <si>
    <t>419731</t>
  </si>
  <si>
    <t>2024-02-22T23:04:31.5460576Z</t>
  </si>
  <si>
    <t>https://gegevensmagazijn.tweedekamer.nl/OData/v4/2.0/Document(0ffc8579-bd55-4a21-9416-d88a75b21ed0)/resource</t>
  </si>
  <si>
    <t>2c0132d1-288f-4c91-80c1-86b87a578a87</t>
  </si>
  <si>
    <t>voor deze opzet is gekozen omdat met dat onderscheid helder kan worden gemaakt welke werklast er daadwerkelijk ontstaat op het moment dat er een toename van het aantal in te stromen eob’s aan de orde is.</t>
  </si>
  <si>
    <t>41051</t>
  </si>
  <si>
    <t>hulp: het gezag van de ouders wordt beëindigd.</t>
  </si>
  <si>
    <t>4750</t>
  </si>
  <si>
    <t>we richten ons op onevenwichtigheden op de arbeidsmarkt en armoede en schulden.</t>
  </si>
  <si>
    <t>15129</t>
  </si>
  <si>
    <t>56d4711a-47cf-428d-b2c4-71375ae36f39</t>
  </si>
  <si>
    <t>2012D25969</t>
  </si>
  <si>
    <t>Wijziging van enkele belastingwetten (Wet uitwerking fiscale maatregelen begrotingsakkoord 2013)</t>
  </si>
  <si>
    <t>Wet uitwerking fiscale maatregelen begrotingsakkoord 2013</t>
  </si>
  <si>
    <t>258907</t>
  </si>
  <si>
    <t>2024-02-22T21:41:40.9307044Z</t>
  </si>
  <si>
    <t>https://gegevensmagazijn.tweedekamer.nl/OData/v4/2.0/Document(56d4711a-47cf-428d-b2c4-71375ae36f39)/resource</t>
  </si>
  <si>
    <t>immers, het is de belastingplichtige die beschikt over de benodigde kennis en informatie met betrekking tot de opbouw van het concern en de financierings- stromen daarbinnen.</t>
  </si>
  <si>
    <t>35356</t>
  </si>
  <si>
    <t>9c4210b0-2572-4871-8913-e9dc2d3ef1ea</t>
  </si>
  <si>
    <t>2020D38324</t>
  </si>
  <si>
    <t>Wijziging van de Wet werk en inkomen naar arbeidsvermogen en de Ziektewet teneinde het advies van een bedrijfsarts over de belastbaarheid van de werknemer leidend te maken bij de toets op de re-integratie inspanningen door het UWV</t>
  </si>
  <si>
    <t>2020-10-01T00:00:00+02:00</t>
  </si>
  <si>
    <t>97496</t>
  </si>
  <si>
    <t>2024-02-21T00:21:20.9765473Z</t>
  </si>
  <si>
    <t>https://gegevensmagazijn.tweedekamer.nl/OData/v4/2.0/Document(9c4210b0-2572-4871-8913-e9dc2d3ef1ea)/resource</t>
  </si>
  <si>
    <t>met het vervallen van de loonsanctie zouden die prikkels wegvallen, waardoor minder werkne- mers (gedeeltelijk) herstellen en dus meer mensen de wet wia in stromen.</t>
  </si>
  <si>
    <t>15801</t>
  </si>
  <si>
    <t>dit houdt onder meer in dat de directeur allereerst uitgaat van de aanwijzingen van de ouders van de kinderen en pas zelf optreedt als dat in het kader van de orde en veiligheid van de inrichting noodzakelijk is.</t>
  </si>
  <si>
    <t>8827</t>
  </si>
  <si>
    <t>7e68b03c-3205-47fa-85a8-3f834ac43891</t>
  </si>
  <si>
    <t>2009D15113</t>
  </si>
  <si>
    <t>Wijziging van de Wet inburgering (vrijwillige inburgering, persoonlijk inburgeringsbudget en harmoniseren handhavingstermijnen)</t>
  </si>
  <si>
    <t>2009-03-30T00:00:00+02:00</t>
  </si>
  <si>
    <t>47526</t>
  </si>
  <si>
    <t>2024-02-20T12:58:56.8966788Z</t>
  </si>
  <si>
    <t>https://gegevensmagazijn.tweedekamer.nl/OData/v4/2.0/Document(7e68b03c-3205-47fa-85a8-3f834ac43891)/resource</t>
  </si>
  <si>
    <t>door het stellen van een inburgeringseis op niveau a2 in het buitenland worden grote groepen migranten op voorhand uitgesloten van komst naar neder- land, hetgeen de uitoefening van het recht op gezinsleven blijvend onmo- gelijk zou maken.</t>
  </si>
  <si>
    <t>25686</t>
  </si>
  <si>
    <t>overboeking naar het gemeentefonds als tegemoetkoming in de kosten van het experiment bevordering arbeidsparticipatie van alleenstaande ouders in de wwb.</t>
  </si>
  <si>
    <t>25068</t>
  </si>
  <si>
    <t>293dfe95-c63a-43fa-a8ad-bddf90175d93</t>
  </si>
  <si>
    <t>2023D25680</t>
  </si>
  <si>
    <t>Wijziging van de Wet op het hoger onderwijs en wetenschappelijk onderzoek houdende de verankering van eenheden van leeruitkomsten in die wet (Wet leeruitkomsten hoger onderwijs)</t>
  </si>
  <si>
    <t>Wet leeruitkomsten hoger onderwijs</t>
  </si>
  <si>
    <t>2023-06-14T00:00:00+02:00</t>
  </si>
  <si>
    <t>163020</t>
  </si>
  <si>
    <t>2024-02-20T18:43:07.9877412Z</t>
  </si>
  <si>
    <t>https://gegevensmagazijn.tweedekamer.nl/OData/v4/2.0/Document(293dfe95-c63a-43fa-a8ad-bddf90175d93)/resource</t>
  </si>
  <si>
    <t>de regering stelt geen extra middelen beschikbaar voor de uitvoering van deze wet, maar het opleiden van een variabele stroom studenten is arbeidsintensiever dan het verzorgen van een reguliere route.</t>
  </si>
  <si>
    <t>9065</t>
  </si>
  <si>
    <t>a9767a53-ffae-4428-9548-42f57ac2ade4</t>
  </si>
  <si>
    <t>2015D11286</t>
  </si>
  <si>
    <t>Bundeling en aanpassing van regels op het terrein van cultureel erfgoed (Erfgoedwet)</t>
  </si>
  <si>
    <t>Erfgoedwet</t>
  </si>
  <si>
    <t>2015-03-30T00:00:00+02:00</t>
  </si>
  <si>
    <t>263598</t>
  </si>
  <si>
    <t>2024-02-24T03:38:17.1964579Z</t>
  </si>
  <si>
    <t>https://gegevensmagazijn.tweedekamer.nl/OData/v4/2.0/Document(a9767a53-ffae-4428-9548-42f57ac2ade4)/resource</t>
  </si>
  <si>
    <t>is het bijvoorbeeld niet merkwaardig dat in de amsterdamse joods-portugese synagoge sommige kandelaars wel beschermd zijn en andere niet?</t>
  </si>
  <si>
    <t>33867</t>
  </si>
  <si>
    <t>dat wil zeggen dat het gas gedurende het jaar in een nagenoeg constante stroom wordt geleverd, terwijl het groningengas juist met een lage load factor met veel pieken en dalen wordt geproduceerd.</t>
  </si>
  <si>
    <t>40003</t>
  </si>
  <si>
    <t>men begrijpt niet waarom de minister afwijkt van zijn eerdere voorstel, in het consultatiedocument beleidsmatige aanpassingen in de hoofdstukken 2, 3, 7, 8 en 9 komen in een latere fase van de afvalbedrijven stroom, om ook de representatieve organisaties het recht te geven om een codewijzigingsvoorstel in te wetsgevingsagenda stroom aan bod. , ver. kunnen dienen.</t>
  </si>
  <si>
    <t>5303</t>
  </si>
  <si>
    <t>met het aangekondigde voor ilt wetsvoorstel en conform de uitgangspunten vanuit de kabinetsreactie op de parlementaire enquête fyra, is het de verwachting dat de ilt extra mankracht en fte’s nodig heeft om deze taak uit te kunnen voeren.</t>
  </si>
  <si>
    <t>42524</t>
  </si>
  <si>
    <t>2bf22dc3-3c8d-4a16-a142-2cfa11a05e2e</t>
  </si>
  <si>
    <t>2022D56446</t>
  </si>
  <si>
    <t>117661</t>
  </si>
  <si>
    <t>2024-02-20T19:23:29.3064834Z</t>
  </si>
  <si>
    <t>https://gegevensmagazijn.tweedekamer.nl/OData/v4/2.0/Document(2bf22dc3-3c8d-4a16-a142-2cfa11a05e2e)/resource</t>
  </si>
  <si>
    <t>25: “wij treden op tegen organisaties die zich schuldig maken aan discriminatie of racisme met boetes en een meldplicht voor discriminerende verzoeken aan makelaars, verhuurder, uitzendbureaus en vastgoedbemiddelaars.”</t>
  </si>
  <si>
    <t>31425</t>
  </si>
  <si>
    <t>probleembeschrijving huidige situatie samenwerkingsverbanden zijn wettelijk verplicht om in hun ondersteu- ningsplan op te nemen op welke wijze aan ouders informatie wordt verstrekt over de ondersteuningsvoorzieningen en over de onafhankelijke ondersteuningsmogelijkheden voor ouders.22 het is echter geen expliciete taak van samenwerkingsverbanden om ouders actief te informeren.</t>
  </si>
  <si>
    <t>21697</t>
  </si>
  <si>
    <t>in 2014 wordt het stelsel van voorzie- ningen voor digitaal uitwisselen van nu nog papieren informatie staps- gewijs opgeleverd en wordt een deel van de huidige papieren informatie- stromen omgezet in digitale documenten en berichten.</t>
  </si>
  <si>
    <t>39914</t>
  </si>
  <si>
    <t>2882</t>
  </si>
  <si>
    <t>(slechts) ouders die met elkaar gehuwd zijn automatisch gezamenlijk het ouderlijk gezag uitoefenen.15 sinds 1 januari 200216 geldt dat ouders met een geregistreerd partner- schap automatisch het gezamenlijk gezag uitoefenen.</t>
  </si>
  <si>
    <t>25127</t>
  </si>
  <si>
    <t>dfb39e86-a955-4950-821f-be5032c8b980</t>
  </si>
  <si>
    <t>2013D35163</t>
  </si>
  <si>
    <t>Vaststelling van de begrotingsstaten van het Ministerie van Buitenlandse Zaken (V) voor het jaar 2014</t>
  </si>
  <si>
    <t>1098542</t>
  </si>
  <si>
    <t>2024-02-21T16:46:05.1726878Z</t>
  </si>
  <si>
    <t>https://gegevensmagazijn.tweedekamer.nl/OData/v4/2.0/Document(dfb39e86-a955-4950-821f-be5032c8b980)/resource</t>
  </si>
  <si>
    <t>het westen is niet langer het vanzelfsprekende centrum der dingen: azië en latijns-amerika – waar de staat dikwijls nog een centrale rol heeft – winnen aan economische en politieke macht.</t>
  </si>
  <si>
    <t>6115</t>
  </si>
  <si>
    <t>voor wajongers die verwacht hadden op den duur in de voortgezette werkregeling of de bremanregeling te stromen, geldt dat het perspectief verandert.</t>
  </si>
  <si>
    <t>16179</t>
  </si>
  <si>
    <t>5e4a378f-712f-418f-abd9-7bbdc9863af3</t>
  </si>
  <si>
    <t>2013D46382</t>
  </si>
  <si>
    <t>Wijziging van de Wet van 2 juli 2003 tot uitvoering van de Verordening (EG) nr. 44/2001 van de Raad van de Europese Unie van 22 december 2000 betreffende de rechterlijke bevoegdheid, de erkenning en de tenuitvoerlegging van beslissingen in burgerlijke en handelszaken (Pb EG L12) in verband met de herschikking van die Verordening ingevolge Verordening (EU) nr. 1215/2012 van de Raad van 12 december 2012 betreffende de rechterlijke bevoegdheid, de erkenning en de tenuitvoerlegging van beslissingen in burgerlijke en handelszaken (Pb EU L351) (Uitvoeringswet EU-executieverordening en Verdrag van Lugano)</t>
  </si>
  <si>
    <t>Uitvoeringswet EU-executieverordening en Verdrag van Lugano</t>
  </si>
  <si>
    <t>44414</t>
  </si>
  <si>
    <t>2024-02-22T22:03:48.7878587Z</t>
  </si>
  <si>
    <t>https://gegevensmagazijn.tweedekamer.nl/OData/v4/2.0/Document(5e4a378f-712f-418f-abd9-7bbdc9863af3)/resource</t>
  </si>
  <si>
    <t>beide regelingen zijn gebaseerd op de premisse dat de integriteit en onafhankelijkheid van de rechtsprekende macht in de andere lidstaten van de europese unie van voldoende niveau zijn.</t>
  </si>
  <si>
    <t>11379</t>
  </si>
  <si>
    <t>budgettaire gevolgen van beleid, beleidsartikel 13 integratie en maatschappelijke samenhang (bedragen x € 1.000) stand mutaties mutaties 1e stand 1e mutatie mutatie mutatie mutatie ontwerp amende- suppletoire suppletoire 2018 2019 2020 2021 begroting menten begroting begroting 2017 1 2 3 4 = 1+2+3 verplichtingen: 319.351 0 – 16.850 302.501 3.165 26.959 24.833 31.188 uitgaven: 323.351 0 – 16.850 306.501 3.165 26.959 24.833 31.188 waarvan juridisch verplicht 97,90% 43,00% inkomensoverdrach- ten 45.314 0 – 1.972 43.342 – 2.476 – 3.004 – 3.486 – 3.966 remigratieregeling 44.814 0 – 1.972 42.842 – 2.476 – 3.004 – 3.486 – 3.966 inburgering 500 0 0 500 0 0 0 0 subsidies 9.940 0 3.203 13.143 2.300 800 200 200 kennisinfrastructuur 3.240 0 0 3.240 800 800 200 200 landelijk overleg minderheden 0 0 0 0 0 0 0 0 vluchtelingenwerk 1.032 0 375 1.407 0 0 0 0 overige subsidies 5.668 0 2.828 8.496 1.500 0 0 0 opdrachten 23.785 0 – 3.887 19.898 – 2.732 – 1.232 – 120 – 200 inburgering en integratie 22.085 0 – 3.887 18.198 – 2.732 – 1.232 – 120 – 200 remigratie 1.700 0 0 1.700 0 0 0 0 bijdrage aan agentschappen 14.500 0 64 14.564 64 64 64 64 duo 14.500 0 64 14.564 64 64 64 64 bijdrage aan zbo’s en rwt’s 105.215 0 – 26.596 78.619 – 7.252 19.684 7.212 7.719 coa 105.215 0 – 26.596 78.619 – 7.252 19.684 7.212 7.719 leningen 124.597 0 12.338 136.935 13.261 10.647 20.963 27.371 duo 124.597 0 12.338 136.935 13.261 10.647 20.963 27.371 ontvangsten 600 0 0 600 0 0 0 0 tweede kamer, vergaderjaar 2016–2017, 34 730 xv, nr.</t>
  </si>
  <si>
    <t>9662</t>
  </si>
  <si>
    <t>er hoeft niet gekeken te worden naar de woonplaats van de ouders.</t>
  </si>
  <si>
    <t>35053</t>
  </si>
  <si>
    <t>f82ad90b-3522-48e0-b656-e7c39ee40341</t>
  </si>
  <si>
    <t>2014D44188</t>
  </si>
  <si>
    <t>Wijziging van de begrotingsstaten van het Ministerie van Defensie (X) voor het jaar 2014 (wijziging samenhangende met de Najaarsnota)</t>
  </si>
  <si>
    <t>2014-11-28T00:00:00+01:00</t>
  </si>
  <si>
    <t>420344</t>
  </si>
  <si>
    <t>2024-02-19T11:50:13.5159916Z</t>
  </si>
  <si>
    <t>https://gegevensmagazijn.tweedekamer.nl/OData/v4/2.0/Document(f82ad90b-3522-48e0-b656-e7c39ee40341)/resource</t>
  </si>
  <si>
    <t>overzicht uitgavenmutaties (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7 0,9 – 95,8 0,0 18,9 285,2 b.</t>
  </si>
  <si>
    <t>17190</t>
  </si>
  <si>
    <t>onderdeel van het artikel in elektriciteitswet artikel in vergelijking met onderwerp wetsvoorstel (inclusief nota 1998 stroom stroom van wijziging) artikel i. onderdeel p 17c 4.14 artikel 17c, 2e lid, onder i toegestane werkzaamhe- (schakelen van installa- den verbonden groeps- ties) is een verduidelijking maatschappijen t.o.v.</t>
  </si>
  <si>
    <t>21860</t>
  </si>
  <si>
    <t>3af0545d-e1aa-462e-a22a-a914c7855268</t>
  </si>
  <si>
    <t>2022D43498</t>
  </si>
  <si>
    <t>2022-10-25T00:00:00+02:00</t>
  </si>
  <si>
    <t>181351</t>
  </si>
  <si>
    <t>2024-02-22T14:57:51.5913287Z</t>
  </si>
  <si>
    <t>https://gegevensmagazijn.tweedekamer.nl/OData/v4/2.0/Document(3af0545d-e1aa-462e-a22a-a914c7855268)/resource</t>
  </si>
  <si>
    <t>de wet ziet op onderscheid op grond van de volgende persoonskenmerken: godsdienst, levensovertuiging, politieke gezindheid, «ras», geslacht, nationaliteit, hetero- of homoseksuele gerichtheid en burgerlijke staat.</t>
  </si>
  <si>
    <t>6373</t>
  </si>
  <si>
    <t>5fea551a-6482-4f2a-8917-315f26fec969</t>
  </si>
  <si>
    <t>2022D06804</t>
  </si>
  <si>
    <t>2022-02-21T00:00:00+01:00</t>
  </si>
  <si>
    <t>476495</t>
  </si>
  <si>
    <t>2024-02-20T10:16:57.8602771Z</t>
  </si>
  <si>
    <t>https://gegevensmagazijn.tweedekamer.nl/OData/v4/2.0/Document(5fea551a-6482-4f2a-8917-315f26fec969)/resource</t>
  </si>
  <si>
    <t>de lidstaten kunnen ervoor kiezen om ook de opname van de geraamde financiële stromen van de schuldenaar verplicht te stellen (artikel 8 lid tweede kamer, vergaderjaar 2021–2022, 36 040, nr.</t>
  </si>
  <si>
    <t>38717</t>
  </si>
  <si>
    <t>de vraag welke geslachtsnaam een kind kan ervan worden uitgegaan dat binnen een huwelijk sprake moet krijgen wanneer (gehuwde) ouders toch geen keuze is van een onderling vertrouwen.</t>
  </si>
  <si>
    <t>42028</t>
  </si>
  <si>
    <t>maar voor de transgender vrouw en haar vrouw bestaat geen gelijkwaardige juridische voorziening.</t>
  </si>
  <si>
    <t>37782</t>
  </si>
  <si>
    <t>met artikel 139h wordt het ‘seksueel beeldmateriaal’ als nieuw begrip geïntroduceerd in het wetboek van strafrecht.</t>
  </si>
  <si>
    <t>24442</t>
  </si>
  <si>
    <t>c9c87a24-43db-4e6d-afb3-b9f43d796e5b</t>
  </si>
  <si>
    <t>2019D45888</t>
  </si>
  <si>
    <t>157097</t>
  </si>
  <si>
    <t>2024-02-20T10:51:56.4596579Z</t>
  </si>
  <si>
    <t>https://gegevensmagazijn.tweedekamer.nl/OData/v4/2.0/Document(c9c87a24-43db-4e6d-afb3-b9f43d796e5b)/resource</t>
  </si>
  <si>
    <t>de groei in de jaren negentig lijkt vooral veroorzaakt door het feit dat werkenden aan de onderkant van de loonverdeling de welvaartstoename niet bijhielden.7 het minimumloon beschermt dus onvoldoende tegen armoede, en bovendien vallen veel oproepkrachten en werknemers in deeltijd niet onder de bescherming van het minimumloon.</t>
  </si>
  <si>
    <t>40152</t>
  </si>
  <si>
    <t>bij de geboorteaangifte stelt de ambtenaar van de burgerlijke stand (verder: abs) een geboorteakte op, waarbij de draagmoeder en -vader als ouders worden geregistreerd.</t>
  </si>
  <si>
    <t>673</t>
  </si>
  <si>
    <t>hiermee zal ook worden voldaan aan de verplichting van artikel 15a van het voornoemd wetsvoorstel vanwege de urgentie van de aansluitende zorg door de kinderarts kan door deze aan de ouders niet eerst om toestemming worden gevraagd voor het raadplegen van de gegevens (er is ook nog geen behandelrelatie).</t>
  </si>
  <si>
    <t>16814</t>
  </si>
  <si>
    <t>e8901101-549a-4f40-b30b-80ce1b519a75</t>
  </si>
  <si>
    <t>2012D48223</t>
  </si>
  <si>
    <t>Voorstel van wet van het lid Pia Dijkstra tot wijziging van de Wet op de orgaandonatie in verband met het opnemen van een actief donorregistratiesysteem</t>
  </si>
  <si>
    <t>81381</t>
  </si>
  <si>
    <t>2024-02-23T22:46:30.7477216Z</t>
  </si>
  <si>
    <t>https://gegevensmagazijn.tweedekamer.nl/OData/v4/2.0/Document(e8901101-549a-4f40-b30b-80ce1b519a75)/resource</t>
  </si>
  <si>
    <t>op grond van het vijfde lid, dat in grote lijnen overeen komt met het bestaande tweede lid, kan ten aanzien van een minderjarige die jonger is dan twaalf jaar toestemming voor het na zijn overlijden verwijderen van organen worden verleend door de ouders die ouderlijke macht uitoefenen of de voogd.</t>
  </si>
  <si>
    <t>23123</t>
  </si>
  <si>
    <t>ten slotte moet nog worden benadrukt dat het co-ouders vrij staat om zelf afspraken te maken over de financiën aangaande de kinderen.</t>
  </si>
  <si>
    <t>9362</t>
  </si>
  <si>
    <t>1051 14-07-2022 (kamerstukken ii, 2021-2022, 29 544, nr. 1119) en selectie door werkgevers 1637 motie-azarkan over moslimhaat of kamerstukken ii, 2020-2021, in de brief van 22-03-2022 (kamerstukken ii, 2021-2022, 30 moslimdiscriminatie erkennen als 30 950, nr. 242 950, nr. 288) heeft de minister van bzk de kamer bericht specifieke vorm van discriminatie dat de aanpak van moslimdiscriminatie een integraal en racisme onderdeel dient te zĳn van een samenhangend plan tegen discriminatie en racisme.</t>
  </si>
  <si>
    <t>37476</t>
  </si>
  <si>
    <t>tabel 2 verschuiving financiële stromen 2016 2017 2018 2019 2020 (in mln euro’s) uitname inkomensdeel participatiewet –5 –7 – 10 – 13 – 14 toevoeging begroting szw – artikel ziektewet 5 7 10 13 14 in het wetsvoorstel is een horizonbepaling opgenomen waardoor de regeling na vijf jaar eindigt.</t>
  </si>
  <si>
    <t>41314</t>
  </si>
  <si>
    <t>f567eca8-6ed2-4860-aad2-9cec88be0194</t>
  </si>
  <si>
    <t>2021D35338</t>
  </si>
  <si>
    <t>120201</t>
  </si>
  <si>
    <t>2024-02-23T16:04:17.9014851Z</t>
  </si>
  <si>
    <t>https://gegevensmagazijn.tweedekamer.nl/OData/v4/2.0/Document(f567eca8-6ed2-4860-aad2-9cec88be0194)/resource</t>
  </si>
  <si>
    <t>d880d462-7b2d-432c-8871-b9f0cd738e5c</t>
  </si>
  <si>
    <t>2 sector staats- en • de d66-fractie vraagt nader te motiveren waarom het noodzakelijk is om nu bestuursrecht de “mogelijkheden en macht van bestuursorganen uit te breiden, terwijl de controle op de reeds bestaande mogelijkheden ‘tegenmacht’ niet op orde lijkt” datum (vraag 37).</t>
  </si>
  <si>
    <t>35167</t>
  </si>
  <si>
    <t>toelichting per gewijzigde maatregel 2.1 inkomensondersteuning voor ouders meer richten op lagere inkomens het onderhavige wetsvoorstel vroeg van ouders een bijdrage om de overheidsfinanciën op orde te krijgen, in het bijzonder van ouders die relatief draagkrachtig zijn.</t>
  </si>
  <si>
    <t>24454</t>
  </si>
  <si>
    <t>42738</t>
  </si>
  <si>
    <t>deze private partijen kunnen met de informatie die zij op deze wijze vergaren een zekere macht uitoefenen over burgers die vergelijkbaar is met overheidsmacht.</t>
  </si>
  <si>
    <t>25794</t>
  </si>
  <si>
    <t>834f81cc-d698-479a-8cbc-a52dca52f0fd</t>
  </si>
  <si>
    <t>2022D12119</t>
  </si>
  <si>
    <t>Wijziging van de Wet rechtspositie rechterlijke ambtenaren en enkele andere wetten in verband met de herpositionering van het overeenstemmingsvereiste met betrekking tot rechtspositionele regels met gevolgen voor rechten en plichten van individuele rechterlijke ambtenaren</t>
  </si>
  <si>
    <t>35954</t>
  </si>
  <si>
    <t>2024-02-22T22:21:19.4723276Z</t>
  </si>
  <si>
    <t>https://gegevensmagazijn.tweedekamer.nl/OData/v4/2.0/Document(834f81cc-d698-479a-8cbc-a52dca52f0fd)/resource</t>
  </si>
  <si>
    <t>in het in dit wetsvoorstel opgenomen nieuwe artikel 1ac van de wet op de rechtspositie rechterlijke ambtenaren (wrra) is bepaald dat de eis van overeenstemming met de sectorcommissie rechterlijke macht zich tevens uitstrekt uit tot onderwerpen geregeld in deze wet.</t>
  </si>
  <si>
    <t>9014</t>
  </si>
  <si>
    <t>hierover moet echter voortaan ook op basis van de wet worden overlegd met ouders, bijvoorbeeld tijdens een oudergesprek.</t>
  </si>
  <si>
    <t>15498</t>
  </si>
  <si>
    <t>het vijfde lid voorziet in de situatie waarbij er een verschil van mening is tussen twee gelijke beslissingsbevoegden, bijvoorbeeld tussen twee ouders die beide het ouderlijk gezag uitoefenen.</t>
  </si>
  <si>
    <t>4835</t>
  </si>
  <si>
    <t>rol en verantwoordelijkheid de minister regisseert met wet- en regelgeving het stelsel, financiert met de kinderopvangtoeslag (kot) het gebruik van kinderopvang en stimuleert met subsidies de (informatie)positie van ouders.</t>
  </si>
  <si>
    <t>35637</t>
  </si>
  <si>
    <t>09a05331-f507-463a-a141-edb2110bf9fb</t>
  </si>
  <si>
    <t>2010D25821</t>
  </si>
  <si>
    <t>Wijziging van de Wet studiefinanciering 2000 en de Wet tegemoetkoming onderwijsbijdrage en schoolkosten in verband met onder meer niet-indexering normbedragen voor 2011 en 2012 en aanpassing aanvullende beurs</t>
  </si>
  <si>
    <t>2010-06-17T00:00:00+02:00</t>
  </si>
  <si>
    <t>42963</t>
  </si>
  <si>
    <t>2024-02-23T00:04:30.7003321Z</t>
  </si>
  <si>
    <t>https://gegevensmagazijn.tweedekamer.nl/OData/v4/2.0/Document(09a05331-f507-463a-a141-edb2110bf9fb)/resource</t>
  </si>
  <si>
    <t>met dit wetsvoorstel probeert de regering een deel van de kosten van de economische crisis te laten betalen door studenten, scholieren en ouders van scholieren.</t>
  </si>
  <si>
    <t>40741</t>
  </si>
  <si>
    <t>33d14e88-c34e-47ee-b345-ab996363e5f5</t>
  </si>
  <si>
    <t>2014D09373</t>
  </si>
  <si>
    <t>Initiatiefnota van het lid Albert de Vries: “Krimp biedt ruimte voor groei”</t>
  </si>
  <si>
    <t>Initiatiefnota Regionale Verschillen. Omgaan met krimp</t>
  </si>
  <si>
    <t>2145742</t>
  </si>
  <si>
    <t>2024-02-21T04:16:49.1244816Z</t>
  </si>
  <si>
    <t>https://gegevensmagazijn.tweedekamer.nl/OData/v4/2.0/Document(33d14e88-c34e-47ee-b345-ab996363e5f5)/resource</t>
  </si>
  <si>
    <t>ac1a9df4-73da-4a5b-848c-978bada3e0f3</t>
  </si>
  <si>
    <t>de onderwijsautoriteit zeeland werkt aan een voorstel om in zeeuws vlaanderen bij wijze van experiment belemmeringen weg te kunnen halen om het aantrekkelijker te maken dat ouders weer voor de nederlandse scholen kiezen.</t>
  </si>
  <si>
    <t>13055</t>
  </si>
  <si>
    <t>de leden van de pvv-fractie vragen of de minister van vws met de nieuwe bevoegdheid niet veel te veel macht in handen krijgt en zo nee, waarom niet.</t>
  </si>
  <si>
    <t>13272</t>
  </si>
  <si>
    <t>in tegenstelling tot de eerste groep ouders, behoudt de tweede groep ouders het recht op de iack, zolang een van de kinderen geboren voor 1 januari 2025 jonger dan 12 jaar is, hetgeen een belastingvoordeel oplevert dat kan oplopen tot € 32.328.</t>
  </si>
  <si>
    <t>14583</t>
  </si>
  <si>
    <t>66a3864f-4db1-4497-8b37-69877c13d4c2</t>
  </si>
  <si>
    <t>2022D53717</t>
  </si>
  <si>
    <t>Initiatiefnota van de leden Ellian en Segers over de aanpak van antisemitisme – de volgende stap</t>
  </si>
  <si>
    <t>2022-12-13T00:00:00+01:00</t>
  </si>
  <si>
    <t>75931</t>
  </si>
  <si>
    <t>2024-02-22T14:26:15.2666567Z</t>
  </si>
  <si>
    <t>https://gegevensmagazijn.tweedekamer.nl/OData/v4/2.0/Document(66a3864f-4db1-4497-8b37-69877c13d4c2)/resource</t>
  </si>
  <si>
    <t>zoals ook blijkt uit onderstaand voorbeeld uit het cidi-rapport: een jongen in groep 8 van een basisschool in amstelveen wordt vanaf mei 2021 steeds vaker uitgescholden vanwege zijn joodse afkomst.</t>
  </si>
  <si>
    <t>1368</t>
  </si>
  <si>
    <t>hierdoor liepen indicatiestellers in het jeugddomein voorheen nogal eens achter de feiten aan, en dit was een van de redenen waarom de jeugdwet in het leven is geroepen, met de bedoeling de jeugdigen en ouders integraal maatwerk te bieden.</t>
  </si>
  <si>
    <t>40105</t>
  </si>
  <si>
    <t>0681f31c-7085-4bfa-adba-d1dfcf840af7</t>
  </si>
  <si>
    <t>2014D23915</t>
  </si>
  <si>
    <t>Vaststelling van een nieuwe Instellingswet Raad voor strafrechtstoepassing en jeugdbescherming (Instellingswet Raad voor strafrechtstoepassing en jeugdbescherming 201.)</t>
  </si>
  <si>
    <t>487760</t>
  </si>
  <si>
    <t>2024-02-22T21:03:23.6041914Z</t>
  </si>
  <si>
    <t>https://gegevensmagazijn.tweedekamer.nl/OData/v4/2.0/Document(0681f31c-7085-4bfa-adba-d1dfcf840af7)/resource</t>
  </si>
  <si>
    <t>c853f75d-1498-4c45-8fda-6bb45cf7b9f0</t>
  </si>
  <si>
    <t>met deze voorziening wordt bij de hoge raad een rechtsingang gecreëerd voor vorderingen strekkende tot cassatie in het belang der wet tegen uitspraken van een rechterlijke instantie die géén onderdeel is van de rechterlijke macht als omschreven in artikel 2 van de wet op de rechterlijke organisatie (hierna ook: ro), in dit geval een rechterlijke instantie die doorgaans wordt aangemerkt als bestuursrechter.</t>
  </si>
  <si>
    <t>23641</t>
  </si>
  <si>
    <t>ook begrijpen de leden van de d66-fractie dat houders ervoor kunnen kiezen geen gebruik te maken van de kinderopvangvergoeding, eigen tarieven vast te stellen en die aan ouders te vragen voor de opvang van hun kind.</t>
  </si>
  <si>
    <t>18683</t>
  </si>
  <si>
    <t>in de brief wordt seksueel geweld een onderzoek toegezegd naar hulpbehoeften van slachtoffers en is na de zomer van 2022 klaar.</t>
  </si>
  <si>
    <t>22424</t>
  </si>
  <si>
    <t>debat [24-05-2023] - commissiedebat tz202305-116 in het eerste kwartaal van 2024 ontvangt de de tweede kamer wordt in het voorjaar integrale aanpak seksueel tweede kamer de voortgangsbrief seksuele gezondheid, waarin geïnformeerd over deze toezegging. grensoverschrĳdend gedrag ook aandacht zal zĳn voor de rol van ouders bĳ weerbaarheid van kinderen bĳ seksueel grensoverschrĳdend gedrag.</t>
  </si>
  <si>
    <t>24777</t>
  </si>
  <si>
    <t>om ook peuters te bereiken van niet-werkende ouders en kostwinners die op dit moment nog geen gebruik maken van een voorschoolse voorziening is afgesproken dat gemeenten die groep een aanbod doen.</t>
  </si>
  <si>
    <t>34600</t>
  </si>
  <si>
    <t>het toezicht wordt de komende jaren in toenemende mate gebaseerd op vertrouwen, waarbij het einddoel is te komen tot veilige goederen- stromen.</t>
  </si>
  <si>
    <t>34496</t>
  </si>
  <si>
    <t>96b9a826-dd1e-461a-8e9f-e3471b2270fc</t>
  </si>
  <si>
    <t>2023D37653</t>
  </si>
  <si>
    <t>Wijziging van de begrotingsstaten van Koninkrijksrelaties (IV) en het BES-fonds (H) voor het jaar 2023 (wijziging samenhangende met Miljoenennota)</t>
  </si>
  <si>
    <t>138654</t>
  </si>
  <si>
    <t>2024-02-21T08:12:24.6282833Z</t>
  </si>
  <si>
    <t>https://gegevensmagazijn.tweedekamer.nl/OData/v4/2.0/Document(96b9a826-dd1e-461a-8e9f-e3471b2270fc)/resource</t>
  </si>
  <si>
    <t>vastgestelde mutaties stand begroting suppletoire suppletoire (incl. begroting begroting suppletoire prinsjesdag prinsjesdag begrotingen, (2) (3) = (1) + (2) nvw en amende- menten) (1) grensbewaking (defensie) 8.954 – 552 8.402 recherchecapaciteit (jenv) 2.519 – 2.519 0 rechterlijke macht (jenv) 5.150 1.458 6.608 douane (financiën) 1.387 0 1.387 ontvangsten 0 0 0 toelichting bijdrage aan (andere) begrotingshoofdstukken grensbewaking (defensie) dit betreft een kasschuif van lpo-middelen naar 2024 om de hogere kosten voor de cao te kunnen dekken.</t>
  </si>
  <si>
    <t>41732</t>
  </si>
  <si>
    <t>6d04e001-2e59-4284-b32d-694fe0a35e34</t>
  </si>
  <si>
    <t>2022D41055</t>
  </si>
  <si>
    <t>Advies Fonds Slachtofferhulp</t>
  </si>
  <si>
    <t>235251</t>
  </si>
  <si>
    <t>2024-02-23T11:59:04.4796236Z</t>
  </si>
  <si>
    <t>https://gegevensmagazijn.tweedekamer.nl/OData/v4/2.0/Document(6d04e001-2e59-4284-b32d-694fe0a35e34)/resource</t>
  </si>
  <si>
    <t>2 helaas heeft de minister hier geen gehoor aan gegeven en staat misbruik van seksueel beeldmateriaal thans nog steeds strafbaar gesteld als misdrijf tegen de openbare orde.</t>
  </si>
  <si>
    <t>7421</t>
  </si>
  <si>
    <t>rehabilitatie, verbinding, rechtvaardigheid en steun voor hun kinderen.8 het biedt hoop dat veel ouders daarbij ook aangeven dat zij graag weer meer vertrouwen in de overheid willen krijgen.</t>
  </si>
  <si>
    <t>42359</t>
  </si>
  <si>
    <t>34dcd725-646a-41ea-a6e6-8835022219b4</t>
  </si>
  <si>
    <t>2020D53071</t>
  </si>
  <si>
    <t>EAUT Aanpassing Wet Arbeid Vreemdelingen (WAV)</t>
  </si>
  <si>
    <t>444512</t>
  </si>
  <si>
    <t>2024-02-21T22:42:21.0727654Z</t>
  </si>
  <si>
    <t>https://gegevensmagazijn.tweedekamer.nl/OData/v4/2.0/Document(34dcd725-646a-41ea-a6e6-8835022219b4)/resource</t>
  </si>
  <si>
    <t>699f35bc-0bbc-4a1f-9f7e-de90cc203f4b</t>
  </si>
  <si>
    <t>uitbuiting van migranten wordt actief bestreden.”</t>
  </si>
  <si>
    <t>28964</t>
  </si>
  <si>
    <t>het wodc zorgplichten over beide ouders onderzoek is inmiddels afgerond.</t>
  </si>
  <si>
    <t>23716</t>
  </si>
  <si>
    <t>de leden van de pvda-fractie vragen zich tevens af op welke wijze nu is geborgd dat alle gemeenten zich inzetten voor meer participatie van kinderen die in armoede opgroeien.</t>
  </si>
  <si>
    <t>23996</t>
  </si>
  <si>
    <t>we zien scholen waar onze universele waarden – zoals gelijkheid van man en vrouw, of homo en hetero – niet worden gedeeld.</t>
  </si>
  <si>
    <t>28944</t>
  </si>
  <si>
    <t>naast gegevensdeling in de keten zal ook gewerkt worden aan de gegevensverzameling ten behoeve van de nationaal rapporteur mensenhandel en seksueel geweld tegen kinderen.</t>
  </si>
  <si>
    <t>22866</t>
  </si>
  <si>
    <t>e57f1e16-d958-4d8f-a816-b110c8fb22d6</t>
  </si>
  <si>
    <t>2018D00191</t>
  </si>
  <si>
    <t>Wijziging van de Wet internationale misdrijven in verband met de strafbaarstelling van het belemmeren van humanitaire hulp in een niet-internationaal gewapend conflict</t>
  </si>
  <si>
    <t>2018-01-10T00:00:00+01:00</t>
  </si>
  <si>
    <t>57531</t>
  </si>
  <si>
    <t>2024-02-20T05:59:59.7236781Z</t>
  </si>
  <si>
    <t>https://gegevensmagazijn.tweedekamer.nl/OData/v4/2.0/Document(e57f1e16-d958-4d8f-a816-b110c8fb22d6)/resource</t>
  </si>
  <si>
    <t>der entwurf macht diese tendenz nunmehr auch in der äußeren gestaltung der verbrechenstatbestände sichtbar, die vielfach sowohl für den internationalen als auch für den nichtinternationalen konflikt anwendung finden, da die mehrzahl der kriegsverbrechenstatbestände heute für alle arten bewaffneter konflikte gilt.</t>
  </si>
  <si>
    <t>41472</t>
  </si>
  <si>
    <t>in het voortgezet onderwijs is geen sprake van verwachte vertraging van afgifte van diploma’s, de mogelijkheid om voorwaardelijk toegelaten te worden is daarom - net als afgelopen studiejaar - niet van toepassing op de doorstroom vo-ho (m.u.v.: de pabo instroom; deelnemers staatsexamen nt2; cxc diploma’s). - de wettelijke regeling voor het studiejaar 2021-2022 heeft het voor enkele duizenden studenten mogelijk gemaakt door te stromen naar een vervolgopleiding.</t>
  </si>
  <si>
    <t>12990</t>
  </si>
  <si>
    <t>ten derde dienen kinderen en ouders het recht ook te verwezenlijken als zij vastlopen in het systeem.</t>
  </si>
  <si>
    <t>32086</t>
  </si>
  <si>
    <t>allereerst zal het college de beschikking krijgen over de basale persoonsgegevens van de cliënt (naam, adres, geslacht, leeftijd, bsn).</t>
  </si>
  <si>
    <t>2857</t>
  </si>
  <si>
    <t>in het eerste burgerlijk wetboek van 1838 was bepaald dat de ouders verplicht waren hun kinderen te onderhouden en op te voeden.</t>
  </si>
  <si>
    <t>23662</t>
  </si>
  <si>
    <t>17204</t>
  </si>
  <si>
    <t>tarieven voor experimen- stroom kende ook ten en tijdelijke taken aparte tarieven of vergoedingen.</t>
  </si>
  <si>
    <t>33134</t>
  </si>
  <si>
    <t>het afbreken van een gewenste zwangerschap wegens een medische indicatie zoals een erfelijke aandoening, wordt door ouders als een heel moeilijk en verdrietig besluit ervaren.</t>
  </si>
  <si>
    <t>42081</t>
  </si>
  <si>
    <t>ab1de684-1dbb-4cbd-806c-05bde44cc3e7</t>
  </si>
  <si>
    <t>2017D31049</t>
  </si>
  <si>
    <t>Uitvoeringstoetsen Nota van Wijziging Belastingplan 2018</t>
  </si>
  <si>
    <t>261961</t>
  </si>
  <si>
    <t>2024-02-21T19:01:27.3850402Z</t>
  </si>
  <si>
    <t>https://gegevensmagazijn.tweedekamer.nl/OData/v4/2.0/Document(ab1de684-1dbb-4cbd-806c-05bde44cc3e7)/resource</t>
  </si>
  <si>
    <t>0642abeb-df95-46a0-bbe7-db1f6d50e570</t>
  </si>
  <si>
    <t>bijvoorbeeld naarmate een voorstel meer burgers • welke wijzigingen in of nieuwe stromen van en naar verschillende onderdelen van het sjabloon. of bedrijven raakt, weegt de mate van burgers en bedrijven noodzakelijk zijn; communiceerbaarheid bijvoorbeeld zwaarder mee in het • welke aanpassingen in iv-voorzieningen het kader eindoordeel. noodzakelijk zijn; het kader bevat een samenvattend overzicht van de • wat de bouwbaarheid is van de noodzakelijke relevante uitvoeringsaspecten, inclusief de uitvoerings- interactie burgers/bedrijven aanpassingen; kosten en personele gevolgen.</t>
  </si>
  <si>
    <t>13510</t>
  </si>
  <si>
    <t>e6b822c0-84d2-4de7-8de9-64c362bf5fbf</t>
  </si>
  <si>
    <t>2019D32482</t>
  </si>
  <si>
    <t>Vaststelling van de begrotingsstaten van het Ministerie van Binnenlandse Zaken en Koninkrijksrelaties (VII) voor het jaar 2020</t>
  </si>
  <si>
    <t>11871051</t>
  </si>
  <si>
    <t>2024-02-22T21:18:37.7396882Z</t>
  </si>
  <si>
    <t>https://gegevensmagazijn.tweedekamer.nl/OData/v4/2.0/Document(e6b822c0-84d2-4de7-8de9-64c362bf5fbf)/resource</t>
  </si>
  <si>
    <t>de investeringskas­ stroom neemt in 2019 en 2020 toe met name als gevolg van een aantal aankopen en voor het project ema (european medicine agency).</t>
  </si>
  <si>
    <t>28573</t>
  </si>
  <si>
    <t>het handhaven van deze bijdrage zou betekenen dat we niet langer uit gaan van een verwachting, maar van een verplichting van de ouders.</t>
  </si>
  <si>
    <t>34634</t>
  </si>
  <si>
    <t>economische groei is een absolute voorwaarde voor duurzame armoede- vermindering in ontwikkelingslanden.</t>
  </si>
  <si>
    <t>16347</t>
  </si>
  <si>
    <t>2dfc1b65-d21d-4699-9d24-7d8652e6d41f</t>
  </si>
  <si>
    <t>2017D34516</t>
  </si>
  <si>
    <t>2017-11-29T00:00:00+01:00</t>
  </si>
  <si>
    <t>2024-02-22T03:54:18.6059133Z</t>
  </si>
  <si>
    <t>https://gegevensmagazijn.tweedekamer.nl/OData/v4/2.0/Document(2dfc1b65-d21d-4699-9d24-7d8652e6d41f)/resource</t>
  </si>
  <si>
    <t>de leden van de cda-fractie vragen in verband met de mogelijkheid van forumkeuze of rekening is gehouden met overeenkomsten tussen een grote onderneming en een kleine(re) onderneming waarbij een grote onderneming kan onderhandelen vanuit een positie van macht en daarmee kan afdwingen dat enig geschil zal worden behandeld door de 4 hr 15 januari 2016, ecli:nl:hr:2016:65.</t>
  </si>
  <si>
    <t>33737</t>
  </si>
  <si>
    <t>vanaf het moment van de erkenning oefenen de ouders vervolgens het gezamenlijk gezag uit.</t>
  </si>
  <si>
    <t>41165</t>
  </si>
  <si>
    <t>een ander voorbeeld is, dat niet elke nieuwkomer weet dat een verzorgende ook mensen moet wassen, en daarbij zowel vrouwen als mannen.</t>
  </si>
  <si>
    <t>2876</t>
  </si>
  <si>
    <t>in echtscheidingssituaties konden de ouders voortaan eensluidend de rechter verzoeken gezamenlijk belast te blijven met het ouderlijk gezag.</t>
  </si>
  <si>
    <t>23821</t>
  </si>
  <si>
    <t>2 howard kainz, «islam and the definition of religion», catholic thing, faith &amp; reason institute, 13 juli 2010.</t>
  </si>
  <si>
    <t>28910</t>
  </si>
  <si>
    <t>dat wil niet zeggen dat discriminatie van vrouwen of mannen vanwege hun geslacht niet meer onder de reikwijdte van dit begrip valt.</t>
  </si>
  <si>
    <t>25403</t>
  </si>
  <si>
    <t>bijvoorbeeld wanneer een kind suïcide heeft gepleegd en ouders willen weten wat er met hun kind in een instelling is gebeurd.</t>
  </si>
  <si>
    <t>6919</t>
  </si>
  <si>
    <t>zo zouden ouderverkla- ringen een beter bewijs van betrokkenheid van ouders bij het onderwijsi- nitiatief vormen.</t>
  </si>
  <si>
    <t>38117</t>
  </si>
  <si>
    <t>enkele citaten uit interviews: ‘mijn ouders zijn heel belangrijk voor me en helpen me om de zaken op een rij te zetten.’ (man met verstandelijke beperkingen) ‘ik wil eigenlijk geen steun van mijn ouders, ik wil onafhankelijk blijven.’ (man met verstandelijke beperkingen) er zijn ook georganiseerde vormen van informele hulp.</t>
  </si>
  <si>
    <t>18700</t>
  </si>
  <si>
    <t>mrb zegt de kamer toe de inrichting van één parlementaire agenda punt [06-04-2022] - de kamer wordt in september 2022 loket en de hulpbehoeften van slachtoffers in commissiedebat seksueel geweld en kindermisbruik geïnformeerd. september 2022 in kaart te hebben en de kamer daarover te informeren.</t>
  </si>
  <si>
    <t>23210</t>
  </si>
  <si>
    <t>in hoeverre hebben ouders hier inspraak in?</t>
  </si>
  <si>
    <t>10081</t>
  </si>
  <si>
    <t>de minister van szw stelt onder meer via wet- en regelgeving de kaders vast op het terrein van de inburgering van migranten in nederland (wet inburgering) en in het buitenland (wet inburgering in het buitenland).</t>
  </si>
  <si>
    <t>18518</t>
  </si>
  <si>
    <t>zij zijn positief over het voorstel om de huur, de rekeningen voor gas, water en stroom en de verplichte zorgverzekering gedurende de eerste zes maanden te betalen vanuit de bijstandsuitkering.</t>
  </si>
  <si>
    <t>38946</t>
  </si>
  <si>
    <t>het bereiken van deze groep ouders met een gericht gesprek met de betrokken ouders. ondersteuningsaanbod vanuit jenv. - op basis van de lijst van uhp kot-ouders kan aan impact: beperkt / middelgroot / ingrijpend 3.</t>
  </si>
  <si>
    <t>6571</t>
  </si>
  <si>
    <t>190c33a6-7a9d-41e6-90a0-32d6d9cb0213</t>
  </si>
  <si>
    <t>2024D09196</t>
  </si>
  <si>
    <t>Wijziging van de Vreemdelingenwet 2000 teneinde te voorzien in herziening van de regels voor niet tijdig beslissen op aanvragen op grond van de Vreemdelingenwet 2000 (Wet herziening regels niet tijdig beslissen in vreemdelingenzaken)</t>
  </si>
  <si>
    <t>Wet herziening regels niet tijdig beslissen in vreemdelingenzaken</t>
  </si>
  <si>
    <t>2024-03-14T00:00:00+01:00</t>
  </si>
  <si>
    <t>108118</t>
  </si>
  <si>
    <t>2024-03-19T08:31:28.953+01:00</t>
  </si>
  <si>
    <t>2024-03-19T07:32:58.2569301Z</t>
  </si>
  <si>
    <t>https://gegevensmagazijn.tweedekamer.nl/OData/v4/2.0/Document(190c33a6-7a9d-41e6-90a0-32d6d9cb0213)/resource</t>
  </si>
  <si>
    <t>kan de regering tevens ingaan op het perspectief van de nvvr dat dit wetsvoorstel in feite de rechtsbescherming van rechtszoekenden en de rechtsstatelijke verhouding tussen de uitvoerende macht en de rechtspraak aantast?</t>
  </si>
  <si>
    <t>13911</t>
  </si>
  <si>
    <t>artikel 2.10–2.14 de leden van de cda-fractie vroegen welke voor- en nadelen het heeft als naast groene stroom ook grijze stroom verplicht gecertificeerd wordt zoals groene stroom verplicht gecertificeerd wordt.</t>
  </si>
  <si>
    <t>20437</t>
  </si>
  <si>
    <t>8739a6a4-da78-4a18-aa06-9b10bfa6db7a</t>
  </si>
  <si>
    <t>2023D02732</t>
  </si>
  <si>
    <t>Wijziging van de Huisvestingswet 2014 naar aanleiding van de evaluatie van de herziene Huisvestingswet 2014</t>
  </si>
  <si>
    <t>2023-01-27T00:00:00+01:00</t>
  </si>
  <si>
    <t>274041</t>
  </si>
  <si>
    <t>2024-02-21T03:26:01.0125472Z</t>
  </si>
  <si>
    <t>https://gegevensmagazijn.tweedekamer.nl/OData/v4/2.0/Document(8739a6a4-da78-4a18-aa06-9b10bfa6db7a)/resource</t>
  </si>
  <si>
    <t>de toepassing van de maatregelen leidt niet tot direct of indirect onder- scheid op basis van godsdienst, levensovertuiging, politieke gezindheid, ras, geslacht, nationaliteit, hetero- of homoseksuele gerichtheid of burgerlijke staat.</t>
  </si>
  <si>
    <t>5896</t>
  </si>
  <si>
    <t>dit zijn mensen die in het buitenland geboren zijn of van wie tenminste één van de ouders in het buitenland geboren is.</t>
  </si>
  <si>
    <t>40133</t>
  </si>
  <si>
    <t>ee101c8c-6ee6-4aa3-8943-5a826a2b237e</t>
  </si>
  <si>
    <t>2023D30285</t>
  </si>
  <si>
    <t>Beslisnota bij Wet kind, draagmoederschap en afstamming</t>
  </si>
  <si>
    <t>200499</t>
  </si>
  <si>
    <t>2024-02-22T08:17:05.1153504Z</t>
  </si>
  <si>
    <t>https://gegevensmagazijn.tweedekamer.nl/OData/v4/2.0/Document(ee101c8c-6ee6-4aa3-8943-5a826a2b237e)/resource</t>
  </si>
  <si>
    <t>in de praktijk worden wensouders daardoor nu al vrijwel altijd erkend als de ouders van het kind.</t>
  </si>
  <si>
    <t>39787</t>
  </si>
  <si>
    <t>cc81f308-b444-4024-b2c5-3ac737303207</t>
  </si>
  <si>
    <t>2023D35361</t>
  </si>
  <si>
    <t>Verkenning eenmalige tegemoetkoming energiekosten niet-nominale studenten</t>
  </si>
  <si>
    <t>2024-02-21T01:51:08.8548317Z</t>
  </si>
  <si>
    <t>https://gegevensmagazijn.tweedekamer.nl/OData/v4/2.0/Document(cc81f308-b444-4024-b2c5-3ac737303207)/resource</t>
  </si>
  <si>
    <t>8738</t>
  </si>
  <si>
    <t>daarbij wijzen zij erop dat er veel punten zijn waar ouders over strijden.</t>
  </si>
  <si>
    <t>37877</t>
  </si>
  <si>
    <t>openbaar ministerie ruim 1.5 miljoen euro en voor het centrum seksueel geweld directie wetgeving en juridische zaken ruim 1 miljoen euro.</t>
  </si>
  <si>
    <t>35402</t>
  </si>
  <si>
    <t>ook de leden van de d66-fractie vragen waarom er geen ruimte is om een kaderberoepsgerichte opleiding zonder praktijkexamen door te laten stromen in een doorlopende leerroute, zoals de onderwijsraad adviseert.</t>
  </si>
  <si>
    <t>37393</t>
  </si>
  <si>
    <t>7120</t>
  </si>
  <si>
    <t>de leden van voornoemde fractie vragen wat scholen en ouders te doen staat wanneer het ontbreken van overeenstemming te maken heeft met een zodanig verschil van inzicht dat het niet mogelijk is het onderwijs te laten starten.</t>
  </si>
  <si>
    <t>32394</t>
  </si>
  <si>
    <t>onder invloed van internationale verplichtingen is de strafrechtelijke bescherming van kinderen tegen online seksueel misbruik de afgelopen jaren uitgebreid tot de voorfase van seksueel misbruik (seksueel corrumperen, grooming), maar hiermee worden niet alle huidige verschijningsvormen bestreken.</t>
  </si>
  <si>
    <t>11411</t>
  </si>
  <si>
    <t>daar waar blijkt dat ouders meer begeleiding nodig hebben in het goed aanvragen en aanpassen van de toeslag zal dit worden geboden.</t>
  </si>
  <si>
    <t>10362</t>
  </si>
  <si>
    <t>,Memorie van toelichting,2011-09-21T00:00:00+02:00,2011-2012,2,3,,,2011-09-21T00:00:00+02:00,2011-09-21T00:00:00+02:00,,,Tweede Kamer,application/pdf,56977,2024-02-19T10:56:03.63+01:00,2024-02-20T18:00:07.064553Z,False,https://gegevensmagazijn.tweedekamer.nl/OData/v4/2.0/Document(4024f208-c3b4-434f-a72f-4b74373f0e02)/resource,,widmer</t>
  </si>
  <si>
    <t xml:space="preserve"> «das minarett: eine art van islamitische macht en voegt hij daaraan toe dat minaretten in het siegessäule»</t>
  </si>
  <si>
    <t xml:space="preserve"> die weltwoche</t>
  </si>
  <si>
    <t xml:space="preserve"> 19</t>
  </si>
  <si>
    <t xml:space="preserve"> 2007. bijzonder boven gebouwen van de concurrerende religie van het 4 j."</t>
  </si>
  <si>
    <t>42787</t>
  </si>
  <si>
    <t>het bestuur neemt woorden als ‘macht’ en ‘controle’ vaak in de mond en handelt daarnaar.</t>
  </si>
  <si>
    <t>18735</t>
  </si>
  <si>
    <t>48620ff5-4e55-4e92-8d89-8d528d7f7979</t>
  </si>
  <si>
    <t>2020D14572</t>
  </si>
  <si>
    <t>Wijziging van de Wet griffierechten burgerlijke zaken in verband met het introduceren van meerdere griffierechtcategorieën voor lagere geldvorderingen</t>
  </si>
  <si>
    <t>2020-04-16T00:00:00+02:00</t>
  </si>
  <si>
    <t>48121</t>
  </si>
  <si>
    <t>2024-02-22T07:18:32.9938261Z</t>
  </si>
  <si>
    <t>https://gegevensmagazijn.tweedekamer.nl/OData/v4/2.0/Document(48620ff5-4e55-4e92-8d89-8d528d7f7979)/resource</t>
  </si>
  <si>
    <t>dit kan op gespannen voet komen te staan met artikel 112 van de grondwet waarin is vastgelegd dat de beslechting van geschillen over burgerlijke rechten en schuldvorderingen exclusief aan de rechterlijke macht zijn opgedragen.</t>
  </si>
  <si>
    <t>11349</t>
  </si>
  <si>
    <t>wanneer deze groep door wil stromen naar een koopwoning, dan is het belangrijk om te weten of zij voldoende inkomen hebben en of er voldoende aanbod aan dit soort woningen is.</t>
  </si>
  <si>
    <t>26694</t>
  </si>
  <si>
    <t>ander onderzoek naar doelmatigheid en doeltreffendheid evaluatie wet verbetering arbeids- marktpositie alleenstaande ouders 2 2012 2013 ontwikkeling hybride financiering wga 3 2012 2013 tweede kamer, 32 716, nr.</t>
  </si>
  <si>
    <t>31841</t>
  </si>
  <si>
    <t>e995c3c6-b184-4b81-93a3-d1e94db1c1f0</t>
  </si>
  <si>
    <t>2013D37372</t>
  </si>
  <si>
    <t>Wijziging van de Wet op de jeugdzorg en andere wetten in verband met de verplichting tot het gebruik van het burgerservicenummer in de jeugdzorg (gebruik burgerservicenummer in de jeugdzorg)</t>
  </si>
  <si>
    <t>2013-10-25T00:00:00+02:00</t>
  </si>
  <si>
    <t>68516</t>
  </si>
  <si>
    <t>2024-02-20T12:00:30.4692578Z</t>
  </si>
  <si>
    <t>https://gegevensmagazijn.tweedekamer.nl/OData/v4/2.0/Document(e995c3c6-b184-4b81-93a3-d1e94db1c1f0)/resource</t>
  </si>
  <si>
    <t>zulks kan bijvoorbeeld door het invoeren van de door (de ouders van) de cliënt opgegeven persoonsgegevens als geboortedatum, geslachtsaanduiding, huisnummer en postcode én het door hen opgegeven bsn, waarna een retourbericht komt waarin staat of de opgegeven persoonsgegevens en bsn inderdaad bij elkaar horen.</t>
  </si>
  <si>
    <t>16984</t>
  </si>
  <si>
    <t>977</t>
  </si>
  <si>
    <t>deze motie is niet gericht aan het kabinet. uitspreken dat voor institutioneel 2021-2022, 31 0 66,, nr. racisme binnen de belastingdienst toeslagen en alle andere onderdelen van de overheid geen plaats is 2021/2022 de motie-nijboer c.s. over ook dit kamerstukken ii afgedaan.</t>
  </si>
  <si>
    <t>29927</t>
  </si>
  <si>
    <t>uit de reacties van ouders en van uw kamer, maak ik op dat de brief onvoldoende duidelijk is.</t>
  </si>
  <si>
    <t>13387</t>
  </si>
  <si>
    <t>19761e8e-232c-425c-a157-63d1e7960922</t>
  </si>
  <si>
    <t>2013D47515</t>
  </si>
  <si>
    <t>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t>
  </si>
  <si>
    <t>2013-11-27T00:00:00+01:00</t>
  </si>
  <si>
    <t>415384</t>
  </si>
  <si>
    <t>2024-02-22T21:52:41.0023977Z</t>
  </si>
  <si>
    <t>https://gegevensmagazijn.tweedekamer.nl/OData/v4/2.0/Document(19761e8e-232c-425c-a157-63d1e7960922)/resource</t>
  </si>
  <si>
    <t>chronisch ziek of gehandicapt zijn en het hebben van meerkosten wordt afgeleid uit zorggebruik.</t>
  </si>
  <si>
    <t>9648</t>
  </si>
  <si>
    <t>vastleggen van het formele woonadres van kinderen van ouders die op verschillende adressen wonen.</t>
  </si>
  <si>
    <t>19644</t>
  </si>
  <si>
    <t>572a866e-89fb-4c2b-aa3f-9268b4dd46de</t>
  </si>
  <si>
    <t>2014D14050</t>
  </si>
  <si>
    <t>2014-04-17T00:00:00+02:00</t>
  </si>
  <si>
    <t>90392</t>
  </si>
  <si>
    <t>2024-02-23T21:17:24.7328342Z</t>
  </si>
  <si>
    <t>https://gegevensmagazijn.tweedekamer.nl/OData/v4/2.0/Document(572a866e-89fb-4c2b-aa3f-9268b4dd46de)/resource</t>
  </si>
  <si>
    <t>met het onderhavige wetsvoorstel wordt voor alle betrokkenen – besturen, scholen, ouders, leerlingen maar ook de inspectie en de minister van ocw – helder vastgelegd wat de maximale verbetertermijn is.</t>
  </si>
  <si>
    <t>40365</t>
  </si>
  <si>
    <t>6f129833-717c-4be9-9b1f-1c5d6a25647d</t>
  </si>
  <si>
    <t>2020D30615</t>
  </si>
  <si>
    <t>Reactie College voor de Rechten van de Mens</t>
  </si>
  <si>
    <t>5511964</t>
  </si>
  <si>
    <t>2024-02-22T03:03:32.270933Z</t>
  </si>
  <si>
    <t>https://gegevensmagazijn.tweedekamer.nl/OData/v4/2.0/Document(6f129833-717c-4be9-9b1f-1c5d6a25647d)/resource</t>
  </si>
  <si>
    <t>dit leidt er onder meer toe dat kinderen en ouders die niet tot een gemeenschappelijke huishouding hun recht op 'family life' buiten de woning niet meer kunnen uitoefenen tenzij zij in aanmerking komen voor een ontheffing.</t>
  </si>
  <si>
    <t>11110</t>
  </si>
  <si>
    <t>werk blijft de beste weg uit armoede.</t>
  </si>
  <si>
    <t>39555</t>
  </si>
  <si>
    <t>het recht van ouders om hun kind naar eigen inzicht op te voeden, wordt dus beperkt door het recht van kinderen beschermd te worden tegen alle vormen van geweld.</t>
  </si>
  <si>
    <t>13251</t>
  </si>
  <si>
    <t>belastingdienst over ouders die hun dossier niet kunnen opvragen omdat ze onderdeel zouden zĳn van een fraudeonderzoek, terwĳl tweede kamer, vergaderjaar 2023–2024, 36 410 ix, nr.</t>
  </si>
  <si>
    <t>30437</t>
  </si>
  <si>
    <t>kunnen ouders hier rechten aan ontlenen met betrekking tot plaatsing, zo willen deze leden weten, en wordt deze volgorde verplicht gevolgd?</t>
  </si>
  <si>
    <t>21330</t>
  </si>
  <si>
    <t>39183</t>
  </si>
  <si>
    <t>fad8243d-92d9-472a-9970-26bd7561794f</t>
  </si>
  <si>
    <t>2020D37686</t>
  </si>
  <si>
    <t>Modelnoodverordening Veiligheidsberaad van 20 september 2020</t>
  </si>
  <si>
    <t>212430</t>
  </si>
  <si>
    <t>2024-02-23T08:51:12.7967059Z</t>
  </si>
  <si>
    <t>https://gegevensmagazijn.tweedekamer.nl/OData/v4/2.0/Document(fad8243d-92d9-472a-9970-26bd7561794f)/resource</t>
  </si>
  <si>
    <t>2e098d3b-da63-4782-891e-3cee6bc68cc0</t>
  </si>
  <si>
    <t>in deze verordening en de daarop berustende bepalingen wordt verstaan onder: - buitenterras: in de open lucht gelegen terras dat aan de bovenzijde of aan drie zijden open is; - eet- en drinkgelegenheden: inrichtingen waar ter plaatse eten of drinken wordt verkocht en genuttigd, met uitzondering van inrichtingen in bedrijven, instellingen en andere organisaties die niet voor het publiek toegankelijk zijn (bedrijfskantines en bedrijfscatering); - gezamenlijk huishouden: de niet van tafel en bed gescheiden echtgenoot, geregistreerde partner of andere levensgezel en ouders, grootouders en kinderen, voor zover zij volgens de basisregistratie personen op hetzelfde adres woonachtig zijn; - kuchscherm: een voorziening geplaatst tussen tafels zoals bedoeld in de ‘instructie kuchschermen op terrassen in de horeca’ van 29 juni 2020; - mondkapje: voorwerp dat op grond van zijn ontwerp bestemd is om in ieder geval de mond en de neus volledig te bedekken, zodat de verspreiding van virussen en andere ziektekiemen zoveel mogelijk wordt tegengegaan; - openbaar vervoer: openbaar vervoer als bedoeld in artikel 1 van de wet personenvervoer 2000;</t>
  </si>
  <si>
    <t>19548</t>
  </si>
  <si>
    <t>+ het mediawijsheid expertisecentrum gaat kinderen, (groot)ouders, opvoeders en leerkrachten helpen actief en verstandig gebruik te maken van media.</t>
  </si>
  <si>
    <t>8689</t>
  </si>
  <si>
    <t>de inkomsten van een van de ouders wijzigen dusdanig dat dit volgens de voorgestelde rekensystematiek een wijziging in de hoogte van de kinderalimentatie oplevert.</t>
  </si>
  <si>
    <t>40474</t>
  </si>
  <si>
    <t>aan uit het onderzoek is namelijk gebleken dat de aanvraagprocedure ingewikkeld kan minister van szw zijn voor ouders en dat er sprake is van niet-gebruik.</t>
  </si>
  <si>
    <t>1026</t>
  </si>
  <si>
    <t>dit is opgenomen in tabel 1 in paragraaf 1.1 van de achtste toegezegd dat de aantallen ouders n.t.b.</t>
  </si>
  <si>
    <t>36205</t>
  </si>
  <si>
    <t>als het volgende kabinet besluit een financiële impuls uit te zetten via fast, kan deze eerste financiële stroom met 100% publiek onderzoek worden uitgezet.</t>
  </si>
  <si>
    <t>7131</t>
  </si>
  <si>
    <t>9689f4ef-c89e-432a-bca8-34eee38cb2d9</t>
  </si>
  <si>
    <t>2011D00551</t>
  </si>
  <si>
    <t>Voorstel van wet van de leden Van der Ham en Van Gent tot wijziging van de Winkeltijdenwet in verband met het verruimen van de bevoegdheid van gemeenten om vrijstelling te verlenen van de verboden met betrekking tot de zondag en een aantal feestdagen</t>
  </si>
  <si>
    <t>,Nota naar aanleiding van het verslag,2011-01-10T00:00:00+01:00,2010-2011,2,6,,,2011-01-10T00:00:00+01:00,2011-01-10T00:00:00+01:00,,,Tweede Kamer,application/pdf,59349,2024-02-19T10:56:03.63+01:00,2024-02-22T04:57:23.5253649Z,False,https://gegevensmagazijn.tweedekamer.nl/OData/v4/2.0/Document(9689f4ef-c89e-432a-bca8-34eee38cb2d9)/resource,,de leden van de christenunie vragen voorts hoe strookt dit initiatiefwetsvoorstel met het toepassen van artikel 2 van het europees sociaal handvest</t>
  </si>
  <si>
    <t xml:space="preserve"> waarin staat dat een land een wekelijkse rusttijd moet waarborgen</t>
  </si>
  <si>
    <t xml:space="preserve"> «die zoveel mogelijk samenvalt met de dag die volgens traditie of gewoonte in het betrokken land als rustdag wordt erkend»."</t>
  </si>
  <si>
    <t>453</t>
  </si>
  <si>
    <t>naast een aantal migranten met een bijstandsuitkering zijn er ook migranten die een hogere ww- of wao-uitkering genieten.</t>
  </si>
  <si>
    <t>37141</t>
  </si>
  <si>
    <t>totaal financieringskas- stroom – 276 3.978 3.345 345 158 25 – 163 5.</t>
  </si>
  <si>
    <t>23254</t>
  </si>
  <si>
    <t>wanneer blijkt dat het gemiddelde voldoet aan het criteria voor een certificaat of goedkeuring van de ondernemingsraad, maar waarbij één of meerdere vrouwen én/of mannen vermoeden dat een collega met dezelfde geslacht en achtergrond een hoger salaris ontvangt, welke mogelijkheden heeft hij/zij om dit toch aan te kaarten bij de onderneming, inspectie of college voor de rechten van de mens?</t>
  </si>
  <si>
    <t>8087</t>
  </si>
  <si>
    <t>40246</t>
  </si>
  <si>
    <t>veel middelbare scholen bieden ruimte aan bedrijven voor het aanbieden van bijlessen, fysiek binnen de school, en ook door deze bedrijven in staat te stellen zich aan leerlingen en ouders te presenteren.</t>
  </si>
  <si>
    <t>6600</t>
  </si>
  <si>
    <t>b4e7a501-36b5-4c0a-8861-32db9dda247f</t>
  </si>
  <si>
    <t>2016D28427</t>
  </si>
  <si>
    <t>2016-07-04T00:00:00+02:00</t>
  </si>
  <si>
    <t>131325</t>
  </si>
  <si>
    <t>2024-02-20T06:54:41.9836737Z</t>
  </si>
  <si>
    <t>https://gegevensmagazijn.tweedekamer.nl/OData/v4/2.0/Document(b4e7a501-36b5-4c0a-8861-32db9dda247f)/resource</t>
  </si>
  <si>
    <t>het is dan ook niet het bestuur, maar de gemeenschap van ouders en leerkrachten op de school zelf die vormgeeft aan het bijzonder onderwijs, door middel van de identiteitscommissie.</t>
  </si>
  <si>
    <t>2471</t>
  </si>
  <si>
    <t>10b63673-0699-40b8-b0e9-0cd73ff97629</t>
  </si>
  <si>
    <t>2014D36621</t>
  </si>
  <si>
    <t>Goedkeuring van het op 18 december 2013 te ’s-Gravenhage tot stand gekomen Verdrag tussen het Koninkrijk der Nederlanden en de Verenigde Staten van Amerika tot verbetering van de internationale naleving van de belastingplicht en de tenuitvoerlegging van de FATCA (Trb. 2014, 22 en 128.)</t>
  </si>
  <si>
    <t>59953</t>
  </si>
  <si>
    <t>2024-02-23T23:16:13.6823038Z</t>
  </si>
  <si>
    <t>https://gegevensmagazijn.tweedekamer.nl/OData/v4/2.0/Document(10b63673-0699-40b8-b0e9-0cd73ff97629)/resource</t>
  </si>
  <si>
    <t>bovendien kan iemand die buiten de vs is geboren en van wie één van de ouders of beide ouders amerikaans staatsburger zijn en aan bepaalde voorwaarden is voldaan ook bij geboorte amerikaans staatsburger worden.</t>
  </si>
  <si>
    <t>13951</t>
  </si>
  <si>
    <t>f034a467-4000-4708-8d0c-672b7571ba9e</t>
  </si>
  <si>
    <t>2020D37458</t>
  </si>
  <si>
    <t>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t>
  </si>
  <si>
    <t>2020-09-28T00:00:00+02:00</t>
  </si>
  <si>
    <t>161987</t>
  </si>
  <si>
    <t>2024-02-23T10:01:41.800226Z</t>
  </si>
  <si>
    <t>https://gegevensmagazijn.tweedekamer.nl/OData/v4/2.0/Document(f034a467-4000-4708-8d0c-672b7571ba9e)/resource</t>
  </si>
  <si>
    <t>het aantal brievenbuspakjes zonder track en trace wordt niet separaat geregistreerd, omdat dit meegaat in de reguliere stroom voor brievenpost.</t>
  </si>
  <si>
    <t>26113</t>
  </si>
  <si>
    <t>227</t>
  </si>
  <si>
    <t>cie om archieven kort na uitkomen naar portage (voormalige) commissie de tweede kamer te zenden met een onderzoek naar seksueel misbruik van reactie. minderjarigen in de rooms-katholieke kerk.</t>
  </si>
  <si>
    <t>9225</t>
  </si>
  <si>
    <t>het kabinet treft ondanks zĳn demissionaire status maatregelen om te zorgen voor een evenwichtig koopkrachtbeeld en om een toename van de armoede te voorkomen.</t>
  </si>
  <si>
    <t>5943</t>
  </si>
  <si>
    <t>lijst van afkortingen abf/syswov axon, bsm en focus amvb algemene maatregel van bestuur bbsh besluit beheer sociale huursector bdu brede doel uitkering bew wet bevordering eigen woningbezit bls besluit locatiegebonden subsidies bws besluit woninggebonden subsidies cbs centraal bureau voor de statistiek cep centraal economisch plan cfv centraal fonds voor de volkshuisvesting cpb centraal planbureau eia energie-investeringsaftrek eib economische instituut bouwnijverheid emg energieprestatie maatregelen op gebiedsniveau epg energieprestatie gebouwen epn energieprestatienorm gs gedeputeerde staten gsb grotestedenbeleid hc huurcommissie ibg informatie beheer groep ibo interdepartementaal beleidsonderzoek ipsv innovatieprogramma stedelijke vernieuwing ipo interprovinciaal overleg itk indicator technische kwaliteit isv investeringsbudget stedelijke vernieuwing kei kennisdomein economie en investeringen lom landelijk overleg minderheden mirt meerjarenprogramma infrastructuur, ruimte en transport mkba’s maatschappelijke kosten baten analyses moe midden- en oost-europese landen nesk naar energieneutrale scholen en kantoren nhg nationale hypotheek garantie nicis netherlands institute for city innovation studies pego projectbureau energiebesparing gebouwde omgeving pj peta joule pps publiek private samenwerking rvc raden van commissarissen rwt rechtspersoon met wettelijke taken sde stimuleringsregeling duurzame energieproductie sdw subsidieregeling duurzame warmte ser sociaal economische raad sev stuurgroep experimenten volkshuisvesting sisa single information single audit sim survey integratie minderheden siv sociaal, integratie en veiligheid ska strategische kennis agenda svb sociale verzekeringsbank svn stimuleringsfonds volkshuisvesting nederlandse gemeenten term tijdelijke energie regeling markt en innovatie topzo toezicht op zelfstandige organen vac vrouwenadviescommissie voor de woningbouw veh vereniging eigen huis tweede kamer, vergaderjaar 2009–2010, 32 123 hoofdstuk xviii, nr.</t>
  </si>
  <si>
    <t>20985</t>
  </si>
  <si>
    <t>567aa9ab-abe4-4d9d-bb25-a0af914a50d6</t>
  </si>
  <si>
    <t>2018D21008</t>
  </si>
  <si>
    <t>Goedkeuring van het op 7 juli 2017 te Tallinn tot stand gekomen Verdrag tussen het Koninkrijk der Nederlanden en Oekraïne inzake internationale juridische samenwerking met betrekking tot misdrijven die verband houden met het neerhalen van vlucht MH17 van Malaysia Airlines op 17 juli 2014 (Trb. 2017, 102)</t>
  </si>
  <si>
    <t>2018-03-21T00:00:00+01:00</t>
  </si>
  <si>
    <t>75253</t>
  </si>
  <si>
    <t>2024-02-21T13:26:12.4370176Z</t>
  </si>
  <si>
    <t>https://gegevensmagazijn.tweedekamer.nl/OData/v4/2.0/Document(567aa9ab-abe4-4d9d-bb25-a0af914a50d6)/resource</t>
  </si>
  <si>
    <t>ook oekraïne heeft – als land waar het neerhalen van vlucht mh17 heeft plaatsgevonden – (originaire) rechts- macht op basis van het zogenaamde territorialiteitsbeginsel.</t>
  </si>
  <si>
    <t>26810</t>
  </si>
  <si>
    <t>op gedrag en seksueel basis hiervan zal de volgende sea geweld worden aangevuld.</t>
  </si>
  <si>
    <t>9290</t>
  </si>
  <si>
    <t>de beperkte capaciteit bĳ dienst toeslagen wordt zo efficiënter ingezet, onder andere om dienstverlenende ondersteuning bĳ de aanvraag van de kinderopvangtoeslag te bieden om terugvorde­ ringen te voorkomen. – de wetgeving rondom het zwangerschapsverlof voor doelgroepers wordt per 2025 aangepast, zodat alle ouders die tot een doelgroep behoren onder de huidige wet- en regelgeving aanspraak maken op kinderopvangtoeslag tĳdens de periode rondom de bevalling, in lĳn met het vn-vrouwenverdrag. – de maximum uurprĳs voor de gastouderopvang wordt per 2025 met € 0,21 extra geïndexeerd.</t>
  </si>
  <si>
    <t>30210</t>
  </si>
  <si>
    <t>8e2b284d-18cc-447f-a313-c4074319d44c</t>
  </si>
  <si>
    <t>2022D34512</t>
  </si>
  <si>
    <t>Vaststelling van de begrotingsstaten van Koninkrijksrelaties (IV) en het BES-fonds (H) voor het jaar 2023</t>
  </si>
  <si>
    <t>4069749</t>
  </si>
  <si>
    <t>2024-02-22T04:42:20.8304199Z</t>
  </si>
  <si>
    <t>https://gegevensmagazijn.tweedekamer.nl/OData/v4/2.0/Document(8e2b284d-18cc-447f-a313-c4074319d44c)/resource</t>
  </si>
  <si>
    <t>de resultaten van de dialoogtafels in het kader van het adviescollege 7) van genoemde onderzoek zullen te zijner tijd, dialooggroep slavernijverleden (t03274). conform de motie ceder c.s., aan de eerste kamer worden aangeboden.</t>
  </si>
  <si>
    <t>10006</t>
  </si>
  <si>
    <t>hierin moeten ook ouders mee worden genomen die geen bezwaar of beroep hebben ingediend of doorgezet.</t>
  </si>
  <si>
    <t>25805</t>
  </si>
  <si>
    <t>adaf5e8e-018c-4db0-bd9b-a58135a5c9d8</t>
  </si>
  <si>
    <t>2011D39591</t>
  </si>
  <si>
    <t>2011-08-16T00:00:00+02:00</t>
  </si>
  <si>
    <t>376736</t>
  </si>
  <si>
    <t>2024-02-20T16:39:06.7999616Z</t>
  </si>
  <si>
    <t>https://gegevensmagazijn.tweedekamer.nl/OData/v4/2.0/Document(adaf5e8e-018c-4db0-bd9b-a58135a5c9d8)/resource</t>
  </si>
  <si>
    <t>de leden van de sp-fractie vragen de regering om nader toe te lichten wat de regering bedoelt met het verruimen voor de regels van bijzondere bijstand voor alleenstaande ouders en of hiermee de verruiming van de vrijlatingsregeling wordt bedoeld.</t>
  </si>
  <si>
    <t>34365</t>
  </si>
  <si>
    <t>gaat met een psychiatrische achtergrond, alleenstaande ouders of met andere specifieke kenmerken.</t>
  </si>
  <si>
    <t>32419</t>
  </si>
  <si>
    <t>wetenschap van een ontbrekende wil in de hiervoor bedoelde zin kan eveneens aan de orde zijn bij seksueel contact in een ongelijkwaardige verhouding tussen betrokkenen.</t>
  </si>
  <si>
    <t>20680</t>
  </si>
  <si>
    <t>in 2020 en verder verwacht paresto geen mutaties in de investerings- en financieringskas- stroom.</t>
  </si>
  <si>
    <t>24859</t>
  </si>
  <si>
    <t>1a1ac084-7600-4546-ba25-bcae0cac4332</t>
  </si>
  <si>
    <t>2017D34060</t>
  </si>
  <si>
    <t>Wijziging van de Faillissementswet en enige andere wetten in verband met het moderniseren van de faillissementsprocedure (Wet modernisering faillissementsprocedure)</t>
  </si>
  <si>
    <t>Wet modernisering faillissementsprocedure</t>
  </si>
  <si>
    <t>71523</t>
  </si>
  <si>
    <t>2024-02-24T02:49:37.6753628Z</t>
  </si>
  <si>
    <t>https://gegevensmagazijn.tweedekamer.nl/OData/v4/2.0/Document(1a1ac084-7600-4546-ba25-bcae0cac4332)/resource</t>
  </si>
  <si>
    <t>ik verwacht daarom geen aanvullend beslag op de rechterlijke macht.</t>
  </si>
  <si>
    <t>39558</t>
  </si>
  <si>
    <t>f11ec118-a289-4887-b530-40b58a8315c0</t>
  </si>
  <si>
    <t>2019D36123</t>
  </si>
  <si>
    <t>Uitvoeringstoets Wet afschaffing fiscale aftrek scholingsuitgaven</t>
  </si>
  <si>
    <t>265193</t>
  </si>
  <si>
    <t>2024-02-20T22:41:27.7653707Z</t>
  </si>
  <si>
    <t>https://gegevensmagazijn.tweedekamer.nl/OData/v4/2.0/Document(f11ec118-a289-4887-b530-40b58a8315c0)/resource</t>
  </si>
  <si>
    <t>26148</t>
  </si>
  <si>
    <t>a2e7cc1c-ac27-4654-bc91-a7bd608b27b8</t>
  </si>
  <si>
    <t>2012D08351</t>
  </si>
  <si>
    <t>Voorstel van wet van de leden Dibi en Dijsselbloem tot wijziging van de Wet op de jeugdzorg in verband met toezicht op en kwaliteitseisen aan aanbieders van particuliere jeugdzorg</t>
  </si>
  <si>
    <t>2012-03-01T00:00:00+01:00</t>
  </si>
  <si>
    <t>53479</t>
  </si>
  <si>
    <t>2024-02-21T08:29:23.1985634Z</t>
  </si>
  <si>
    <t>https://gegevensmagazijn.tweedekamer.nl/OData/v4/2.0/Document(a2e7cc1c-ac27-4654-bc91-a7bd608b27b8)/resource</t>
  </si>
  <si>
    <t>het al dan niet opnemen van een buitenlandse particuliere zorgaanbieder in het register laat de mogelijkheden voor de ouders, stiefouders of anderen, die een jeugdige als behorende bij hun gezin verzorgen en opvoeden, onverlet om voor een buitenlandse aanbieder te kiezen die niet is opgenomen in het register.</t>
  </si>
  <si>
    <t>40667</t>
  </si>
  <si>
    <t>6795d769-077f-4349-b6e0-70231e1edb0f</t>
  </si>
  <si>
    <t>2018D55098</t>
  </si>
  <si>
    <t>Effecten meer en beter bewegingsonderwijs</t>
  </si>
  <si>
    <t>1191797</t>
  </si>
  <si>
    <t>2024-02-21T06:27:52.9810697Z</t>
  </si>
  <si>
    <t>https://gegevensmagazijn.tweedekamer.nl/OData/v4/2.0/Document(6795d769-077f-4349-b6e0-70231e1edb0f)/resource</t>
  </si>
  <si>
    <t>om op korte termijn meer zicht te krijgen op de mogelijke waardering van (de effecten van) de initiatief- wet, door verschillende partijen (ouders van scholieren, beleidsmakers, bewegingswetenschappers), zou- den een multicriteria-analyse (mca), een conjunctmeting, of een waarderingsonderzoek onder stakehol- ders kunnen worden ingezet.</t>
  </si>
  <si>
    <t>13818</t>
  </si>
  <si>
    <t>de pvv-fractieleden vroegen of bedrijven en huishoudens straks boetes krijgen of geconfronteerd worden met hoge prijzen indien zij stroom verbruiken op het moment dat het niet waait of de zon niet schijnt.</t>
  </si>
  <si>
    <t>4522</t>
  </si>
  <si>
    <t>dit experiment is gericht op het onderzoeken van de mogelijkheden om de wwb te benutten voor de arbeidsinschakeling van alleenstaande ouders die de volledige zorg hebben voor kinderen in de leeftijd tot 12 jaar.</t>
  </si>
  <si>
    <t>1544</t>
  </si>
  <si>
    <t>112</t>
  </si>
  <si>
    <t>ouders zijn ervoor verantwoordelijk dat hun kind onderwijs volgt.</t>
  </si>
  <si>
    <t>38733</t>
  </si>
  <si>
    <t>dit alternatief ouders kan mogelijk een emanciperende werking uitgaan. heeft echter tot gevolg dat kinderen op grond van hun ook is voor de geslachtsnaam van de moeder aangevoerd geslacht verschillend worden behandeld.155 voor deze dat het in de meeste gevallen de moeder is die tijdens het verschillende behandeling bestaat geen rechtvaardigings- huwelijk en na de echtscheiding voor de kinderen zorgt. grond voor het kind maar veeleer voor de ouder/moeder.</t>
  </si>
  <si>
    <t>30481</t>
  </si>
  <si>
    <t>maar het kan zijn dat ouders het niet eens zijn met het geboden aanbod.</t>
  </si>
  <si>
    <t>40418</t>
  </si>
  <si>
    <t>4095a3c6-4d18-4ba2-9541-07a53065f2bc</t>
  </si>
  <si>
    <t>2016D34972</t>
  </si>
  <si>
    <t>Uitvoeringstoetsen Wet uitfasering pensioen in eigen beheer en overige fiscale pensioenmaatregelen)</t>
  </si>
  <si>
    <t>374098</t>
  </si>
  <si>
    <t>2024-02-21T03:52:51.4633286Z</t>
  </si>
  <si>
    <t>https://gegevensmagazijn.tweedekamer.nl/OData/v4/2.0/Document(4095a3c6-4d18-4ba2-9541-07a53065f2bc)/resource</t>
  </si>
  <si>
    <t>d6c9d5ce-d8a9-4125-a028-84bfb19737cc</t>
  </si>
  <si>
    <t>30617</t>
  </si>
  <si>
    <t>de instelling kan ouders hierin adviseren.</t>
  </si>
  <si>
    <t>39745</t>
  </si>
  <si>
    <t>37624</t>
  </si>
  <si>
    <t>planning en control ook de onafhankelijke rechterlijke macht moet de wijze waarop het aan hem toegekende budget is besteed kunnen verantwoorden.</t>
  </si>
  <si>
    <t>7631</t>
  </si>
  <si>
    <t>het kabinet wil dat gedupeerde ouders na toekenning van het forfaitaire bedrag niet in onzekerheid verkeren over eventuele terugbetaling.</t>
  </si>
  <si>
    <t>12369</t>
  </si>
  <si>
    <t>er zullen ook vertegenwoordigers van minderheden, ngo’s en andere sociale belan- gengroepen bij betrokken worden.</t>
  </si>
  <si>
    <t>38903</t>
  </si>
  <si>
    <t>2c7cfc30-53d9-45da-b95e-35230bf6515b</t>
  </si>
  <si>
    <t>2022D54139</t>
  </si>
  <si>
    <t>Advies AP</t>
  </si>
  <si>
    <t>413389</t>
  </si>
  <si>
    <t>2024-02-21T20:27:20.175478Z</t>
  </si>
  <si>
    <t>https://gegevensmagazijn.tweedekamer.nl/OData/v4/2.0/Document(2c7cfc30-53d9-45da-b95e-35230bf6515b)/resource</t>
  </si>
  <si>
    <t>strekking van het concept het concept strekt tot tijdelijke uitwisseling van persoonsgegevens ter identificering van de ouders die gedupeerd zijn als gevolg van problemen bij de uitvoering van de kinderopvangtoeslag en geconfronteerd zijn met uithuisplaatsing van kinderen ten dienste van inzicht in de omvang, ondersteuning van de ouders en reflectie bij betrokken instanties.</t>
  </si>
  <si>
    <t>26133</t>
  </si>
  <si>
    <t>2775</t>
  </si>
  <si>
    <t>dat het inlichtingen verschaffende materiaal tot het plegen van seksueel misbruik van kinderen instrueert valt uit dat materiaal immers af te leiden en daarmee is – ook in geval van bezit – de strafbare voorbereiding op grond van het nieuwe delict gegeven.</t>
  </si>
  <si>
    <t>20606</t>
  </si>
  <si>
    <t>elektriciteitscentrales met mogelijk meer import van stroom en europees gezien meer in plaats van minder co2-emissie.</t>
  </si>
  <si>
    <t>30313</t>
  </si>
  <si>
    <t>bij de weging van de voor- en nadelen van de modellen die in discussie zijn geweest, zijn de volgende aspecten leidend geweest: – de zekerheid voor leerlingen en ouders: hier komt de keuze voor een zorgplicht uit voort. – de mogelijkheid voor maatwerk: hier komt de keuze uit voort om samenwerkingsverbanden zelf de ruimte te geven om de ondersteu- ningsbehoefte te bepalen en erin te voorzien. – budgettaire beheersbaarheid: daarom is gekozen voor budgetfinancie- ring – de mate van uitvoerbaarheid en het voorkomen van bureaucratie: vandaar de keuze voor aparte samenwerkingsverbanden voor po en vo met veel ruimte om beleid te voeren. – een eerlijke verdeling van middelen: daarom is ervoor gekozen om de middelen op het niveau van het samenwerkingsverband te verevenen.</t>
  </si>
  <si>
    <t>34320</t>
  </si>
  <si>
    <t>waarborg in de procedure het recht van de ouders en het kind om gehoord te worden.»</t>
  </si>
  <si>
    <t>12605</t>
  </si>
  <si>
    <t>dat betekent niet dat ouders niet flexibel met het normbedrag mogen omgaan.</t>
  </si>
  <si>
    <t>2949</t>
  </si>
  <si>
    <t>de initiatiefnemers achten het in het belang van het kind dat de extra belasting van de ongehuwde ouders, het aanvragen van het gezamenlijk ouderlijk gezag, bij deze ouders wordt weggehaald.</t>
  </si>
  <si>
    <t>12475</t>
  </si>
  <si>
    <t>het staat ouders vrij om flexibel met dit bedrag om te gaan; sommige ouders zullen meer bijdragen, andere ouders minder.</t>
  </si>
  <si>
    <t>39752</t>
  </si>
  <si>
    <t>40828</t>
  </si>
  <si>
    <t>de houder zendt het verslag voor 1 juni van het kalenderjaar volgend op het kalenderjaar waarop het verslag, bedoeld in het vierde lid, betrekking heeft aan de toezichthouder, genoemd in artikel 2.19, eerste lid, en brengt het verslag gelijktijdig op passende wijze onder de aandacht van de ouders.</t>
  </si>
  <si>
    <t>12102</t>
  </si>
  <si>
    <t>verhouding tot hoger recht en nationaal recht 3.1 verhouding tot hoger recht 3.1.1 internationaal verdrag voor de rechten van het kind het internationaal verdrag voor de rechten van het kind (ivrk) bepaalt in artikel 27, tweede lid, dat ouders verantwoordelijk zijn voor de levensom- standigheden die nodig zijn voor de ontwikkeling van het kind.</t>
  </si>
  <si>
    <t>37192</t>
  </si>
  <si>
    <t>jagt, van der., a.m., principes uitgedragen in dit verdrag zijn onder meer non-discriminatie, gehandicapt(en)recht, den haag, 1996, p.</t>
  </si>
  <si>
    <t>39216</t>
  </si>
  <si>
    <t>koopkracht alleenstaande ouders 0 10 000 10 000 10 000 10 000 10 000 14.</t>
  </si>
  <si>
    <t>15523</t>
  </si>
  <si>
    <t>de animo onder ouders van leerlingen om overblijf vrijwilliger te zijn, zal dan ook sterk dalen.</t>
  </si>
  <si>
    <t>24562</t>
  </si>
  <si>
    <t>d6ca8be0-e849-41a5-bbff-baeed808b79f</t>
  </si>
  <si>
    <t>2014D48096</t>
  </si>
  <si>
    <t>Wijziging van de Pensioenwet en de Wet verplichte beroepspensioenregeling in verband met verbetering van de pensioencommunicatie (Wet pensioencommunicatie)</t>
  </si>
  <si>
    <t>Wet pensioencommunicatie</t>
  </si>
  <si>
    <t>100234</t>
  </si>
  <si>
    <t>2024-02-23T07:12:38.0789604Z</t>
  </si>
  <si>
    <t>https://gegevensmagazijn.tweedekamer.nl/OData/v4/2.0/Document(d6ca8be0-e849-41a5-bbff-baeed808b79f)/resource</t>
  </si>
  <si>
    <t>de leden van de vvd-fractie vragen of volgens het kabinet de kloof tussen wat deelnemers verwachten en wat wordt gerealiseerd met dit wetsvoorstel wordt weggenomen?</t>
  </si>
  <si>
    <t>38059</t>
  </si>
  <si>
    <t>niet de weg weten te vinden naar passende regelingen en ondersteuning een tweede belangrijke primaire oorzaak voor armoede is dat men niet bekend is met de mogelijkheden die de wet en regelgeving bieden.</t>
  </si>
  <si>
    <t>13386</t>
  </si>
  <si>
    <t>van de landen die kinderen ter adoptie afstaan aan nederlandse ouders is bekend dat zij zeer uiteenlopende proefperiodes hanteren.</t>
  </si>
  <si>
    <t>42023</t>
  </si>
  <si>
    <t>1:28c, lid 3 burgerlijk wetboek wij vragen uw aandacht voor het ouderschap van ouders die hun vermelding van geslacht hebben gewijzigd.</t>
  </si>
  <si>
    <t>1446</t>
  </si>
  <si>
    <t>de nota in het belang van nederland bevat maatregelen om de krijgs- macht toekomstbestendig te maken.</t>
  </si>
  <si>
    <t>12001</t>
  </si>
  <si>
    <t>de in artikel 1:247 lid 2 bw bes genoemde concretisering van de omvang van het ouderlijk gezag, waaronder de zorg en verant- woordelijkheid voor de veiligheid van het kind, geldt daarmee ook voor anderen dan de ouders, zoals de voogd, pleegouders of anderen die feitelijk de verzorging en opvoeding ter hand nemen.</t>
  </si>
  <si>
    <t>5651</t>
  </si>
  <si>
    <t>dan zou je dus ook verwachten dat je veel meer met elkaar doet in plaats van ouders al een heel plan voor te leggen waarop ze alleen nog maar «ja» mogen zeggen.</t>
  </si>
  <si>
    <t>39833</t>
  </si>
  <si>
    <t>inleiding van 31 juli 2014 tot en met 8 september 2014 was het mogelijk voor partijen via een internetconsultatie te reageren op het concept wetsvoorstel stroom, de herziening van de elektriciteits- en gaswet, met memorie van toelichting.</t>
  </si>
  <si>
    <t>20343</t>
  </si>
  <si>
    <t>81f1e072-79a0-43fa-a403-995817c52892</t>
  </si>
  <si>
    <t>2024D08645</t>
  </si>
  <si>
    <t>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t>
  </si>
  <si>
    <t>Wet versterking regie volkshuisvesting</t>
  </si>
  <si>
    <t>1045315</t>
  </si>
  <si>
    <t>2024-03-13T09:02:09.633+01:00</t>
  </si>
  <si>
    <t>2024-03-13T08:02:43.7739313Z</t>
  </si>
  <si>
    <t>https://gegevensmagazijn.tweedekamer.nl/OData/v4/2.0/Document(81f1e072-79a0-43fa-a403-995817c52892)/resource</t>
  </si>
  <si>
    <t>in de meeste gevallen stromen personen na het aflopen van hun forensische titel echter door naar reguliere zorg met verblijf.</t>
  </si>
  <si>
    <t>13958</t>
  </si>
  <si>
    <t>zodra dat het geval is, zijn zij klaar om door te stromen naar het reguliere onderwijs, waar zij samen met nederlandse leerlingen les krijgen.</t>
  </si>
  <si>
    <t>27514</t>
  </si>
  <si>
    <t>via de weg van amendementen (kamerstuk 31 959 nr. 24) is door het nederlandse parlement besloten, dat de nederlandse wetgeving op het gebied van abortus, euthanasie en het huwelijk door mensen van gelijk geslacht ook op de bes-eilanden van kracht zal worden.</t>
  </si>
  <si>
    <t>36746</t>
  </si>
  <si>
    <t>in andere gevallen waarin nauwe coördinatie benodigd is – zoals de kustwacht voor het caribische deel van het koninkrijk en voor de gemeenschappelijke rechterlijke macht aldaar – is daarom steeds de vorm van een rijkswet gekozen.</t>
  </si>
  <si>
    <t>19017</t>
  </si>
  <si>
    <t>66ae1ecd-caf4-4afe-971f-8f4c96eb8fb5</t>
  </si>
  <si>
    <t>2019D21270</t>
  </si>
  <si>
    <t>Wijziging van de begrotingsstaten van het Ministerie van Sociale Zaken en Werkgelegenheid (XV) voor het jaar 2019 (wijziging samenhangende met de Voorjaarsnota)</t>
  </si>
  <si>
    <t>2698396</t>
  </si>
  <si>
    <t>2024-02-23T09:36:46.6455384Z</t>
  </si>
  <si>
    <t>https://gegevensmagazijn.tweedekamer.nl/OData/v4/2.0/Document(66ae1ecd-caf4-4afe-971f-8f4c96eb8fb5)/resource</t>
  </si>
  <si>
    <t>hierdoor hoeft er minder kindgebonden budget bij ouders te worden teruggevorderd, met lagere terugontvangsten als gevolg (-/- € 10 miljoen).</t>
  </si>
  <si>
    <t>34197</t>
  </si>
  <si>
    <t>hoewel het kabinet-rutte-iii over het kinderopvangtoeslagschandaal is afgetreden en beterschap beloofde, is er sinds de uitspraak van premier 4 https://www.ad.nl/binnenland/enquete-geeft-inzicht-in-uithuisplaatsingen-kinderen-inkomen-en- huis-in-paar-maanden-kwijt~acb6521c/. 5 https://www.ad.nl/binnenland/jeugdzorg-faalt-jong-kind-soms-niet-meer-terug-naar-ouders- door-onthechting~a63dfd7e/.</t>
  </si>
  <si>
    <t>19979</t>
  </si>
  <si>
    <t>hoe hoog die aanvullende beurs precies is en wanneer er geen recht meer is op aanvullende beurs, is niet alleen afhankelijk van het inkomen van de ouders, maar ook van het aantal kinderen.</t>
  </si>
  <si>
    <t>cc7e02ee-f85b-4ef1-aca2-02106bf9929f</t>
  </si>
  <si>
    <t>2010D02125</t>
  </si>
  <si>
    <t>63125</t>
  </si>
  <si>
    <t>2024-02-22T21:23:57.8438529Z</t>
  </si>
  <si>
    <t>https://gegevensmagazijn.tweedekamer.nl/OData/v4/2.0/Document(cc7e02ee-f85b-4ef1-aca2-02106bf9929f)/resource</t>
  </si>
  <si>
    <t>daarmee is de regeling van de het statuut. rechterlijke macht geen koninkrijksaangelegenheid geworden.</t>
  </si>
  <si>
    <t>14623</t>
  </si>
  <si>
    <t>f5ff0ad0-55de-47c7-9698-6a1bfba6e0f5</t>
  </si>
  <si>
    <t>2010D34395</t>
  </si>
  <si>
    <t>Vaststelling van de begrotingsstaten van het Ministerie van Binnenlandse Zaken en Koninkrijksrelaties (VII) voor het jaar 2011</t>
  </si>
  <si>
    <t>2120576</t>
  </si>
  <si>
    <t>2024-02-21T16:41:23.9392664Z</t>
  </si>
  <si>
    <t>https://gegevensmagazijn.tweedekamer.nl/OData/v4/2.0/Document(f5ff0ad0-55de-47c7-9698-6a1bfba6e0f5)/resource</t>
  </si>
  <si>
    <t>centraal in het actieplan staat de ondersteuning van gemeenten en professionals bij het voorkomen en terugdringen van polarisatie en radicalisering in nederland door het versterken van de weerbaarheid van met name jongeren, ouders en professionals en het vergroten van de sociale verbinding in de samenleving.</t>
  </si>
  <si>
    <t>29934</t>
  </si>
  <si>
    <t>daarnaast geven de leden van de fractie van de christenunie aan het belang te erkennen van een ruimhartige compensa- tieregeling voor gedupeerde ouders en daarmee de noodzaak van invoering van een delegatiegrondslag.</t>
  </si>
  <si>
    <t>32969</t>
  </si>
  <si>
    <t>121) (24631) beter benutten initiatieven om eigen kracht van jeugdigen en hun ouders te versterken 35300 xvi, nr.</t>
  </si>
  <si>
    <t>29668</t>
  </si>
  <si>
    <t>met dit onderzoekniveau wordt bedoeld het onderzoek naar de kinderop- vangorganisatie of het gastouderbureau waarvan de ouders gebruik maakten.</t>
  </si>
  <si>
    <t>36200</t>
  </si>
  <si>
    <t>tweede kamer, vergaderjaar 2021–2022, 35 925 xvi, nr. 2 hun kind met een complexe intensieve zorgvraag 333) (26330) motie van het lid kerstens over naast de onderlinge verhoudingen ook inhoudelijke aspecten 34104, nr. 327 brief [21-06-2021] - commissiebrief inzake handreiking kindzorg (34104, nr. meenemen in het bemiddelingstraject 333) (26330) motie van de leden van gerven en hijink over regelen dat zorgverzekeraars zich niet mengen 34104, nr. 329 brief [21-06-2021] - commissiebrief inzake handreiking kindzorg (34104, nr. in indicaties van ernstig zieke kinderen die gesteld zijn door kinderartsen in overleg met ouders 333) (26330) motie van het lid laan-geselschap c.s. over onderzoeken van belemmeringen bij 34104, nr. 330 brief [21-06-2021] - commissiebrief inzake handreiking kindzorg (34104, nr. zorgverzekeraars om een meerjarige indicatie af te geven 333) (26330) 225</t>
  </si>
  <si>
    <t>41069</t>
  </si>
  <si>
    <t>cecfa558-843f-4132-bb9a-12bee27afc82</t>
  </si>
  <si>
    <t>2011D44958</t>
  </si>
  <si>
    <t>161391</t>
  </si>
  <si>
    <t>2024-02-23T20:28:24.9783785Z</t>
  </si>
  <si>
    <t>https://gegevensmagazijn.tweedekamer.nl/OData/v4/2.0/Document(cecfa558-843f-4132-bb9a-12bee27afc82)/resource</t>
  </si>
  <si>
    <t>2010–2011 toezeggingen: ao «verantwoording en toezicht toezeggingen over verbete- – om de ministers te vragen het inzicht bij rechtspersonen met een ringen in het jaarverslag zullen in de rechtmatigheid, de toezichts- wettelijke taak en bij overheids- worden meegenomen bij het visies, en de financiële stromen bij stichtingen» d.d. 27 april 2011. jaarverslag 2011.</t>
  </si>
  <si>
    <t>24835</t>
  </si>
  <si>
    <t>daarnaast is het van belang dat ook ouders, die gebruik maken van kinderopvang, de moge- lijkheid van inspraak hebben.</t>
  </si>
  <si>
    <t>21684</t>
  </si>
  <si>
    <t>de taskforce kindermishandeling en seksueel misbruik – in 2012 ingesteld door de ministeries van vws en venj – ziet toe op zowel de uitvoering van de acties uit het actieplan, als op de uitvoering van de maatregelen naar aanleiding van de commissie samson.</t>
  </si>
  <si>
    <t>37362</t>
  </si>
  <si>
    <t>wat betreft de duurzaamheid van de biomassa, wil ik erop wijzen dat voor bijstook van biomassa in kolencentrales veel meer biomassa-stromen geschikt zijn dan wanneer het gaat om de biobrandstoffen voor het verkeer, die ter discussie staan.</t>
  </si>
  <si>
    <t>13924</t>
  </si>
  <si>
    <t>het is niet mogelijk kosten voor het systeem van garanties van oorsprong onder de artikelen 2.10–2.14 en stroometikettering voor grijze stroom onder 8.18–8.19 met elkaar te vergelijken.</t>
  </si>
  <si>
    <t>11509</t>
  </si>
  <si>
    <t>vergaderjaar omschrijving van de toezegging vindplaats stand van zaken / planning dossier te gaan maken en wanneer het einde in zicht is van het traject, even los van de bezwaar- en beroepsmogelijkheden die de ouders daarna nog hebben.</t>
  </si>
  <si>
    <t>7803</t>
  </si>
  <si>
    <t>de gevolgen voor de belasting van de rechterlijke macht worden daarom gering geacht.</t>
  </si>
  <si>
    <t>25095</t>
  </si>
  <si>
    <t>1703</t>
  </si>
  <si>
    <t>niettemin kan aan het bestendigen van een bepaalde traditie een zeker gewicht worden toegekend, als daar geen zwaarder wegende bezwaren tegenover staan.</t>
  </si>
  <si>
    <t>30959</t>
  </si>
  <si>
    <t>deze doelstellingen zijn hieronder gemakshalve opnieuw opgenomen: – het wegnemen van het ongerechtvaardigde onderscheid tussen (kinderen geboren uit) gehuwde ouders enerzijds en ongehuwde ouders anderzijds met betrekking tot de uitoefening van gezag (paragraaf 3.1). – het zodanig aanpassen van het burgerlijk wetboek dat de bepalingen beter aansluiten op de huidige maatschappelijke verwachtingen (paragraaf 3.2). – het wegnemen van de ernstige problemen die volgen uit de huidige regelgeving (paragraaf 3.3). – het beter waarborgen van het belang van het kind (paragraaf 3.4).</t>
  </si>
  <si>
    <t>15580</t>
  </si>
  <si>
    <t>het beoogde doel wordt dan ook het meest gediend door uitsluiting van kinderen bij extracurriculaire activiteiten niet langer toe te staan als ouders de ouderbijdrage niet betalen, en dit wettelijk vast te leggen.15 regeldruk mochten er al gevolgen zijn voor de administratieve lastendruk, dan zijn deze positief.</t>
  </si>
  <si>
    <t>10967</t>
  </si>
  <si>
    <t>53b3e57f-4bec-4a7c-8939-515495d6d31f</t>
  </si>
  <si>
    <t>2012D11683</t>
  </si>
  <si>
    <t>27511</t>
  </si>
  <si>
    <t>2024-02-22T20:03:59.9170841Z</t>
  </si>
  <si>
    <t>https://gegevensmagazijn.tweedekamer.nl/OData/v4/2.0/Document(53b3e57f-4bec-4a7c-8939-515495d6d31f)/resource</t>
  </si>
  <si>
    <t>in zo’n geval is er dus op grond van artikel 7:465, tweede lid, van het bw, voor 16- tot 18-jarigen, geen vertegenwoordigingsrol weggelegd voor de ouders of voogd en evenmin, voor meerderjarige patiënten, voor de curator of mentor dan wel een van de andere aangewezen vertegenwoordigers.</t>
  </si>
  <si>
    <t>31351</t>
  </si>
  <si>
    <t>dat zou schuren met artikel 7.2, dat het mogelijk maakt om onder de gestelde voorwaarden volledig anderstalig onderwijs aan te bieden.</t>
  </si>
  <si>
    <t>15602</t>
  </si>
  <si>
    <t>678f3743-f2fe-4508-8a2c-749c701d5944</t>
  </si>
  <si>
    <t>2021D51328</t>
  </si>
  <si>
    <t>Wijziging van enkele wetten op het gebied van Justitie en Veiligheid in verband met aanpassingen van overwegend technische aard (Verzamelwet Justitie en Veiligheid 2022)</t>
  </si>
  <si>
    <t>139825</t>
  </si>
  <si>
    <t>2024-02-22T14:58:07.9029901Z</t>
  </si>
  <si>
    <t>https://gegevensmagazijn.tweedekamer.nl/OData/v4/2.0/Document(678f3743-f2fe-4508-8a2c-749c701d5944)/resource</t>
  </si>
  <si>
    <t>anderzijds wordt in het officiële, juridische en maatschappelijke vocabulaire al vele jaren de voorkeur gegeven aan de termen «migratie» en «migranten».</t>
  </si>
  <si>
    <t>17552</t>
  </si>
  <si>
    <t>afhankelijk van de vraag of de in het voorbeeld genoemde ouders elders inkomen gaan verwerven, zijn er gevolgen voor de hoogte van het inkomen van de ouders en dus op hun mogelijkheden tot aflossen.</t>
  </si>
  <si>
    <t>23967</t>
  </si>
  <si>
    <t>59429d30-6ad0-4c83-b2c0-b603e99f5b72</t>
  </si>
  <si>
    <t>2018D56153</t>
  </si>
  <si>
    <t>Wijziging van de begrotingsstaten van het Ministerie van Onderwijs, Cultuur en Wetenschap (VIII) voor het jaar 2018 (wijziging samenhangende met de Najaarsnota)</t>
  </si>
  <si>
    <t>816679</t>
  </si>
  <si>
    <t>2024-02-23T08:28:17.7716271Z</t>
  </si>
  <si>
    <t>https://gegevensmagazijn.tweedekamer.nl/OData/v4/2.0/Document(59429d30-6ad0-4c83-b2c0-b603e99f5b72)/resource</t>
  </si>
  <si>
    <t>scholen ontvangen door deze regeling een hogere bekostiging als zij meer leerlingen hebben met laagopgeleide ouders.</t>
  </si>
  <si>
    <t>4520</t>
  </si>
  <si>
    <t>vazalo (experiment bevordering arbeidsinschakeling alleenstaande ouders/wet voorzieningen arbeid en zorg alleenstaande ouders) de wet voorzieningen arbeid en zorg alleenstaande ouders (vazalo) is op 28 augustus 2007 gepubliceerd in het staatsblad.</t>
  </si>
  <si>
    <t>25267</t>
  </si>
  <si>
    <t>7b109e19-24dc-4277-a4d1-9fbaf8f42d88</t>
  </si>
  <si>
    <t>2019D34840</t>
  </si>
  <si>
    <t>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t>
  </si>
  <si>
    <t>87630</t>
  </si>
  <si>
    <t>2024-02-22T12:59:39.5311861Z</t>
  </si>
  <si>
    <t>https://gegevensmagazijn.tweedekamer.nl/OData/v4/2.0/Document(7b109e19-24dc-4277-a4d1-9fbaf8f42d88)/resource</t>
  </si>
  <si>
    <t>een belangrijke bouwsteen daarbij is het wodc-rapport over de mogelijke gezondheidseffecten van het stroom- stootwapen.</t>
  </si>
  <si>
    <t>21544</t>
  </si>
  <si>
    <t>een andere mogelijkheid is dat een traject grotendeels anderstalig is maar ook onderdelen in het nederlands kent.</t>
  </si>
  <si>
    <t>14981</t>
  </si>
  <si>
    <t>de artikelen 6:5 en 8:82 worden met het oog op de papieren stroom die zal blijven bestaan, dus niet gewijzigd.</t>
  </si>
  <si>
    <t>6620</t>
  </si>
  <si>
    <t>hiermee blijft de regie voor het al dan niet ter zitting behandelen van een verzoek bij de rechter en wordt de gecertificeerde instelling niet in de positie gebracht dat zij bij andere ouders of andere belanghebbenden om instemming moet vragen voor het achterwege laten van een zitting.</t>
  </si>
  <si>
    <t>22008</t>
  </si>
  <si>
    <t>14125</t>
  </si>
  <si>
    <t>omdat gegevens over de samenstelling van de organen naar leeftijd en geslacht in de jaarverslagen van de fondsen worden gerapporteerd, zijn ze niet alleen voor de toezichthouder maar voor iedereen toegankelijk.</t>
  </si>
  <si>
    <t>14334</t>
  </si>
  <si>
    <t>indien de draagkracht van beide ouders te laag is om in de behoefte van de kinderen te voorzien, wordt de behoefte voor dat moment beperkt tot maximaal de gezamenlijke draagkracht.</t>
  </si>
  <si>
    <t>14873</t>
  </si>
  <si>
    <t>in het wetsvoorstel is voorgesteld om het geslacht als een persoonsidenti- ficerend gegeven toe te voegen, zodat uit het registratiesysteem kan worden afgeleid of het om een zaadcel- of eiceldonor gaat.</t>
  </si>
  <si>
    <t>12703</t>
  </si>
  <si>
    <t>28665</t>
  </si>
  <si>
    <t>24952</t>
  </si>
  <si>
    <t>ook is er een cbs-onderzoek opgeleverd naar de kenmerken van deze groep en de vraag welke combinatie van kenmerken (profielen) een grotere of kleinere kans geeft om uit te stromen richting werk.</t>
  </si>
  <si>
    <t>1429</t>
  </si>
  <si>
    <t>15978</t>
  </si>
  <si>
    <t>c6568b7b-444e-41d1-84ba-78f4332dc6d6</t>
  </si>
  <si>
    <t>2021D02218</t>
  </si>
  <si>
    <t>Wijziging van Boek 2 van het Burgerlijk Wetboek in verband met het evenwichtiger maken van de verhouding tussen het aantal mannen en vrouwen in het bestuur en de raad van commissarissen van grote naamloze en besloten vennootschappen</t>
  </si>
  <si>
    <t>2021-01-22T00:00:00+01:00</t>
  </si>
  <si>
    <t>98642</t>
  </si>
  <si>
    <t>2024-02-20T07:48:35.6095588Z</t>
  </si>
  <si>
    <t>https://gegevensmagazijn.tweedekamer.nl/OData/v4/2.0/Document(c6568b7b-444e-41d1-84ba-78f4332dc6d6)/resource</t>
  </si>
  <si>
    <t>het grote aantal vrouwen dat in deeltijd werkt, is nog wel een beperkende factor, hierdoor stromen er minder vrouwen door naar managementposities.16 zoals al eerder aangegeven voert de regering beleid om te faciliteren dat vrouwen meer uren gaan werken.</t>
  </si>
  <si>
    <t>28349</t>
  </si>
  <si>
    <t>902ecd4a-db71-4089-b6e3-b680443d9373</t>
  </si>
  <si>
    <t>2022D17882</t>
  </si>
  <si>
    <t>Initiatiefnota van de leden Dassen en Omtzigt over wettelijke maatregelen om de integriteit bij bewindspersonen en de ambtelijke top te bevorderen</t>
  </si>
  <si>
    <t>2022-05-09T00:00:00+02:00</t>
  </si>
  <si>
    <t>726488</t>
  </si>
  <si>
    <t>2024-02-21T10:37:39.4985604Z</t>
  </si>
  <si>
    <t>https://gegevensmagazijn.tweedekamer.nl/OData/v4/2.0/Document(902ecd4a-db71-4089-b6e3-b680443d9373)/resource</t>
  </si>
  <si>
    <t>zo viel het kabinet rutte-iii vanwege het toeslagenschandaal:1 ouders die aanspraak maakten op kinderopvangtoe- slagen werden ten onrechte bestempeld als fraudeurs en hadden lange tijd geen toegang tot bewindslieden om hun verhaal te doen.2 het nieuwe kabinet slaagt er tot op heden niet in om slachtoffers op individueel niveau bij te staan.3 ook zien we nog altijd hoe de overheid geen passende tegemoetkoming weet op te tuigen voor de getroffen groningers: huizen en buurten takelden af door aardbevingen veroorzaakt door de gaswinning in groningen zonder dat hen uitzicht op verbetering wordt geboden.4 met betrekking tot deze schandalen was er grote maatschappelijke en politieke verontwaardiging: is de overheid er wel voor alle nederlanders?</t>
  </si>
  <si>
    <t>17465</t>
  </si>
  <si>
    <t>rol en verantwoordelijkheid de minister regisseert met wet- en regelgeving het stelsel, financiert met de kinderopvangtoeslag (kot) het gebruik van kinderopvang en stimuleert met subsidies de (informatie) positie van ouders.</t>
  </si>
  <si>
    <t>35332</t>
  </si>
  <si>
    <t>totaal investeringskas- stroom – 88.418 – 30.000 – 47.118 – 70.352 – 56.208 – 73.059 – 58.016 –/– eenmalige uitkering aan moederdepartement 0 0 0 0 0 0 0 +/+ eenmalige storting door moederdepartement 15.230 0 0 0 0 0 0 –/– aflossingen op leningen – 34.963 – 55.331 – 69.715 – 70.150 – 70.203 – 70.203 – 70.203 +/+ beroep op leenfaci- liteit 93.040 30.000 47.118 70.352 56.208 73.059 58.016 4.</t>
  </si>
  <si>
    <t>31533</t>
  </si>
  <si>
    <t>artikelsgewijze toelichting artikel i onderdeel a (explicitering dat onder geslacht mede wordt verstaan geslachtskenmerken, genderidentiteit en genderex- pressie) er zijn meerdere mogelijkheden om vorm te geven aan het verbod van discriminatie v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t>
  </si>
  <si>
    <t>14435</t>
  </si>
  <si>
    <t>maar er is geen excuus om ouders niet aan te spreken die wel naar vermogen kunnen bijdragen aan de ontwikkeling van hun kinderen, maar dat niet willen.</t>
  </si>
  <si>
    <t>5008</t>
  </si>
  <si>
    <t>bij onderzoek in een geautomatiseerd werk is het vraagstuk van de extraterritoriale rechts- macht dan ook aan de orde.</t>
  </si>
  <si>
    <t>8628</t>
  </si>
  <si>
    <t>als voor beide ouders duidelijk is dat deze wijziging van inkomen niet zal leiden tot substantiële wijziging van de draagkracht, die ten goede behoort te komen aan het kind, is er evident ook geen reden om de rechter te verzoeken de kinderalimentatie aan te passen.</t>
  </si>
  <si>
    <t>39991</t>
  </si>
  <si>
    <t>netbeheer 08.18 opnemen dat de leverancier zorg dient te dragen voor de totstandkoming van de aansluit- en beleidsmatige aanpassingen in de hoofdstukken 2, 3, 7, 8 en 9 komen in een latere fase van de nederland transportovereenkomst, bijvoorbeeld in een nieuw lid vier. wetsgevingsagenda stroom aan bod.</t>
  </si>
  <si>
    <t>11047</t>
  </si>
  <si>
    <t>in dit verband vragen de leden van de pvda-fractie wat het geval is indien zijn of haar ouders dan beloven dat jaar niet op vakantie te gaan, of vakantiedagen binnen een huishouden overdraagbaar en verhandelbaar zijn, en de leden van een huishouden ook allemaal tegelijkertijd op vakantie moeten gaan.</t>
  </si>
  <si>
    <t>19753</t>
  </si>
  <si>
    <t>bij het coa stromen bepaalde categorieën vreem- delingen in, die geen nieuwe asielprocedure starten (zoals kinderen die geboren worden in de opvang.</t>
  </si>
  <si>
    <t>37094</t>
  </si>
  <si>
    <t>met betrekking tot deventer en zutphen vragen de leden van de christenunie naar nut en noodzaak om een kleine, maar nieuwe stroom van gevaarlijke stoffen te generen via de ijssellijn en twentekanaallijn.</t>
  </si>
  <si>
    <t>15048</t>
  </si>
  <si>
    <t>de stroom- lijning van het partnerbegrip zal voor individuele burgers gevolgen gaan hebben zowel voor de inkomstenbelasting als voor de toeslagen.</t>
  </si>
  <si>
    <t>30221</t>
  </si>
  <si>
    <t>a0d46748-7ad1-4a5b-91d9-c45250103bac</t>
  </si>
  <si>
    <t>2020D00157</t>
  </si>
  <si>
    <t>Wijziging van de Wegenverkeerswet 1994 in verband met het ongeldig maken van getuigschriften van vakbekwaamheid en getuigschriften van nascholing ter uitvoering van Richtlijn 2003/59/EG betreffende de vakbekwaamheid en de opleiding en nascholing van bestuurders van bepaalde voor goederen- en personenvervoer over de weg bestemde voertuigen (PbEU 2003, L 226)</t>
  </si>
  <si>
    <t>2020-01-07T00:00:00+01:00</t>
  </si>
  <si>
    <t>60919</t>
  </si>
  <si>
    <t>2024-02-22T04:07:43.829733Z</t>
  </si>
  <si>
    <t>https://gegevensmagazijn.tweedekamer.nl/OData/v4/2.0/Document(a0d46748-7ad1-4a5b-91d9-c45250103bac)/resource</t>
  </si>
  <si>
    <t>dit zou dan een extra stroom aan gezondheids- verklaringen genereren.</t>
  </si>
  <si>
    <t>28899</t>
  </si>
  <si>
    <t>10523</t>
  </si>
  <si>
    <t>voor studenten in het hoger onderwijs die niet onder het studievoorschot vallen is de aanvullende beurs naast het inkomen van de ouders onder andere afhankelijk van de woonsituatie van de studerende; thuis- of uitwonend, maximaal respectievelijk € 257,41 of € 279,25 (zie tabel 11.1).</t>
  </si>
  <si>
    <t>24439</t>
  </si>
  <si>
    <t>2021D35335</t>
  </si>
  <si>
    <t>Wijziging van de Wet bevordering integriteitsbeoordelingen door het openbaar bestuur in verband met informatiedeling tussen bestuursorganen en rechtspersonen met een overheidstaak en enige overige wijzigingen</t>
  </si>
  <si>
    <t>2021-09-29T00:00:00+02:00</t>
  </si>
  <si>
    <t>131206</t>
  </si>
  <si>
    <t>2024-02-21T04:27:49.7363372Z</t>
  </si>
  <si>
    <t>https://gegevensmagazijn.tweedekamer.nl/OData/v4/2.0/Document(d880d462-7b2d-432c-8871-b9f0cd738e5c)/resource</t>
  </si>
  <si>
    <t>ik zou daarom deze versterking van bevoegdheden zelf niet willen bestempelen als uitbreiding van «macht».</t>
  </si>
  <si>
    <t>16527</t>
  </si>
  <si>
    <t>waar mogelijk krijgen de ouders in acute noodsituaties vooruitlopend hierop een eerste 392 2020/2021 de staatssecretaris zegt toe te kamerstukken ii 2020-2021, 31 066, nr.</t>
  </si>
  <si>
    <t>5970</t>
  </si>
  <si>
    <t>15–19 nederland is volgens cpb-onderzoek de grootste wereldwijde ontvanger van foreign direct investment (fdi-stromen), merken de leden van de sp-fractie op.</t>
  </si>
  <si>
    <t>17087</t>
  </si>
  <si>
    <t>bij een nieuwe ingrijpende herziening zoals stroom kan een voorstel tot het herformuleren van deze randvoorwaarde aan de orde komen.</t>
  </si>
  <si>
    <t>16691</t>
  </si>
  <si>
    <t>zij stromen immers direct in een pensioenregeling die is gebaseerd op de nieuwe opbouwsys- tematiek.</t>
  </si>
  <si>
    <t>7985</t>
  </si>
  <si>
    <t>de raad merkt op dat het cbho een college zal zijn dat niet behoort tot de rechterlijke macht.</t>
  </si>
  <si>
    <t>34497</t>
  </si>
  <si>
    <t>verder is er een reallocatie naar de regeling rechterlijke macht (jenv).</t>
  </si>
  <si>
    <t>35635</t>
  </si>
  <si>
    <t>d06fffd5-33a1-40e1-a86e-ed821d24ef46</t>
  </si>
  <si>
    <t>2014D05690</t>
  </si>
  <si>
    <t>2014-02-15T00:00:00+01:00</t>
  </si>
  <si>
    <t>104538</t>
  </si>
  <si>
    <t>2024-02-22T08:04:40.0268079Z</t>
  </si>
  <si>
    <t>https://gegevensmagazijn.tweedekamer.nl/OData/v4/2.0/Document(d06fffd5-33a1-40e1-a86e-ed821d24ef46)/resource</t>
  </si>
  <si>
    <t>zowel in de opleiding van de politie, als in de opleiding voor de rechterlijke macht en de ondersteuning daarvan wordt aandacht besteed aan de procedures die ter uitvoering van deze richtlijn moeten worden gevolgd.</t>
  </si>
  <si>
    <t>39298</t>
  </si>
  <si>
    <t>in de mvt bij wetsvoorstel 11 wordt op pagina 2 gesteld dat de ouderbijdrage moet worden bezien tegen de achtergrond van de onderhouds- en verzorgingsplicht die ouders hebben voor hun kinderen.</t>
  </si>
  <si>
    <t>10772</t>
  </si>
  <si>
    <t>overzicht decentralisatie-uitkeringen gemeentefonds (x € 1 000) 2009 2010 2011 2012 2013 2014 ontwerpbegroting 2009: beeldende kunst en vormgeving 13 500 13 500 13 500 13 500 13 500 13 500 stand ontwerpbegroting 2009 13 500 13 500 13 500 13 500 13 500 13 500 1e suppletore begroting 2009: wijziging betalingsverloop decentralisatie-uitkeringen 2008 619 wijkactieplannen 58 500 58 500 bewonersinitiatieven wijken g31 9 300 9 300 bewonersinitiatieven wijken g18 15 000 15 000 15 000 regeling taalcoaches g50 2 529 843 843 polarisatie en radicalisering 1 272 255 64 pilot gemengde scholen 550 550 550 bevorderen maatschappelijke participatie vrouwen uit etnische minderheden 900 900 487 correctie aanpak kindermishandeling 2 916 2 916 drank- en horecawet (pilot) bzk-deel 1 087 drank- en horecawet (pilot) vws-deel 1 088 pilot vve groningen 1 600 pilot vve limburg en drenthe 3 000 impuls brede scholen combinatiefuncties oc&amp;w-deel 1e tranche 4 700 impuls brede scholen combinatiefuncties oc&amp;w-deel 2e tranche 2 830 impuls brede scholen combinatiefuncties vws-deel 1e tranche 3 750 impuls brede scholen combinatiefuncties vws-deel 2e tranche 13 223 koplopers regeling homo emancipatiebeleid 440 440 440 sport en bewegen 7 764 3 882 stimulering lokaal klimaatbeleid (slok) 13 095 11 790 6 615 ondersteuning bibliotheken 5 791 5 791 5 791 5 791 regeling taalcoaches overig 3 060 1 836 1 224 gezinsmanagers gouda 300 innovatietrajecten: deltaplan inburgering 1 887 1 400 1 051 stand 1e suppletore begroting 2009 168 701 126 903 45 565 19 291 13 500 13 500 nog niet eerder opgenomen in een begroting: pilot gemengde scholen 140 200 200 regeling cultuurparticipatie 5 785 5 785 5 785 5 784 bevorderen maatschappelijke participatie vrouwen uit etnische minderheden (toevoeging delft) 50 50 50 overheveling bdu siv: leefbaarheid en veiligheid (wwi-deel) 57 566 31 750 overheveling bdu siv: leefbaarheid en veiligheid (bzk-deel) 31 990 31 990 overheveling bdu siv: maatschappelijke opvang 289 211 289 211 289 211 289 211 289 211 overheveling bdu siv: onderwijsachterstandenbeleid 164 632 overheveling bdu siv: gezond in de stad 5 000 5 000 5 000 5 000 5 000 budget 40+ wijken 30 000 30 000 antillianengemeenten overbrugging 2009 4 462 slok extra middelen 2 700 3 600 4 500 aanpak marokkaans-nederlandse probleemjongeren (justitie-deel) 5 400 5 400 5 400 maatregelen psychosociaal in awbz 1 000 6 800 6 800 6 800 6 800 6 800 stand ontwerpbegroting 2010 212 838 727 137 426 251 331 486 314 511 314 511 tweede kamer, vergaderjaar 2009–2010, 32 123 hoofdstuk b, nr.</t>
  </si>
  <si>
    <t>20446</t>
  </si>
  <si>
    <t>het wetsvoorstel stroom wijst tennet aan als netbeheerder op zee (beoogde inwerkingtreding 2016).</t>
  </si>
  <si>
    <t>39620</t>
  </si>
  <si>
    <t>31607</t>
  </si>
  <si>
    <t>een ander bezwaar ziet op de regels rondom de wel of geen bezoldiging van de ouders in een opc.</t>
  </si>
  <si>
    <t>19338</t>
  </si>
  <si>
    <t>de aanvullende beurs wordt verhoogd voor die studenten van wie de ouders niet genoeg verdienen om hun aandeel (volledig) bij te kunnen dragen aan de studie.</t>
  </si>
  <si>
    <t>3833</t>
  </si>
  <si>
    <t>door het grensbedrag van € 1.500 in artikel 2.7, vijfde lid, van het wetsvoorstel wordt het forfaitaire bedrag van € 30.000 niet toegekend aan ouders die door hardheid of door een onterechte o/gs-kwalificatie zijn gedupeerd indien zij niet in enig jaar ten minste € 1.500 aan kinderop- vangtoeslag moesten terugbetalen of indien de aanspraak op kinderop- vangtoeslag niet in enig jaar met ten minste € 1.500 is verlaagd.</t>
  </si>
  <si>
    <t>925</t>
  </si>
  <si>
    <t>298</t>
  </si>
  <si>
    <t>vindplaats omschrijving stand van zaken / knelpunten uitgaande brief [12-02-2019] – antwoorden specifiek voor de slachtoffers van seksueel deze toezegging zal worden meegenomen in op de vragen van de kamerleden van geweld is dat het een kwetsbare groep de voortgangsrapportage geweld hoort toorenburg (cda) en bergkamp (d66) over slachtoffers betreft, waarbij de drempel om nergens thuis die het najaar van 2019 aan het bericht «vrouwen zoeken vaker én hulp te zoeken en het seksueel geweld te de kamer zal worden gezonden eerder hulp na verkrachting» (2018z23872) melden als hoog kan worden ervaren.</t>
  </si>
  <si>
    <t>7775</t>
  </si>
  <si>
    <t>de leden van de fractie van de christenunie vragen welk (numeriek) effect de maatregel uit dit wetsvoorstel heeft op het aantal personen en kinderen dat leeft in armoede.</t>
  </si>
  <si>
    <t>704</t>
  </si>
  <si>
    <t>met deze gegevens wordt uiteraard zorgvuldig omgegaan, de studerende krijgt geen inzage in de gegevens, die duo van de belastingdienst omtrent de ouders ontvangt.</t>
  </si>
  <si>
    <t>11069</t>
  </si>
  <si>
    <t>voorts willen deze leden weten hoeveel alleenstaande ouders uit de bijstand zullen stromen als gevolg van het afschaffen van deze ontheffing.</t>
  </si>
  <si>
    <t>26542</t>
  </si>
  <si>
    <t>dit betekent dat elk jaar minder stroom weggestreept (gesaldeerd) kan worden tegen de afgenomen stroom, tot in 2030 alle extra geleverde stroom «verkocht» wordt aan het energiebedrijf tegen een redelijke vergoeding.</t>
  </si>
  <si>
    <t>34829</t>
  </si>
  <si>
    <t>7.3 begeleiding en persoonlijke verzorging jeugdigen de leden van de sp-fractie constateren dat jeugdigen het recht op persoonlijke verzorging verliezen en vragen zich af waarom ouders gedwongen worden de zorg over te nemen.</t>
  </si>
  <si>
    <t>40497</t>
  </si>
  <si>
    <t>wat is het voorstel/gekozen instrument het is aannemelijk dat er veelal al eerder sprake is van intensieve zorg, dan het moment waarop ouders dkiz aanvragen.</t>
  </si>
  <si>
    <t>3441</t>
  </si>
  <si>
    <t>2023z13193), en dat er betere regels komen rond het welzĳn van dieren die worden geslacht.</t>
  </si>
  <si>
    <t>20686</t>
  </si>
  <si>
    <t>31260f62-a51b-44a5-b1c4-9edf4505b367</t>
  </si>
  <si>
    <t>2020D05276</t>
  </si>
  <si>
    <t>Goedkeuring van het op 4 april 2014 te Montreal tot stand gekomen Protocol tot wijziging van het Verdrag inzake strafbare feiten en bepaalde andere handelingen begaan aan boord van luchtvaartuigen (Trb. 2019, 140 en Trb. 2020, 3)</t>
  </si>
  <si>
    <t>2020-02-10T00:00:00+01:00</t>
  </si>
  <si>
    <t>57435</t>
  </si>
  <si>
    <t>2024-02-22T18:50:15.2233295Z</t>
  </si>
  <si>
    <t>https://gegevensmagazijn.tweedekamer.nl/OData/v4/2.0/Document(31260f62-a51b-44a5-b1c4-9edf4505b367)/resource</t>
  </si>
  <si>
    <t>dit artikel beoogt te waarborgen dat de toepassing van het verdrag niet wordt misbruikt voor discriminatie op welke grond dan ook zoals ras, godsdienst, nationaliteit, etnische afkomst, politieke overtuiging of geslacht.</t>
  </si>
  <si>
    <t>37320</t>
  </si>
  <si>
    <t>23306</t>
  </si>
  <si>
    <t>25.2 budgettaire gevolgen van beleid tabel 25.2 budgettaire gevolgen van beleid artikel 25 (bedragen x € 1 000) 2010 2011 2012 2013 2014 2015 2016 verplichtingen 18 347 11 214 14 554 16 654 17 544 17 833 17 833 waarvan garantieverplichtingen totale uitgaven 16 729 18 451 16 630 17 322 17 544 17 833 17 833 programma-uitgaven 14 653 16 655 16 630 17 322 17 544 17 833 17 833 emancipatie 11 239 11 824 10 967 11 659 11 826 12 116 12 116 homo-emancipatie 3 414 4 681 5 513 5 513 5 568 5 567 5 567 uitvoeringsorganisatie duo 150 150 150 150 150 150 apparaatsuitgaven 1 2 076 1 796 0 0 0 0 0 ontvangsten 1 829 0 0 0 0 0 0 1 met ingang van de begroting 2012 zijn de apparaatsuitgaven opgenomen in de tabel budgettaire gevolgen in artikel 92 apparaat kerndepar- tement.</t>
  </si>
  <si>
    <t>31912</t>
  </si>
  <si>
    <t>dat de portemonnee, de achtergrond of het diploma van je ouders bepalen van wie en hoeveel les je krijgt.</t>
  </si>
  <si>
    <t>37546</t>
  </si>
  <si>
    <t>kinderen uit alle lagen van de samenleving gaan vanaf jonge leeftijd met elkaar naar de speelzaal en school, zodat we vroeg beginnen met het doorbreken van de scheidslijnen tussen verschillende bevolkings- groepen, tussen hoogopgeleid en laagopgeleid en tussen kansrijk en kansarm.</t>
  </si>
  <si>
    <t>20224</t>
  </si>
  <si>
    <t>als er geen akte van levenloos geboren kind is opgemaakt bij de geboorte van het kind en de ouders wensen dat alsnog een akte wordt opgemaakt, zal de ambtenaar daartoe overgaan nadat hij heeft vastgesteld dat er daadwerkelijk een doodgeboren kind ter wereld is gekomen.</t>
  </si>
  <si>
    <t>1024</t>
  </si>
  <si>
    <t>899. ouders die in een faillissement verkeren verder in kaart te brengen, om het benodigde maatwerkt te kunnen bieden en indien die nodig blijkt, deze maatwerkregeling gelijktijdig met de regeling voor private schulde 2020/2021 de staatssecretaris zegt toe ernaar kamerstukken ii afgedaan.</t>
  </si>
  <si>
    <t>21743</t>
  </si>
  <si>
    <t>staatssecretaris van veiligheid en justitie parlementaire agenda punt [19-06-2013] 30-07-2013 deze toezegging wordt heeft toegezegd gesprek met lbio aan te – ao met staatssecretaris klijnsma gestand gedaan in het eerstvolgende gaan over de invorderingsmogelijkheden (szw) inzake armoede en schulden- overleg met het lbio. ten aanzien van alimentatie. beleid.</t>
  </si>
  <si>
    <t>35183</t>
  </si>
  <si>
    <t>ouders met kinderen tussen 12 en 17 jaar en recht op kindgebonden budget zouden er vanaf 1 augustus 2015 € 175 per jaar bij krijgen.</t>
  </si>
  <si>
    <t>22495</t>
  </si>
  <si>
    <t>een inburgeringsplichtige die deze route gaat volgen, moet dus niet alleen voldoende (leer)potentie hebben om, na het volgen van het taalschakeltraject, in te kunnen stromen in het nederlands beroeps- of wetenschappelijk onderwijs, maar dient ook voldoende gemotiveerd te zijn om dit succesvol te kunnen afronden.</t>
  </si>
  <si>
    <t>38077</t>
  </si>
  <si>
    <t>figuur 3: het in deze paragraaf besproken deel van het model van armoede bij mensen met beperkingen 24 armoede bij mensen met beperkingen</t>
  </si>
  <si>
    <t>31833</t>
  </si>
  <si>
    <t>we hebben ook breed mogelijkheden verkend waar we er een aantal uit willen halen om verder te verkennen. 35591, nr. 11 verzoekt de regering om hierbij ook de parlementair agenda punt de tweede kamer wordt conform motie geïnformeerd. mogelijkheid te bezien van het instellen van een intelligente [10-02-2021] - aanpak van snelheidsbegrenzer (isb) als blijkt dat mensen op hufterig gedrag in het structurele basis veel te hard hebben gereden en de kamer verkeer hierover te informeren; 30175, nr. 370 verzoekt binnen twee jaar, in navolging van parlementair agenda punt de tweede kamer wordt nader geïnformeerd over de duitsland, op deze wijze de lichthinder van hoge [25-02-2021] - leefomgeving mogelijkheden van uitvoering van deze motie. windturbines weg te nemen 30175, nr. 361 verzoekt te onderzoeken hoe gemeenten parlementair agenda punt hiervoor wordt aansluiting gezocht bij het nationale gestimuleerd kunnen worden om bij vervanging of aanleg [25-02-2021] - leefomgeving sportakkoord en het daaronder vallende deelakkoord voor vaker te kiezen voor natuurgras en minder voor kunstgras een duurzame sportinfrastructuur. 30175, nr. 366 verzoekt om zich maximaal in te spannen parlementair agenda punt in het kader van het meerjaren programma vang- zodat in 2025 het afval op alle scholen in het primair [25-02-2021] - leefomgeving buitenshuis worden basisscholen op verschillende onderwijs gescheiden wordt ingeleverd en verwerkt, met manieren gestimuleerd en ondersteund bij het aparte stromen voor gft-afval, pmd en oud papier/karton, kosteneffectief scheiden van afval.</t>
  </si>
  <si>
    <t>32364</t>
  </si>
  <si>
    <t>ernstiger vormen van seksuele grensoverschrijding, zoals seksueel geweld, dat strafbaar is gesteld als aanranding en verkrachting.</t>
  </si>
  <si>
    <t>27615</t>
  </si>
  <si>
    <t>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t>
  </si>
  <si>
    <t>13681</t>
  </si>
  <si>
    <t>263</t>
  </si>
  <si>
    <t>brede studie achterstand en evenredigheid: deze verdiepende studie brengt mede op basis van het survey integratie migranten 2020 op een breed aantal maatschappelijke terreinen de stand en ontwikkeling van de integratie van groepen met een migratieachtergond in kaart en voert verklarende analyses uit.</t>
  </si>
  <si>
    <t>24472</t>
  </si>
  <si>
    <t>tno heeft berekend dat een elektrische auto in 2020 well-to-wheel zo’n 35% lagere co2-emissie kent dan de gemiddelde auto met een verbran- dingsmotor (69 g/km versus 107 g/km) in de situatie dat de elektrische auto wordt geladen met «gemiddelde» stroom uit het net.1 rekening houdend met het feit dat de elektriciteitsproductie valt onder het europese emissiehandelsysteem (ets) is een nog groter co2-voordeel verdedig- baar.</t>
  </si>
  <si>
    <t>26166</t>
  </si>
  <si>
    <t>d96c9d1a-c300-4e2f-a4e6-a7f8cb1d721e</t>
  </si>
  <si>
    <t>2009D23787</t>
  </si>
  <si>
    <t>Uitvoering van het op 25 oktober 2007 te Lanzarote totstandgekomen Verdrag van de Raad van Europa inzake de bescherming van kinderen tegen seksuele uitbuiting en seksueel misbruik (Trb. 2008, 58)</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de leden van de fractie van de pvda refereerden aan het advies van het openbaar ministerie en vroegen of ter uitvoering van artikel 12 van het verdrag aan de relevante bepalingen uit de wet op de beroepen in de individuele gezondheidszorg en het burgerlijk wetboek niet een bepaling zou moeten worden toegevoegd die professionals vrijwaart op het moment dat zij een vermoeden van seksuele uitbuiting of seksueel misbruik melden.,seksueel,seksualiteit,context,,,,6,7,8</t>
  </si>
  <si>
    <t>23258</t>
  </si>
  <si>
    <t>het gevangeniswezen heeft hierdoor te maken met gedetineerden die grote macht en veel middelen tot hun beschikking hebben en die daardoor vanuit de penitentiaire inrichting hun criminele handelen kunnen voortzetten.</t>
  </si>
  <si>
    <t>13099</t>
  </si>
  <si>
    <t>90baeeb9-49e2-4947-a906-60769779727a</t>
  </si>
  <si>
    <t>2015D50985</t>
  </si>
  <si>
    <t>145382</t>
  </si>
  <si>
    <t>2024-02-22T15:40:07.90413Z</t>
  </si>
  <si>
    <t>https://gegevensmagazijn.tweedekamer.nl/OData/v4/2.0/Document(90baeeb9-49e2-4947-a906-60769779727a)/resource</t>
  </si>
  <si>
    <t>een andere overweging was dat de hogere inkomensgroepen eerder in de gelegenheid zijn om door te stromen naar een koopwoning of duurdere huurwoning, en de hogere huurstijging een stimulans kan zijn om daar ook voor te kiezen. kst-34373-3 issn 0921 - 7371 ’s-gravenhage 2015 tweede kamer, vergaderjaar 2015–2016, 34 373, nr.</t>
  </si>
  <si>
    <t>38992</t>
  </si>
  <si>
    <t>• uht start zodoende deals met de uitvoering zonder dat de wettelijke grondslag van kracht is geworden omdat 1 aanvragers zelfstandig recht hebben op herstel maar desondanks al geruime tijd wachten op enig herstelbedrag {en dus de schuldenaanpak het langer wachten op wetgeving leidt tot het vender verstrijken van de wettelijke beslistermijnen het om relatief weinig ouders gaat en bovendien voor deze groep ouders de integrale beoordeling al is afgerond zien we hier toch voldoende mogelijkheden om vooruitlopend op wetgeving een afwijkende werkwijze te rechtvaardigen • toepassing hiervan dienfwel te worden aangekondigd in de vgr als zijnde staand beleid • ter volledigheid wordt afgeraden om middels een aankondiging in de vgr tevens alvast vooruitlopend op wetgeving over te gaan tot het uitkeren van een forfaitair bedrag van € 10 000 aan de 2® aanvrager tevens ex- partner dit forfaitair bedrag is nieuw en kent nog geen basis in wetgeving anders dan de private schuldenregeiing en 30k verrekening 30k indien reeds gedeeld in aanvulling op verheldering van de beslispunten heeft u gevraagd wat er gebeurt als de aanvragers voormalig partners zoals verzocht wel 30k hebben verdeeld deze aanvragers hebben door deze verdeling beiden na ib gekregen la waar ze recht op hebben niet meet en niet minder is het dan de bedoeling dat alsnog wordt gecompenseerd door niet te verrekenen en wordt er dan ook nog steeds 10k verstrekt • als na inwerkingtreding van de wet deze nieuwe regels voor 2® aanvragers ingaan dan is het inbouwen van een extra toets of de eerste 30k is verdeeld complex er moet dan per geval worden beoordeeld of de middelen zijn verdeeld daarvoor moet tevens worden vastgesteld onder welke voorwaarde uht mag aannemen dat er wel of niet verdeeld is • als basis van de wet straks recht bestaat op een vast bedrag dan zal dat cvvn moeten worden uitbetaald ook als er daardoor sprake is van overcompensatie bovendien wordt aangesloten bij de ex partnerregeiing die deze toets ook niet kent • geadviseerd wordt daarom om geen specifieke bepalingen hiertoe op te nemen maar er in de communicatie op te wijzen dat onverkort geldt dat van ouders wordt verwacht dat ze herstelbedragen onderling verdelen uitvoeringstoetsen • over de hier voorqestelde maatregel is nog geen volledige uitvoeringstoets gedaan door uht wel is uht een quick scan oestart voorgesteld wordt deze maatregel in de wet op te nemen zonder de volledige uitvoeringstoets mee te sturen de risico s worden laag geschat omdat gebruik wordt gemaakt van bestaande processen en het om een zeer gering aantal aanvragers gaat • indien deze maatregel niet wordt opgenomen in de wet kan uht nog niet van start gaan met de afhandeling van lopende zaken • 5bn laat nog weten of een u toets nodiq is de verwachting is dat hier geen u toets nodig is omdat het proces precies gelijk is aan het proces bij een eerste aanvrager en de aantallen zeer gering zijn pm vrijdag communicatie o pagina 3 van a 1230016 00037</t>
  </si>
  <si>
    <t>39318</t>
  </si>
  <si>
    <t>de functionele invulling vindt plaats in de verticale stromen.</t>
  </si>
  <si>
    <t>30370</t>
  </si>
  <si>
    <t>ouders melden hun kind aan op de school van hun voorkeur.</t>
  </si>
  <si>
    <t>5539</t>
  </si>
  <si>
    <t>gezondheid, of gegevens met betrekking tot iemands seksueel gedrag of seksuele gerichtheid), 10 (persoonsgegevens betreffende strafrechtelijke veroordelingen en strafbare feiten of daarmee verband houdende veiligheidsmaatregelen) en 87 (nationaal identificatienummer).</t>
  </si>
  <si>
    <t>42021</t>
  </si>
  <si>
    <t>10 transgender europe, 2016, unoffical translation of the legal gender amendment act (zie: https://tgeu.org/wp- content/uploads/2016/07/prop74leng.pdf) 11 transgender europe, 2013, english translation of argentina’s gender identity law as approved by the senate of argentina on may 8, 2012 (zie: https://tgeu.org/argentina-gender-identity-law/) 6</t>
  </si>
  <si>
    <t>39662</t>
  </si>
  <si>
    <t>bijiage 3 oorspronkelijke uitvoeringsplanning nieuwe regelingen door uht uht werkt al langer met een integrale planning voor de nieuwe regelingen deze is bedoeld om in kaart te brengen wanneer welke onderdelen van uht in welke mate worden belast zo kunnen we bijvoorbeeld een mogelijke piekbelasting van en lange wachttijden bij het serviceteam voorkomen uitvoering is nooit volledig te voorspellen gezien de invioed van externe factoren maar door ruimte in te bouwen is het wel mogelijk om eventuele pieken te voorkomen dan wel hierop voorbereid te zijn kindregeling van de nieuwe regelingen gaat de uitvoering van de kindregeling als eerste van start uht beoogt te starten met het uitvoeren per 1 november 2022 de uitwerking van de procesflow is al vergevorderd waardoor er een goed beeld is van de werkzaamheden binnen uht en de doorlooptijd van de regeling we maken onderscheid in het ambtshalve toekennen aan een grote groep kinderen die in beeld is bij uht op basis van informatie uit de bronsystemen kinderen van ouders die op basis van de eerste toets als gedupeerd zijn aangemerkt en het afhandelen van individuele aanvragen die daarnaast binnenkomen zelfmelders het proces voor ambtshalve toekennen vaststellen doelgroepaankondiging versturen beschikken en betalen afhankelijk van de batchgroottes voor neemt de nu in beeld zijnde populatie ca 8 a 9 maanden in beslag wanneer gedupeerdheid bij ouders pas vastgesteld wordt na een integrale beoordeling loopt het proces in kleinere aantallen door uht gaat uit van een eerste batch van ca 3 000 kinderen vervolgens 5 000 en opschalend naar 10 000 het aantal maanden aan doorlooptijd wordt minder of meer naarmate de batches groter of kleiner zijn grotendeels afhankelijk van de belasting van het serviceteam i v m vervolgvragen van kinderen en ouders naast de ambtshalve toekenningen werkt uht vanaf de start met een kantoorteam voor handmatige toekenningen dit proces is bedoeld voor bijzondere situaties het gaat dan bijvoorbeeld om kinderen in de msnp of wsnp overleden kinderen of uithuisgeplaatste kinderen dit kantoorteam handelt ook de individuele aanvragen af na het beschikken en betalen worden de gegevens van de kinderen overgedragen aan gemeenten voor brede hulp en ondersteuning ook is het mogelijk om een gesprek te hebben met uht wanneer daar behoefte aan bestaat planning start uitvoering ambtshalve toekennen per 1 11 2022 start afhandeiing individuele aanvragen per 1 7 2023 ex partnerregemng evenals bij de kindregeling kunnen de meeste gedupeerde ex partners door uht worden geidentificeerd ca 9000 gedupeerden het proces bij deze groep verloopt echter anders veel ex partners hebben te maken met schulden om te zorgen dat de forfaitaire tegemoetkoming niet aan de boedel vervalt kunnen zij eerst aanspraak maken op de schuldregeling uht verstuurt daarom aan de bekende ex partners een brief met een toelichting op de regeling en nodigt hen uit zich bij de uitvoerende partij te melden voor de schuldenregeling dan wel bij uht voor de uitbetaling van de forfaitaire tegemoetkoming na ca een half jaar start uht vervolgens met het afhandelen van individuele aanvragen voor de ex partnerregeling indien de ex partner zich meldt voor de tegemoetkoming en pagina s van 9 1803803 00008</t>
  </si>
  <si>
    <t>41223</t>
  </si>
  <si>
    <t>dit door een geheel nieuw artikel 1.57 in te voeren, waarin aile kwaliteitseisen voor een opc voor nadere uitwerking in aanmerking komen ook wordt in de memorie van toelichting op pagina 12 onder meer gesteld: 'de nadere regels die betrekking hebben op de veiligheid, de gezondheid, de accommodatie, de inrichting van de ruimte die bestemd is voor ouderparticipatieopvang en de beschikbare ruimte, zullen worden bepaald door de minister en zullen zo dicht mogelijk aansluiten bij de desbetreffende nadere regels voor kindercentra ten aanzien van de nadere regels die betrekking hebben op de kwaliteit en meer in het bijzonder de opleiding waaraan de participerende ouders voldoen, het aantal participerende ouders en in relatie tot het aantal kinderen per leeftijdscategorie, de groepsgrootte, het pedagogisch beleid en de pedagogische praktijk, krijgen de ouders van de opc's de ruimte die zeifin te vullen'.</t>
  </si>
  <si>
    <t>22947</t>
  </si>
  <si>
    <t>2015D21547</t>
  </si>
  <si>
    <t>Wet continuïteit ondernemingen I</t>
  </si>
  <si>
    <t>2015-06-05T00:00:00+02:00</t>
  </si>
  <si>
    <t>228021</t>
  </si>
  <si>
    <t>2024-02-20T18:26:16.0853228Z</t>
  </si>
  <si>
    <t>https://gegevensmagazijn.tweedekamer.nl/OData/v4/2.0/Document(23330dd2-7df1-4637-a584-b1d8e74743a6)/resource</t>
  </si>
  <si>
    <t>wat betreft de werklast voor de rechtelijke macht moet het volgende opgemerkt worden.</t>
  </si>
  <si>
    <t>560</t>
  </si>
  <si>
    <t>er zijn ook ouders die zich niet willen melden.</t>
  </si>
  <si>
    <t>41158</t>
  </si>
  <si>
    <t>19179</t>
  </si>
  <si>
    <t>indien ouderen met psychische problemen echter een intramurale indicatie hebben met een andere grondslag, bijvoorbeeld vanwege een psychogeriatrische aandoening, stromen zij door naar de wlz.</t>
  </si>
  <si>
    <t>33371</t>
  </si>
  <si>
    <t>35ca759d-853f-493b-834e-db1596da0e85</t>
  </si>
  <si>
    <t>2018D52376</t>
  </si>
  <si>
    <t>Wijziging van enige wetten in verband met enkele maatregelen voor het bedrijfsleven (Wet bedrijfsleven 2019)</t>
  </si>
  <si>
    <t>Wet bedrijfsleven 2019</t>
  </si>
  <si>
    <t>844592</t>
  </si>
  <si>
    <t>2024-02-19T13:12:41.5682758Z</t>
  </si>
  <si>
    <t>https://gegevensmagazijn.tweedekamer.nl/OData/v4/2.0/Document(35ca759d-853f-493b-834e-db1596da0e85)/resource</t>
  </si>
  <si>
    <t>dat zal waarschijnlijk ertoe leiden dat de betreffende financiële stromen voor een belangrijk deel verdwijnen.</t>
  </si>
  <si>
    <t>29581</t>
  </si>
  <si>
    <t>a751a787-9b4c-4b43-a48d-bf19c66f9c48</t>
  </si>
  <si>
    <t>2018D23850</t>
  </si>
  <si>
    <t>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t>
  </si>
  <si>
    <t>Wet gebruik van passagiersgegevens voor de bestrijding van terroristische en ernstige misdrijven</t>
  </si>
  <si>
    <t>2018-04-11T00:00:00+02:00</t>
  </si>
  <si>
    <t>127471</t>
  </si>
  <si>
    <t>2024-02-22T06:38:11.8832897Z</t>
  </si>
  <si>
    <t>https://gegevensmagazijn.tweedekamer.nl/OData/v4/2.0/Document(a751a787-9b4c-4b43-a48d-bf19c66f9c48)/resource</t>
  </si>
  <si>
    <t>omdat de pnr-richtlijn van toepassing wordt op de passagiers- stromen van het intra-eu-luchtvervoer, kan in ieder geval een deel van de reisbewegingen in beeld worden gebracht met het doel om terrorisme en ernstige criminaliteit te voorkomen en op te sporen.</t>
  </si>
  <si>
    <t>21799</t>
  </si>
  <si>
    <t>3532</t>
  </si>
  <si>
    <t>onder kindermishandeling moet mede begrepen worden seksueel misbruik.</t>
  </si>
  <si>
    <t>26502</t>
  </si>
  <si>
    <t>e1ce9be2-4ed7-43f8-86bf-ac14f7cc8278</t>
  </si>
  <si>
    <t>2018D28441</t>
  </si>
  <si>
    <t>67051</t>
  </si>
  <si>
    <t>2024-02-20T12:26:46.4063497Z</t>
  </si>
  <si>
    <t>https://gegevensmagazijn.tweedekamer.nl/OData/v4/2.0/Document(e1ce9be2-4ed7-43f8-86bf-ac14f7cc8278)/resource</t>
  </si>
  <si>
    <t>hierbij zijn verschillende opties verkend, maar uiteindelijk moest worden geconstateerd, ook na informele consultatie van relevante personen in de oekraïense rechterlijke macht, dat geen regeling kon worden getroffen die in overeenstemming zou zijn met de oekraïense grondwet.</t>
  </si>
  <si>
    <t>23374</t>
  </si>
  <si>
    <t>2cc09d54-f678-4b45-bcf0-b3a1ddeafa91</t>
  </si>
  <si>
    <t>2013D21359</t>
  </si>
  <si>
    <t>Wijziging van de begrotingsstaat van Koninkrijksrelaties (IV) voor het jaar 2013 (wijziging samenhangende met de Voorjaarsnota)</t>
  </si>
  <si>
    <t>112628</t>
  </si>
  <si>
    <t>2024-02-21T12:02:34.893519Z</t>
  </si>
  <si>
    <t>https://gegevensmagazijn.tweedekamer.nl/OData/v4/2.0/Document(2cc09d54-f678-4b45-bcf0-b3a1ddeafa91)/resource</t>
  </si>
  <si>
    <t>de beleidsartikelen beleidsartikel 1 waarborgfunctie budgettaire gevolgen van beleid (bedragen x € 1.000) stand mutaties mutaties stand 1e mutatie mutatie mutatie mutatie ontwerp via nota 1e supple- 2014 2015 2016 2017 begroting van supple- toire 2013 wijziging toire begroting begroting 1 2 3 (4)= (1+2+3) verplichtingen 63.607 0 0 63.607 0 0 0 0 uitgaven: 63.607 0 0 63.607 0 0 0 0 waarvan juridisch verplicht 4 (percentage) 1.1 rechterlijke macht/ 63.607 0 0 63.607 0 0 0 0 samenwerkingsmiddelen kustwacht bijdragen aan andere begrotings- 63.607 0 0 63.607 0 0 0 0 hoofdstukken kustwacht en grensbewaking 42.281 0 0 42.281 0 0 0 0 recherchecapaciteit 16.968 0 0 16.968 0 0 0 0 rechterlijke macht 4.358 0 0 4.358 0 0 0 0 ontvangsten 4.857 0 0 4.857 0 0 0 0 beleidsartikel 2 bevorderen autonomie koninkrijkspartners budgettaire gevolgen van beleid (bedragen x € 1.000) stand mutaties mutaties stand 1e mutatie mutatie mutatie mutatie ontwerp via nota 1e supple- 2014 2015 2016 2017 begroting van supple- toire 2013 wijziging toire begroting begroting 1 2 3 (4)= (1+2+3) verplichtingen 20.149 0 7.756 27.905 0 0 0 0 uitgaven: 213.131 0 7.756 220.887 0 0 0 0 waarvan juridisch verplicht 98 (percentage) 2.1 apparaat 9.151 0 0 9.151 0 0 0 0 personeel 6.521 0 3 6.524 – 2.948 – 2.948 – 2.948 – 2.948 eigen personeel 3.573 0 2.951 6.524 0 0 0 0 overig personeel 2.948 0 – 2.948 0 – 2.948 – 2.948 – 2.948 – 2.948 materieel 2.630 0 –3 2.627 2.948 2.948 2.948 2.948 overig materieel 2.630 0 –3 2.627 2.948 2.948 2.948 2.948 tweede kamer, vergaderjaar 2012–2013, 33 640 iv, nr.</t>
  </si>
  <si>
    <t>5076</t>
  </si>
  <si>
    <t>adda988f-3edf-4c7a-aad0-26935f7f6642</t>
  </si>
  <si>
    <t>2012D07778</t>
  </si>
  <si>
    <t xml:space="preserve">Voorstel van wet van de leden Samsom en Voordewind tot wijziging van de Vreemdelingenwet 2000 houdende versterking van de positie van in Nederland gewortelde minderjarige vreemdelingen </t>
  </si>
  <si>
    <t>2012-02-27T00:00:00+01:00</t>
  </si>
  <si>
    <t>123878</t>
  </si>
  <si>
    <t>2024-02-20T21:46:45.0853189Z</t>
  </si>
  <si>
    <t>https://gegevensmagazijn.tweedekamer.nl/OData/v4/2.0/Document(adda988f-3edf-4c7a-aad0-26935f7f6642)/resource</t>
  </si>
  <si>
    <t>hieruit volgt tevens dat kinderen eigen rechten hebben, zelf een rechts- subject zijn en niet slechts een juridisch aanhangsel van de ouders.</t>
  </si>
  <si>
    <t>25599</t>
  </si>
  <si>
    <t>aldus verruimt zij het instrumentarium in preventieve zin: daadwerkelijk seksueel misbruik wordt voorkomen.</t>
  </si>
  <si>
    <t>37868</t>
  </si>
  <si>
    <t>dan is sprake van opzetaanranding of, bij seksueel binnendringen van het lichaam, opzetverkrachting.</t>
  </si>
  <si>
    <t>30094</t>
  </si>
  <si>
    <t>het ehrm heeft herhaaldelijk geoordeeld dat asielzoekers tot een achterge- stelde en bijzonder kwetsbare groep behoren, en eveneens heeft het ehrm bij herhaling geoordeeld dat kinderen bijzonder kwetsbaar zijn.17 18 migranten- en vluchtelingenkinderen zijn onttrokken aan de omgeving waarin zij zijn opgegroeid.</t>
  </si>
  <si>
    <t>8330</t>
  </si>
  <si>
    <t>20108</t>
  </si>
  <si>
    <t>deze bevoegdheden hebben in de eerste plaats gevolgen voor de opsporingsdiensten en de rechterlijke macht.</t>
  </si>
  <si>
    <t>21013</t>
  </si>
  <si>
    <t>ook vragen de leden hoe de regering denkt te voorkomen dat er sprake zal zijn van dwang of drang op ouders.</t>
  </si>
  <si>
    <t>27301</t>
  </si>
  <si>
    <t>de evaluatie richt zich op de resultaten van de inzet op een aantal van de prioritaire thema’s, onder andere via het mensenrechtenfonds: vrijheid van meningsuiting, de vrijheid van religie en levensovertuiging, gelijke rechten voor vrouwen en meisjes, mensenrechtenverdedigers, gelijke rechten voor lesbiennes, homoseksuelen, biseksuelen, transgender en intersekse personen.</t>
  </si>
  <si>
    <t>7336</t>
  </si>
  <si>
    <t>daarvan uitgaande en om redenen van stroom- lijning en transparantie, wordt ten aanzien van distributiesysteembe- heerders voorgesteld eenzelfde systematiek van aanwijzing en certificering te hanteren.</t>
  </si>
  <si>
    <t>37451</t>
  </si>
  <si>
    <t>7af60a48-7db4-48ff-bb6d-fe54ac7b22ea</t>
  </si>
  <si>
    <t>2010D10116</t>
  </si>
  <si>
    <t>Wijziging van de Algemene Ouderdomswet, de Wet inkomstenbelasting 2001 en de Wet op de loonbelasting 1964 in verband met verhoging van de leeftijd waarop recht op ouderdomspensioen ontstaat</t>
  </si>
  <si>
    <t>2010-02-23T00:00:00+01:00</t>
  </si>
  <si>
    <t>243445</t>
  </si>
  <si>
    <t>2024-02-21T06:52:32.7127743Z</t>
  </si>
  <si>
    <t>https://gegevensmagazijn.tweedekamer.nl/OData/v4/2.0/Document(7af60a48-7db4-48ff-bb6d-fe54ac7b22ea)/resource</t>
  </si>
  <si>
    <t>tabel 3 geeft inzicht in de levensverwachting bij geboorte en de reste- rende levensverwachting op de leeftijd van 65 jaar, uitgesplitst naar geslacht en opleidingsniveau.</t>
  </si>
  <si>
    <t>734</t>
  </si>
  <si>
    <t>de leden van de d66-fractie ontvangen graag een onderbouwing van de besparing op aanvullende beurs voor studenten met weigerachtige of onvindbare ouders.</t>
  </si>
  <si>
    <t>13637</t>
  </si>
  <si>
    <t>id omschrijving datum/vindplaats stand van zaken 1628 motie-van baarle/den haan over geen kamerstukken ii, 2020-2021, planning: brief naar de tweede kamer na het zomerreces verlaging van de capaciteitsinzet van het 29 544, nr. 1048 2021 (voor prinsjesdag) team arbeidsdiscriminatie bij de inspectie szw 1629 motie-van baarle/den haan over zwaardere kamerstukken ii, 2020-2021, planning: brief naar de tweede kamer na het zomerreces straffen en hogere boetes bij het bestrijden 29 544, nr. 1050 2021 (voor prinsjesdag) van discriminatie en racisme 1630 motie-van baarle/den haan over kamerstukken ii, 2020-2021, planning: brief naar de tweede kamer in december 2021 hulpmiddelen voor een inclusieve werving 29 544, nr. 1051 en selectie door werkgevers 1633 motie-tielen over onderzoek naar de kamerstukken ii, 2020-2021, beoogd wordt de kamer in september te informeren. ervaringen met regionale mobiliteitsteams 29 544, nr.</t>
  </si>
  <si>
    <t>40338</t>
  </si>
  <si>
    <t>9fbb0fd8-2839-43e7-b562-ad3fef8132a0</t>
  </si>
  <si>
    <t>2015D36728</t>
  </si>
  <si>
    <t>Advies Johannes Wier Stichting</t>
  </si>
  <si>
    <t>578949</t>
  </si>
  <si>
    <t>2024-02-20T07:46:11.7264079Z</t>
  </si>
  <si>
    <t>https://gegevensmagazijn.tweedekamer.nl/OData/v4/2.0/Document(9fbb0fd8-2839-43e7-b562-ad3fef8132a0)/resource</t>
  </si>
  <si>
    <t>visitatie is een zeer ingrijpende handeling, zeker voor personen die eerder te maken hebben gehad met een onmenselijke, vernederende behandeling zoals seksueel geweld.</t>
  </si>
  <si>
    <t>7498</t>
  </si>
  <si>
    <t>zonder onderzoek naar de situatie van de ouders kan geen tegemoetkoming worden toegekend en het kabinet acht het van groot belang dat een gedupeerd kind de tegemoetkoming ontvangt.</t>
  </si>
  <si>
    <t>6136</t>
  </si>
  <si>
    <t>68369639-1e39-4f2f-a6dd-2ff573d56e43</t>
  </si>
  <si>
    <t>2014D06846</t>
  </si>
  <si>
    <t>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23591</t>
  </si>
  <si>
    <t>2024-02-24T01:42:55.6141469Z</t>
  </si>
  <si>
    <t>https://gegevensmagazijn.tweedekamer.nl/OData/v4/2.0/Document(68369639-1e39-4f2f-a6dd-2ff573d56e43)/resource</t>
  </si>
  <si>
    <t>voor de landen die ook het protocol niet hebben geratificeerd, zullen de bepalingen gelden van het ongewijzigde op 16 december 1970 tot stand gekomen verdrag tot bestrijding van het wederrechtelijk in zijn macht brengen van luchtvaartuigen (trb. 1971, 50) waar eveneens 187 staten partij zijn.</t>
  </si>
  <si>
    <t>31238</t>
  </si>
  <si>
    <t>door dat amendement kijken we wel naar de kwaliteit en vragen we iets aan de helft van de ouders.</t>
  </si>
  <si>
    <t>31403</t>
  </si>
  <si>
    <t>ouders zijn, ingevolge artikel 1:245 van het burgerlijk wetboek (hierna: bw), belast met het ouderlijk gezag over hun minderjarige kinderen.</t>
  </si>
  <si>
    <t>38262</t>
  </si>
  <si>
    <t>14644</t>
  </si>
  <si>
    <t>het gaat hierbij immers om het generiek ondersteunen van bepaalde groepen (bijvoorbeeld ouders met kinderen).</t>
  </si>
  <si>
    <t>4777</t>
  </si>
  <si>
    <t>ook breiden we het recht op kot uit voor ouders met een tijdelijke indicatie voor langdurige zorg (wlz) en ouders met een partner die buiten de eu verblijft.</t>
  </si>
  <si>
    <t>37314</t>
  </si>
  <si>
    <t>8 het inzichtelijk maken van ouderbetrokkenheid komt bij ouders &amp; onderwijs te liggen, zij hanteren hiervoor geen rapportcijfers.</t>
  </si>
  <si>
    <t>37467</t>
  </si>
  <si>
    <t>dit komt doordat het aantal werkende wajongers in de loop der jaren zal afnemen, omdat er vanaf 2015 alleen nog maar mensen zonder arbeidsmogelijkheden in de wajong stromen.</t>
  </si>
  <si>
    <t>5327</t>
  </si>
  <si>
    <t>het kabinet heeft laten onderzoeken welke financiële stromen via nederlandse bijzondere 24 kamerstukken ii 2018/19, 31 066, nr.</t>
  </si>
  <si>
    <t>33203</t>
  </si>
  <si>
    <t>1 wet van 18 december 2013 tot wijziging van boek 1 van het burgerlijk wetboek en de wet gemeentelijke basisadministratie persoonsgegevens in verband met het wijzigen van de voorwaarden voor en de bevoegdheid ter zake van wijziging van de vermelding van het geslacht in de akte van geboorte (stb.</t>
  </si>
  <si>
    <t>1884</t>
  </si>
  <si>
    <t>dit geeft uitdrukking aan de sociale norm dat seksueel contact vrijwillig en gelijkwaardig behoort te zijn.</t>
  </si>
  <si>
    <t>25204</t>
  </si>
  <si>
    <t>er is geen veldnorm voor de capaciteit voor soa-bestrijding (seksueel overdraagbare aandoeningen).</t>
  </si>
  <si>
    <t>22578</t>
  </si>
  <si>
    <t>naar het oordeel van de regering is de bepaling dat jongeren onder de zestien jaar alleen mét toestemming van hun ouders bijvoorbeeld een online profiel mogen aanmaken verenigbaar met het ivrk.</t>
  </si>
  <si>
    <t>34129</t>
  </si>
  <si>
    <t>de tweede kamer wordt in najaar opdracht van de nationaal coördinator het tegengaan van nr. 229 2021 geïnformeerd. (geautomatiseerde) risicoprofilering bij wetshandhaving op grond van etniciteit te benoemen als een prioriteit, en de nationaal coördinator te vragen aanbevelingen te doen voor concrete maatregelen om te voorkomen dat profilering leidt tot racisme en discriminatie.</t>
  </si>
  <si>
    <t>3261</t>
  </si>
  <si>
    <t>190ccf0c-45ab-4ee1-bcbd-14df11483004</t>
  </si>
  <si>
    <t>2020D41498</t>
  </si>
  <si>
    <t>Machtiging tot oprichting van de Nederlandse financierings- en ontwikkelingsinstelling Invest International (Machtigingswet oprichting Invest International)</t>
  </si>
  <si>
    <t>Machtigingswet oprichting Invest International</t>
  </si>
  <si>
    <t>121518</t>
  </si>
  <si>
    <t>2024-02-22T21:44:22.1536535Z</t>
  </si>
  <si>
    <t>https://gegevensmagazijn.tweedekamer.nl/OData/v4/2.0/Document(190ccf0c-45ab-4ee1-bcbd-14df11483004)/resource</t>
  </si>
  <si>
    <t>kan de regering verduide- lijking geven over hoe invest international zal monitoren en toetsen dat de investeringen uit het fonds geen negatieve effecten zullen hebben op de lokale bevolking, op mensenrechtenverdedigers, vrouwen, minderheden en lhbtiq-personen, vragen zij?</t>
  </si>
  <si>
    <t>24290</t>
  </si>
  <si>
    <t>zij steunen de voorstellen om de positie van ouders en leerlingen in het passend onderwijs te versterken.</t>
  </si>
  <si>
    <t>19132</t>
  </si>
  <si>
    <t>wat gebruikelijk is in de zorg van ouders aan kinderen, wordt in samenwerking met het zorginstituut nederland en het ciz in een richtlijn uitgewerkt in de beleidsregels indicatiestelling wlz.</t>
  </si>
  <si>
    <t>26102</t>
  </si>
  <si>
    <t>40596</t>
  </si>
  <si>
    <t>cc2aaa88-eee8-430a-9fc0-e820836800d4</t>
  </si>
  <si>
    <t>2021D51405</t>
  </si>
  <si>
    <t>Advies Hoge Raad der Nederlanden</t>
  </si>
  <si>
    <t>1773571</t>
  </si>
  <si>
    <t>2024-02-23T06:59:40.8859673Z</t>
  </si>
  <si>
    <t>https://gegevensmagazijn.tweedekamer.nl/OData/v4/2.0/Document(cc2aaa88-eee8-430a-9fc0-e820836800d4)/resource</t>
  </si>
  <si>
    <t>4959022f-1987-4b50-b2c8-8d8633ad846b</t>
  </si>
  <si>
    <t>tegenover het eventuele nadeel dat een aantal rechtspositionele voorzieningen op het lagere niveau van de amvb wordt geregeld en als gevolg daarvan in die gevallen niet alle waarborgen van de formele wetsprocedure zullen gelden, staat dan de waarborg dat die rechtspositionele voorzieningen niet kunnen worden gewijzigd dan nadat daarover overeenstemming met de sectorcommissie rechterlijke macht is bereikt.</t>
  </si>
  <si>
    <t>3037</t>
  </si>
  <si>
    <t>de leden van de cda-fractie zijn van mening dat het stelsel van vroeg- en voorschoolse educatie, bijspijkerklassen voor moeders van kinderen met een taalachterstand en groepsinitiatieven uit de samenleving waarbij bijvoorbeeld (klein-)kinderen de oudere migranten over en weer spelen- derwijs de taal overdragen, past bij het opzetten van een fijnmazig netwerk om nederlands te leren.</t>
  </si>
  <si>
    <t>1212</t>
  </si>
  <si>
    <t>verder spelen evenals in het nederlandse recht de concrete omstandigheden van het geval en de verstandhouding tussen de grootouders en ouders een rol bij de beoordeling door de rechter.</t>
  </si>
  <si>
    <t>20104</t>
  </si>
  <si>
    <t>b893691d-6772-4dce-935e-95692f20f28f</t>
  </si>
  <si>
    <t>2019D34732</t>
  </si>
  <si>
    <t>Wijziging van de Wet tot wijziging van de Wet op het kindgebonden budget in verband met het verhogen van de inkomensgrens van het kindgebonden budget voor paren</t>
  </si>
  <si>
    <t>26111</t>
  </si>
  <si>
    <t>2024-02-22T02:17:47.7831118Z</t>
  </si>
  <si>
    <t>https://gegevensmagazijn.tweedekamer.nl/OData/v4/2.0/Document(b893691d-6772-4dce-935e-95692f20f28f)/resource</t>
  </si>
  <si>
    <t>concreet wordt over de periode 2013–2017 als ook over de lopende toeslagjaren 2018 en 2019 hersteld zodat de betreffende ouders over deze periode alsnog het kindgebonden budget krijgen dat hen op basis van hun aanspraak uit de wet toekomt.</t>
  </si>
  <si>
    <t>40485</t>
  </si>
  <si>
    <t>de beoogde vereenvoudiging en het bestrijden van niet-gebruik is alleen mogelijk als er (bijzondere) persoonsgegevens van de ouders worden uitgewisseld tussen overheidsorganen.</t>
  </si>
  <si>
    <t>9057</t>
  </si>
  <si>
    <t>2021D39714</t>
  </si>
  <si>
    <t>2021-10-25T00:00:00+02:00</t>
  </si>
  <si>
    <t>103919</t>
  </si>
  <si>
    <t>2024-02-20T10:23:16.4818981Z</t>
  </si>
  <si>
    <t>https://gegevensmagazijn.tweedekamer.nl/OData/v4/2.0/Document(6d3efd87-a9f3-407c-8127-42cbcfc72bf3)/resource</t>
  </si>
  <si>
    <t>wet op het kindgebonden budget (artikel xviii)9 de wijziging van artikel 1 van de wet op het kindgebonden budget heeft een positieve invloed op het inkomen van de betreffende ouders, doordat deze voortaan recht krijgen op kindgebonden budget.</t>
  </si>
  <si>
    <t>31321</t>
  </si>
  <si>
    <t>5d3061ca-4cc0-4830-af6d-cb207763af81</t>
  </si>
  <si>
    <t>2018D35415</t>
  </si>
  <si>
    <t>Voorstel van wet van het lid Van der Staaij tot wijziging van het Wetboek van Strafrecht in verband met de afschaffing van de voorwaardelijke invrijheidstelling en aanpassing van de voorwaardelijke veroordeling</t>
  </si>
  <si>
    <t>2018-06-21T00:00:00+02:00</t>
  </si>
  <si>
    <t>178358</t>
  </si>
  <si>
    <t>2024-02-23T01:51:13.7025665Z</t>
  </si>
  <si>
    <t>https://gegevensmagazijn.tweedekamer.nl/OData/v4/2.0/Document(5d3061ca-4cc0-4830-af6d-cb207763af81)/resource</t>
  </si>
  <si>
    <t>dit houdt in dat de tenuitvoerlegging van de straf naar de duur en de inhoud zoveel mogelijk moet aansluiten op de beslissing van de rechter.1 afwijking van het rechterlijk vonnis ondergraaft het gezag van de rechterlijke macht en de geloofwaardigheid van het strafrechtsysteem.</t>
  </si>
  <si>
    <t>36544</t>
  </si>
  <si>
    <t>4357</t>
  </si>
  <si>
    <t>a39423ec-3e47-4b87-a263-20dcd1f5d66b</t>
  </si>
  <si>
    <t>2013D35246</t>
  </si>
  <si>
    <t>Vaststelling van de begrotingsstaat van het Infrastructuurfonds voor het jaar 2014</t>
  </si>
  <si>
    <t>3040580</t>
  </si>
  <si>
    <t>2024-02-20T21:33:33.8797143Z</t>
  </si>
  <si>
    <t>https://gegevensmagazijn.tweedekamer.nl/OData/v4/2.0/Document(a39423ec-3e47-4b87-a263-20dcd1f5d66b)/resource</t>
  </si>
  <si>
    <t>onderdeel c – aansluiting tussen infrastructuurfonds en prorail financiële stromen spoorinfrastructuur 2014 uitgaven infrastructuurfonds 2014: € 2.397 miljoen artikel 13 (onderdeel a) lagere keyrail (inhuur vervoerders vervoerders vervoerders fens + € 6 miljoen artikel 17 *) overheden personeel) gemengde net (gn) hsl-zuid betuweroute (br) gebruiks- beschikbaar- spoorse door- af te rekenen vergoeding heidsvergoeding € 2.219 miljoen € 302 miljoen € 46 miljoen € 10 miljoen € 269 miljoen € 7 miljoen € 15 miljoen snijdingen voorschotten hsl-zuid hsl-zuid € 7 miljoen € 146 miljoen € 31 miljoen € 0 miljoen project- en onderhoudsbijdragen 2014, exclusief compensatie van btw gebruiksvergoeding 2014 lagere hsa infraspeed prorail **) ontvangsten prorail 2014: € 2.853 miljoen (excl.</t>
  </si>
  <si>
    <t>13871</t>
  </si>
  <si>
    <t>voorts informeerden deze leden of het voorbeeld van zwitserland en oostenrijk bekend is waar full disclosure (certificering van alle stroom als plicht bij levering) is ingevoerd, en zij vroegen of de eis tot full disclosure overwogen kan worden.</t>
  </si>
  <si>
    <t>30359</t>
  </si>
  <si>
    <t>wat moeten ouders wanneer een bevoegd gezag geen actie onderneemt terwijl de zorgplicht wèl van toepassing is, zo vragen deze leden.</t>
  </si>
  <si>
    <t>6583</t>
  </si>
  <si>
    <t>a82fb3a5-07b6-4fc5-be55-32db8ab3a156</t>
  </si>
  <si>
    <t>2019D33551</t>
  </si>
  <si>
    <t>Initiatiefnota van het lid Kröger: Luchtvaart op de rails</t>
  </si>
  <si>
    <t>185787</t>
  </si>
  <si>
    <t>2024-02-23T04:14:29.6026225Z</t>
  </si>
  <si>
    <t>https://gegevensmagazijn.tweedekamer.nl/OData/v4/2.0/Document(a82fb3a5-07b6-4fc5-be55-32db8ab3a156)/resource</t>
  </si>
  <si>
    <t>waterstof «binden» in de vorm van synthetische kerosine, mierenzuur of ammoniak lijkt kansrijker, maar ook dat is een zeer energie-intensief proces en het terugwinnen van die energie als warmte of stroom kent nog veel onbekende uitdagingen.</t>
  </si>
  <si>
    <t>19487</t>
  </si>
  <si>
    <t>2585</t>
  </si>
  <si>
    <t>omdat ondersteuning aan deze kwetsbare groep echter niet kan wachten worden al enkele maatregelen in gang gezet om kinderen in armoede (nog) beter te bereiken; de samen- werking tussen partijen te versterken en geldzorgen te voorkomen.10 de leden van de sgp-fractie vragen de regering ook in te gaan op de waardering voor gezinnen met kinderen vanuit de overheid, zeker in deze crisistijd.</t>
  </si>
  <si>
    <t>9076</t>
  </si>
  <si>
    <t>,Memorie van toelichting ,2009-09-15T00:00:00+02:00,2009-2010,2,2,,,2009-09-15T00:00:00+02:00,2009-09-15T00:00:00+02:00,,,Tweede Kamer,application/pdf,1784534,2024-02-19T10:56:03.63+01:00,2024-02-23T06:58:23.2366457Z,False,https://gegevensmagazijn.tweedekamer.nl/OData/v4/2.0/Document(f0ab3dbd-32c1-41ab-ad8f-433c42ddaa2a)/resource,,wij zetten ons in om conflicten</t>
  </si>
  <si>
    <t xml:space="preserve"> armoede en onrecht te bestrijden."</t>
  </si>
  <si>
    <t>32906</t>
  </si>
  <si>
    <t>co-ouderschap toeslagen er is sprake van een vereenvoudiging en een kleiner beroep op het doenvermogen van co-ouders bij de voorgestelde maatregel voor het co-ouderschap bij de toeslagen.</t>
  </si>
  <si>
    <t>27883</t>
  </si>
  <si>
    <t>17813</t>
  </si>
  <si>
    <t>de aanvulling voor alleenstaande ouders met een uitkering, de (aanvullende) alleenstaande ouderkortingen, wtos 17-, lok, ouderschapsverlofkorting, en tog verdwijnen of gaan op in andere regelingen.</t>
  </si>
  <si>
    <t>3224</t>
  </si>
  <si>
    <t>verspreiding van de radicale islam een belangrijke factor is de verspreiding van de radicale islam; de interpretatie van de islam waarbij men zich gerechtigd of zelfs verplicht voelt om ongelovigen te onderwerpen of te bestrijden.</t>
  </si>
  <si>
    <t>21748</t>
  </si>
  <si>
    <t>9cd49347-82dc-4371-8fef-a793d733ac0a</t>
  </si>
  <si>
    <t>2021D26813</t>
  </si>
  <si>
    <t>Voorstel van wet van het lid Jetten tot wijziging van Wet afbreking zwangerschap in verband met het afschaffen van de verplichte minimale beraadtermijn voor de afbreking van zwangerschappen</t>
  </si>
  <si>
    <t>2021-07-02T00:00:00+02:00</t>
  </si>
  <si>
    <t>132314</t>
  </si>
  <si>
    <t>2024-02-22T21:41:51.9782758Z</t>
  </si>
  <si>
    <t>https://gegevensmagazijn.tweedekamer.nl/OData/v4/2.0/Document(9cd49347-82dc-4371-8fef-a793d733ac0a)/resource</t>
  </si>
  <si>
    <t>indien een vrouw, als gevolg van verkrachting, incest of andersoortig seksueel geweld, een abortus overweegt wordt zij hierbij mogelijk nog meer ondersteund bij haar beslissing, conform de eerder aangehaalde richtlijn.</t>
  </si>
  <si>
    <t>11034</t>
  </si>
  <si>
    <t>het wegvallen van de bijstand voor zijn ouders met een baan per maand slechts € 100 erop vooruit zou gaan ten opzichte van een uitkeringssi- tuatie.</t>
  </si>
  <si>
    <t>20427</t>
  </si>
  <si>
    <t>26753</t>
  </si>
  <si>
    <t>in het geval dat ouders onvoldoende inkomen hebben om die bĳdrage te leveren, hebben studenten een extra financiële belemmering.</t>
  </si>
  <si>
    <t>21250</t>
  </si>
  <si>
    <t>zowel het huidige artikel 5.4 en ook het artikel zoals dat zou luiden na de voorge- stelde wijzigingen gelden alleen in de relatie ouders–kinderen en, bij plaatsvervulling, kleinkinderen.</t>
  </si>
  <si>
    <t>9298</t>
  </si>
  <si>
    <t>daarnaast is er circa € 2,1 miljoen beschikbaar voor instellingssubsidies en projectsubsidies gericht op de kwaliteit kinderopvang (onder andere door middel van een kennisbank), de positie van de ouders en de financiële stabiliteit van de sector kinderopvang in nederland.</t>
  </si>
  <si>
    <t>41290</t>
  </si>
  <si>
    <t>bfb45b64-77c4-4e2c-a559-a11c5a4b6dae</t>
  </si>
  <si>
    <t>2011D33623</t>
  </si>
  <si>
    <t xml:space="preserve">Advies Raad van State </t>
  </si>
  <si>
    <t>2765799</t>
  </si>
  <si>
    <t>2024-02-21T16:24:20.9424886Z</t>
  </si>
  <si>
    <t>https://gegevensmagazijn.tweedekamer.nl/OData/v4/2.0/Document(bfb45b64-77c4-4e2c-a559-a11c5a4b6dae)/resource</t>
  </si>
  <si>
    <t>onder meer — zijn daartoe van belang de spreiding van macht over meerdere organen, en de con trole op het gebruik van macht, met name door verantwoording.</t>
  </si>
  <si>
    <t>3546</t>
  </si>
  <si>
    <t>e272e45c-10aa-48f5-bca1-16f4fa13870c</t>
  </si>
  <si>
    <t>2016D40219</t>
  </si>
  <si>
    <t xml:space="preserve">Wijziging van enkele belastingwetten en enige andere wetten (Overige fiscale maatregelen 2017) </t>
  </si>
  <si>
    <t>Overige fiscale maatregelen 2017</t>
  </si>
  <si>
    <t>192757</t>
  </si>
  <si>
    <t>2024-02-20T09:24:45.5487474Z</t>
  </si>
  <si>
    <t>https://gegevensmagazijn.tweedekamer.nl/OData/v4/2.0/Document(e272e45c-10aa-48f5-bca1-16f4fa13870c)/resource</t>
  </si>
  <si>
    <t>het betreft een structurele vrijstelling voor schenkingen niet alleen van ouders maar ook van derden waarbij de verkrijger aan een leeftijdsgrens moet voldoen en de vrijstelling voor schenkingen in drie achtereenvolgende kalenderjaren kan worden benut.</t>
  </si>
  <si>
    <t>19399</t>
  </si>
  <si>
    <t>de uitplaatsing van de procesvertegenwoordi- gende rol van de centrale autoriteit volgt onder meer uit het belang van «equality of arms» van ouders.</t>
  </si>
  <si>
    <t>30105</t>
  </si>
  <si>
    <t>daarnaast vragen de leden van de vvd-fractie hoe dit wetsvoorstel zich verhoudt tot de verantwoordelijkheid die ouders hebben ten opzichte van hun kind.</t>
  </si>
  <si>
    <t>16724</t>
  </si>
  <si>
    <t>in de analyse heeft het college beoordeeld of het indirecte onderscheid op grond van geslacht objectief kan worden gerechtvaardigd.</t>
  </si>
  <si>
    <t>35397</t>
  </si>
  <si>
    <t>voorstel de leden van de vvd-fractie lezen dat er een optie is voor een jongere om in te stromen in een ander opleidingsprogramma op hetzelfde niveau, wanneer deze in het derde jaar nog niet het vmbo-diploma heeft behaald.</t>
  </si>
  <si>
    <t>37210</t>
  </si>
  <si>
    <t>72114e12-3719-4761-a0ea-fb0f745aa743</t>
  </si>
  <si>
    <t>2011D24033</t>
  </si>
  <si>
    <t xml:space="preserve">Uitvoering van het op 23 november 2007 te 's-Gravenhage tot stand gekomen Verdrag inzake de internationale inning van levensonderhoud voor kinderen en andere familieleden (PbEU PM) en van de verordening (EG) nr. 4/2009 van de Raad van 18 december 2008 betreffende de bevoegdheid, het toepasselijke recht, de erkenning en de tenuitvoerlegging van beslissingen, en de samenwerking op het gebied van onderhoudsverplichtingen (PbEU L 7/1) (Uitvoeringswet internationale inning levensonderhoud) </t>
  </si>
  <si>
    <t>Uitvoeringswet internationale inning levensonderhoud</t>
  </si>
  <si>
    <t>2011-05-12T00:00:00+02:00</t>
  </si>
  <si>
    <t>61132</t>
  </si>
  <si>
    <t>2024-02-21T09:07:29.5223309Z</t>
  </si>
  <si>
    <t>https://gegevensmagazijn.tweedekamer.nl/OData/v4/2.0/Document(72114e12-3719-4761-a0ea-fb0f745aa743)/resource</t>
  </si>
  <si>
    <t>met dit voorstel wordt tegemoetgekomen aan de bezwaren van nederlandse ouders die betrokken waren in teruggelei- dingszaken.</t>
  </si>
  <si>
    <t>40220</t>
  </si>
  <si>
    <t>66b4c6c5-a35f-4aa8-b210-dae6ceb742fb</t>
  </si>
  <si>
    <t>2023D29866</t>
  </si>
  <si>
    <t>Beslisnota bij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9966947</t>
  </si>
  <si>
    <t>2024-02-23T19:40:00.4056218Z</t>
  </si>
  <si>
    <t>https://gegevensmagazijn.tweedekamer.nl/OData/v4/2.0/Document(66b4c6c5-a35f-4aa8-b210-dae6ceb742fb)/resource</t>
  </si>
  <si>
    <t>het argument om jongeren tot 21 jaar die een zelfstandige huishouding voeren uit te sluiten, ligt bij de onderhoudsplicht van de ouders (zie ook hierboven).</t>
  </si>
  <si>
    <t>40724</t>
  </si>
  <si>
    <t>ab0ab70f-5dae-4a82-bab8-6600fea19763</t>
  </si>
  <si>
    <t>2021D03507</t>
  </si>
  <si>
    <t>983174</t>
  </si>
  <si>
    <t>2024-02-23T00:25:11.907395Z</t>
  </si>
  <si>
    <t>https://gegevensmagazijn.tweedekamer.nl/OData/v4/2.0/Document(ab0ab70f-5dae-4a82-bab8-6600fea19763)/resource</t>
  </si>
  <si>
    <t>het gegeven dat iemand prostituee is, wordt gekwalificeerd als een gegeven met betrekking tot iemands seksueel gedrag en wordt (terecht) in het concept aangemerkt als een verwerking van bijzondere persoonsgegevens als bedoeld in artikel 9, eerste lid, van de avg.</t>
  </si>
  <si>
    <t>17799</t>
  </si>
  <si>
    <t>op grond van onderzoek, conferenties en expertmeetings ontwikkelt het ministerie in samenwerking met betrokken organisaties aanvullende activiteiten met als thema’s ervaren discriminatie, racistische vooroor- delen onder jongeren (waaronder antisemitisme en discriminatie van moslims), ouderbetrokkenheid, preventie huwelijksdwang, integratie van eu-migranten, alsook een brede aanpak van taal, waarbij samengewerkt wordt met sectoren voor wie het belang van een goede taalbeheersing evident is.</t>
  </si>
  <si>
    <t>39748</t>
  </si>
  <si>
    <t>12026</t>
  </si>
  <si>
    <t>3928</t>
  </si>
  <si>
    <t>pompaccumulatie houdt in dat water ’s nachts met goedkope elektriciteit, eventueel afkomstig uit hernieuwbare bronnen, in een bassin wordt gepompt om daar overdag dure stroom uit terug te winnen met een waterkrachtturbine.</t>
  </si>
  <si>
    <t>22769</t>
  </si>
  <si>
    <t>daarbij is de houder van de opc gehouden in ieder geval ook aandacht te besteden aan aantal participerende ouders in relatie tot het aantal kinderen per leeftijdscategorie, de groepsgrootteen de opleiding van de participerende ouders.</t>
  </si>
  <si>
    <t>3286</t>
  </si>
  <si>
    <t>1faf868c-fc8b-451c-820b-155f62b9f6e1</t>
  </si>
  <si>
    <t>2020D35837</t>
  </si>
  <si>
    <t>49947</t>
  </si>
  <si>
    <t>2024-02-20T15:16:28.0331356Z</t>
  </si>
  <si>
    <t>https://gegevensmagazijn.tweedekamer.nl/OData/v4/2.0/Document(1faf868c-fc8b-451c-820b-155f62b9f6e1)/resource</t>
  </si>
  <si>
    <t>de behoefte aan eenduidige erkenning van hetgeen de leerlingen binnen het praktijkonderwijs hebben geleerd is groot, zowel bij leerlingen als ouders, en in de maatschappij.</t>
  </si>
  <si>
    <t>1448</t>
  </si>
  <si>
    <t>de beleidsartikelen budgettaire gevolgen van het beleid en budgetflexibiliteit artikel 1 inzet (bedragen x € 1.000) 2012 2013 2014 2015 2016 2017 2018 verplichtingen 165.904 240.429 6.250 2.250 2.250 2.250 2.250 waarvan juridisch verplicht uitgaven 191.231 240.429 6.250 2.250 2.250 2.250 2.250 programma uitgaven 191.231 240.429 6.250 2.250 2.250 2.250 2.250 opdracht inzet – waarvan crisisbeheersingsoperaties (hgis) 185.351 228.279 – waarvan financiering nationale inzet krijgs- macht 2.366 2.250 2.250 2.250 2.250 2.250 2.250 – waarvan overige inzet 3.514 9.900 4.000 0 0 0 0 ontvangsten 8.384 6.707 1.407 1.407 1.407 1.407 1.407 programma ontvangsten – waarvan crisisbeheersingsoperaties (hgis) 4.286 1.407 1.407 1.407 1.407 1.407 1.407 – waarvan overige inzet 4.098 5.300 het aandeel «juridisch verplicht» heeft betrekking op programma-uitgaven voor levering van goederen en/of diensten waarvoor defensie een overeenkomst is aangegaan en op de apparaatsuitgaven die voor het merendeel uit personele uitgaven bestaan.</t>
  </si>
  <si>
    <t>24854</t>
  </si>
  <si>
    <t>8096</t>
  </si>
  <si>
    <t>momenteel wordt deze term in de sectorwetten slechts op één plaats zonder nadere definitie gehanteerd, namelijk waar geregeld is dat ouders geïnformeerd moeten worden (bijvoorbeeld de artikelen 45a wpo en 23c wvo).</t>
  </si>
  <si>
    <t>29305</t>
  </si>
  <si>
    <t>bijvoorbeeld: een gehandicapt kind geldt voor de kinderbijslag als twee telkinderen waardoor het in aanmerking komt voor dubbele kinderbijslag.</t>
  </si>
  <si>
    <t>26976</t>
  </si>
  <si>
    <t>het is onbekend in welke inkomensklassen deze ouders vallen.</t>
  </si>
  <si>
    <t>39438</t>
  </si>
  <si>
    <t>2 hoewel de doelgroep van het onderhavige wetsvoorstel veel kleiner is dan bij de reguliere geboorteaangifte, kan een digitale aangiftemogelijkheid juist voor deze groep ouders minder belastend zijn.</t>
  </si>
  <si>
    <t>18632</t>
  </si>
  <si>
    <t>weeshuistoerisme, zo blijkt uit onderzoek, volgt niet per se uit de aanwezigheid van een groot aantal wezen, wel uit een grote mate van armoede en armoedegerelateerde problemen.14 sterker nog: geschat wordt dat 80 procent van de kinderen in weeshuizen gewoon nog één of zelfs beide ouders heeft.15 deze «papieren wezen» worden als wees aangemerkt zodat de exploitant geld kan verdienen door het weeshuis tegen betaling open te stellen voor vrijwilligers.16 er is ook een langetermijnbelang voor de exploitant.</t>
  </si>
  <si>
    <t>16100</t>
  </si>
  <si>
    <t>cada1b4c-0c2f-4e4f-b3de-7ab86deb147c</t>
  </si>
  <si>
    <t>2015D46630</t>
  </si>
  <si>
    <t>Wijziging van de begrotingsstaten van het Ministerie van Defensie (X) voor het jaar 2015 (wijziging samenhangende met de Najaarsnota)</t>
  </si>
  <si>
    <t>470055</t>
  </si>
  <si>
    <t>2024-02-23T00:13:52.0174424Z</t>
  </si>
  <si>
    <t>https://gegevensmagazijn.tweedekamer.nl/OData/v4/2.0/Document(cada1b4c-0c2f-4e4f-b3de-7ab86deb147c)/resource</t>
  </si>
  <si>
    <t>toelichting op de uitgaven overloop investeringen het ministerie van defensie beschikt voor artikel 6 investeringen krijgs- macht over een ongelimiteerde eindejaarsmarge.</t>
  </si>
  <si>
    <t>6241</t>
  </si>
  <si>
    <t>ook de rechter zal de ouders in de gelegenheid stellen hun mening kenbaar te maken.</t>
  </si>
  <si>
    <t>33486</t>
  </si>
  <si>
    <t>50d3885a-bfd7-425c-a8ed-dc8199ed8c3f</t>
  </si>
  <si>
    <t>2016D15115</t>
  </si>
  <si>
    <t>Wijziging van de Wet marktordening gezondheidszorg en enkele andere wetten in verband met aanpassingen van de tarief- en prestatieregulering en het markttoezicht op het terrein van de gezondheidszorg</t>
  </si>
  <si>
    <t>392692</t>
  </si>
  <si>
    <t>2024-02-21T06:35:50.5314504Z</t>
  </si>
  <si>
    <t>https://gegevensmagazijn.tweedekamer.nl/OData/v4/2.0/Document(50d3885a-bfd7-425c-a8ed-dc8199ed8c3f)/resource</t>
  </si>
  <si>
    <t>ggz nederland vreest voor centralisering van de macht en beperkte beïnvloedingsmogelijkheden, daar waar maatschappelijke betrokkenheid en democratische controle, gezien de grote maatschappe- lijke en financiële belangen, juist ernstig gewenst zijn.</t>
  </si>
  <si>
    <t>artikel 488, derde lid, sv markeert dit en bepaalt dat voorschriften die betrekking hebben op de ouders of voogd, alleen van toepassing zijn, zolang de verdachte minderjarig is.</t>
  </si>
  <si>
    <t>31876</t>
  </si>
  <si>
    <t>757320b8-ec68-4df6-9a44-d24efc332e5d</t>
  </si>
  <si>
    <t>2011D35092</t>
  </si>
  <si>
    <t>78581</t>
  </si>
  <si>
    <t>2024-02-21T11:19:52.7355358Z</t>
  </si>
  <si>
    <t>https://gegevensmagazijn.tweedekamer.nl/OData/v4/2.0/Document(757320b8-ec68-4df6-9a44-d24efc332e5d)/resource</t>
  </si>
  <si>
    <t>een voorbeeld waarin werd afgeweken van het uitgangspunt dat een nieuwe strafvorderlijke regeling onmiddellijke werking heeft, is de wet stroom- lijnen hoger beroep (wet van 5 oktober 2006, stb.</t>
  </si>
  <si>
    <t>1260</t>
  </si>
  <si>
    <t>de ouders weten niet zeker of het kind nog leefde, of dat het ging om een miskraam.</t>
  </si>
  <si>
    <t>23612</t>
  </si>
  <si>
    <t>een financiële ouderbijdrage onderstreept de waarde van de kinderopvang en stimuleert ouders om niet te gemakkelijk met het gebruik van de kinderopvang om te gaan. – geen of een beperkte ouderbijdrage heeft mogelijk een effect op de vraag naar de voorzieningen.</t>
  </si>
  <si>
    <t>32385</t>
  </si>
  <si>
    <t>het toegenomen maatschappelijke besef van de schadelijkheid en onwenselijkheid van seksueel intimiderend gedrag vertaalt zich in een sterkere afkeuring van en een toenemende roep om strafrechtelijke normering en handhaving.</t>
  </si>
  <si>
    <t>31115</t>
  </si>
  <si>
    <t>88048ec1-9b61-4968-952b-c9d70a7432c9</t>
  </si>
  <si>
    <t>2022D15275</t>
  </si>
  <si>
    <t>2022-04-22T00:00:00+02:00</t>
  </si>
  <si>
    <t>87391</t>
  </si>
  <si>
    <t>2024-02-23T13:32:16.230238Z</t>
  </si>
  <si>
    <t>https://gegevensmagazijn.tweedekamer.nl/OData/v4/2.0/Document(88048ec1-9b61-4968-952b-c9d70a7432c9)/resource</t>
  </si>
  <si>
    <t>de wwft-informatie kan op dit moment dus voor de integriteitsbeoordeling in de vergunningsfase wel binnen de geldende wettelijke kaders gedeeld worden, maar dit kost nu onnodig veel extra tijd en mankracht.</t>
  </si>
  <si>
    <t>21698</t>
  </si>
  <si>
    <t>21587</t>
  </si>
  <si>
    <t>als gevolg van de intrekking van de instemming is het instellingsbestuur gehouden te stoppen met het verzorgen van anderstalig onderwijs binnen de opleiding.</t>
  </si>
  <si>
    <t>21525</t>
  </si>
  <si>
    <t>er is voor gekozen de toets anderstalig onderwijs in te bedden in het accreditatieproces.</t>
  </si>
  <si>
    <t>26153</t>
  </si>
  <si>
    <t>de proportionaliteit is geborgd door ouders eerst in staat te stellen zich zelfstandig te melden bij sbn, en slechts wanneer dit niet gebeurt kan de gerechtsdeurwaarder na de genoemde periode de gegevens verstrekken.</t>
  </si>
  <si>
    <t>5243</t>
  </si>
  <si>
    <t>43eb5e0a-ba92-4ab6-b9ac-28d430f6c1dc</t>
  </si>
  <si>
    <t>2017D00989</t>
  </si>
  <si>
    <t>375303</t>
  </si>
  <si>
    <t>2024-02-23T12:41:22.6995738Z</t>
  </si>
  <si>
    <t>https://gegevensmagazijn.tweedekamer.nl/OData/v4/2.0/Document(43eb5e0a-ba92-4ab6-b9ac-28d430f6c1dc)/resource</t>
  </si>
  <si>
    <t>naar aanleiding van de vraag van de sp-fractie waarom is gekozen voor de term «seksueel leven» merk ik op dat in de hier bovengenoemde wet- en regelgeving verschillende omschrijvingen worden gehanteerd.</t>
  </si>
  <si>
    <t>27712</t>
  </si>
  <si>
    <t>betekent dit dat asielzoekers met een partner buiten de eu ook toegang krijgen tot de bijna-gratis kinderopvang voor alle werkende ouders vanaf 2025, vragen deze leden.</t>
  </si>
  <si>
    <t>4343</t>
  </si>
  <si>
    <t>e9db1181-a281-45e0-9874-208b4787e724</t>
  </si>
  <si>
    <t>2023D43615</t>
  </si>
  <si>
    <t>Initiatiefnota van het lid Beckerman: 'Red de camping'</t>
  </si>
  <si>
    <t>2023-10-23T00:00:00+02:00</t>
  </si>
  <si>
    <t>129148</t>
  </si>
  <si>
    <t>2024-02-23T21:36:50.5948063Z</t>
  </si>
  <si>
    <t>https://gegevensmagazijn.tweedekamer.nl/OData/v4/2.0/Document(e9db1181-a281-45e0-9874-208b4787e724)/resource</t>
  </si>
  <si>
    <t>cijfers nederland heeft de afgelopen eeuw een traditie opgebouwd van kamperen.</t>
  </si>
  <si>
    <t>32582</t>
  </si>
  <si>
    <t>vanzelfsprekend geldt steeds dat wanneer iemand zich zodanig seksueel grensoverschrijdend gedraagt dat diegene de mogelijkheid van een ontbrekende wil bij de ander eenvoudigweg voor lief neemt – en daarmee een wezenlijk onverschillige mentale houding aanneemt – het delict opzetaanranding in beeld komt.</t>
  </si>
  <si>
    <t>25334</t>
  </si>
  <si>
    <t>4292</t>
  </si>
  <si>
    <t>de leden van de vvd-fractie stellen dat een deel van de leerlingen baat heeft bij een vroeger selectiemoment om door te stromen dan het moment van de eindtoets en vragen of de regering mogelijkheden ziet om voor leerlingen die eerder kunnen en willen doorstromen aanpassingen te doen met betrekking tot het doorstroommoment.</t>
  </si>
  <si>
    <t>26003</t>
  </si>
  <si>
    <t>voor mensen met een medische urenbeperking geldt een structurele vrijlating van arbeidsinkomsten omdat zij vanwege hun urenbeperking niet in staat zijn meer uren te werken om uit de uitkering te stromen.</t>
  </si>
  <si>
    <t>24189</t>
  </si>
  <si>
    <t>voornoemde leden lezen dat de regering over de terugkeer van de basisbeurs stelt dat het feit dat ouders een bijdrage kunnen doen, niet automatisch betekent dat ze dat ook doen.</t>
  </si>
  <si>
    <t>37031</t>
  </si>
  <si>
    <t>194</t>
  </si>
  <si>
    <t>het betreft een uitkering met een breed bestedingskader op het terrein van vĳf hoofdthema’s: a. preventie van armoede en schulden; b. veerkracht en weerbaarheid; c. re-integratie; d. school en omgeving; e. ontwikkeling van het jonge kind.</t>
  </si>
  <si>
    <t>18276</t>
  </si>
  <si>
    <t>er is sprake van niet-gebruik voor ouders van zo’n 1.600 kinderen.6 ouders ervaren het aanvraagtraject soms als een (te grote) last op het moment dat ze al een traject voor de wlz-indicatie hebben doorlopen.</t>
  </si>
  <si>
    <t>3008</t>
  </si>
  <si>
    <t>vraag 33 (cda) de leden van de cda-fractie lezen voorts dat bij het omgevingsonderzoek op voorhand binnen de reikwijdte van personen uit de directe omgeving de volgende personen vallen: de partner, de kinderen van 12 jaar of ouder en de inwonende ouders van de betrokkene.</t>
  </si>
  <si>
    <t>8830</t>
  </si>
  <si>
    <t>54383066-4a8c-4969-be08-3fbb27a8650b</t>
  </si>
  <si>
    <t>2021D24877</t>
  </si>
  <si>
    <t>Wijziging van de Wet milieubeheer in verband met de implementatie van Richtlijn (EU) 2019/1161 van het Europees Parlement en de Raad van 20 juni 2019 tot wijziging van Richtlijn 2009/33/EG inzake de bevordering van schone en energiezuinige wegvoertuigen</t>
  </si>
  <si>
    <t>2021-06-23T00:00:00+02:00</t>
  </si>
  <si>
    <t>47233</t>
  </si>
  <si>
    <t>2024-02-21T11:11:19.2161773Z</t>
  </si>
  <si>
    <t>https://gegevensmagazijn.tweedekamer.nl/OData/v4/2.0/Document(54383066-4a8c-4969-be08-3fbb27a8650b)/resource</t>
  </si>
  <si>
    <t>in 2021 stromen er naar verwachting ongeveer 250 nul-emissie bussen in.</t>
  </si>
  <si>
    <t>17694</t>
  </si>
  <si>
    <t>binnenkort verschijnt een plan van aanpak om ervoor te zorgen dat de aandacht voor geweld in afhankelijkheidsrelaties structureel wordt verankerd in opleidingen, om de handelingsverlegenheid weg te nemen en professionals voldoende toe te rusten voor het signaleren van en handelen bij vermoedens kindermishandeling en seksueel misbruik.</t>
  </si>
  <si>
    <t>12359</t>
  </si>
  <si>
    <t>aan het begin van de 20e eeuw was 20% van de turkse bevolking nog christen.</t>
  </si>
  <si>
    <t>18391</t>
  </si>
  <si>
    <t>na de inwerkingtreding van dat onderdeel zal het ciz bij toekenning van een wlz-indicatie, en indien ouders geen gebruik maken van de opt-out, ambtshalve de svb infor- meren.</t>
  </si>
  <si>
    <t>14982</t>
  </si>
  <si>
    <t>6251</t>
  </si>
  <si>
    <t>cf0fd34e-3b95-42c2-b442-3087719ba756</t>
  </si>
  <si>
    <t>2015D20501</t>
  </si>
  <si>
    <t>Wijziging van de begrotingsstaten van het Ministerie van Defensie (X) voor het jaar 2015 (wijziging samenhangende met de Voorjaarsnota)</t>
  </si>
  <si>
    <t>2015-06-01T00:00:00+02:00</t>
  </si>
  <si>
    <t>635715</t>
  </si>
  <si>
    <t>2024-02-22T21:27:28.4203975Z</t>
  </si>
  <si>
    <t>https://gegevensmagazijn.tweedekamer.nl/OData/v4/2.0/Document(cf0fd34e-3b95-42c2-b442-3087719ba756)/resource</t>
  </si>
  <si>
    <t>overzicht uitgavenmutaties bedragen x € 1 miljoen artikel 1 2 3 4 5 6 7 8 9 10 11 12 omschrijving inzet czsk clas clsk ckmar investe- dmo cdc algemeen centraal geheim nominaal totaal ringen apparaat en krijgs- onvoorzien macht begroting 2015 incl nota v wijz 404,0 696,2 1.121,0 644,3 311,5 1.308,5 742,4 1.037,7 102,5 1.599,8 5,3 27,3 8.000,4 wijzigingen in samenhang met de voorjaarsnota 2015 – 76,1 12,0 42,2 47,5 10,4 – 103,5 – 16,4 15,3 – 5,6 15,0 0,0 52,7 – 6,6 b.</t>
  </si>
  <si>
    <t>16629</t>
  </si>
  <si>
    <t>het lpw-toezicht berust op dit moment in zijn geheel bij de leerplichtambtenaar, terwijl dit toezicht ziet op twee verschillende groepen van actoren: ouders en leerlingen enerzijds en scholen anderzijds.</t>
  </si>
  <si>
    <t>2925</t>
  </si>
  <si>
    <t>de leden van de sgp-fractie hebben de indruk dat dit initiatiefwets- voorstel aansluit bij de verwachtingen die ongehuwde, niet-geregistreerde ouders hebben.</t>
  </si>
  <si>
    <t>33287</t>
  </si>
  <si>
    <t>het is daarnaast mogelijk dat de rechtbank het kind en zijn wettelijk vertegenwoordigers uitnodigt voor een gesprek, bijvoorbeeld als er tussen ouders en kind sprake is van verschil in inzicht, of sprake is van een zeer jong transgender kind, of uit het verzoek van de ouders en het kind blijkt dat er mogelijk toch twijfels zijn over de wens en het belang van het kind bij een wijziging van de vermelding van zijn geslacht.</t>
  </si>
  <si>
    <t>14748</t>
  </si>
  <si>
    <t>d22b3240-3d2b-4d98-9bb0-6d17f8f81282</t>
  </si>
  <si>
    <t>2008D19052</t>
  </si>
  <si>
    <t xml:space="preserve">Goedkeuring van het voornemen tot intrekking van voorbehouden bij een aantal verdragen en protocollen inzake de bestrijding van terrorisme </t>
  </si>
  <si>
    <t>2008-12-01T00:00:00+01:00</t>
  </si>
  <si>
    <t>24191</t>
  </si>
  <si>
    <t>2024-02-20T16:11:16.8021319Z</t>
  </si>
  <si>
    <t>https://gegevensmagazijn.tweedekamer.nl/OData/v4/2.0/Document(d22b3240-3d2b-4d98-9bb0-6d17f8f81282)/resource</t>
  </si>
  <si>
    <t>de casussen hebben betrekking op twee aspecten, uitlevering en rechts- macht.</t>
  </si>
  <si>
    <t>32740</t>
  </si>
  <si>
    <t>in deze voorbeeldsituaties is sprake van stapeling van loon en/of bijstandsuitkeringen van ouders en van thuiswonende kinderen.</t>
  </si>
  <si>
    <t>37104</t>
  </si>
  <si>
    <t>uit de hierna opgenomen tabel uit de notitie van het cpb blijkt dat de gebruikers (beperkt tot 25–60 jarigen) relatief hoogopgeleid zijn.</t>
  </si>
  <si>
    <t>10760</t>
  </si>
  <si>
    <t>met betrekking tot de werkwijze van de inspectie vragen de leden van de sp-fractie nog hoe wordt omgegaan met individuele meldingen van ouders, leerlingen en/of personeel die zouden kunnen duiden op wanbeheer.</t>
  </si>
  <si>
    <t>in samenwerking met het ministerie van volksgezondheid, welzijn en sport is daarom beleid ontwikkeld om te voorzien in de opvang van kinderen van gedetineerde ouders.</t>
  </si>
  <si>
    <t>22428</t>
  </si>
  <si>
    <t>het nationaal geïnformeerd over deze toezegging. actieprogramma aanpak seksueel grensoverschrĳdend gedrag en seksueel geweld.</t>
  </si>
  <si>
    <t>11094</t>
  </si>
  <si>
    <t>voorts vragen zij hoe dit zich verhoudt met de situatie waarin het inkomen van alleenstaande ouders werd vrijgelaten van heffingskortingen.</t>
  </si>
  <si>
    <t>26691</t>
  </si>
  <si>
    <t>tabel b.7.2 incidentele subsidies uit hoofde van de kaderwet (x € 1.000) artikel naam subsidie (met 2012 2013 2014 2015 2016 2017 2018 aantal laatste volgende einddatum hyperlink naar verle- evaluatie evaluatie subsidie vindplaats) ningen (jaartal, (jaartal) (jaartal) 2012 met hyperlink naar vindplaats) 1 arbeidsmarkt 4.632 3.526 5.650 4.525 4.524 4.524 4.524 subsidies algemeen 4.547 2.726 5.650 4.525 4.524 4.524 4.524 0 nvt nvt nvt duurzame inzet- baarheid 0 800 0 0 0 0 0 – nvt nvt nvt omscholingsbonus 85 0 0 0 0 0 0 0 nvt nvt nvt 2 bijstand, toesla- genwet en sociale werkvoorziening 4.102 2.680 371 137 90 0 0 subsidies algemeen 0 120 120 120 90 0 0 – nvt nvt nvt bevorderen arbeids- participatie 2.394 1.318 202 0 0 0 0 4 nvt nvt nvt doelgroepen 356 0 0 0 0 0 0 0 nvt nvt nvt armoede en schuld- hulpverlening 960 38 0 0 0 0 0 1 nvt nvt nvt onderhoud en doorontwikkeling wwb 9 207 0 0 0 0 0 0 nvt nvt nvt re-integratie bes 87 48 49 17 0 0 0 3 nvt nvt nvt sociale werkvoor- ziening 296 949 0 0 0 0 0 0 nvt nvt nvt 4 jonggehandicapten iedereen doet mee 699 0 0 0 0 0 0 1 nvt nvt nvt 7 kinderopvang 8.492 3.436 7.559 7.559 7.559 11.859 7.559 4 nvt nvt nvt 13 integratie en maatschappelijke samenhang 10.002 12.342 6.762 5.645 4.272 4.272 1.032 forum 5.885 5.820 5.730 3.240 3.240 3.240 0 0 nvt nvt nvt landelijk overleg minderheden 3.085 5.490 0 1.373 0 0 0 9 nvt nvt nvt vluchtelingenwerk 1.032 1.032 1.032 1.032 1.032 1.032 1.032 0 nvt nvt nvt 98 algemeen 18 0 0 0 0 0 0 1 nvt nvt nvt totaal 27.945 21.984 20.342 17.866 16.445 20.655 13.115 23 tweede kamer, vergaderjaar 2013–2014, 33 750 xv, nr.</t>
  </si>
  <si>
    <t>39674</t>
  </si>
  <si>
    <t>• tj i^fiipn hit qua planning niet moaellik bliikt^ wordt de tweede kamer gestuurd bezien op welke manler deze toevoegingen aan het aanvullende wetsvoorstel 7 kunnen worden gereallseerd7 toelichting in de wht is een hardheidsdausule opgenomen die het betrokken bestuursorgaan de bevoegdheid geeft om in een qeva van een onbillmkheld van overweaende aard af te wijken van_de jaarin genoemde artikeien een beiangrijke voorwaarde daarbij is dat vasthouden aan de toepassing van de betreffende bepaiing voor degene die heeft verzocht om toekenning van een van de genoemde herstelregeiingen zou ieiden tot een onbiliijkheid van overwegende aard _uit de aanwijzingen voor de reaeiaevina en lurisomdentie volat hnvpnriien dat het moet gaan om lets dat niet is voorzien~3qor de wetgever en waarvan mao warden c aangenomen dat indlen de wetgever die situatie wei zou hebben voorzien qaarvoor een wetteiijke regeiing zou zijn getroffen voorgenomen aanvullingen van de hardheidsdausule in het aanvuifende wetsvoorstel dat in december ter uitvoeringstoets aan onder anderen uht is voorgeiegd was het wetsartikel met daarin de hardheidsciausule nog niet aangevuld met de aanvuiiende regeiingen die worden opgenomen in het aanvuliende wetsvoorstei in de oorspronkelijke wet is de hardheidsciausule onder ■ andere van toepassing op de regeiingen voor gedupeerde ouders en de klndregeling onderdeten die nog niet waren toegevoegd zijn de kindregeiing voor voormalig pieeg kinderen van ex partners de nabestaandenregeiingen en de ex partnerregeiing daarop wordt hierna ingegaan klndregeling dwtm^rdheidsciausule geldt op dit moment in de kindregeiing voor het voormalig pleeg klnd voorgesteld wordt om aan de hardheidsciausule de klnderen van een ex partner voormalig pleegkind van een ex partner kind van een overleden aanvrager en kind van een overleden ex partner toe te voegen om de rechtseenheld binnen de klndregeling op dit puntte behouden ligt toevoeging van deze artikeien in de rede alle kinderen die onder de kindregeiing vallen worden derhalve op dezelfde wijze behandeid c ex partnerregeling vootoe ex partnerregeling is de hardheidsciausule op dit moment niet van toepassing voorgesteld wordt om de toeoano van de ex oartner tot de reoelina fde definitlel onder het bereik van de hardheidsciausule te brengen dit is echter geen keuze zonder implicaties • • toevoeging heeft als algemeen voordeel dat in individuele situaties waar door de wetgever geen rekening mee is gehouden en die ieiden tot een onbiliijkheid van overwegende aard een beroep gedaan kan worden op de toepassing van de hardheidsciausule het ontbreken van een hardheidsciausule is wel genoemd als 66n van de oorzaken van het ontstaan van de toeslagenproblematiek om deze reden is er in de wht voor gekozen om een hardheidsciausule te introduceren indien zlch situaties voordoen die w|j nu niet kunnen overzien bledt de hardtisrdsctausule een moqeli ikheid • het nadeei is oat er mogefijk een toeloop komt van ex partners die buiten de wetteiijke definitie van ex oartner vallen die definitie is mede mei net ouy op de uitvoerbaarheid zorgvuldig gekozen het is onvermljdelijk en een afgeschcrmd pagjna 2 van 6 1803806 00042</t>
  </si>
  <si>
    <t>19388</t>
  </si>
  <si>
    <t>75f5c6f9-472b-4e00-84d5-90c0aa2a847c</t>
  </si>
  <si>
    <t>2019D23808</t>
  </si>
  <si>
    <t>2019-06-07T00:00:00+02:00</t>
  </si>
  <si>
    <t>97389</t>
  </si>
  <si>
    <t>2024-02-22T14:11:56.2378977Z</t>
  </si>
  <si>
    <t>https://gegevensmagazijn.tweedekamer.nl/OData/v4/2.0/Document(75f5c6f9-472b-4e00-84d5-90c0aa2a847c)/resource</t>
  </si>
  <si>
    <t>deze artikelen garanderen geen betrokkenheid van individuele ouders, maar zijn ooit ingevoerd omdat het nodig werd geacht om vast te leggen dat de verantwoordelijkheid voor de gang van zaken in de school blijft berusten bij de directeur en het overige personeel.</t>
  </si>
  <si>
    <t>9456</t>
  </si>
  <si>
    <t>en ouders daarop te blijven aanspreken.</t>
  </si>
  <si>
    <t>13913</t>
  </si>
  <si>
    <t>28239</t>
  </si>
  <si>
    <t>de islam wordt aan deze waarheid niet graag herinnerd.</t>
  </si>
  <si>
    <t>18561</t>
  </si>
  <si>
    <t>1a6273ae-8599-414f-b612-8c31f2cb4fc1</t>
  </si>
  <si>
    <t>2017D29052</t>
  </si>
  <si>
    <t>Wijziging van de Wet op de internationale bijstandsverlening bij de heffing van belastingen in verband met de implementatie van Richtlijn (EU) 2016/2258 van de Raad van 6 december 2016 tot wijziging van Richtlijn 2011/16/EU wat betreft toegang tot antiwitwasinlichtingen door belastingautoriteiten (PbEU 2016, L 342) (Wet implementatie EU-richtlijn toegang belastingautoriteiten tot antiwitwasinlichtingen)</t>
  </si>
  <si>
    <t>Wet implementatie EU-richtlijn toegang belastingautoriteiten tot antiwitwasinlichtingen</t>
  </si>
  <si>
    <t>2017-10-16T00:00:00+02:00</t>
  </si>
  <si>
    <t>73268</t>
  </si>
  <si>
    <t>2024-02-22T21:55:03.0728874Z</t>
  </si>
  <si>
    <t>https://gegevensmagazijn.tweedekamer.nl/OData/v4/2.0/Document(1a6273ae-8599-414f-b612-8c31f2cb4fc1)/resource</t>
  </si>
  <si>
    <t>het meest recent zijn aan deze stromen toegevoegd met ingang van april 2016 de uitwisseling van gegevens over rulings aan landen buiten de eu, eind september 2017 de uitwisseling van gegevens over rulings die in de eerste helft van 2017 tot stand gekomen, gewijzigd of hernieuwd zijn binnen de eu en eveneens eind september 2017 de uitwisseling van financiële gegevens onder de crs tussen de 21 zie in dit verband ook het «voorstel voor een richtlijn van de raad tot wijziging van richtlijn 2011/16/eu wat betreft toegang tot antiwitwasinlichtingen door belastingautoriteiten» van de europese commissie, straatsburg, 5 juli 2016, com(2016) 452 final.</t>
  </si>
  <si>
    <t>21733</t>
  </si>
  <si>
    <t>daarmee zal naar verwachting in seksueel misbruik volgt. de gia-rapportage van eind 2013 een eerste indruk gegeven kunnen worden van de uitvoering van de regelingen en daarbij een indruk van de zaken waarin uitsluitend sprake is van geweld.</t>
  </si>
  <si>
    <t>11803</t>
  </si>
  <si>
    <t>234</t>
  </si>
  <si>
    <t>toezeggingen (niet afgerond) tabel 142 door bewindslieden gedane toezeggingen die nog niet zijn afgerond omschrijving vindplaats stand van zaken de minister van onderwijs, cultuur en wetenschap parlementair agendapunt [02-10-2012] - de eerste kamer wordt nader geïnformeerd in de zegt de eerste kamer, naar aanleiding van een vraag passend onderwijs voortgangsrapportage verbeteraanpak passend van het lid smaling (sp), toe om de tijdelijke herziening organisatie en financiering in onderwijs in q1 van 2023. geschillencommissie - voor geschillen tussen ouders het funderend onderwijs en in het en scholen - permanent te maken wanneer middelbaar beroepsonderwijs (passend geconstateerd wordt dat deze nog nodig is. onderwijs) onder nummer 33.106 + kwaliteitsverbetering van het speciaal en voortgezet speciaal onderwijs onder nummer 32.812. tz_ocw_2017_38 aan het einde van het jaar is het parlementair agendapunt [05-07-2017] - bij het wetsvoorstel rondom de wetsvoorstel gereed om samenwerkingsverbanden voortgangsrapportage passend onderwijs onderwijszorgarrangementen wordt ook het te verplichten een doorzettingsmacht te regelen. voorstel meegenomen om verplicht doorzettingsmacht te beleggen in de regio.</t>
  </si>
  <si>
    <t>6554</t>
  </si>
  <si>
    <t>de aard van een hardheidsclausule brengt echter met zich mee dat het niet goed mogelijk is hem vooraf in te vullen met criteria en daarover te communiceren met de ouders.</t>
  </si>
  <si>
    <t>2411</t>
  </si>
  <si>
    <t>14850</t>
  </si>
  <si>
    <t>de term geweld in de zorgrelatie omvat naast seksueel misbruik elke andere vorm van lichamelijk, geestelijk of seksueel geweld – of bedreiging daarmee – tegenover een cliënt, ongeacht of dit geweld wordt uitge- oefend door een professional die voor de zorgaanbieder werkt of door een medecliënt.</t>
  </si>
  <si>
    <t>2059</t>
  </si>
  <si>
    <t>kan de regering toelichten hoeveel ouders op dit genoemde moment instemming onthouden, zo vragen deze leden.</t>
  </si>
  <si>
    <t>21230</t>
  </si>
  <si>
    <t>eerst als het betreffende voorwerp daadwerkelijk is bestemd tot het begaan van het (uiteindelijke) delict, is de gedraging (bijv. het voorhanden hebben van het voorwerp) strafbaar als voorbereidingshan- deling.18 het voorhanden hebben van bijvoorbeeld een informatiedrager, zoals een usb-stick, met instructief materiaal over hoe een kind seksueel binnen te dringen, zal niet onder de reikwijdte van artikel 46 sr vallen, indien deze usb stick wordt gebruikt om zichzelf vaardigheden aan te leren hierom- trent, maar voor de daadwerkelijke uitvoering van een (voldoende bepaald) seksueel misdrijf met een kind niet van betekenis lijkt te zijn geweest.</t>
  </si>
  <si>
    <t>34589</t>
  </si>
  <si>
    <t>a4d05f31-fae2-4822-ac63-e47e4d5ea1f6</t>
  </si>
  <si>
    <t>2014D08821</t>
  </si>
  <si>
    <t>135881</t>
  </si>
  <si>
    <t>2024-02-23T09:21:42.6391731Z</t>
  </si>
  <si>
    <t>https://gegevensmagazijn.tweedekamer.nl/OData/v4/2.0/Document(a4d05f31-fae2-4822-ac63-e47e4d5ea1f6)/resource</t>
  </si>
  <si>
    <t>hiermee wordt gedoeld op zowel de jeugdhulp die een jeugdhulpaanbieder levert aan jeugdigen of ouders als op de uitvoering van kinderbeschermingsmaatregelen of jeugdreclassering door een gecertificeerde instelling.</t>
  </si>
  <si>
    <t>23581</t>
  </si>
  <si>
    <t>3067</t>
  </si>
  <si>
    <t>in de praktijk wordt van die mogelijkheid gebruik gemaakt, bijvoorbeeld in gevallen waarin ouders de vastgestelde alimentatie niet willen betalen.</t>
  </si>
  <si>
    <t>33523</t>
  </si>
  <si>
    <t>als ouders in die situatie geen actie ondernemen dan krijgt het kind de naam van de moeder.</t>
  </si>
  <si>
    <t>31143</t>
  </si>
  <si>
    <t>uit een mededeling van de vertegenwoordiger van argentinië in de algemene vergadering van de internationale commissie voor de burgerlijke stand te straatsburg (ciec) in september 2012 maak ik op dat toen, in een periode van drieëneenhalve maand, 947 personen hun naam en geslacht hebben doen wijzigen op de akte van geboorte en het nationale identiteitsdocument.</t>
  </si>
  <si>
    <t>2220</t>
  </si>
  <si>
    <t>er worden gesprekken gevoerd met beroepskrachten of gastouders, de leiding van de organisatie en locatie en, waar mogelijk, met kinderen en ouders.</t>
  </si>
  <si>
    <t>23078</t>
  </si>
  <si>
    <t>de tog (€ 215,80 per kind per kwartaal) is bedoeld voor ouders met thuiswonende gehandicapte kinderen.</t>
  </si>
  <si>
    <t>21363</t>
  </si>
  <si>
    <t>27046</t>
  </si>
  <si>
    <t>373). geïnformeerd over deze motie. samenwerkingsverbanden te realiseren door onafhankelijke personen, met een zwaarwegende stem voor ouders en leraren in de invulling van het toezicht.</t>
  </si>
  <si>
    <t>9897</t>
  </si>
  <si>
    <t>met de ondergrens van een derde wordt aangesloten bij ondergrenzen die elders in de regelgeving voor het hoger onderwijs worden gehanteerd.2 onderdeel j in artikel 7.53a, derde lid, van het wetsvoorstel is neergelegd dat de toestemming om een capaciteitsfixus vast te stellen betrekking heeft op een opleiding of op een anderstalig traject binnen een nederlandstalige opleiding.</t>
  </si>
  <si>
    <t>17060</t>
  </si>
  <si>
    <t>dezelfde leden vroegen om een transformatietabel tussen het oude wetsvoorstel stroom en het voorliggende wetsvoorstel, waaruit duidelijk blijkt welke artikelen met elkaar overeenkomen en welke artikelen van elkaar verschillen, alsook het verschil daartussen kort te motiveren.</t>
  </si>
  <si>
    <t>14098</t>
  </si>
  <si>
    <t>tevens informeert de minister de tweede kamer over de communicatie richting ouders over de verschillende financieringsstromen 3611 28-06-2017 de staatssecretaris stuurt in de zomer afgehandeld met brief aan de tweede kamer d.d.</t>
  </si>
  <si>
    <t>28436</t>
  </si>
  <si>
    <t>zoals in de toelichting is aangegeven behoren de ouders een instemmingsrecht te hebben bij de besluitvorming over de totstandkoming van een samenwer- kingsschool.</t>
  </si>
  <si>
    <t>12899</t>
  </si>
  <si>
    <t>maken van een studie, aanvullend op de verantwoordelijkheid die een student en zijn of haar ouders daarin hebben.</t>
  </si>
  <si>
    <t>41211</t>
  </si>
  <si>
    <t>de ontneming van nationaliteit sluit een individu uit van van racisme, rassendiscriminatie, vreemdelingenhaat een zinvolle uitoefening van dergelijke rechten en van het verkrijgen van bescherming”9 en aanverwante onverdraagzaamheid12 de gevolgen worden bovendien niet alleen door de persoon waarvan de nationaliteit is afgenomen ondervonden, maar ook door zijn of haar familie.</t>
  </si>
  <si>
    <t>25919</t>
  </si>
  <si>
    <t>37076</t>
  </si>
  <si>
    <t>289</t>
  </si>
  <si>
    <t>kamer wordt in najaar comité van experts van de raad van europa naar hoe de overheid 21 november 2022 (kamerstukken ii 2022/23, 2023 geïnformeerd. omgaat met de doelstellingen zoals deze in het europees handvest 36200 vii, nr. 115) voor regionale talen of talen van minderheden zĳn opgesteld.</t>
  </si>
  <si>
    <t>8407</t>
  </si>
  <si>
    <t>derde en vierde lid het ontwikkelingsperspectief moet ten minste een keer per schooljaar met de ouders worden geëvalueerd.</t>
  </si>
  <si>
    <t>15348</t>
  </si>
  <si>
    <t>31 esh, met name in lid 2, waarin lidstaten ter waarborging van het recht op bescherming tegen armoede en sociale uitsluiting zich verbinden tot het nemen van maatregelen om dak- en thuisloosheid te voorkomen en te verminderen).</t>
  </si>
  <si>
    <t>41071</t>
  </si>
  <si>
    <t>bdec6516-ffc2-4f6e-b90c-fd8199f0c030</t>
  </si>
  <si>
    <t>2016D34943</t>
  </si>
  <si>
    <t>Uitvoeringstoetsen Overige fiscale maatregelen 2017</t>
  </si>
  <si>
    <t>686761</t>
  </si>
  <si>
    <t>2024-02-21T08:37:41.0767379Z</t>
  </si>
  <si>
    <t>https://gegevensmagazijn.tweedekamer.nl/OData/v4/2.0/Document(bdec6516-ffc2-4f6e-b90c-fd8199f0c030)/resource</t>
  </si>
  <si>
    <t>de92d0f6-2bba-4ae9-87ea-abf0a55bd976</t>
  </si>
  <si>
    <t>32875</t>
  </si>
  <si>
    <t>hierdoor kunnen beide ouders in een gelijkwaardige co-ouderschapsregeling aanspraak maken op de inkomensafhankelijke combinatiekorting.</t>
  </si>
  <si>
    <t>39428</t>
  </si>
  <si>
    <t>met het wijzigingsvoorstel wordt de vrijwillige mogelijkheid gecreëerd voor één of beide ouders om een levenloos geboren kind te laten registeren in de brp.</t>
  </si>
  <si>
    <t>27558</t>
  </si>
  <si>
    <t>15932</t>
  </si>
  <si>
    <t>het gaat hierbij niet alleen om de wettelijke ouders van het kind, maar ook om de werknemer die op hetzelfde adres woont als het kind en de dagelijkse zorg en opvoeding van het kind als eigen kind op zich heeft genomen.</t>
  </si>
  <si>
    <t>36861</t>
  </si>
  <si>
    <t>antidiscriminatie er worden structureel middelen ingezet voor het tegengaan van discrimi­ natie en racisme in de maatschappij, zodat aan de beleidsprioriteiten voldaan kan worden en vanwege het publieke debat hierover dat actueel blijft en steeds prominenter wordt.</t>
  </si>
  <si>
    <t>17836</t>
  </si>
  <si>
    <t>3140 03-07-2014 de staatssecretaris van szw stuurt de tweede kamer zal uiterlijk vao armoede en schuldhulpverlening voor 01-07-2016 de evaluatie van de 01-07-2016 worden bericht over de wet gemeentelijke schuldhulpver- evaluatie wet gemeentelijke schuld- lening naar de tweede kamer hulpverlening 3141 03-07-2014 de staatssecretaris zal de studiere- gemeenten informeren via verzamel- vao wwb onderwerpen en participa- geling voor mensen met een medische brief szw en de regeling opnemen in tiewet n.a.v. het ao van 26-06-2014 urenbeperking netjes regelen in de wet de nota van wijziging van de alsmede communiceren richting szw-verzamelwet. gemeenten zoals eerder toegezegd in planning: 4e kwartaal 2014 het ao inwerkingtreding: 01-01-2015 3142 03-07-2014 de staatssecretaris zal het uwv het proces wordt besproken met uwv, vao wwb onderwerpen en participa- vragen om wajong’ers die niet worden vervolgens wordt de tweede kamer tiewet n.a.v. het ao 26-06-2014 opgeroepen voor een beoordeling bericht. (omdat zij bijvoorbeeld in een planning: 4e kwartaal 2014 instelling zitten) zo spoedig mogelijk te informeren.</t>
  </si>
  <si>
    <t>28457</t>
  </si>
  <si>
    <t>de beleidsartikelen (artikel 12) beleidswijzigingen in het regeerakkoord is besloten de wtos 17- budgettair neutraal onder te brengen in het kindgebonden budget voor ouders van kinderen van 16–17 jaar.</t>
  </si>
  <si>
    <t>30106</t>
  </si>
  <si>
    <t>kunnen zij toelichten hoe zij invulling geven aan, of aanspraak maken op, de verantwoordelijkheid die ouders hebben voor de ontwikkeling van hun kind?</t>
  </si>
  <si>
    <t>22468</t>
  </si>
  <si>
    <t>voor turkse gezinsmigranten en overige migranten zal dit met inwerkingtreding van het nieuwe inburgeringsstelsel gebeuren (kamerstukken ii, 2019/20, 32 824, nr.</t>
  </si>
  <si>
    <t>22441</t>
  </si>
  <si>
    <t>juist gezien de bijzondere positie van de rechterlijke macht is adequaat kunnen ingrijpen essentieel voor de kwaliteit en de integriteit van de rechtspraak.</t>
  </si>
  <si>
    <t>1576</t>
  </si>
  <si>
    <t>instrumenten ouders die beide werken ontvangen van het rijk een bijdrage in de kosten van formele kinderopvang, de kinderopvangtoeslag.</t>
  </si>
  <si>
    <t>16210</t>
  </si>
  <si>
    <t>247</t>
  </si>
  <si>
    <t>389 [24-07-2023] de kamer wordt naar verwachting na de zomer 2023 geïnformeerd motie van het lid mohandis c.s. over bepalen dat de inbreng van hoofdbehandelaar, verpleegkundig specialist en ouders aantoonbaar onderdeel wordt van het zorgplan 34104, nr.</t>
  </si>
  <si>
    <t>29445</t>
  </si>
  <si>
    <t>17502</t>
  </si>
  <si>
    <t>leningen het leenstelsel is bedoeld om migranten met de plicht tot inburgering te ondersteunen indien zij of hun partner niet over voldoende financiële middelen beschikken.</t>
  </si>
  <si>
    <t>29619</t>
  </si>
  <si>
    <t>ook zou dit ervoor zorgen dat sommige huishoudens, zoals alleenstaande ouders met één kind, in 2024 juist minder kindge- bonden budget ontvangen dan in 2023.</t>
  </si>
  <si>
    <t>19027</t>
  </si>
  <si>
    <t>werkende ouders met recht op kinderopvangtoeslag kunnen, na de omvorming van peuterspeelzaalwerk naar kinderopvang, kinderopvang- toeslag aanvragen voor de opvang van hun kind in een huidige peuter- speelzaal.</t>
  </si>
  <si>
    <t>25056</t>
  </si>
  <si>
    <t>leerlingen die zonder diploma het vmbo verlaten, stromen dan per definitie in op niveau 1 in plaats van op niveau 2.</t>
  </si>
  <si>
    <t>34986</t>
  </si>
  <si>
    <t>deze niet zichtbare uitgaven betreffen onder andere de (meer)kosten voor inkoop van groene stroom, basispakket duurzaam bouwen en energie-efficiënte apparaten en voertuigen en personeelsuitgaven voor de milieu- uitvoeringsorganisatie.</t>
  </si>
  <si>
    <t>8476</t>
  </si>
  <si>
    <t>bovendien zijn er verschillende aspecten denkbaar waarvoor het redelijk is dat klachten kunnen worden ingediend door anderen dan (de ouders van) de desbetreffende leerling.</t>
  </si>
  <si>
    <t>24610</t>
  </si>
  <si>
    <t>voor 2010 staat op het programma: + voortzetting van het opvoeddebat, + handreiking voor cjg over ondersteuningsaanbod voor ouders die overwegen te scheiden of hun relatievaardigheden willen versterken (en voor hun kinderen), + publieksbrochure voor ouders die overwegen te scheiden of hun relatievaardigheden willen versterken (en voor hun kinderen).</t>
  </si>
  <si>
    <t>11558</t>
  </si>
  <si>
    <t>uit wetenschappelijk onderzoek is gebleken dat het betrekken van jongens en mannen in seksuele voorlichting en voorlichtingscampagnes effectiever is bij het voorkomen van seksueel geweld.12 vroeger konden slachtoffers van seksueel geweld veelal alleen op begrip rekenen als ze vecht- of vlucht- gedrag hadden vertoond.</t>
  </si>
  <si>
    <t>11640</t>
  </si>
  <si>
    <t>bedrijfseffecten en lasten 6.1 inleiding voor de berekening van de effecten van dit wetsvoorstel is gebruik gemaakt van de bedrijfseffectentoets die door ecorys en van zutphen economisch advies is uitgevoerd bij het wetsvoorstel stroom.</t>
  </si>
  <si>
    <t>11620</t>
  </si>
  <si>
    <t>de initiatiefnemer verzoekt het kabinet het gesprek in de samenleving over seksueel gedrag en seksueel geweld duurzaam te faciliteren en slachtoffers daarbij te erkennen en serieus te nemen.</t>
  </si>
  <si>
    <t>40030</t>
  </si>
  <si>
    <t>19397</t>
  </si>
  <si>
    <t>het onderdeel uit de wet dat is gericht op de verplichte verschijning van ouders ter terechtzitting wordt, in afwachting van nader onderzoek naar de uitvoeringsgevolgen van dit onderdeel, vooralsnog niet geïmplementeerd.</t>
  </si>
  <si>
    <t>27893</t>
  </si>
  <si>
    <t>de regering vindt het van belang dat jeugdigen en hun ouders kwalitatief goede zorg ontvangen en werknemers behouden blijven voor de jeugdhulp.</t>
  </si>
  <si>
    <t>39629</t>
  </si>
  <si>
    <t>d49d4469-ce33-40d4-8ab4-02f900898b14</t>
  </si>
  <si>
    <t>2023D18201</t>
  </si>
  <si>
    <t>Beslisnota's Wet aanvullende regelingen hersteloperatie toeslagen (deel 1)</t>
  </si>
  <si>
    <t>22519993</t>
  </si>
  <si>
    <t>2024-02-23T04:04:40.0090839Z</t>
  </si>
  <si>
    <t>https://gegevensmagazijn.tweedekamer.nl/OData/v4/2.0/Document(d49d4469-ce33-40d4-8ab4-02f900898b14)/resource</t>
  </si>
  <si>
    <t>private schulden de vooriiggende vraag is welke data voor ex partners gekozen moeten worden de onderliggende beleidskeuze hierbij is of de schuldenregeling voor ex partners bedoeld is om de gehele schnldenproblematiek op te lessen vanuit de gedachte dat het compensatiebedrag vrij besteedbaar moet zijn of dat mogelijk slechts een deel van de schuldproblematiek wordt opgelost doordat niet alle schulden worden meegenomen erzijn daarbij twee opties optie 1 aansluiten bi1 de oeildatum van de schuldenaanpak voor kot aanvraaer bij deze optie sluiten we in de letter aan op de schuldenregeling voor aanvragers dit betekent dat voor ex partners mogelijk niet alle schuldenproblematiek wordt opgelost omdat er na de peildatum nog nieuwe schulden kunnen ontstaan deze optie is uitvoerbaar gebleken bij de aanvragers biedt een identieke schuldenaanpak aan die van de aanvragers en als ex partners nog samen waren met de aanvrager warden ook tot de reeds bestaande peildatum schulden kwijtgescholden omdat er relatief een lange tijd zit tussen de aankondiging van de schuldenaanpak met het hanteren van deze peildata en de ultvoering van de regeling is het mogelijk dat de ex partner in de tussentijd extra schulden heeft gemaakt bijvoorbeeld doordat er nieuwe schulden zijn afgesloten om de oude schulden terug te kunnen betalen deze opgelopen nieuwe schulden worden dan niet meegenomen in de schuldenaanpak de ex partner die met grote schulden kampt zal mogelijk een deel van het forfait van €10k moeten gebruiken om schulden af te lessen opt e 2 peildatum dichtbii de aankondiging deze optie verlengt de periode van schulden die worden meegenomen in de schuldenaanpak en wijkt daarmee af van de peildatum die is gekozen in de schuldenaanpak voor kot aanvragers deze optie sluit wel aan op de gedachte van de schuldenregeling voor aanvragers waar het compensatiebedrag werd beschermd het forfait van €10k blijft hiermee namelijk vrij besteedbaar voor ex partners en al hun schulden tot de aankondiging van de regeling worden hiermee kwijtgescholden dan wel opgelost ex partners kunnen er echter niets c aan doen dat hun regeling later start dan die van ouders en toeslagpartners tevens hebben zij in de tussentijd geen pauzeknop gehad publieke schuldeisers signaleren dat deze optie moeilijker uitvoerbaar is omdat 1 het aanpassing van systemen vereist en 2 het hanteren van een andere peildatum tot grotere kans op fouten leidt daarnaast ligt erde algemene kwestie van politieke prioriteit en capaciteit 3 pauzerina van publieke schulden omdat de start van de uitvoering van de ex partnerregeiing nog een behoorlijke tijd gaat duren is het wenselijk om voor ex partners een pauzeknop voor publieke schulden^ te introduceren zonder deze pauzeknop zouden de schulden die op een later moment hoogstwaarschijnlijk kwijtgescholden worden verder opiopen en zou de ex partner mogelijk nieuwe schulden moeten maken om deze schulden af te betalen met een pauzeknop voor publieke schulden wordt ex- partners een adempauze geboden totdat de regeling in werking treedt daarbij wordt voorkomen dat er t z t een nieuw besluit compensatie afgeloste schulden moet worden genomen om materieel te repareren wat de schuldenaanpak beoogt te doen naar verwachting zal een pauzeknop goed uitvoerbaar zijn voor ^ nb er kan geen pauzeknop worden gerealiseerd voor private schulden dat kan alleen via een moratorium waarvoor thans geen wettelijke grondslag is pagina 3 van 9 1803779 00005</t>
  </si>
  <si>
    <t>25718</t>
  </si>
  <si>
    <t>om ouders al zo vroeg mogelijk hierop te attenderen, heb ik zowel bij het uitbrengen van de fraudebrief als bij het verzenden van het onderhavige wetsvoorstel naar uw kamer een persbericht uitgebracht over de belangrijkste wijzigingen.</t>
  </si>
  <si>
    <t>11182</t>
  </si>
  <si>
    <t>,Nota naar aanleiding van het verslag ,2013-06-25T00:00:00+02:00,2012-2013,2,6,,,2013-06-25T00:00:00+02:00,2013-06-25T00:00:00+02:00,,,Tweede Kamer,application/pdf,58465,2024-02-19T10:56:03.63+01:00,2024-02-23T23:47:22.0797426Z,False,https://gegevensmagazijn.tweedekamer.nl/OData/v4/2.0/Document(7d8b0b9c-6866-474f-87a3-51dc8c71559a)/resource,,voorstel initiatiefrecht ouders voor stichten openbare school voor basisonderwijs de leden van de pvda-fractie maken zich zorgen over het tijdsverloop van een ouderinitiatief.,ouders,talen buiten nl,context,,,rol opvoeders,6,7,8</t>
  </si>
  <si>
    <t>10032</t>
  </si>
  <si>
    <t>nederland organiseert daarnaast een «peer review» over de rol van sociale wijkteams bij de aanpak van armoede, zodat wij ook internationaal kunnen leren van elkaars ervaringen.</t>
  </si>
  <si>
    <t>22056</t>
  </si>
  <si>
    <t>3538da5a-9f56-4697-bce7-ab97909ec18b</t>
  </si>
  <si>
    <t>2016D18423</t>
  </si>
  <si>
    <t>2016-05-03T00:00:00+02:00</t>
  </si>
  <si>
    <t>164296</t>
  </si>
  <si>
    <t>2024-02-22T05:54:36.4208773Z</t>
  </si>
  <si>
    <t>https://gegevensmagazijn.tweedekamer.nl/OData/v4/2.0/Document(3538da5a-9f56-4697-bce7-ab97909ec18b)/resource</t>
  </si>
  <si>
    <t>in het overgrote deel van de gevallen zullen alle gezinsleden gezamenlijk ondergebracht willen worden en kunnen de ouders dus ook voor hun kinderen toestemming geven.</t>
  </si>
  <si>
    <t>27192</t>
  </si>
  <si>
    <t>25588</t>
  </si>
  <si>
    <t>de strafbaarstellingen in het verdrag van lanzarote zijn reeds geïmple- menteerd in de nederlandse wetgeving.10 zoals reeds gememoreerd, worden er ook diverse preventieve maatre- gelen ingezet om (online) seksueel misbruik te bestrijden.</t>
  </si>
  <si>
    <t>15234</t>
  </si>
  <si>
    <t>dezelfde lijn is echter daarna herhaald in een oordeel over een klacht van een transgender persoon, oordeel 2015–58.</t>
  </si>
  <si>
    <t>22193</t>
  </si>
  <si>
    <t>voor ondersteuning van hulpvragen van ouders zijn onderwijszorgcon- sulenten beschikbaar vws levert hiervoor ook in 2019 nog een forse bijdrage aan ocw.</t>
  </si>
  <si>
    <t>14404</t>
  </si>
  <si>
    <t>tabel verblijfspercentage (artikel 10) in de tabel wordt aangesloten bij het aantal nachten dat het kind per jaar op basis van een rechterlijke beslissing of een door de ouders gesloten schriftelijke overeenkomst verblijft bij de ouder op wiens woonadres het kind niet in de basisregistratie personen is ingeschreven.</t>
  </si>
  <si>
    <t>34679</t>
  </si>
  <si>
    <t>met deze toekomstige gegevensuitwisseling komt het verzoek van agodi aan de ouders om een inschrijvingsbewijs op te sturen, te vervallen en hoeven scholen deze bewijzen niet meer aan de ouders te verstrekken.</t>
  </si>
  <si>
    <t>32647</t>
  </si>
  <si>
    <t>het betreft het seksueel corrumperen van kinderen (eerste lid, onder b) en grooming (eerste lid, onder c).</t>
  </si>
  <si>
    <t>32104</t>
  </si>
  <si>
    <t>•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 smokkel/handel, en het bevorderen van vrijwillige terugkeer en herinte­ gratie.</t>
  </si>
  <si>
    <t>1138</t>
  </si>
  <si>
    <t>deze nota wordt ondertekend mede namens de minister voor armoede- beleid, participatie en pensioenen.</t>
  </si>
  <si>
    <t>39113</t>
  </si>
  <si>
    <t>ook van de toeslagpartner van de het in kaart brengen van (zakelijke) schulden is een ouders worden de belasting- en toeslagschulden handmatig proces dat afhankelijk van de individuele kwijtgescholden. situatie veel tijd kan kosten.</t>
  </si>
  <si>
    <t>40314</t>
  </si>
  <si>
    <t>022b5b19-ac6a-46d9-acff-05fa28470cb9</t>
  </si>
  <si>
    <t>2015D36730</t>
  </si>
  <si>
    <t>Advies Geen kind in de cel</t>
  </si>
  <si>
    <t>149556</t>
  </si>
  <si>
    <t>2024-02-21T04:50:50.600358Z</t>
  </si>
  <si>
    <t>https://gegevensmagazijn.tweedekamer.nl/OData/v4/2.0/Document(022b5b19-ac6a-46d9-acff-05fa28470cb9)/resource</t>
  </si>
  <si>
    <t>hierbij mist een expliciete vermelding dat de directeur hierbij respect heeft voor de uitoefening van de bevoegdheden en het gezag van de ouders en</t>
  </si>
  <si>
    <t>9764</t>
  </si>
  <si>
    <t>2023D32288</t>
  </si>
  <si>
    <t>2023-07-11T00:00:00+02:00</t>
  </si>
  <si>
    <t>74971</t>
  </si>
  <si>
    <t>2024-02-23T08:36:41.0155704Z</t>
  </si>
  <si>
    <t>https://gegevensmagazijn.tweedekamer.nl/OData/v4/2.0/Document(b4e5cc05-25fa-43bb-b9fc-46eb0222621d)/resource</t>
  </si>
  <si>
    <t>de behoefte aan deze kinderopvangvorm leeft bij een beperkte groep ouders.</t>
  </si>
  <si>
    <t>28520</t>
  </si>
  <si>
    <t>het wetsvoorstel voorziet in een bepaling die zegt dat in de onderwijs- en examenregeling van de associate degree-opleiding moet worden beschreven welke mogelijkheden er zijn voor een aan de instelling afgestudeerde met een graad associate degree om door te stromen naar een bacheloropleiding.</t>
  </si>
  <si>
    <t>17526</t>
  </si>
  <si>
    <t>in september wordt de tweede kamer hierover nader geïnformeerd 3602 21-06-2017 ao armoede- en de staatssecretaris komt in de week afgehandeld met brief aan de tweede kamer d.d. schuldenbeleid na het bestuurlijk overleg met vng 14-07-2017 (kamerstukken ii, 2016–2017, 24 515, (6 juli) terug op de mogelijkheid van nr.</t>
  </si>
  <si>
    <t>28620</t>
  </si>
  <si>
    <t>de leden van de d66-fractie vragen wat de regering naast actieve voorlichting gaat doen om zorgen over de positie van ouders bij de vorming van een verticale scholengemeenschap weg te nemen.</t>
  </si>
  <si>
    <t>35026</t>
  </si>
  <si>
    <t>e340297c-7566-40a8-98fa-e6edf11326b4</t>
  </si>
  <si>
    <t>2020D33215</t>
  </si>
  <si>
    <t>Vaststelling van de begrotingsstaat van Buitenlandse Handel en Ontwikkelingssamenwerking (XVII) voor het jaar 2021</t>
  </si>
  <si>
    <t>5622113</t>
  </si>
  <si>
    <t>2024-02-21T19:10:18.1618013Z</t>
  </si>
  <si>
    <t>https://gegevensmagazijn.tweedekamer.nl/OData/v4/2.0/Document(e340297c-7566-40a8-98fa-e6edf11326b4)/resource</t>
  </si>
  <si>
    <t>gain global alliance for improved nutrition gavi global alliance for vaccination and immunization gcf groene klimaatfonds gef global environment facility gef generation equality forum genu generation unlimited gfatm global fund to fight aids, tb and malaria gff global financing facility in support of »every woman, every child« giz deutsche gesellschaft für internationale zusammenarbeit gpe global partnership for education gpedc global partnership for effective development cooperation hgis homogene groep internationale samenwerking hhi hulp, handel en investeringen hif health insurance fund hiv/aids humaan immunodeficiëntievirus / verworven immunodeficiëntiesyn­ droom iati international aid transparency initiative icpd international conference on population and development icrc international committee of the red cross ict informatie- en communicatietechnologie ida international development association idb inter-american development bank idf infrastructure development fund idh initiatief duurzame handel ifad international fund for agricultural development ifc international finance organization ifdc international fertilizer development center iffed international financing facility for education ifo innovatieve financiering voor ontwikkeling ilo international labour organization imf international monetary fund imvo internationaal maatschappelijk verantwoord ondernemen io internationale organisatie iob inspectie ontwikkelingssamenwerking en beleidsevaluatie iom internationale organisatie voor migratie ipi international procurement instrument irhp interdepartementale raad voor de handelspolitiek isb international strategic board knvb koninklijke nederlandse voetbalbond landac netherlands academy on land governance lead local employment in africa for development lfs leading from the south lfsi leading from the south i lgbti lesbian, gay, bisexual, transgender and intersexual massif micro and small enterprise fund mena middle east and northern africa mer milieueffectrapportage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artion instrument nfia netherlands foreign investment agency tweede kamer, vergaderjaar 2020–2021, 35 570 xvii, nr.</t>
  </si>
  <si>
    <t>7022</t>
  </si>
  <si>
    <t>voorgestelde wijziging in betrokkenheid van ouders bij het handelingsdeel de leden van de vvd-fractie vragen of de regering de observatie van hen deelt dat de vrijheid van onderwijs en de professionaliteit van docenten wordt ingeperkt door dit wetsvoorstel wanneer zij afhankelijk worden van tweede kamer, vergaderjaar 2015–2016, 34 446, nr.</t>
  </si>
  <si>
    <t>31982</t>
  </si>
  <si>
    <t>geslacht en gender moeten voor wat betreft de gelijkebehandelingswetgeving worden gezien als een spectrum waarbinnen vele varianten mogelijk zijn (kamerstukken ii 2017/18, 34 650, nr.</t>
  </si>
  <si>
    <t>32308</t>
  </si>
  <si>
    <t>onderdeel 12 (nieuwe artikel ia en artikel ib) in de wet versterking positie ouders kinderopvang en peuterspeelzalen wordt in de artikelen 1.61, 1.62, 1.63, en 1.65 voor de kinderopvang de passage «de bij of krachtens afdeling 3, paragrafen 2 en 3, van dit hoodstuk, gegeven voorschriften» vervangen door «de bij of krachtens de artikelen 1.45 tot en met 1.59 gestelde regels».</t>
  </si>
  <si>
    <t>19881</t>
  </si>
  <si>
    <t>een ondertoezichtstelling is er op gericht door het verlenen van hulp en steun de bedreigingen voor de ontwikkeling van het kind weg te nemen en de ouders in staat te stellen zoveel mogelijk de verantwoorde- lijkheid voor de verzorging en opvoeding van hun kinderen te laten dragen.</t>
  </si>
  <si>
    <t>39765</t>
  </si>
  <si>
    <t>16526</t>
  </si>
  <si>
    <t>de persoonlijke gerelateerde (caf-) onderzoeken rond zaakbehandelaren hebben contact caf tonga zijn betrokken, in oktober gezocht met de ouders aan wie ze een brief ontvangen dat zij voor de gekoppeld zijn.</t>
  </si>
  <si>
    <t>8681</t>
  </si>
  <si>
    <t>de regels moeten zo vorm worden gegeven dat iedere door de ouders overeengekomen zorgverdeling herkenbaar en eenduidig wordt vertaald in de hoogte van de kinderalimentatie. k.</t>
  </si>
  <si>
    <t>31690</t>
  </si>
  <si>
    <t>85025729-83a2-44d2-96b2-cca116742caf</t>
  </si>
  <si>
    <t>2012D35538</t>
  </si>
  <si>
    <t>Wijziging van enkele socialezekerheidswetten in verband met vereenvoudiging van de uitvoering van deze wetten door de Sociale verzekeringsbank (Wet vereenvoudiging regelingen SVB)</t>
  </si>
  <si>
    <t>Wet vereenvoudiging regelingen SVB</t>
  </si>
  <si>
    <t>2012-10-01T00:00:00+02:00</t>
  </si>
  <si>
    <t>65326</t>
  </si>
  <si>
    <t>2024-02-22T15:21:33.424716Z</t>
  </si>
  <si>
    <t>https://gegevensmagazijn.tweedekamer.nl/OData/v4/2.0/Document(85025729-83a2-44d2-96b2-cca116742caf)/resource</t>
  </si>
  <si>
    <t>verder vragen de leden van de pvda-fractie naar de inkomensgevolgen voor modale inkomens wanneer een van de ouders overlijdt en er geen beroep op de anw wordt gedaan.</t>
  </si>
  <si>
    <t>10198</t>
  </si>
  <si>
    <t>kinderopvang is vanuit de oorspronkelijke wet kinderopvang een voorziening voor werkende ouders ten behoeve van de combinatie van arbeid en zorg.</t>
  </si>
  <si>
    <t>31696</t>
  </si>
  <si>
    <t>9f56a345-55fb-493f-9aed-cd1d787617ca</t>
  </si>
  <si>
    <t>2023D35186</t>
  </si>
  <si>
    <t>Vaststelling van de begrotingsstaat van het Nationaal Groeifonds voor het jaar 2024</t>
  </si>
  <si>
    <t>4216429</t>
  </si>
  <si>
    <t>2024-02-23T22:07:40.2157396Z</t>
  </si>
  <si>
    <t>https://gegevensmagazijn.tweedekamer.nl/OData/v4/2.0/Document(9f56a345-55fb-493f-9aed-cd1d787617ca)/resource</t>
  </si>
  <si>
    <t>doel hiervan is de kloof te dichten tussen het beroepsonderwĳs en de arbeidsmarkt.</t>
  </si>
  <si>
    <t>33530</t>
  </si>
  <si>
    <t>10868</t>
  </si>
  <si>
    <t>dit wetsvoorstel voorziet er, conform de petitie, in dat het de ouders zelf zijn die een verzoek kunnen doen tot het opnemen van gegevens over deze kinderen op hun eigen persoonslijst, zodat zij in de brp zelf en via mijnoverheid.nl kunnen terugzien dat zij een kind hebben gekregen.</t>
  </si>
  <si>
    <t>26162</t>
  </si>
  <si>
    <t>vroeger werden minderjarige kinderen van gemoedsbezwaarde ouders nog niet als gemoedsbezwaarde tegen verzekeringen geregistreerd.</t>
  </si>
  <si>
    <t>27011</t>
  </si>
  <si>
    <t>indien het schoolverzuim gerelateerd is aan achterliggende problematiek, gaat de leerplichtambtenaar in samenwer- king met de ouders, de leerling, de school en eventuele hulpverlenings- partners op zoek naar een passende oplossing.</t>
  </si>
  <si>
    <t>18576</t>
  </si>
  <si>
    <t>op dit moment zijn veel bedrijven welwillend om bij een melding het online materiaal van seksueel kindermisbruik ontoegankelijk te maken of te verwijderen.</t>
  </si>
  <si>
    <t>30449</t>
  </si>
  <si>
    <t>ouders dienen hun kind minimaal 10 weken van tevoren aan te melden.</t>
  </si>
  <si>
    <t>33858</t>
  </si>
  <si>
    <t>ondanks de korte duur stromen de telefoontjes bij het politiebureau binnen, aldus het nieuwsblad van het noorden.</t>
  </si>
  <si>
    <t>27489</t>
  </si>
  <si>
    <t>de regering onderschrijft het door de belastingdienst/toeslagen gesigna- leerde risico dat er binnen het kindgebonden budget sprake is van een toename van het financiële belang voor alleenstaande ouders en daarmee van het frauderisico ten opzichte van de huidige situatie.</t>
  </si>
  <si>
    <t>17805</t>
  </si>
  <si>
    <t>b.1.3.10 tegemoetkoming ouders uitgaven begrotingsgefinancierd artikel 10 (x € 1.000) 2014 2015 2016 2017 2018 2019 stand ontwerpbegroting 2014 4.486.790 5.199.149 5.024.849 4.860.063 4.848.044 4.761.378 mutatie nota van wijziging 28.686 84.985 262.129 395.337 395.342 395.342 mutatie 1e suppletoire begroting 2014 – 3.252 – 52.990 – 117.166 – 110.906 – 120.972 – 57.374 nieuwe mutaties: 1.</t>
  </si>
  <si>
    <t>10737</t>
  </si>
  <si>
    <t>20460</t>
  </si>
  <si>
    <t>26524</t>
  </si>
  <si>
    <t>69b7e978-64f1-460a-81be-acb9e0e05b4c</t>
  </si>
  <si>
    <t>2023D38516</t>
  </si>
  <si>
    <t>Wijziging van de Wet rechtspositie rechterlijke ambtenaren, de Tweede Verzamelspoedwet COVID-19 en enkele andere wetten in verband met het treffen van een tijdelijke voorziening voor het benoemen van rechters-plaatsvervangers in hun eenenzeventigste levensjaar</t>
  </si>
  <si>
    <t>69905</t>
  </si>
  <si>
    <t>2024-02-22T11:53:16.2026812Z</t>
  </si>
  <si>
    <t>https://gegevensmagazijn.tweedekamer.nl/OData/v4/2.0/Document(69b7e978-64f1-460a-81be-acb9e0e05b4c)/resource</t>
  </si>
  <si>
    <t>pas sinds 2021 stromen jaarlijks 130 rio’s in.</t>
  </si>
  <si>
    <t>29822</t>
  </si>
  <si>
    <t>zij vragen of er op enige manier op wordt ingezet om deze ouders te laten horen waarom zij hiervan zijn beschuldigd en wanneer deze ouders bericht kunnen verwachten van belastingdienst/toeslagen over de reden hiervan.</t>
  </si>
  <si>
    <t>16306</t>
  </si>
  <si>
    <t>bepaald is dan ook dat de gestelde eisen niet mogen leiden tot onderscheid op grond van het enkele feit van politieke gezindheid (...), ras, geslacht, hetero en homoseksuele gerichtheid en burgerlijke staat.</t>
  </si>
  <si>
    <t>11770</t>
  </si>
  <si>
    <t>dat vertaalt zich in ambities voor specifieke dossiers (o.a. in stagediscriminatie, sociale veiligheid, slavernijverleden, curriculum, segregatie, gelijke kansen en genderdi­ versiteit), maar ook binnen de werkgeversopgave van ocw.</t>
  </si>
  <si>
    <t>4880</t>
  </si>
  <si>
    <t>vanwege het uitfaseren van het huidige inburgeringsstelsel is de budgettaire reeks voor leningen aflopend en resteren structureel enkel de leningen aan gezins- en overige migranten.</t>
  </si>
  <si>
    <t>40606</t>
  </si>
  <si>
    <t>• voor in nederland wonende ouders die arbeid verrichten geldt de voorwaarde dat er sprake moet zijn van tegenwoordige arbeid waaruit inkomen uit werk en woning in de zin van de wet inkomstenbelasting 2001 (wet ib 2001) wordt ' een traject dat de kans op werk vergroot, is bijvoorbeeld een opleiding, een re- integratietraject of een inburgerlngscursus.</t>
  </si>
  <si>
    <t>11472</t>
  </si>
  <si>
    <t>handelingen ii 2019-2020, toeslagen(commissie van wijzen)» - 95 2019-2020 ouders?</t>
  </si>
  <si>
    <t>27115</t>
  </si>
  <si>
    <t>rechtvaardiging overheidsinterventie en instrumentkeuze de overheid blijft verantwoordelijk12 voor toezicht op de naleving van de gestelde veiligheidseisen voor de kwetsbare groep jonge kinderen in kinderopvangvoorzieningen, ook als deze door ouders zelf wordt georganiseerd en gefinancierd13.</t>
  </si>
  <si>
    <t>39412</t>
  </si>
  <si>
    <t>4be778bb-5561-4271-a2c8-151f10c8db75</t>
  </si>
  <si>
    <t>2022D21765</t>
  </si>
  <si>
    <t>278656</t>
  </si>
  <si>
    <t>2024-02-21T17:45:05.6414599Z</t>
  </si>
  <si>
    <t>https://gegevensmagazijn.tweedekamer.nl/OData/v4/2.0/Document(4be778bb-5561-4271-a2c8-151f10c8db75)/resource</t>
  </si>
  <si>
    <t>onder wanbeheer wordt verstaan: a. financieel wanbeleid; b. het in ernstige mate nalaten om, in ieder • ter bespreking. geval in strijd met artikel 10, maatregelen te treffen die noodzakelijk zijn voor het waarborgen van de kwaliteit en de goede voortgang van het onderwijs, waaronder de deugdelijke afsluiting daarvan; c. het door een bestuurder of toezichthouder ongerechtvaardigd verrijken van het bevoegd gezag, zichzelf of een derde; d. het in de hoedanigheid van bestuurder of toezichthouder handelen in strijd met wettelijke bepalingen waardoor financieel voordeel wordt behaald ten gunste van het bevoegd gezag, zichzelf of een derde; e. het in ernstige mate verwaarlozen van de zorg voor wat door redelijkheid en billijkheid wordt gevorderd in de omgang met betrokkenen in de schoolorganisatie, waaronder in ieder geval wordt verstaan intimidatie of bedreiging van personeel, leerlingen of ouders door een bestuurder of toezichthouder; f. het structureel handelen in strijd met de • uit uw vorige reactie leiden wij af dat u in deze onderdelen het woord “structureel” wilt zorgplicht voor de veiligheid, bedoeld in artikel schrappen, maar het woord “ernstige” wenst te handhaven. 4c, dat leidt of dreigt te leiden tot het toebrengen van ernstige sociale, psychische of fysieke schade aan een of meer leerlingen; g. het structureel handelen in strijd met de burgerschapsopdracht, bedoeld in artikel 8, derde lid en lid 3a, dat leidt of dreigt te leiden</t>
  </si>
  <si>
    <t>het kan zijn dat ouders die (gedeeltelijk) arbeidsonge- schikt zijn nog wel in staat zijn om de zorg voor de kinderen op zich te nemen.</t>
  </si>
  <si>
    <t>23272</t>
  </si>
  <si>
    <t>36980</t>
  </si>
  <si>
    <t>echter, gezien de grote aantallen huishoudens die in ernstige en soms blijvende financiële problemen22 zijn gebracht door de werking van de regelgeving rondom de kinderopvangtoeslag, de wijze waarop deze gehandhaafd werd, en de uitleg die in uitvoering en rechtspraak (van vóór 23 oktober 2019) aan die regelgeving is gegeven, in combinatie met het als gevolg hiervan ernstig verstoorde vertrouwen in de overheid op dit onderwerp/dossier, meent het kabinet in deze zeer uitzonderlijke situatie iets te willen doen voor de ouders.</t>
  </si>
  <si>
    <t>21694</t>
  </si>
  <si>
    <t>voor de aanpak kindermishandeling is vanuit venj voor 2014 € 1 mln. beschikbaar, waarvan € 0,7 mln. bestemd is voor de taskforce kindermis- handeling en seksueel misbruik en € 0,1 mln. bestemd is voor de nationaal rapporteur mensenhandel.</t>
  </si>
  <si>
    <t>20125</t>
  </si>
  <si>
    <t>24328a51-96e9-4624-84d7-964814e80284</t>
  </si>
  <si>
    <t>2017D23095</t>
  </si>
  <si>
    <t>Wijziging van de Wet educatie en beroepsonderwijs en de Wet educatie en beroepsonderwijs BES vanwege met name de wettelijke verankering van het samenwerkingscollege en de instandhouding van unieke beroepsopleidingen (samenwerkingscollege en unieke beroepsopleidingen)</t>
  </si>
  <si>
    <t>2017-08-25T00:00:00+02:00</t>
  </si>
  <si>
    <t>87973</t>
  </si>
  <si>
    <t>2024-02-21T07:31:59.4588396Z</t>
  </si>
  <si>
    <t>https://gegevensmagazijn.tweedekamer.nl/OData/v4/2.0/Document(24328a51-96e9-4624-84d7-964814e80284)/resource</t>
  </si>
  <si>
    <t>in reactie op de vraag van de leden van de groenlinks-fractie naar onderzoek inzake de afwegingen die leerlingen maken bij een keuze voor een specialistische beroepsopleiding verwijs ik naar het ser-advies handmade in holland.15 de ser wijst erop dat ouders van kinderen het kiezen voor vakwerk vaak als negatieve keuze zien.</t>
  </si>
  <si>
    <t>10060</t>
  </si>
  <si>
    <t>• ouders die arbeid en zorg voor kinderen combineren en beide werken (werknemers en zelfstandigen); • alleenstaande ouders die arbeid en zorg voor kinderen combineren (werknemers en zelfstandigen); • doelgroepouders, bijvoorbeeld ouders die studeren of deelnemen aan een traject om weer aan het werk te komen.</t>
  </si>
  <si>
    <t>33303</t>
  </si>
  <si>
    <t>volledigheidshalve wordt opgemerkt dat een vaststelling van het geslacht van een intersekse kind binnen 3 maanden na de geboorte (artikel 1:19d, tweede lid, bw) niet geldt als een wijziging van de vermelding het geslacht als bedoeld in titel 4, afdeling 13 bw.</t>
  </si>
  <si>
    <t>26601</t>
  </si>
  <si>
    <t>het beleid 6 2.1 beleidsagenda 6 2.2 beleidsartikelen 32 artikel 1 arbeidsmarkt 32 artikel 2 bijstand, toeslagenwet en sociale werkvoorzie- ning 39 artikel 3 arbeidsongeschiktheid 54 artikel 4 jonggehandicapten 61 artikel 5 werkloosheid 65 artikel 6 ziekte en zwangerschap 70 artikel 7 kinderopvang 76 artikel 8 oudedagsvoorziening 81 artikel 9 nabestaanden 90 artikel 10 tegemoetkoming ouders 95 artikel 11 uitvoeringskosten 100 artikel 12 rijksbijdragen 103 artikel 13 integratie en maatschappelijke samenhang 106 2.3 niet-beleidsartikelen 112 artikel 96 apparaatsuitgaven kerndepartement 112 artikel 97 aflopende regelingen 118 artikel 98 algemeen 119 artikel 99 nominaal en onvoorzien 123 3.</t>
  </si>
  <si>
    <t>27047</t>
  </si>
  <si>
    <t>11922</t>
  </si>
  <si>
    <t>het aantal mensen dat op de vlucht is voor armoede, conflict of natuurgeweld is nog nooit zo groot geweest.</t>
  </si>
  <si>
    <t>15709</t>
  </si>
  <si>
    <t>het is aan de rechterlijke macht om te toetsen of het bestuur het beleid goed heeft toegepast en of het beleid past binnen de grenzen van de relevante nationale en internationale kaders van het recht.</t>
  </si>
  <si>
    <t>37635</t>
  </si>
  <si>
    <t>b4a0ee19-ff35-4d9f-8812-ffae719e8987</t>
  </si>
  <si>
    <t>2014D43637</t>
  </si>
  <si>
    <t>178712</t>
  </si>
  <si>
    <t>2024-02-22T15:44:34.8421426Z</t>
  </si>
  <si>
    <t>https://gegevensmagazijn.tweedekamer.nl/OData/v4/2.0/Document(b4a0ee19-ff35-4d9f-8812-ffae719e8987)/resource</t>
  </si>
  <si>
    <t>dat verbod volgt ook uit artikel 4 van het europees verdrag voor de 1 zie bijvoorbeeld: nationaal rapporteur mensenhandel en seksueel geweld tegen kinderen, «mensenhandel, negende rapportage van de nationaal rapporteur» (den haag, 2013), 55. kst-34091-3 issn 0921 - 7371 ’s-gravenhage 2014 tweede kamer, vergaderjaar 2014–2015, 34 091, nr.</t>
  </si>
  <si>
    <t>38403</t>
  </si>
  <si>
    <t>1304</t>
  </si>
  <si>
    <t>de inzet is met name gericht op: • het bewerkstelligen van de verduurzaming van producten en produc- tieprocessen; • het garanderen van een blijvend duurzaam gebruik van natuurlijke hulpbronnen; • het verkleinen en beheersen van de stroom afvalstoffen zodat de risico’s voor het milieu aanvaardbaar zijn; • het realiseren van een optimaal en verantwoord gebruik van het water- en bodemsysteem en het waarborgen van dit gebruik op lange termijn (2030).</t>
  </si>
  <si>
    <t>33111</t>
  </si>
  <si>
    <t>heeft de regering nagedacht over de versterking van de positie van leerlingen en ouders in deze, zo vragen zij.</t>
  </si>
  <si>
    <t>1536</t>
  </si>
  <si>
    <t>van de ouders wordt verwacht dat zij, indien zij dat (financieel) kunnen, een bijdrage leveren aan de studie van hun kinderen.</t>
  </si>
  <si>
    <t>5777</t>
  </si>
  <si>
    <t>in de wet staat bijvoorbeeld dat de school rapporteert over de vorderingen van de leerlingen aan hun ouders, voogden of verzorgers.</t>
  </si>
  <si>
    <t>33227</t>
  </si>
  <si>
    <t>het hof besliste dat sterilisatie of een geslachtsveranderende operatie als voorwaarden voor de erkenning van de (seksuele) identiteit van transgender personen in de geboorteakte een schending opleverde van de fysieke integriteit van betrokkene en daarom in strijd was met het recht op bescherming van privéleven evenals met het verbod op foltering, als neergelegd in artikel 8 respectievelijk artikel 3 evrm.28 ten slotte kwam in de uitspraak van het hof van 11 oktober 2018 de voornaamswijziging aan de orde.</t>
  </si>
  <si>
    <t>23169</t>
  </si>
  <si>
    <t>13102</t>
  </si>
  <si>
    <t>voorzien is in een bepaling, waarin de samenloop tussen het initiatief- wetsvoorstel van de christen unie en dit wetsvoorstel wordt geregeld (artikel viii).</t>
  </si>
  <si>
    <t>3820</t>
  </si>
  <si>
    <t>zo kunnen ouders nu ook gratis juridische hulp krijgen in beroepsprocedures bij de rechtbank of in hoger beroep of bij het oplossen van de private schulden.</t>
  </si>
  <si>
    <t>27797</t>
  </si>
  <si>
    <t>als een jeugdige en zijn ouders hun hulpvraag neerleggen bij de gemeente, zal de beslissing tweede kamer, vergaderjaar 2013–2014, 33 684, nr.</t>
  </si>
  <si>
    <t>13700</t>
  </si>
  <si>
    <t>recent onderzoek van het scp (uit de armoede werken.</t>
  </si>
  <si>
    <t>23380</t>
  </si>
  <si>
    <t>71cbba42-b7b9-40e8-b131-b3b03e7c87f4</t>
  </si>
  <si>
    <t>2020D52867</t>
  </si>
  <si>
    <t xml:space="preserve">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t>
  </si>
  <si>
    <t>Wet vereenvoudiging bekostiging po</t>
  </si>
  <si>
    <t>155900</t>
  </si>
  <si>
    <t>2024-02-23T11:33:56.437509Z</t>
  </si>
  <si>
    <t>https://gegevensmagazijn.tweedekamer.nl/OData/v4/2.0/Document(71cbba42-b7b9-40e8-b131-b3b03e7c87f4)/resource</t>
  </si>
  <si>
    <t>het gesprek over de inzet van onderwijsmiddelen en de keuzes die daarin worden gemaakt moet op lokaal niveau gebeuren, tussen schoolbesturen en belanghebbenden (schoolleiders, medezeggen- schapsraden, intern toezicht en ouders).</t>
  </si>
  <si>
    <t>1295</t>
  </si>
  <si>
    <t>e438215d-332a-4e14-a418-0967627553c8</t>
  </si>
  <si>
    <t>2009D28564</t>
  </si>
  <si>
    <t>Wijziging van enkele bijzondere wetten in verband met de Wet dwangsom en beroep bij niet tijdig beslissen</t>
  </si>
  <si>
    <t>2009-06-10T00:00:00+02:00</t>
  </si>
  <si>
    <t>36476</t>
  </si>
  <si>
    <t>2024-02-22T08:26:46.1384699Z</t>
  </si>
  <si>
    <t>https://gegevensmagazijn.tweedekamer.nl/OData/v4/2.0/Document(e438215d-332a-4e14-a418-0967627553c8)/resource</t>
  </si>
  <si>
    <t>het kabinet neemt bij deze monitor de suggestie van de leden van de christen-unie fractie mee om hierbij aandacht te besteden aan de resultaten van het maken van praktische of procesafspraken om knel- punten te verhelpen.</t>
  </si>
  <si>
    <t>37579</t>
  </si>
  <si>
    <t>leerlingen van lager opgeleide ouders zitten in toenemende mate op minder goede scholen, terwijl leerlingen van hoger opgeleide ouders vaker naar de betere scholen gaan.</t>
  </si>
  <si>
    <t>26899</t>
  </si>
  <si>
    <t>het aantal inwoners is een goede voorspeller voor het aantal inburgeringsplichtige asielstatus- houders in een gemeente en het aantal niet-westerse migranten is een goede voorspeller voor het aantal inburgeringsplichtige gezins- en overige migranten in een gemeente.</t>
  </si>
  <si>
    <t>37762</t>
  </si>
  <si>
    <t>cc557c44-b77a-43fb-bb01-b3f4d4f464c2</t>
  </si>
  <si>
    <t>2018D54403</t>
  </si>
  <si>
    <t>203788</t>
  </si>
  <si>
    <t>2024-02-22T22:19:22.088209Z</t>
  </si>
  <si>
    <t>https://gegevensmagazijn.tweedekamer.nl/OData/v4/2.0/Document(cc557c44-b77a-43fb-bb01-b3f4d4f464c2)/resource</t>
  </si>
  <si>
    <t>de vjeco is adviseert de minister om in de memorie van toelichting te verduidelijken wat de reikwijdte van de term ‘seksueel beeldmateriaal’ is.</t>
  </si>
  <si>
    <t>34371</t>
  </si>
  <si>
    <t>bij de vormgeving van het werkleeraanbod in onderhavig wetsvoorstel heeft de regering speciale aandacht besteed aan alleenstaande ouders met jonge kinderen.</t>
  </si>
  <si>
    <t>4656</t>
  </si>
  <si>
    <t>8c80c296-a16b-41b0-98b0-24296d391f8f</t>
  </si>
  <si>
    <t>2011D33399</t>
  </si>
  <si>
    <t>Wijziging van de Wet op het primair onderwijs in verband met verzelfstandiging van dislocaties</t>
  </si>
  <si>
    <t>2011-06-22T00:00:00+02:00</t>
  </si>
  <si>
    <t>38329</t>
  </si>
  <si>
    <t>2024-02-23T23:36:13.8401986Z</t>
  </si>
  <si>
    <t>https://gegevensmagazijn.tweedekamer.nl/OData/v4/2.0/Document(8c80c296-a16b-41b0-98b0-24296d391f8f)/resource</t>
  </si>
  <si>
    <t>ook de leden van de fractie van d66 vragen wie besluit tot verzelfstan- diging, en op welke wijze de ouders en leraren hierbij betrokken zijn.</t>
  </si>
  <si>
    <t>33918</t>
  </si>
  <si>
    <t>zo kan het bijvoorbeeld nodig zijn om het telefoonverkeer te beperken om een meisje uit de invloedsfeer van een «loverboy» te houden.</t>
  </si>
  <si>
    <t>3170</t>
  </si>
  <si>
    <t>de leden wijzen erop dat de onderzoekers hebben aanbevolen om kinderen vanaf 10 of 12 jaar te horen over hun wensen en hoe zij zich tot hun ouders en grootouders verhouden.</t>
  </si>
  <si>
    <t>12693</t>
  </si>
  <si>
    <t>uht 18 https://toeslagen.nl/herstel. 19 https://services.belastingdienst.nl/benefits-restoration/. 20 https://services.belastingdienst.nl/toeslagen-herstel/ouders-die-nu-in-het-buitenland-wonen/ en www.hetotb.nl 21 daarbij ontbreken voldoende betrouwbare cijfers van het jaar 2005, dus dit getal zal in de praktijk nog wat hoger liggen.</t>
  </si>
  <si>
    <t>4251</t>
  </si>
  <si>
    <t>6c5edc40-7143-485c-a253-1efe9c10de55</t>
  </si>
  <si>
    <t>2020D12178</t>
  </si>
  <si>
    <t>2020-03-30T00:00:00+02:00</t>
  </si>
  <si>
    <t>189068</t>
  </si>
  <si>
    <t>2024-02-23T20:15:24.2995716Z</t>
  </si>
  <si>
    <t>https://gegevensmagazijn.tweedekamer.nl/OData/v4/2.0/Document(6c5edc40-7143-485c-a253-1efe9c10de55)/resource</t>
  </si>
  <si>
    <t>voorbeelden zijn postvervoerders die de taken van een postkamer van een bedrijf overnemen, bedrijven die zich uitsluitend richten op het printen en coderen van brievenpost of andere bedrijven die slim logistieke stromen weten te combineren.</t>
  </si>
  <si>
    <t>12809</t>
  </si>
  <si>
    <t>265</t>
  </si>
  <si>
    <t>het derde lid bepaalt dat het informeren van de ouders in een drietal situaties achterwege kan worden gelaten.</t>
  </si>
  <si>
    <t>28247</t>
  </si>
  <si>
    <t>3440</t>
  </si>
  <si>
    <t>duurzame visserĳ de visserĳsector heeft een lange traditie en is diep verankerd in de nederlandse identiteit en cultuur.</t>
  </si>
  <si>
    <t>9023</t>
  </si>
  <si>
    <t>onderdeel f aan artikel 47, tweede lid, wpo bes wordt toegevoegd dat leerlingen geen vrijstelling van het afleggen van een doorstroomtoets kunnen krijgen op het verzoek van ouders.</t>
  </si>
  <si>
    <t>35876</t>
  </si>
  <si>
    <t>26816</t>
  </si>
  <si>
    <t>ook binnen de rechterlijke macht kunnen zich, zoals in alle organisaties waar door mensen wordt (samen)gewerkt, gevallen voordoen waarin sprake is van ongeoorloofd gedrag of anderszins ongewenste situaties.</t>
  </si>
  <si>
    <t>39345</t>
  </si>
  <si>
    <t>dit geldt bijvoorbeeld voor ouders met een buitenlands inkomen dat duo zelf zal moeten omrekenen naar een nederlands verzamelinkomen.</t>
  </si>
  <si>
    <t>8816</t>
  </si>
  <si>
    <t>677c8a8b-5638-4e44-bbdd-3f378a03b13d</t>
  </si>
  <si>
    <t>2019D41942</t>
  </si>
  <si>
    <t>Wijziging van enkele belastingwetten en enige andere wetten (Wet fiscale maatregelen Klimaatakkoord)</t>
  </si>
  <si>
    <t>Wet fiscale maatregelen Klimaatakkoord</t>
  </si>
  <si>
    <t>281635</t>
  </si>
  <si>
    <t>2024-02-20T10:21:10.2537438Z</t>
  </si>
  <si>
    <t>https://gegevensmagazijn.tweedekamer.nl/OData/v4/2.0/Document(677c8a8b-5638-4e44-bbdd-3f378a03b13d)/resource</t>
  </si>
  <si>
    <t>door het wegvallen van het verschil in de afvalstoffenbelasting tussen buitenlands en binnenlands afval wordt ook voor de buitenlandse stroom voorscheiding voor verbranding aantrekkelijker.</t>
  </si>
  <si>
    <t>20317</t>
  </si>
  <si>
    <t>een optie kan bijvoorbeeld zijn dat de jongere de mogelijkheid krijgt om in te stromen in een ander opleidingsprogramma op een vergelijkbaar niveau.</t>
  </si>
  <si>
    <t>9016</t>
  </si>
  <si>
    <t>daarom wordt in artikel 45d, eerste lid, gesproken van het opstellen van het schooladvies, dat wordt medegedeeld aan de ouders en de leerling.</t>
  </si>
  <si>
    <t>41808</t>
  </si>
  <si>
    <t>dat geldt ook bij vele seksueel getinte pesterijen en beledigingen online.</t>
  </si>
  <si>
    <t>8474</t>
  </si>
  <si>
    <t>derde lid de klachtenregeling is bedoeld voor gedragingen of beslissingen die bepaalde ouders, leerlingen of personeelsleden direct aangaan.</t>
  </si>
  <si>
    <t>13276</t>
  </si>
  <si>
    <t>de tweede groep ouders had namelijk vóór 2025 recht op de iack en behoudt dit recht ook.</t>
  </si>
  <si>
    <t>26738</t>
  </si>
  <si>
    <t>het jaar biedt ruimte voor maatschappelĳke initiatieven op het gebied van kennis en bewustwording over het slavernĳverleden, de herdenking van ons gedeelde verleden, de aanpak van actuele discriminatie en racisme en de viering van de afschaffing van de slavernĳ.</t>
  </si>
  <si>
    <t>12015</t>
  </si>
  <si>
    <t>268</t>
  </si>
  <si>
    <t>daarmee is de meegenomen, en die voor het zomerreces te delen met de kamer, internationaal spoorvervoer motie afgedaan. 29984-963 verzoekt de regering om voor de zomer de ticketing parlementair agendapunt roadmap uit te werken voor de nederlandse situatie en hierbĳ [03-02-2022] - spoor, uitgaande brief [18-11-2022] - toezegging de mogelĳkheid mee te nemen dat via alle verkoopkanalen van spoorveiligheid, ertms en aangaande ticketing roadmap nederlandse vervoerders internationale treintickets te boeken zĳn, internationaal spoorvervoer 29984-968 verzoekt de regering om op europees niveau te werken parlementair agendapunt aan een gelĳker marktspeelveld voor spoorgoederenvervoer [03-02-2022] - spoor, uitgaande brief [13-12-2022] - voortgang van waarbĳ tarieven voor spoorgoederenvervoer op europees niveau spoorveiligheid, ertms en het spoorgoederenvervoersbeleid evenrediger worden vastgesteld, internationaal spoorvervoer 32852-178 verzoekt de regering om beter te monitoren op de omvang en opruim-kosten van sigarettenfilters in het zwerfafval en parlementair agendapunt uitgaande brief [19-04-2023] - beleidsopties in kaart te brengen hoe een reductiedoelstelling van 70% in 2026 [03-02-2022] - circulaire economie ter reductie van sigarettenfilters in zwerfafval ten opzichte van 2022 behaald kan worden, 33118-214 verzoekt de regering deze aanscherping van de parlementair agendapunt maatregelen voor industriële emissies ook van toepassing te laten [03-02-2022] - aanscherping van de de motie is afgedaan. zĳn op tata steel, regels inzake industriële emissies 35910-12 verzoekt de regering om systeemkosten zo laag mogelĳk uitgaande brief [07-11-2022] - voortgang parlementair agendapunt te houden en om dezelfde mautkastjes en dezelfde systemen/ invoering vrachtwagenheffing per [14-03-2022] - vrachtwagenheffing mautbakens als onze buurlanden duitsland en belgië te gebruiken, 1 oktober 2022 35910-13 verzoekt de regering om in kaart te brengen in hoeverre er vanaf 2030 voldoende elektrische vrachtwagens en uitgaande brief [07-11-2022] - voortgang parlementair agendapunt laadinfrastructuur zĳn voor transport- en logistieke bedrĳven voor invoering vrachtwagenheffing per [14-03-2022] - vrachtwagenheffing de bevoorrading van zero-emissiezones, en de kamer hierover 1 oktober 2022 voor de begrotingsbehandeling ienw dit najaar te informeren, 35910-19 verzoekt de regering om bĳ de invoering van de uitgaande brief [05-07-2022] - vrachtwagenheffing de maximaal mogelĳke korting op basis parlementair agendapunt uitgangspunten implementatie herziene van de herziene eurovignetrichtlĳn in te stellen voor zero- [14-03-2022] - vrachtwagenheffing eurovignetrichtlĳn in vrachtwagenheffing emissievoertuigen, 35925xii-97 verzoekt de regering om het programmeren van parlementair agendapunt beheer, onderhoud en renovatie van bestaande infrastructuur te uitgaande brief [11-11-2022] - [15-03-2022] - hoofdlĳnendebat koppelen aan de verlenging van de «doorkĳk» van rĳkswaterstaat basiskwaliteitsniveau rws netwerken infrastructuur en waterstaat naar 8 jaar en op te nemen in een meerjarenprogramma, 35925-xii-82 verzoekt de regering om zich in te zetten voor de volgende vĳf punten voor het volgende schooljaar: –de ambitie moet zĳn: elke basisschool in een schoolzone; –het inzetten op gerichte snelheids- en parkeercontroles bĳ schoolzones tĳdens schooltĳden; –het ondersteunen van gemeenten bĳ het creëren van meer kiss-and-rideplekken bĳ schoolzones zodat ouders en parlementair agendapunt uitgaande brief [22-11-2022] - stand van grootouders veilig hun kinderen kunnen afzetten en kinderen veilig [15-03-2022] - hoofdlĳnendebat zaken verkeersveiligheid najaar 2022 kunnen fietsen tĳdens schooltĳden; –het maken van afspraken infrastructuur en waterstaat met gemeenten en de transportsector zodat zo min mogelĳk vrachtwagens moeten rĳden bĳ schoolzones tĳdens schooltĳden; – het voeren van een permanente campagne voor verkeersveiligheid bĳ scholen zoals de jaarlĳkse campagne voor verkeersveiligheid «onze scholen zĳn weer begonnen», 35925-xii-88 verzoekt het kabinet inzichtelĳk te maken uitgaande brief [16-09-2022] - toezeggingen parlementair agendapunt welke specifieke infrastructuurprojecten prioriteit krĳgen voor wgo inzake onderhoudsprojecten en [15-03-2022] - hoofdlĳnendebat vervanging en onderhoud ter voorkoming van instortingsgevaar informatie over voorkomen personeelstekort infrastructuur en waterstaat en grote economische schade, rws in 2026 29398-992 verzoekt de regering om de n36 hoge prioritering te parlementair agendapunt uitgaande brief [28-06-2022] - aanpak geven binnen de 200 miljoen die beschikbaar is gesteld voor de [14-04-2022] - verkeersveiligheid verkeersveiligheid rĳks-n-wegen verkeersveiligheid op n-wegen, tweede kamer, vergaderjaar 2023–2024, 36 410 xii, nr.</t>
  </si>
  <si>
    <t>verder is het zo dat gemeenten soms ook een maximaal aantal dagen of dagdelen vaststellen waarop zij een tegemoetkoming in de kosten van kinderopvang op basis van smi aanbieden en voor ouders die meer kinderopvang afnemen is de overgang dan voordelig.</t>
  </si>
  <si>
    <t>8630</t>
  </si>
  <si>
    <t>ouders kunnen via kart of een ander rekensysteem eenvoudig de berekening zelf uitvoeren waardoor het snel inzichtelijk is óf en in hoeverre de kinderalimentatie wijzigt.</t>
  </si>
  <si>
    <t>22557</t>
  </si>
  <si>
    <t>27451</t>
  </si>
  <si>
    <t>29909</t>
  </si>
  <si>
    <t>de preciezere uitsplitsing van het aantal ouders per groep of categorie zal daar deel van uitmaken.</t>
  </si>
  <si>
    <t>20671</t>
  </si>
  <si>
    <t>36189</t>
  </si>
  <si>
    <t>rol en verantwoordelijkheid ouders /verzorgers zijn primair verantwoordelijk voor de opvoeding en verzorging van hun kinderen.als ouders of het ondersteunende sociale netwerk hun rol niet kunnen vervullen, is er een taak weggelegdvoor de overheid om jeugdigen met hulp op maat naar een zelfstandige toekomst te leiden.</t>
  </si>
  <si>
    <t>30973</t>
  </si>
  <si>
    <t>ten eerste wordt het feit dat de vader geen gezag heeft vaak pas ontdekt op het moment dat de ouders uit elkaar gaan.</t>
  </si>
  <si>
    <t>14652</t>
  </si>
  <si>
    <t>ac5388fa-eb60-44f1-b650-6a62780266a6</t>
  </si>
  <si>
    <t>2011D42008</t>
  </si>
  <si>
    <t>Vaststelling van de begrotingsstaat van het Infrastructuurfonds voor het jaar 2012</t>
  </si>
  <si>
    <t>1833058</t>
  </si>
  <si>
    <t>2024-02-22T21:50:49.6519672Z</t>
  </si>
  <si>
    <t>https://gegevensmagazijn.tweedekamer.nl/OData/v4/2.0/Document(ac5388fa-eb60-44f1-b650-6a62780266a6)/resource</t>
  </si>
  <si>
    <t>het kan niet meer vrij stromen en bij harde wind wordt er veel slib van de bodem losgemaakt.</t>
  </si>
  <si>
    <t>28012</t>
  </si>
  <si>
    <t>hoewel de leden van de d66-fractie begrip hebben voor de factuur van de kinderopvangorganisatie naar de ouders en de betaling van de ouders aan de kinderopvangorganisatie, zien deze leden een risico.</t>
  </si>
  <si>
    <t>42560</t>
  </si>
  <si>
    <t>het toezicht op de geldstromen kan zich toespitsen op personele gevolgen: 0 fte incidenteel het girale geldverkeer in plaats van de lastig te 0 fte structureel controleren contante stroom.</t>
  </si>
  <si>
    <t>22317</t>
  </si>
  <si>
    <t>9 tegemoetkoming ouders 10 2013 2013 uitvoeringskosten 11 2014 2015 integratie en maatschappelijke samenhang 13 2015 2016 1b.</t>
  </si>
  <si>
    <t>31170</t>
  </si>
  <si>
    <t>personen van gelijk geslacht kunnen sinds 2001 met elkaar een huwelijk of een geregistreerd partnerschap aangaan.</t>
  </si>
  <si>
    <t>10690</t>
  </si>
  <si>
    <t>kamer wordt naar verwachting in oktober 2020 nader geïnformeerd hierover 1459 kamerstukken ii, 2019-2020, motie-gijs van dijk/jasper van dijk over dit loopt mee in de monitor arbeidsmarktpositie niet- 35 483, nr. 47 het aantal beschikbaar gestelde stage- en westerse migranten van via.</t>
  </si>
  <si>
    <t>26075</t>
  </si>
  <si>
    <t>40850</t>
  </si>
  <si>
    <t>ingewikkeld omdat ouders te maken hebben met verschillende loketten voor verschillende type klachten.</t>
  </si>
  <si>
    <t>24750</t>
  </si>
  <si>
    <t>ouders.</t>
  </si>
  <si>
    <t>36605</t>
  </si>
  <si>
    <t>aansluiting tussen infrastructuurfonds en prorail: een schematische weergave van de financiële stromen van de spoorinfrastructuur in 2018.</t>
  </si>
  <si>
    <t>40773</t>
  </si>
  <si>
    <t>ca06a2e0-f242-4f59-b7a0-4ec78bed3b98</t>
  </si>
  <si>
    <t>2016D40903</t>
  </si>
  <si>
    <t>Externe adviezen 6</t>
  </si>
  <si>
    <t>807574</t>
  </si>
  <si>
    <t>2024-02-22T17:01:10.4946761Z</t>
  </si>
  <si>
    <t>https://gegevensmagazijn.tweedekamer.nl/OData/v4/2.0/Document(ca06a2e0-f242-4f59-b7a0-4ec78bed3b98)/resource</t>
  </si>
  <si>
    <t>43 de precisie waarmee de regels zijn geformuleerd en de mate waarin deze discretionaire ruimte laten voor de uitvoerende macht is ook relevant voor het toezicht op de ivd’s.</t>
  </si>
  <si>
    <t>23081</t>
  </si>
  <si>
    <t>voor thuiswonende gehandicapte kinderen krijgen ouders in de toekomst recht op twee maal het kinderbijslagbedrag.</t>
  </si>
  <si>
    <t>32063</t>
  </si>
  <si>
    <t>een deel van de mensen is afkomstig uit een psychiatrisch ziekenhuis, anderen stromen in vanuit een instelling voor maatschappe- lijke opvang.</t>
  </si>
  <si>
    <t>32957</t>
  </si>
  <si>
    <t>21302</t>
  </si>
  <si>
    <t>effectgegevens behalen van deze doelstelling heeft als effecten dat: • ouders worden tegemoetgekomen in de extra kosten die voortvloeien uit het thuis verzorgen van een gehandicapt kind (tog); • ouders zich gewaardeerd voelen voor het thuis verzorgen van een gehandicapt kind (tog); • (ex-)werknemers of huisgenoten van (ex-)werknemers met arbeidsge- relateerde maligne mesothelioom, bij leven maatschappelijke erkenning krijgen van het leed (tas); • oudere belastingplichtigen kunnen compensatie krijgen voor koop- krachtverlies als gevolg van beleidsmaatregelen.</t>
  </si>
  <si>
    <t>5110</t>
  </si>
  <si>
    <t>554f64ff-1a36-41ae-b353-279c654f9275</t>
  </si>
  <si>
    <t>2021D42288</t>
  </si>
  <si>
    <t>Wijziging van de Zorgverzekeringswet in verband met het afschaffen van de collectiviteitskorting</t>
  </si>
  <si>
    <t>2021-11-09T00:00:00+01:00</t>
  </si>
  <si>
    <t>128122</t>
  </si>
  <si>
    <t>2024-02-22T04:05:38.7983808Z</t>
  </si>
  <si>
    <t>https://gegevensmagazijn.tweedekamer.nl/OData/v4/2.0/Document(554f64ff-1a36-41ae-b353-279c654f9275)/resource</t>
  </si>
  <si>
    <t>verder is de gemeentepolis één van de instrumenten die gemeenten kunnen inzetten om bijvoorbeeld afspraken te maken over armoede, schulden en het tegengaan van ongewenste zorgmijding.</t>
  </si>
  <si>
    <t>16436</t>
  </si>
  <si>
    <t>gemeenten ondersteunen gedupeerde ouders op de vijf leefgebieden.</t>
  </si>
  <si>
    <t>319</t>
  </si>
  <si>
    <t>8a88cc5c-e1bb-45d8-a1cb-024bcc5f253e</t>
  </si>
  <si>
    <t>2011D53889</t>
  </si>
  <si>
    <t>Wijziging van enkele socialezekerheidswetten in verband met aanpassing van de hoogte van de uitkering aan het woonland (Wet woonlandbeginsel in de sociale zekerheid)</t>
  </si>
  <si>
    <t>2011-11-04T00:00:00+01:00</t>
  </si>
  <si>
    <t>28675</t>
  </si>
  <si>
    <t>2024-02-23T07:07:00.0249653Z</t>
  </si>
  <si>
    <t>https://gegevensmagazijn.tweedekamer.nl/OData/v4/2.0/Document(8a88cc5c-e1bb-45d8-a1cb-024bcc5f253e)/resource</t>
  </si>
  <si>
    <t>indien een nabestaande recht heeft op een halfwezenuitkering ten aanzien van het overlijden van een van beide ouders ten behoeve van twee of meer kinderen waarvan er ten minste een woonachtig is in nederland, een van de andere lidstaten van de europese unie, een andere staat die partij is bij de overeenkomst betreffende de europese econo- mische ruimte of zwitserland, bedraagt de bruto-halfwezenuitkering het op grond van het eerste lid vastgestelde bedrag. b onderdeel f komt te luiden: f artikel 32 wordt als volgt gewijzigd: kst-32878-8 issn 0921 - 7371 ’s-gravenhage 2011 tweede kamer, vergaderjaar 2011–2012, 32 878, nr.</t>
  </si>
  <si>
    <t>19669</t>
  </si>
  <si>
    <t>laagdrempelige opvoedondersteuning die integraal en op maat wordt aangeboden aan ouders en kinderen met opvoed- en opgroeivragen en problemen moet uiteindelijk leiden tot een verminderd beroep op meer gespecialiseerde zorg.</t>
  </si>
  <si>
    <t>20254</t>
  </si>
  <si>
    <t>beschikbaarheid dienstverlening digid 99,89% 99,50% 99,50% 99,50% 99,50% 99,50% 99,50% digid machtigen 100,00% 99,50% 99,50% 99,50% 99,50% 99,50% 99,50% mijnoverheid 99,75% 99,00% 99,00% 99,00% 99,00% 99,00% 99,00% pkioverheid 100,00% 99,00% 99,00% 99,00% 99,00% 99,00% 99,00% diginetwerk 100,00% 99,90% 99,90% 99,90% 99,90% 99,90% 99,90% stelseldiensten (digimelding, digilevering, 100,00% 98,00% 98,00% 98,00% 98,00% 98,00% 98,00% oin-register, stelselcatalogus) digipoort; procesinfrastructuur (sbr) - operational excellence 99,72% 99,70% 99,70% 99,70% 99,70% 99,70% 99,70% - baseline 99,06% 95,00% 95,00% 95,00% 95,00% 95,00% 95,00% - b2 98,96% 99,70% 99,70% 99,70% 99,70% 99,70% 99,70% digipoort single window 100,00% 99,70% 99,70% 99,70% 99,70% 99,70% 99,70% digipoort logistieke stromen 100,00% 99,70% 99,70% 99,70% 99,70% 99,70% 99,70% bsn koppelregister 99,85% 99,20% 99,20% 99,20% 99,20% 99,20% 99,20% beschikbaarheid eestelijns burgerondersteuning aanname % calls ‒ 1e lijns klantcontactcenter - digid en digid machtigen 88,00% 97,00% 97,00% 97,00% 97,00% 97,00% 97,00% - mijnoverheid 99,00% 97,00% 97,00% 97,00% 97,00% 97,00% 97,00% servicelevel calls 80/20 ‒ 1e lijns klantcontactcenter - digid en digid machtigen 60,00% 80,00% 80,00% 80,00% 80,00% 80,00% 80,00% - mijnoverheid 84,00% 80,00% 80,00% 80,00% 80,00% 80,00% 80,00% tweede kamer, vergaderjaar 2020–2021, 35 570 vii, nr.</t>
  </si>
  <si>
    <t>6903</t>
  </si>
  <si>
    <t>bij gesprekken met geconsulteerde partijen, zoals ouders en initiatiefnemers, is naar voren gekomen dat digid niet als drempelloos wordt ervaren.</t>
  </si>
  <si>
    <t>31268</t>
  </si>
  <si>
    <t>deze nota en een eventuele aanpassing van het standpunt van de belastingdienst leiden niet tot een verplichting tot een hogere bijdrage, maar tot de mogelijkheid, als dat wenselijk is, bijvoorbeeld omdat er anders geen ouders gevonden kunnen worden.</t>
  </si>
  <si>
    <t>19000</t>
  </si>
  <si>
    <t>ondersteuning tijdens levensfasen tijdens de diverse levensfasen van het kind, zijn er voor ouders en kind veel partijen die ondersteuning en informatie kunnen bieden zoals de jeugdgezondheidszorg (jgz), het centrum voor jeugd en gezin (cjg), de huisarts, de verloskundige, de schoolverpleegkundige en schoolarts, het maatschappelijk werk en de school.</t>
  </si>
  <si>
    <t>16144</t>
  </si>
  <si>
    <t>e2759496-4003-47c4-b65d-7b9e5dfdc040</t>
  </si>
  <si>
    <t>2023D02256</t>
  </si>
  <si>
    <t xml:space="preserve">Goedkeuring van het op 29 augustus 2021 te Abu Dhabi tot stand gekomen Verdrag tussen het Koninkrijk der Nederlanden en de Verenigde Arabische Emiraten inzake wederzijdse rechtshulp in strafzaken (Trb. 2021, 116) </t>
  </si>
  <si>
    <t>53534</t>
  </si>
  <si>
    <t>2024-02-22T08:04:24.0197148Z</t>
  </si>
  <si>
    <t>https://gegevensmagazijn.tweedekamer.nl/OData/v4/2.0/Document(e2759496-4003-47c4-b65d-7b9e5dfdc040)/resource</t>
  </si>
  <si>
    <t>het functioneren van de rechterlijke macht in de partijen is geen onderwerp waarover bij een rechtshulpverdrag wordt onderhandeld.</t>
  </si>
  <si>
    <t>37053</t>
  </si>
  <si>
    <t>de tweede kamer is niet meer de termen ‘laagopgeleid’ en ‘hoogopgeleid’ te beschouwingen d.d. 23 september 2021 op 14 februari 2023 per brief gebruiken.</t>
  </si>
  <si>
    <t>17625</t>
  </si>
  <si>
    <t>uit de uitspraken van de landelijke klachtencommissie onderwijs komt naar voren dat het bij scheiding van ouders relevant is of beide ouders met gezag belast blijven.47 ouders die scheiden, behouden in de regel beiden het ouderlijk gezag over hun minderjarige kind(eren) en behouden dan beiden recht op alle informatie over hun kind.</t>
  </si>
  <si>
    <t>31793</t>
  </si>
  <si>
    <t>de leden van de sp-fractie hebben nog een aantal vragen over het besluit dat de minister van vws moet regelen dat jeugdigen, ouders en pleeg- ouders een beroep kunnen doen op een onafhankelijke vertrouwens- persoon.</t>
  </si>
  <si>
    <t>12630</t>
  </si>
  <si>
    <t>942292b8-2e60-4faa-aaf4-5c0c2c679d11</t>
  </si>
  <si>
    <t>2019D15410</t>
  </si>
  <si>
    <t xml:space="preserve">Initiatiefnota van het lid Belhaj over een Europese krijgsmacht van en voor Europeanen </t>
  </si>
  <si>
    <t>2019-04-11T00:00:00+02:00</t>
  </si>
  <si>
    <t>97999</t>
  </si>
  <si>
    <t>2024-02-22T18:39:53.4953122Z</t>
  </si>
  <si>
    <t>https://gegevensmagazijn.tweedekamer.nl/OData/v4/2.0/Document(942292b8-2e60-4faa-aaf4-5c0c2c679d11)/resource</t>
  </si>
  <si>
    <t>dit betekent dat eu-lidstaten, in overeenstemming met de clausule inzake wederzijdse verdediging in het verdrag van lissabon, een verplichting jegens elkaar hebben om met alle middelen van hun macht hulp en bijstand te verlenen als een lidstaat het slachtoffer is van gewapende agressie op zijn grondgebied.</t>
  </si>
  <si>
    <t>7528</t>
  </si>
  <si>
    <t>het bedrag van de compensatie is het bedrag van de bestuursrechtelijke schulden die zijn afgelost tussen het moment van het ontvangen van de herstelbetaling en 1 januari 2021 en bedraagt in totaal – ouders kunnen ook afgeloste private schulden terugvragen – maximaal het bedrag van de herstelbetaling.</t>
  </si>
  <si>
    <t>10937</t>
  </si>
  <si>
    <t>a96ed4bc-b5db-4884-9686-50d920c5bfe6</t>
  </si>
  <si>
    <t>2012D20634</t>
  </si>
  <si>
    <t>Voorstel van wet van de leden Van Raak, Heijnen, Schouw, Van Gent, Ortega-Martijn en Ouwehand, houdende de oprichting van een Huis voor klokkenluiders (Wet Huis voor klokkenluiders)</t>
  </si>
  <si>
    <t>2012-05-14T00:00:00+02:00</t>
  </si>
  <si>
    <t>74160</t>
  </si>
  <si>
    <t>2024-02-21T06:11:27.4151786Z</t>
  </si>
  <si>
    <t>https://gegevensmagazijn.tweedekamer.nl/OData/v4/2.0/Document(a96ed4bc-b5db-4884-9686-50d920c5bfe6)/resource</t>
  </si>
  <si>
    <t>in de grondwet (artikel 116, vierde lid) is opgenomen dat het toezicht op de ambtsvervulling van leden van de rechterlijke macht met rechtspraak belast en de personen die niet tot de rechterlijke macht behoren en deelnemen aan de rechtspaak, wordt uitgeoefend door de leden van de rechterlijke macht.</t>
  </si>
  <si>
    <t>40336</t>
  </si>
  <si>
    <t>daarnaast biedt het wetsvoorstel de rechterlijke macht en toezichthoudende instanties betere mogelijkheden om de opzet en tenuitvoerlegging van het nieuwe beleid- en regime specifieker te kunnen toetsen.</t>
  </si>
  <si>
    <t>27180</t>
  </si>
  <si>
    <t>de keuze om deze traditie wettelijk vast te leggen bestaat echter pas sinds 2015 (stb. 2014, 472) en komt nu te vervallen.</t>
  </si>
  <si>
    <t>9326</t>
  </si>
  <si>
    <t>ouders of verzorgers van kinderen tot 18 jaar die ingezetene zĳn van bonaire, sint eustatius en saba.</t>
  </si>
  <si>
    <t>2489</t>
  </si>
  <si>
    <t>60f3a243-0d02-40e0-ac26-0d1ee66075d0</t>
  </si>
  <si>
    <t>2013D21387</t>
  </si>
  <si>
    <t>Wijziging van de begrotingsstaten van het Ministerie van Onderwijs, Cultuur en Wetenschap (VIII) voor het jaar 2013 (wijziging samenhangende met de Voorjaarsnota)</t>
  </si>
  <si>
    <t>846527</t>
  </si>
  <si>
    <t>2024-02-20T22:43:35.0450181Z</t>
  </si>
  <si>
    <t>https://gegevensmagazijn.tweedekamer.nl/OData/v4/2.0/Document(60f3a243-0d02-40e0-ac26-0d1ee66075d0)/resource</t>
  </si>
  <si>
    <t>toelichting per instrument: – bij de regeling wtos ts 17- (inkomensafhankelijke regeling voor ouders van groepen minderjarige leerlingen en minderjarige mbo’ers) worden minder uitgaven van per saldo € 1,6 miljoen verwacht. – voor de regeling wtos ts 18+ (tegemoetkoming in de onderwijsbij- drage en schoolkosten voor deeltijd en lerarenopleiding) wordt vanaf 2013 een daling van de uitgaven verwacht van per saldo € 0,7 miljoen.</t>
  </si>
  <si>
    <t>3218</t>
  </si>
  <si>
    <t>het uitgangspunt is en blijft, zoals hierboven reeds aangegeven, dat ouders en grootouders, ondanks de verbeterde toegang tot de rechter, zoveel mogelijk gebruik blijven maken van andere mogelijkheden tot geschiloplossing zoals verkennende gesprekken bij een steunfiguur of advocaat en mediation en bemiddeling.</t>
  </si>
  <si>
    <t>39553</t>
  </si>
  <si>
    <t>dit 'recht' van de ouders is natuurlijk niet oneindig, het wordt onder meer begrensd door de rechten van kinderen.</t>
  </si>
  <si>
    <t>op een gemiddelde vo- vestiging (660 leerlingen) gaat het om ongeveer 20 leerlingen waarbij de ouders zich bij de schoolkeuze hebben laten leiden door de kosten.</t>
  </si>
  <si>
    <t>3029</t>
  </si>
  <si>
    <t>dat de inburgeringsplichtige zelf verantwoordelijk wordt voor zijn inburgering, betekent niet dat het taal- en inburgeringsonderwijs voor grote groepen migranten wordt afgeschaft.</t>
  </si>
  <si>
    <t>34114</t>
  </si>
  <si>
    <t>met deze subsidie wordt bijgedragen aan de ontwikkeling van een afsprakenstelsel voor digitalisering van het bouwproces en de bouwlogistieke stromen gericht op stikstofreductie.</t>
  </si>
  <si>
    <t>846</t>
  </si>
  <si>
    <t>de cgb oordeelde in 2002 dat géén sprake was van een legitiem doel en een passend en noodzakelijk middel, omdat er bij de desbetreffende gemeenten voldoende (buitengewone) ambtenaren van de burgerlijke stand werkzaam waren die géén gewetensbezwaren hadden tegen het sluiten van tussen personen van hetzelfde geslacht.1 in 2008 meende de cgb echter, dat wèl sprake was van een legitiem doel en een passend en noodzakelijk middel in het geval van een gemeente die slechts ambtenaren van de burgerlijke stand wenste te benoemen die bereid zijn om alle paren te huwen die aan de wettelijke eisen voldoen.2 jurisprudentie van de bestuursrechter is er (nog) niet.</t>
  </si>
  <si>
    <t>29416</t>
  </si>
  <si>
    <t>deze leden vragen de regering hoe zij welvaartgroei voor zich ziet wanneer de kloof tussen arm en rijk in nederland steeds groter wordt.</t>
  </si>
  <si>
    <t>1553</t>
  </si>
  <si>
    <t>21687</t>
  </si>
  <si>
    <t>herziening initiële opleiding rechterlijke macht uiterlijk voorjaar 2014 wordt aan de tweede kamer een wetsvoorstel aangeboden in het kader van de modernisering van het stelsel van initiële opleidingen bij de rechterlijke macht.</t>
  </si>
  <si>
    <t>41598</t>
  </si>
  <si>
    <t>uit onderzoek van transgender netwerk nederland 10 blijkt bijvoorbeeld dat transgender personen 2 tot 7 keer vaker te maken krijgen met fysiek of verbaal geweld dan de bevolking in het algemeen.</t>
  </si>
  <si>
    <t>27693</t>
  </si>
  <si>
    <t>vanwege dit laatste punt heeft de belangenvereniging van ouders in de kinderopvang (boink), met financiële steun van het ministerie van szw, de toolkit uitleg kinderop- vangtoeslag ook in het oekraïens uitgebracht.</t>
  </si>
  <si>
    <t>41112</t>
  </si>
  <si>
    <t>dit betreft in 2018 in totaal 39.220 migranten.</t>
  </si>
  <si>
    <t>39733</t>
  </si>
  <si>
    <t>het slachtoffer kan zich doen bijstaan door een advocaat, door zijn ouders en tevens door een persoon naar keuze.</t>
  </si>
  <si>
    <t>16482</t>
  </si>
  <si>
    <t>kamerstukken ii ouders en de omvang van de 2020-2021, 31 066, nr.</t>
  </si>
  <si>
    <t>13561</t>
  </si>
  <si>
    <t>na afloop van de tozo per 1 oktober 2021 is de verwachting dat een deel van de tozo-gerechtigden door zal stromen naar het bbz.</t>
  </si>
  <si>
    <t>1664</t>
  </si>
  <si>
    <t>363e1965-a6bb-4c3a-8eab-0b6baf5e1da8</t>
  </si>
  <si>
    <t>2010D03712</t>
  </si>
  <si>
    <t xml:space="preserve">Goedkeuring  van het op 28 januari 2003 te Straatsburg totstandgekomen Aanvullend Protocol bij het Verdrag inzake de bestrijding van strafbare feiten verbonden met elektronische netwerken, betreffende de strafbaarstelling van handelingen van racistische en xenofobische aard verricht via computersystemen (Trb. 2003, 60 en Trb. 2005, 46) </t>
  </si>
  <si>
    <t>31437</t>
  </si>
  <si>
    <t>2024-02-22T09:33:46.2934967Z</t>
  </si>
  <si>
    <t>https://gegevensmagazijn.tweedekamer.nl/OData/v4/2.0/Document(363e1965-a6bb-4c3a-8eab-0b6baf5e1da8)/resource</t>
  </si>
  <si>
    <t>ook het kaderbesluit geeft uitdrukking aan de noodzaak het evenwicht tussen vrijheid van meningsuiting en effectieve bestrijding van racisme en vreemdelingenhaat in acht te nemen.</t>
  </si>
  <si>
    <t>35190</t>
  </si>
  <si>
    <t>tot nu toe speelde dit niet omdat de tegemoetkoming ouders van thuiswonende gehandicapte kinderen is neergelegd in een ministeriële regeling.</t>
  </si>
  <si>
    <t>29902</t>
  </si>
  <si>
    <t>bij het vaststellen van deze ramingen zijn aannames gedaan over het aantal compensatie- en herstelgerechtigde ouders en de omvang van de verwachte herzieningen.</t>
  </si>
  <si>
    <t>6254</t>
  </si>
  <si>
    <t>financiering vanuit het budget internationale veiligheid (biv) artikel 1 2 3 4 5 6 7 8 9 10 11 12 omschrijving inzet czsk clas clsk ckmar investe- dmo cdc algemeen centraal geheim nominaal totaal ringen apparaat en krijgs- onvoorzien macht 1.</t>
  </si>
  <si>
    <t>15573</t>
  </si>
  <si>
    <t>het wetsvoorstel maakt het immers niet meer mogelijk om enkel de leerlingen te selecteren van wie de ouders de vrijwillige bijdrage hebben betaald.</t>
  </si>
  <si>
    <t>9021</t>
  </si>
  <si>
    <t>in de huidige bepaling is opgenomen dat het bevoegd gezag aan de ouders rapporteert over de vorderingen van de leerlingen.</t>
  </si>
  <si>
    <t>831</t>
  </si>
  <si>
    <t>sommige kerkgenoot- schappen – deels dezelfde die geen ruimte zien voor huwelijken tussen personen van gelijk geslacht – bieden niet of nauwelijks ruimte voor echtscheiding.</t>
  </si>
  <si>
    <t>20906</t>
  </si>
  <si>
    <t>niet alleen de kinderen van ouders die de financiële middelen en mogelijkheden hebben om er voor te zorgen dat hun kind naar de sportvereniging kan hebben recht op voldoende beweging, dat geldt voor alle kinderen.</t>
  </si>
  <si>
    <t>42315</t>
  </si>
  <si>
    <t>de gecertificeerde instelling zorgt dat aan de minderjarige en de met het gezag belaste ouders of ouder hulp en steun worden geboden (art. 1:262 lid 1 bw).</t>
  </si>
  <si>
    <t>36398</t>
  </si>
  <si>
    <t>de leden van de cda-fractie vragen om uitleg bij het voorbeeld uit de memorie van toelichting op de wlz van een verstandelijk gehandicapt kind dat op basis van de bepaling gebruikelijke zorg in relatie tot zijn beperkingen later in de wlz komt en tot die tijd is aangewezen op de jeugdwet.</t>
  </si>
  <si>
    <t>41465</t>
  </si>
  <si>
    <t>d42b9291-5292-4106-8618-8d48ed72d63d</t>
  </si>
  <si>
    <t>2020D42294</t>
  </si>
  <si>
    <t>Uitvoeringstoets IvhO</t>
  </si>
  <si>
    <t>237739</t>
  </si>
  <si>
    <t>2024-02-20T07:25:31.2980322Z</t>
  </si>
  <si>
    <t>https://gegevensmagazijn.tweedekamer.nl/OData/v4/2.0/Document(d42b9291-5292-4106-8618-8d48ed72d63d)/resource</t>
  </si>
  <si>
    <t>het is van groot belang dat dit wetsvoorstel tegemoet komt aan de eisen die gesteld worden aan verantwoorde kinderopvang, de continuïteit van de kinderopvang in het algemeen en de wensen van ouders om zelf een kinderopvang te exploiteren.</t>
  </si>
  <si>
    <t>6766</t>
  </si>
  <si>
    <t>het verkrijgen van inzicht in de groep van uhp kot-ouders en de uhp kot-kinderen; 2. het doen van een ondersteuningsaanbod aan de uhp kot-ouders, en 3. het reflecteren op het eigen handelen door de raad voor de kinderbe- scherming, gecertificeerde instellingen en de gerechten inzake de dossiers van de uhp kot-kinderen.</t>
  </si>
  <si>
    <t>5708</t>
  </si>
  <si>
    <t>in veel van de gesprekken kwam aan de orde dat ouders per definitie betrokken zijn omdat ze immers betrokken zijn bij hun kind.</t>
  </si>
  <si>
    <t>41006</t>
  </si>
  <si>
    <t>6bfebc04-9cc6-4de2-a758-d1779fd92ef1</t>
  </si>
  <si>
    <t>2021D36829</t>
  </si>
  <si>
    <t>Beslisnota's</t>
  </si>
  <si>
    <t>6033270</t>
  </si>
  <si>
    <t>2024-02-21T05:21:45.2042861Z</t>
  </si>
  <si>
    <t>https://gegevensmagazijn.tweedekamer.nl/OData/v4/2.0/Document(6bfebc04-9cc6-4de2-a758-d1779fd92ef1)/resource</t>
  </si>
  <si>
    <t>70061414-9e3a-4adb-a194-a6797ef54bcd</t>
  </si>
  <si>
    <t>lichaam gevestigd in luxemburg zijn aan bronbelasting onderworpen voor zover de met de vergoedingen rente of royalty s corresponderende lasten worden toegerekend aan een vaste inrichting in nederiand • vanuit de beiastingdienst is het signaai opgekomen dat het huidige begrip vaste inrichting in nederland in de bronbeiasting niet in alle gevallen voistaat ruim genoeg is zo wordt bijvoorbeeld in nederiand geiegen vastgoed op basis van de huidige wet bronbeiasting 2021 niet ais vaste inrichting aangemerkt ais gevoig hiervan kan er nu niet in aiie gevaiien bronbeiasting worden geheven terwiji dat in die gevaiien wel wenseiijk is • voor het begrip vaste inrichting wordt verwezen naar de definitie opgenomen in de wet vpb 1969 • voor de toepassing van de wet bronbeiasting 2021 is de definitie van een vaste inrichting echter beperkt tot een materieie invuiiing van het begrip vaste inrichting • de wet vpb 1969 bevat echter ook specifieke vermogensbestanddeien en werkzaamheden zoals vastgoed die bij fictie ais vaste inrichting worden aangemerkt het is gebleken dat deze fictie in de wet vpb 1969 niet doorwerkt naar de wet bronbeiasting 2021 dit creeert mogelijkheden om binnen concernverband gelden die naar laagbelastende jurisdicties stromen ten laste van de nederlandse winst te laten komen zonder heffing van bronbeiasting • om dit tegen te gaan wordt voorgesteld om aan te sluiten bij de ruimere definitie van een vaste inrichting in de vennootschapsbelasting door ook bedoelde nederlandse vermogensbestanddeien en activiteiten ais vaste inrichting aan te merken voor de wet bronbeiasting 2021 op die manier kan in die gevaiien alsnog bronbeiasting worden geheven op deze stromen naar laagbelastende jurisdicties • op basis van een eerste inschatting heeft deze aanpassing niet of nauwelijks gevolgen voor de uitvoering • deze wijziging zal tezamen met het voorgestelde herstel van de omissie in de hybridebepaling van de wet bronbeiasting 2021 in de notitie van 26 augustus 2021 aan u voorgelegd en door u goedgekeurd in de nota van wijziging van het ofm 2022 worden verwerkt beslispunt 3 nieuw aangifteproces overdrachtsbelasting wij adviseren u staatssecretaris fb om bij nvw op het belastingplan 2022 te regelen dat voor notarissen vanaf 1 januari 2022 bepaalde administratieve lasten vervallen die niet langer noodzakelijk zijn omdat elektronische aangiftebericht wordt uitqebreid • vanaf 1 januari 2022 zal de inhoud van het elektronische aangiftebericht voor de overdrachtsbelasting worden uitgebreid vanaf dan moet de notaris meer gegevens via het aangiftebericht aanleveren zoals het bsn de vrijstelling waarop een beroep wordt gedaan en bij een beroep op de startersvrijstelling de woningwaarde • in de toelichting op de eindejaarsregeling 2020 is toegezegd dat zal worden bezien of de wettelijke verplichtingen voor de notaris om bepaalde gegevens in de akte dan wel schriftelijke verklaring op te nemen deels kunnen komen te vervallen ais deze gegevens via het aangiftebericht aan de beiastingdienst worden verstuurd • de beiastingdienst heeft tezamen met de knb aangegeven dat administratieve lasten kunnen worden voorkomen door bepaalde pagina 2 van 3 1056335 00004</t>
  </si>
  <si>
    <t>32340</t>
  </si>
  <si>
    <t>vrouwen waren vaker slachtoffer van fysiek seksueel geweld dan mannen, en jongeren – met name 18- tot 24-jarigen – vaker dan ouderen.</t>
  </si>
  <si>
    <t>28654</t>
  </si>
  <si>
    <t>00db23f3-a51b-4f67-a5a5-b94017697b2a</t>
  </si>
  <si>
    <t>2019D07082</t>
  </si>
  <si>
    <t>2019-02-20T00:00:00+01:00</t>
  </si>
  <si>
    <t>38003</t>
  </si>
  <si>
    <t>2024-02-21T15:13:45.7094468Z</t>
  </si>
  <si>
    <t>https://gegevensmagazijn.tweedekamer.nl/OData/v4/2.0/Document(00db23f3-a51b-4f67-a5a5-b94017697b2a)/resource</t>
  </si>
  <si>
    <t>toelichting in de beleidsdoorlichting artikel 10 tegemoetkoming ouders (kamer- stukken ii, 2018/19, 30 982, nr. 46) is ingezoomd op het niet-gebruik van het kindgebonden budget.</t>
  </si>
  <si>
    <t>2653</t>
  </si>
  <si>
    <t>bij voorkeur wordt daarbij gestreefd naar het behoud of herbewerking van deze stromen als voedsel voor menselijke consumptie.</t>
  </si>
  <si>
    <t>16439</t>
  </si>
  <si>
    <t>naast het beoordelen van dossiers werkt toeslagen aan het afhandelen van bezwaren van en nazorg aan gedupeerde ouders/burgers waarvan het dossier al is behandeld.</t>
  </si>
  <si>
    <t>14349</t>
  </si>
  <si>
    <t>financiële gevolgen van deze wet de nieuwe rekensystematiek zal positieve gevolgen hebben voor de werklast van de rechtelijke macht en de aanspraken op de gesubsidieerde rechtsbijstand.</t>
  </si>
  <si>
    <t>4544</t>
  </si>
  <si>
    <t>met het kengetal «door- stroom naar re-integratieondersteuning gericht op arbeidsinpassing in regulier werk in een kalenderjaar» wordt inzicht gegeven in welke mate personen in de wwb met een zeer grote afstand tot de arbeidsmarkt bemiddelbaar worden richting regulier werk.</t>
  </si>
  <si>
    <t>38294</t>
  </si>
  <si>
    <t>indien productie van stroom met fossiele brandstoffen wordt voorkomen in nederland kunnen de emissierechten die voor deze productie gereserveerd waren worden verkocht en elders worden ingezet.</t>
  </si>
  <si>
    <t>39418</t>
  </si>
  <si>
    <t>8f01d5a7-4c2f-4a6a-b0bf-052fb68b5458</t>
  </si>
  <si>
    <t>2023D37847</t>
  </si>
  <si>
    <t>WKB (SZW) Uitvoeringstoets SVB wetsvoorstel wijziging kindgebonden budget DEF</t>
  </si>
  <si>
    <t>1524777</t>
  </si>
  <si>
    <t>2024-02-23T12:36:16.8007958Z</t>
  </si>
  <si>
    <t>https://gegevensmagazijn.tweedekamer.nl/OData/v4/2.0/Document(8f01d5a7-4c2f-4a6a-b0bf-052fb68b5458)/resource</t>
  </si>
  <si>
    <t>het verlagen van de extra toeslag voor ouders die geen partner hebben met € 619,- per jaar; 6.</t>
  </si>
  <si>
    <t>6742</t>
  </si>
  <si>
    <t>de daarop genoemde ouders kunnen vervolgens op korte termijn geïnformeerd worden over het ondersteuningsaanbod, en de raad voor de rechtspraak en de gerechten, de raad voor de kinderbescherming en de gecertificeerde instellingen kunnen de lijst ontvangen voor de reflectie op het eigen handelen.</t>
  </si>
  <si>
    <t>40257</t>
  </si>
  <si>
    <t>juist voor hen is het niet vanzelfsprekend dat ze met ouders en gezin op reis kunnen of kennis maken met andere leefwijzen of culturen.</t>
  </si>
  <si>
    <t>20426</t>
  </si>
  <si>
    <t>33588</t>
  </si>
  <si>
    <t>aa344806-492d-4336-ac78-dce6aa292385</t>
  </si>
  <si>
    <t>2015D20485</t>
  </si>
  <si>
    <t>Wijziging van de begrotingsstaat van Koninkrijksrelaties (IV) voor het jaar 2015 (wijziging samenhangende met de Voorjaarsnota)</t>
  </si>
  <si>
    <t>109107</t>
  </si>
  <si>
    <t>2024-02-22T13:10:17.6694359Z</t>
  </si>
  <si>
    <t>https://gegevensmagazijn.tweedekamer.nl/OData/v4/2.0/Document(aa344806-492d-4336-ac78-dce6aa292385)/resource</t>
  </si>
  <si>
    <t>beleid 2.1 de beleidsartikelen beleidsartikel 1 waarborgfunctie budgettaire gevolgen van beleid (bedragen x € 1.000) stand mutaties stand 1e mutaties mutaties mutaties mutaties vastge- 1e supple- 2016 2017 2018 2019 stelde supple- toire begroting toire begroting 2015 begroting verplichtingen: 61.553 877 62.430 4.477 4.377 – 123 – 123 uitgaven: 61.553 877 62.430 4.477 4.377 – 123 – 123 waarvan juridisch verplicht 94% 94% 1.1 rechterlijke macht/ samenwerkingsmiddelen kust- wacht 61.553 877 62.430 4.477 4.377 – 123 – 123 bijdragen aan andere begrotings- hoofdstukken 61.553 877 62.430 4.477 4.377 – 123 – 123 grensbewaking 6.100 0 6.100 0 0 0 0 kustwacht 35.402 – 123 35.279 – 123 – 123 – 123 – 123 recherchecapaciteit 15.698 1.270 16.968 4.870 4.770 270 270 rechterlijke macht 4.353 – 270 4.083 – 270 – 270 – 270 – 270 ontvangsten: 4.857 0 4.857 0 0 0 0 toelichting 1.1.</t>
  </si>
  <si>
    <t>6977</t>
  </si>
  <si>
    <t>01c4dc5d-4c8d-4e0e-8b7f-3459b702115c</t>
  </si>
  <si>
    <t>2021D32954</t>
  </si>
  <si>
    <t>Wijziging van de Wet op het financieel toezicht en de Faillissementswet ter implementatie van de richtlijn tot wijziging van de richtlijn herstel en afwikkeling van banken en beleggingsondernemingen (Implementatiewet verliesabsorptie- en herkapitalisatiecapaciteit van banken en beleggingsondernemingen)</t>
  </si>
  <si>
    <t>Implementatiewet verliesabsorptie- en herkapitalisatiecapaciteit van banken en beleggingsondernemingen</t>
  </si>
  <si>
    <t>2021-09-10T00:00:00+02:00</t>
  </si>
  <si>
    <t>440325</t>
  </si>
  <si>
    <t>2024-02-20T15:55:25.1872773Z</t>
  </si>
  <si>
    <t>https://gegevensmagazijn.tweedekamer.nl/OData/v4/2.0/Document(01c4dc5d-4c8d-4e0e-8b7f-3459b702115c)/resource</t>
  </si>
  <si>
    <t>voor de goede wordt opgemerkt dat met dit artikel niet wordt beoogd op de andere lidstaten de verplichting te leggen om de verkrijger van een nederlandse entiteit in afwikkeling te beschouwen als de voortzetting van die entiteit, nog daargelaten dat het niet eens in de macht van de nederlandse wetgever ligt om dat te bepalen.</t>
  </si>
  <si>
    <t>18573</t>
  </si>
  <si>
    <t>aanleiding de leden van de vvd-fractie lezen dat uit een steekproef van de monitor van de technische universiteit delft blijkt dat in 2022 slechts 40% van al het beeldmateriaal van online seksueel kindermisbruik binnen 24 uur werd verwijderd.</t>
  </si>
  <si>
    <t>42018</t>
  </si>
  <si>
    <t>de situatie die ontstaat als ouders bevestiging van het geslacht van het kind blijven weigeren kan zo ernstig worden dat er feitelijk sprake is van kindermishandeling.</t>
  </si>
  <si>
    <t>31108</t>
  </si>
  <si>
    <t>uit de tussenevaluatie20 van deze subsidieregeling blijkt dat ook een deel van de gebruikte emissievrije auto’s op dit moment wordt geïmporteerd uit het buitenland om aan de nederlandse vraag te kunnen voldoen naast dat deze regeling bijdraagt aan het behoud van zakelijk gestimuleerde emissievrije auto’s zodra die uit de zakelijke markt stromen.</t>
  </si>
  <si>
    <t>25452</t>
  </si>
  <si>
    <t>in artikel 4.2.4 van de jeugdwet is bepaald dat de wet medezeggenschap cliënten zorginstellingen 2018 van overeenkomstige toepassing is op jeugdhulpaanbieders en gecertificeerde instellingen en dat de in te stellen cliëntenraden zowel de belangen van de jeugdigen als die van hun ouders dienen te behartigen.</t>
  </si>
  <si>
    <t>27800</t>
  </si>
  <si>
    <t>een jeugdige en zijn ouders kunnen er echter ook voor kiezen om in plaats van naar de gemeente, naar de huisarts, de jeugdarts of een medisch specialist te gaan met hun hulpvraag.</t>
  </si>
  <si>
    <t>36032</t>
  </si>
  <si>
    <t>tweetalig onderwijs geniet zou niet afhankelijk moeten zijn van het inkomen van de ouders.</t>
  </si>
  <si>
    <t>1798</t>
  </si>
  <si>
    <t>die strafrechtelijke aansprakelijkheid is in belangrijke mate gekoppeld aan het bij wederkerigheid van seksueel contact behorende besef van en verantwoordelijkheid voor het eigen handelen en bewustzijn van het gedrag van een ander.</t>
  </si>
  <si>
    <t>25423</t>
  </si>
  <si>
    <t>nederland heeft hiermee een aantal belangrijke stappen gezet om nederlanders met een tweede nationaliteit (1) gelijk te behandelen als andere nederlanders zonder een tweede nationaliteit en (2) het eventueel bekendmaken van geboorte van hun kinderen aan andere overheden over te laten aan de ouders.</t>
  </si>
  <si>
    <t>22695</t>
  </si>
  <si>
    <t>a67028f7-2893-4c67-93b5-af87ca5914ae</t>
  </si>
  <si>
    <t>2019D08905</t>
  </si>
  <si>
    <t>Goedkeuring van de op 30 oktober 2016 te Brussel tot stand gekomen Strategische partnerschapsovereenkomst tussen de Europese Unie en haar lidstaten, enerzijds, en Canada, anderzijds (Trb. 2016, 190)</t>
  </si>
  <si>
    <t>2019-03-06T00:00:00+01:00</t>
  </si>
  <si>
    <t>43246</t>
  </si>
  <si>
    <t>2024-02-22T19:01:04.1503427Z</t>
  </si>
  <si>
    <t>https://gegevensmagazijn.tweedekamer.nl/OData/v4/2.0/Document(a67028f7-2893-4c67-93b5-af87ca5914ae)/resource</t>
  </si>
  <si>
    <t>geschiedenis en totstandkoming van de overeenkomst de eu en canada delen een traditie van nauwe politieke en economische samenwerking, die formeel teruggaat tot 1976, toen de eu een kaderover- eenkomst1 sloot met canada, de eerste eu-overeenkomst met een oeso-land.</t>
  </si>
  <si>
    <t>38604</t>
  </si>
  <si>
    <t>indien niettemin aan de naam van de vader de voorkeur wordt gegeven, ware aan de hand van een daarop toegespitst onderzoek aannemelijk te maken dat handhaving van die traditie onder de gegeven omstandigheden inderdaad de mening van velen in nederland weergeeft”.7 [14] in het nader rapport van november 1991 achtte de regering een nieuw onderzoek niet nodig.8 voor wat betreft de onmiskenbare inbreuk op het beginsel van gelijkwaardigheid van man en vrouw schreef zij het volgende: “tegengeworpen wordt vaak dat de keuze, zoals gedaan in het wetsvoorstel, voor de naam van de vader (bij gebreke van keuze door de ouders) aan de vader impliciet een vetorecht verschaft.</t>
  </si>
  <si>
    <t>23497</t>
  </si>
  <si>
    <t>juridisch kader en rechtsbescherming de leden van de sp-fractie hebben geen antwoord gekregen op hun vraag over de termijn waarin klachten van jeugdigen en/of hun ouders worden genomen.</t>
  </si>
  <si>
    <t>38862</t>
  </si>
  <si>
    <t>a436d1c5-c064-4770-b616-e1222f923bbb</t>
  </si>
  <si>
    <t>2013D43331</t>
  </si>
  <si>
    <t>Herindeling van de gemeenten 's-Hertogenbosch, Maasdonk en Oss</t>
  </si>
  <si>
    <t>Herindelingsadvies Herindeling van de gemeenten 's-Hertogenbosch, Maasdonk en Oss</t>
  </si>
  <si>
    <t>29376908</t>
  </si>
  <si>
    <t>2024-02-23T12:51:11.195876Z</t>
  </si>
  <si>
    <t>https://gegevensmagazijn.tweedekamer.nl/OData/v4/2.0/Document(a436d1c5-c064-4770-b616-e1222f923bbb)/resource</t>
  </si>
  <si>
    <t>23e2d87e-81af-4061-bda7-30350af5b0a3</t>
  </si>
  <si>
    <t>er is nadrukkelijk aandacht om de kloof tussen bestuur en inwoners zo klein mogelijk te houden.</t>
  </si>
  <si>
    <t>1161</t>
  </si>
  <si>
    <t>bij de parlementsverkiezingen van december 2011 zijn acht vertegenwoordigers van minderheden tot parlementslid gekozen; drie van hen vertegenwoordigen de servische minderheid.</t>
  </si>
  <si>
    <t>voor informele service die ouders afspreken met de kinderopvang is inschrijving niet aan de orde.</t>
  </si>
  <si>
    <t>25158</t>
  </si>
  <si>
    <t>dat risico is ook aanwezig als de autoriteiten van dat land weliswaar niet zelfstandig, maar door buitenlandse inmenging zich daartoe genoodzaakt voelen of een buitenlandse mogendheid of niet-statelijke macht feitelijk in staat is zijn wil op te leggen aan de verwerver ondanks dat hij ingezetene is van het land.</t>
  </si>
  <si>
    <t>33938</t>
  </si>
  <si>
    <t>38c15055-a687-447a-acdd-df1d665a60c7</t>
  </si>
  <si>
    <t>2011D19024</t>
  </si>
  <si>
    <t>Aanpassing van Boek 3 van het Burgerlijk Wetboek en het Wetboek van Burgerlijke Rechtsvordering aan de richtlijn betreffende  bepaalde aspecten van bemiddeling/mediation in burgerlijke en handelszaken</t>
  </si>
  <si>
    <t>2011-04-13T00:00:00+02:00</t>
  </si>
  <si>
    <t>75643</t>
  </si>
  <si>
    <t>2024-02-24T00:56:14.9496876Z</t>
  </si>
  <si>
    <t>https://gegevensmagazijn.tweedekamer.nl/OData/v4/2.0/Document(38c15055-a687-447a-acdd-df1d665a60c7)/resource</t>
  </si>
  <si>
    <t>ook mogen ouders bij een echtscheiding niet een omgangsregeling afspreken die strijdig is met het belang van het kind (bijvoorbeeld dat het kind geen contact heeft met een van zijn ouders).</t>
  </si>
  <si>
    <t>40417</t>
  </si>
  <si>
    <t>7376</t>
  </si>
  <si>
    <t>gedupeerde ouders die ook een onderneming drijven hebben volledig recht op deze regelingen.</t>
  </si>
  <si>
    <t>34557</t>
  </si>
  <si>
    <t>deze leden vragen of het importeren van stroom uit het buitenland een van de opties is en vragen of deze stroom schoner is dan die uit de kolencentrales.</t>
  </si>
  <si>
    <t>39470</t>
  </si>
  <si>
    <t>83c0f9cd-2b61-424e-9b20-a516a1b1fb60</t>
  </si>
  <si>
    <t>2016D46989</t>
  </si>
  <si>
    <t>Wijziging van Boek 8 van het Burgerlijk Wetboek in verband met de uitvoering van het Verdrag van Straatsburg van 2012 inzake de beperking van aansprakelijkheid in de binnenvaart (CLNI 2012) (Trb. 2013, 72)</t>
  </si>
  <si>
    <t>Advies Gemeente Amsterdam</t>
  </si>
  <si>
    <t>149580</t>
  </si>
  <si>
    <t>2024-02-22T12:00:10.8830549Z</t>
  </si>
  <si>
    <t>https://gegevensmagazijn.tweedekamer.nl/OData/v4/2.0/Document(83c0f9cd-2b61-424e-9b20-a516a1b1fb60)/resource</t>
  </si>
  <si>
    <t>901b0e7c-a258-4a3f-b789-50e239100ccf</t>
  </si>
  <si>
    <t>waar het voorgaande toe kan leiden, is door de gemeente amsterdam en haar burgers ondervonden na een in 2012 plaatsgevonden explosie op een woonboot, als een gevolg waarvan een toevallig passerende jongen zeer ernstig gewond is geraakt en er aanzienlijke materiële schade is ontstaan aan de eigendommen van derden.</t>
  </si>
  <si>
    <t>13159</t>
  </si>
  <si>
    <t>de griffie van de rechtbank zendt een afschrift van de beslissing van de rechter aan: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gezinsvoogdijwerker; g. de aanvrager, bedoeld in artikel 5:3; h. de zorgaanbieder, de geneesheer-directeur, de zorgverantwoordelijke en de huisarts; i. de inspectie; j. de officier van justitie.</t>
  </si>
  <si>
    <t>29539</t>
  </si>
  <si>
    <t>bijlage 1 zbo’s en rwt’s 95 bijlage 2 moties en toezeggingen 96 bijlage 3 horizontale overzichtsconstructie integratiebeleid etnische minderheden 144 bijlage 4 extra-comptabel overzicht stedenbe- leid 2011 146 bijlage 5 lijst van afkortingen 148 bijlage 6 trefwoordenregister 150 tweede kamer, vergaderjaar 2010–2011, 32 500 xviii, nr.</t>
  </si>
  <si>
    <t>32849</t>
  </si>
  <si>
    <t>de nova vindt dat de uitvoerende macht ver gaande invloed krijgt op de regeling en de inrichting van de rechtspraak doordat de experimenten bij algemene maatregel van bestuur worden vastgelegd.</t>
  </si>
  <si>
    <t>31964</t>
  </si>
  <si>
    <t>in de awgb is met de inwerkingtreding van de wet verduidelijking rechtspositie transgender personen en intersekse personen per 1 november 2019 reeds de explicitering opgenomen dat onder onderscheid op grond van geslacht mede moet worden verstaan onderscheid op grond van genderidentiteit, genderexpressie en geslachts- kenmerken.</t>
  </si>
  <si>
    <t>34604</t>
  </si>
  <si>
    <t>is meegenomen in het onderzoek te doen naar de mogelijke 31 704, nr. 61 wetsvoorstel belastingplan 2010 wenselijkheid om voor meer verzeke- aangenomen 25 november 2008 dat op prinsjesdag 2010 is ringsspaarproducten dan nu wettelijk ingediend bij de tk. geregeld is, bijvoorbeeld voor de lijfrenteopbouw ten behoeve van een gehandicapt kind, banksparen mogelijk te maken.</t>
  </si>
  <si>
    <t>20749</t>
  </si>
  <si>
    <t>maatregelen die ervoor kunnen zorgen dat werknemers uit de armoede kunnen komen, zijn om die reden belangrijk en dienen gezet te worden.</t>
  </si>
  <si>
    <t>35475</t>
  </si>
  <si>
    <t>daarbij kan gedacht worden aan het dragen van een hoofddoek door moslima’s, het dragen van een keppeltje door joden of het hebben van een baard om religieuze redenen.</t>
  </si>
  <si>
    <t>13120</t>
  </si>
  <si>
    <t>initiatiefnemers willen ouders in de situatie van eenhoofdig gezag dat van rechtswege is ontstaan in het buitenland, daarom de mogelijkheid bieden alsnog een verklaring af te leggen.</t>
  </si>
  <si>
    <t>10711</t>
  </si>
  <si>
    <t>daarna zal de kamer worden geïnformeerd (2024) 4042 24-6-2020 - voortzetting ao de staatssecretaris zegt toe dat de tweede de quick scan en de beleidsreactie worden in de zomer van armoede- en schuldenbeleid kamer deze zomer wordt geïnformeerd over 2020 verstuurd aan de kamer.</t>
  </si>
  <si>
    <t>19795</t>
  </si>
  <si>
    <t>enerzijds zijn er de belangen van de ouders die het recht en de plicht hebben hun kinderen te verzorgen en op te voeden op een wijze die zij aangewezen achten.</t>
  </si>
  <si>
    <t>34471</t>
  </si>
  <si>
    <t>voor het brengen van deze stromen op een rwzi moeten nu echter ook al afspraken worden gemaakt.</t>
  </si>
  <si>
    <t>35679</t>
  </si>
  <si>
    <t>fe4e8a4b-3b7b-4255-bc09-edbab1f490ec</t>
  </si>
  <si>
    <t>2014D33794</t>
  </si>
  <si>
    <t>97013</t>
  </si>
  <si>
    <t>2024-02-23T11:36:49.4216695Z</t>
  </si>
  <si>
    <t>https://gegevensmagazijn.tweedekamer.nl/OData/v4/2.0/Document(fe4e8a4b-3b7b-4255-bc09-edbab1f490ec)/resource</t>
  </si>
  <si>
    <t>als het hoofdverblijf niet door de rechter is bepaald, geven de ouders aan wat het hoofdverblijf van de jeugdige is.</t>
  </si>
  <si>
    <t>2167</t>
  </si>
  <si>
    <t>in dit wetsvoorstel is daarom opgenomen dat het openbaar lichaam zorg moet dragen voor de aanwezigheid van onafhan- kelijke partij waar ouders bij terecht kunnen voor advies, begeleiding en onafhankelijke bemiddeling, met de ruimte om hier door het openbaar lichaam bij eilandsverordening nadere invulling aan te geven.</t>
  </si>
  <si>
    <t>1991</t>
  </si>
  <si>
    <t>de aan het woord zijnde leden lezen in de memorie van toelichting dat hoe langduriger de bevriezingsreactie is, hoe eerder de conclusie zich zal opdringen dat het eenvoudigweg doorzetten van seksueel contact door een verdachte met het voor opzetaanranding vereiste opzet heeft plaatsgevonden.</t>
  </si>
  <si>
    <t>8461</t>
  </si>
  <si>
    <t>141</t>
  </si>
  <si>
    <t>het is voor zowel scholen als ouders van belang om te weten wat er wel en wat er niet onder het begrip lesmate- riaal valt (en wat dus wel of niet door de school betaald moet worden).</t>
  </si>
  <si>
    <t>33503</t>
  </si>
  <si>
    <t>gevraagd wordt om een nadere onderbouwing van de keuze om af te zien van een overgangsregeling (vvd, pvda, sp), nadere uitleg over uitvoerings- en kostenaspecten, alsmede de ipr-aspecten (vvd, d66, sp), de voor- en nadelen van de franse en belgische overgangsregelingen (d66), en de mogelijkheden van een overgangsregeling die deels ten laste van de verzoekende ouders zou komen (vvd, d66, cda).</t>
  </si>
  <si>
    <t>34340</t>
  </si>
  <si>
    <t>zo leren leraren in opleiding toekomstige leraren omgaan met diversiteit en (culturele) verschillen, pubers, zorgleerlingen, het herkennen van armoede en sociale dynamiek in de klas (inclusief pesten).</t>
  </si>
  <si>
    <t>33188</t>
  </si>
  <si>
    <t>821b08cc-4e0a-401e-8c4f-d9c012833e8e</t>
  </si>
  <si>
    <t>2022D20092</t>
  </si>
  <si>
    <t>Wijziging van de begrotingsstaten van het Ministerie van Sociale Zaken en Werkgelegenheid (XV) voor het jaar 2022 (wijziging samenhangende met de Voorjaarsnota)</t>
  </si>
  <si>
    <t>3443491</t>
  </si>
  <si>
    <t>2024-02-21T07:37:27.4714993Z</t>
  </si>
  <si>
    <t>https://gegevensmagazijn.tweedekamer.nl/OData/v4/2.0/Document(821b08cc-4e0a-401e-8c4f-d9c012833e8e)/resource</t>
  </si>
  <si>
    <t>hierdoor kunnen werkende ouders aanspraak maken op maximaal 230 uur kinderopvangtoeslag per maand.</t>
  </si>
  <si>
    <t>12025</t>
  </si>
  <si>
    <t>da308676-d632-45c9-ae66-57f84c9397b8</t>
  </si>
  <si>
    <t>2015D31687</t>
  </si>
  <si>
    <t>Vaststelling van de begrotingsstaten van het Ministerie van Binnenlandse Zaken en Koninkrijksrelaties (VII) voor het jaar 2016</t>
  </si>
  <si>
    <t>1591733</t>
  </si>
  <si>
    <t>2024-02-21T03:26:17.3071401Z</t>
  </si>
  <si>
    <t>https://gegevensmagazijn.tweedekamer.nl/OData/v4/2.0/Document(da308676-d632-45c9-ae66-57f84c9397b8)/resource</t>
  </si>
  <si>
    <t>d.d. d.d. 31 oktober 2014 (tk 2014–2015, 29 754 mogelijk misbruik van vluchtelingen- 7 oktober 2014 nr. 269) stromen door isis of andere jihadistische organisaties te herkennen en om maatregelen te kunnen nemen de minister zegt toe de tweede kamer een brief mbzk d.d. 28 oktober 2014 «afschrift afgedaan.</t>
  </si>
  <si>
    <t>14179</t>
  </si>
  <si>
    <t>40873</t>
  </si>
  <si>
    <t>deze verplichting voor houders heeftjertoe geleid dat naast de klachtencommissies voor ouders klachtencommissies voor oudercommissies zijn ingesteld.</t>
  </si>
  <si>
    <t>26151</t>
  </si>
  <si>
    <t>de belastingdienst/ toeslagen heeft wel zicht op de ouders die zich niet gemeld hebben, maar niet-gebruik bestrijden is alleen relevant bij de ouders voor wie gebruik van de regeling zin heeft.</t>
  </si>
  <si>
    <t>42326</t>
  </si>
  <si>
    <t>aanbeveling 39: faciliteren dat de wens tot uitoefening van gezamenlijk gezag door juridische ouders die niet met elkaar zijn gehuwd of een geregistreerd partnerschap zijn aangegaan, vôôr de geboorte van het kind kenbaar kan worden gemaakt, waarna het gezamenlijk ouderlijk gezag ontstaat op het tijdstip van geboorte van het kind (evenals dit het geval is als de ouders met elkaar zijn gehuwd of een geregistreerd partnerschap zijn aangegaan.)</t>
  </si>
  <si>
    <t>41959</t>
  </si>
  <si>
    <t>wijziging van de geslachtsvermelding bevestigt over het algemeen de situatie waarin kinderen al leven: het meisje dat geregistreerd staat als jongetje, leeft vaak al jaren als meisje en andersom.</t>
  </si>
  <si>
    <t>1864</t>
  </si>
  <si>
    <t>de schuldvariant van aanranding of, indien sprake is van het seksueel binnendringen van het lichaam, verkrachting doet zich voor indien iemand seksueel contact doorzet, terwijl diegene de duidelijk waarneembare signalen voor een ontbrekende wil bij de ander heeft opgemerkt, maar die signalen vervolgens verkeerd heeft ingeschat door er ten onrechte van uit te gaan dat de wil tot seksueel contact bij die ander wel aanwezig zal zijn.</t>
  </si>
  <si>
    <t>25050</t>
  </si>
  <si>
    <t>c3cc785d-d2d3-4d3b-bbb2-bdc05dada2b0</t>
  </si>
  <si>
    <t>2014D36671</t>
  </si>
  <si>
    <t>2014-10-16T00:00:00+02:00</t>
  </si>
  <si>
    <t>113138</t>
  </si>
  <si>
    <t>2024-02-23T15:34:06.9843399Z</t>
  </si>
  <si>
    <t>https://gegevensmagazijn.tweedekamer.nl/OData/v4/2.0/Document(c3cc785d-d2d3-4d3b-bbb2-bdc05dada2b0)/resource</t>
  </si>
  <si>
    <t>gelijke behandeling de leden van de d66-fractie lezen dat de regering van oordeel is, dat met de vervanging van de mkob door de regeling inkomensondersteuning, er geen sprake is van discriminatie ten nadele van migranten.</t>
  </si>
  <si>
    <t>23265</t>
  </si>
  <si>
    <t>mede hierom riep de europese commissie tegen racisme en intolerantie (ecri) nederland ertoe op om een wetsbepaling in te voeren die racistische motieven uitdrukkelijk tot een strafverzwarende omstandigheid maakt.3 volgens de ecri heeft een dergelijke bepaling een belangrijk preventief effect, verschaft het rechters duidelijkheid en levert het een bijdrage aan grondig onderzoek van politie en openbaar ministerie naar de aanwezigheid van dergelijke motieven, een en ander conform de jurisprudentie van het europees hof voor de rechten van de mens.4 op 7 december 2020 ontving de tweede kamer de beleidsreactie van de minister van justitie en veiligheid op voornoemde wodc-onderzoeken naar discriminatie als strafverzwaringsgrond bij strafbare feiten.5 de minister van justitie en veiligheid geeft in zijn brief aan dat met het invoeren van een wettelijke regeling nederland een stap zou zetten die al is of zal worden gezet door de onderzochte landen.</t>
  </si>
  <si>
    <t>9931</t>
  </si>
  <si>
    <t>• het tweede scenario is een variant op het eerste scenario, met eveneens een toets op het criterium «uitwonend» en daarnaast een vorm van toetsing op het criterium «inkomen ouders voldoet aan de criteria voor een aanvullende beurs», weliswaar niet geactualiseerd maar op basis van de laatst bekende gegevens op het moment dat de student nog wel recht op een aanvullende beurs had.</t>
  </si>
  <si>
    <t>6305</t>
  </si>
  <si>
    <t>kamerstuknr ek/tk indiener(s) omschrijving/ voortgangsinformatie parlement onderwerp 33 750-vi-77 tk tongeren, l. van verzoekt de regering om, in nauw afgedaan met: uitgaande brief overleg met vertegenwoordigers van [12-12-2017] – tk borgsom de rechterlijke macht en het college van procureurs-generaal te komen tot een frequentere toepassing van de borgsom als alternatief voor de voorlopige hechtenis en de kamer hierover te informeren 28 684, nr.</t>
  </si>
  <si>
    <t>24120</t>
  </si>
  <si>
    <t>de beweegredenen om na een associate degree door te stromen naar een hbo-bacheloropleiding verschillen.</t>
  </si>
  <si>
    <t>4733</t>
  </si>
  <si>
    <t>de medezeggenschap is zo geregeld dat er zo min mogelijk belemmeringen zijn voor studenten (en ouders) om mee te praten.</t>
  </si>
  <si>
    <t>27063</t>
  </si>
  <si>
    <t>thema kansengelijkheid mbo mbo-scholen bieden gelijke kansen aan alle jongeren om hun persoonlijk talent en burgerschap te ontwikkelen, door te stromen naar een goede positie op de arbeidsmarkt en naar vervolgopleidingen in het mbo en hbo.</t>
  </si>
  <si>
    <t>7695</t>
  </si>
  <si>
    <t>deze tekortkomingen hebben geleid tot de concrete aanbeveling van de nationaal rapporteur mensenhandel en seksueel geweld tegen kinderen (hierna: de nationaal rapporteur) om «een specifieke verblijfsprocedure voor alleenstaande minderjarige vreemdelingen die mogelijk slachtoffer zijn van mensen- handel te creëren waar het verhaal van de jongere centraal staat».</t>
  </si>
  <si>
    <t>34012</t>
  </si>
  <si>
    <t>ouders die hun kinderen niet willen laten vaccineren kunnen daarvoor allerlei redenen hebben.</t>
  </si>
  <si>
    <t>11240</t>
  </si>
  <si>
    <t>als onderdeel van de handhavingsmix, voert de douane onder andere fysieke- en scancontroles uit op de goederen- stromen (vracht, post en koeriers).</t>
  </si>
  <si>
    <t>15929</t>
  </si>
  <si>
    <t>21031</t>
  </si>
  <si>
    <t>ouders of voogd van kinderen die de leeftijd van zestien jaar nog niet hadden bereikt bij leven hebben de ouders of voogd van een kind verschillende verant- woordelijkheden en rechten, afhankelijk van de leeftijd van het kind.</t>
  </si>
  <si>
    <t>41541</t>
  </si>
  <si>
    <t>1e407142-9a2c-42ea-947c-906841b65383</t>
  </si>
  <si>
    <t>2020D32137</t>
  </si>
  <si>
    <t>Reactie CRdvM</t>
  </si>
  <si>
    <t>2024-02-22T21:01:20.3554516Z</t>
  </si>
  <si>
    <t>https://gegevensmagazijn.tweedekamer.nl/OData/v4/2.0/Document(1e407142-9a2c-42ea-947c-906841b65383)/resource</t>
  </si>
  <si>
    <t>6e627497-5057-46aa-aec5-ce98a2f20ca8</t>
  </si>
  <si>
    <t>anderzijds kan het vereiste dat het wel moet gaan om mensen die op hetzelfde adres staan geregistreerd of een gezamenlijk privaat leven (plegen) andere samenlevingsvormen, zoals mantelzorgers en co-ouders, wel specifiek raken.</t>
  </si>
  <si>
    <t>11131</t>
  </si>
  <si>
    <t>de leden van de sp-fractie vragen voorts of alleenstaande ouders onder de 27 jaar met een wwb-uitkering ook aanspraak kunnen maken op de nieuwe regeling voor een ruimere vrijlating.</t>
  </si>
  <si>
    <t>24292</t>
  </si>
  <si>
    <t>deze leden steunen de inzet van de regering om ouders en leerlingen goed te positioneren als het gaat om de beschikbaarheid en de inzet van extra ondersteuning.</t>
  </si>
  <si>
    <t>5069</t>
  </si>
  <si>
    <t>voor hen geldt bovendien dat zij doorgaans, voor hun komst naar nederland, een groter aantal jaren van hun leven in het land van herkomst van hun ouders zullen hebben doorgebracht en zij derhalve beter met de taal, cultuur en mentaliteit van dat land bekend zullen zijn.</t>
  </si>
  <si>
    <t>1934</t>
  </si>
  <si>
    <t>dat het niet in alle gevallen mogelijk is tot een veroordeling te komen, betekent niet dat voor slachtoffers van seksueel grensoverschrijdend gedrag en seksueel geweld geen erkenning, hulp en ondersteuning mogelijk is.</t>
  </si>
  <si>
    <t>31240</t>
  </si>
  <si>
    <t>voorzitter: ypma de heer bisschop (sgp): zoals ik al zei: moeten we het punt van de bekwaamheidseisen niet veel meer overlaten aan de scholen zelf en kunnen we hier niet een signaal afgeven dat we de verantwoordelijkheid bij ouders en scholen zelf leggen?</t>
  </si>
  <si>
    <t>38327</t>
  </si>
  <si>
    <t>elektriciteitsnet jaarbasis, waarvan 2.100kwh • zonder salderen blijven de opbrengsten voor het eigen gebruik elektriciteitsverbruik en de aan het eind van het jaar is de (10%) gelijk, maar voor de levering aan het net (90%) dalen de rest warmte (elektrisch) netto verbruikte stroom 0 wat de inkomsten naar €4,4ct per kwh.</t>
  </si>
  <si>
    <t>7257</t>
  </si>
  <si>
    <t>vanwege de economische crisis in rusland en de russische maatregelen om arbeids- migratie uit moldavië te verminderen is de verwachting dat deze «remittance» stroom de komende maanden verder zal afnemen, met negatieve gevolgen voor de economie en de bevolking van moldavië.</t>
  </si>
  <si>
    <t>in beide gevallen neemt de overheid immers de kosten van het levensonderhoud van de ouders over, die daardoor deze kosten niet hoeven te dragen.</t>
  </si>
  <si>
    <t>25752</t>
  </si>
  <si>
    <t>hierdoor is het niet mogelijk om een generiek maximum te bepalen dat voor alle ouders die buitenschoolse opvang afnemen werkt.</t>
  </si>
  <si>
    <t>40168</t>
  </si>
  <si>
    <t>criterium 4: indien de wensouders vanaf de geboorte de ouders zijn geweest van het kind, moet er een mogelijkheid hebben bestaan voor de draagmoeder om dit ouderschap te betwisten vng realisatie 17</t>
  </si>
  <si>
    <t>39068</t>
  </si>
  <si>
    <t>leeswijzer 2 overkoepelende uitvoeringstoets codificaties van goedkeurend beleid 5 o/gs-tegemoetkomingsregeling bij weigeren buitengerechtelijke schuldregeling 6 aanvullende o/gs-tegemoetkoming voor de werkelijke schade 7 uitbreiden compensatieregeling met hardheid 8 forfaitair bedrag 9 noodvoorziening 10 ouders in het buitenland 11 kinderen van gedupeerde aanvragers van kinderopvangtoeslag 12 compensatie/tegemoetkoming voor gedupeerde aanvragers van huurtoeslag, zorgtoeslag of kindgebonden budget 13 kwijtschelden van belasting- en toeslagschulden 14 compensatie voor afgeloste bestuursrechtelijke schulden 15 codificatie van beleidsbesluit over schuldregelingen 16 gegevensverwerking 17 terugvordering bij misbruik 18 in specifieke gevallen verlengen termijn compensatieregeling toeslagen 19 verzameltoets maatregelen zonder impact 20 1</t>
  </si>
  <si>
    <t>37495</t>
  </si>
  <si>
    <t>dat blijkt ook uit een voorbeeld van de onderwijsinspectie: neem een zevendegroeper van wie de ouders hoogopgeleid zijn, laten we hem thijs noemen.</t>
  </si>
  <si>
    <t>27597</t>
  </si>
  <si>
    <t>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t>
  </si>
  <si>
    <t>32457</t>
  </si>
  <si>
    <t>maar het kan ook een drempelverlagend effect hebben richting seksueel misbruik waarbij – al dan niet online – handelingen aan of met het lichaam van een kind worden verricht.</t>
  </si>
  <si>
    <t>32664</t>
  </si>
  <si>
    <t>deze strafverzwaringsgrond sluit aan bij de norm dat bij het verrichten van seksuele handelingen met iemand die in een functionele afhankelijkheidspositie verkeert het misbruik van die ongelijkwaardigheid die tot het onvrijwillig seksueel contact heeft geleid als extra laakbaar moet worden beschouwd en daarom strafverhoging legitimeert.</t>
  </si>
  <si>
    <t>2923</t>
  </si>
  <si>
    <t>verder is het mogelijk dat de ouders het gezamenlijk gezag niet regelen, omdat zij het daarover niet eens zijn, dan wel dat zij het er juist wel over eens zijn dat zij geen gezamenlijk gezag over het kind willen.</t>
  </si>
  <si>
    <t>18152</t>
  </si>
  <si>
    <t>de leden van de fractie van de pvv vragen of het kabinet bereid is de tweede kamer jaarlijks op de hoogte houden van de totale geldstromen die via holding- en financieringsmaatschappijen door nederland stromen en de belastingopbrengsten voor de nederlandse staat daarover, alsmede een overzicht van de afgelopen vijf jaar.</t>
  </si>
  <si>
    <t>16768</t>
  </si>
  <si>
    <t>hierbij wordt geen onderscheid gemaakt tussen ouders die gebruik maken van kinderopvang in nederland of ouders die gebruik maken van kinderopvang buiten nederland, maar binnen een andere lidstaat van de eu, eer of in zwitserland.</t>
  </si>
  <si>
    <t>41358</t>
  </si>
  <si>
    <t>835b4f9c-4df9-4e3f-b0ee-e1a2446dd518</t>
  </si>
  <si>
    <t>2022D27675</t>
  </si>
  <si>
    <t>2024-02-22T06:33:56.3168055Z</t>
  </si>
  <si>
    <t>https://gegevensmagazijn.tweedekamer.nl/OData/v4/2.0/Document(835b4f9c-4df9-4e3f-b0ee-e1a2446dd518)/resource</t>
  </si>
  <si>
    <t>(christenunie, sgp) 15 juni 2022 gewezen wordt op de keuzevrijheid van ouders, niemand wordt gedwongen ons kenmerk 4062157 tot een dubbele achternaam.</t>
  </si>
  <si>
    <t>36527</t>
  </si>
  <si>
    <t>het verdrag noemt (i) de controle van of toezicht op veroordeelden en (ii) ontzetting uit de ouderlijke macht, indien de belangen van het kind, die tevens de veiligheid van het slachtoffer kunnen omvatten, niet op andere wijze gewaarborgd kunnen worden.</t>
  </si>
  <si>
    <t>8888</t>
  </si>
  <si>
    <t>beleidsartikelen/artikel 46 in de wajong stromen).</t>
  </si>
  <si>
    <t>10633</t>
  </si>
  <si>
    <t>19808</t>
  </si>
  <si>
    <t>de eerste variant is bedoeld voor kinderen die tijdelijk in een pleeggezin verblijven en zo snel mogelijk weer teruggaan naar hun ouders.</t>
  </si>
  <si>
    <t>26184</t>
  </si>
  <si>
    <t>de privacy van leerlingen en hun ouders en de bescherming van hun persoonsgegevens achten deze leden ook belangrijk, en daarom moet met hun gegevens en het persoonsge- bonden nummer van de leerlingen zeer zorgvuldig worden omgegaan.</t>
  </si>
  <si>
    <t>25496</t>
  </si>
  <si>
    <t>9420</t>
  </si>
  <si>
    <t>voor havo-vwo wordt daarom gekeken of op termijn, de voorwaarde om door te kunnen stromen van 5-havo naar 5-vwo, zou kunnen wijzigen of vervallen.</t>
  </si>
  <si>
    <t>18568</t>
  </si>
  <si>
    <t>ten vierde is met deze nota van wijziging een samenloopbepaling opgenomen met het wetsvoorstel tot wijziging van het wetboek van strafrecht en andere wetten in verband met de modernisering van de strafbaarstelling van verschillende vormen van seksueel grensover- schrijdend gedrag (wet seksuele misdrijven)3.</t>
  </si>
  <si>
    <t>40013</t>
  </si>
  <si>
    <t>initiatiefrecht was aangekondigd in beleidsdocument stroom.</t>
  </si>
  <si>
    <t>34181</t>
  </si>
  <si>
    <t>overigens wijzen wij erop dat het cbb geen deel uitmaakt van de gewone rechterlijke macht.</t>
  </si>
  <si>
    <t>39241</t>
  </si>
  <si>
    <t>een aparte schriftelijke stroom van gegevensuitwisseling kent altijd de risico's van haperingen, prioriteit verschuivingen, zoek raken, de verkeerde route nemen, etc.</t>
  </si>
  <si>
    <t>30380</t>
  </si>
  <si>
    <t>indien de leerling niet toelaatbaar is tot een instelling van cluster 1 of 2, moeten ouders hun kind aanmelden bij een reguliere school (eventueel met ondersteuning vanuit cluster 1 of 2) of, indien daartoe aanleiding is bij een school voor (v)so van een ander cluster.</t>
  </si>
  <si>
    <t>12219</t>
  </si>
  <si>
    <t>het is een moeilijke opgave om het juiste evenwicht te vinden: de staat kan te laat ingrijpen en daardoor ernstige schade of zelfs fatale gevolgen toelaten, maar de overheid kan ook te snel ingrijpen of te veel vanuit een eigen visie op goede opvoeding handelen, waardoor eveneens het welzijn van kinderen en ouders wordt geschaad.</t>
  </si>
  <si>
    <t>7208</t>
  </si>
  <si>
    <t>e51fbe03-fb6c-4b84-a37b-366bc1d18eb8</t>
  </si>
  <si>
    <t>2009D31215</t>
  </si>
  <si>
    <t>Vaststelling van overgangsrecht en wijziging van diverse wetten ten behoeve van de invoering van de Wet algemene bepalingen omgevingsrecht (Invoeringswet Wet algemene bepalingen omgevingsrecht)</t>
  </si>
  <si>
    <t xml:space="preserve">Invoeringswet Wet algemene bepalingen omgevingsrecht </t>
  </si>
  <si>
    <t>79333</t>
  </si>
  <si>
    <t>2024-02-22T07:31:36.7220565Z</t>
  </si>
  <si>
    <t>https://gegevensmagazijn.tweedekamer.nl/OData/v4/2.0/Document(e51fbe03-fb6c-4b84-a37b-366bc1d18eb8)/resource</t>
  </si>
  <si>
    <t>toetsing van de gevolgen van dit wetsvoorstel 20 8.1 gevolgen voor gemeenten, provincies en rijk 20 8.2 gevolgen voor burgers, bedrijven en instellingen 21 8.3 gevolgen voor de rechterlijke macht 22 9.</t>
  </si>
  <si>
    <t>22390</t>
  </si>
  <si>
    <t>motie van de leden peters en el yassini; de tweede kamer kamerstukken ii 2022/23, de tweede kamer is geïnformeerd op 27 juni 2023 met verzoekt de regering om te onderzoeken of en, zo ja, hoe het 36229, nr. 18 de brief reactie op diverse moties en toezeggingen mogelĳk is om bĳ de aanvraag van de aanvullende beurs rekening op het gebied van studiefinanciering (kamerstukken ii te houden met of ouders in het land waar ze een inkomen 2022/23, 24724, nr.</t>
  </si>
  <si>
    <t>34915</t>
  </si>
  <si>
    <t>hierdoor ontstaat er een lerende cultuur en verbetert de informatiepositie van ouders, medezeggenschap en overheden.</t>
  </si>
  <si>
    <t>31094</t>
  </si>
  <si>
    <t>0b36a171-ff91-458b-afe5-c9b60c888ba1</t>
  </si>
  <si>
    <t>2021D19356</t>
  </si>
  <si>
    <t>Wijziging van de begrotingsstaten van het Ministerie van Sociale Zaken en Werkgelegenheid (XV) voor het jaar 2021 (wijziging samenhangende met de Voorjaarsnota)</t>
  </si>
  <si>
    <t>3416973</t>
  </si>
  <si>
    <t>2024-02-20T05:03:54.8992211Z</t>
  </si>
  <si>
    <t>https://gegevensmagazijn.tweedekamer.nl/OData/v4/2.0/Document(0b36a171-ff91-458b-afe5-c9b60c888ba1)/resource</t>
  </si>
  <si>
    <t>nu het tozo-gebruik hoger uitvalt, stromen er ook meer zelfstandigen door naar het bbz (€ 65,1 miljoen) tweede kamer, vergaderjaar 2020–2021, 35 850 xv, nr.</t>
  </si>
  <si>
    <t>26593</t>
  </si>
  <si>
    <t>348</t>
  </si>
  <si>
    <t>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knmg koninklijke nederlandsche maatschappij tot bevordering der genees- kunst knmi koninklijk nererlands meteorologisch instituut knmp koninklijke nederlandse maatschappij ter bevordering der pharmacie knvb koninklijke nederlandse voetbal bond leba landelijke evaluatie bevolkingsonderzoek naar baarmoederhalskanker letb landelijk evaluatie bevolkingsonderzoek borstkanker lhv landelijke huisartsen vereniging lmz landelijk meldpunt zorg loc landelijke organisatie cliëntenraden lrza landelijk register zorgaanbieders lsfvp landelijke stichting familievertrouwenspersoon lsh life sciences and health lvb licht verstandelijke beperking lz langdurige zorg mbo middelbaar beroepsonderwijs mc directie markt en consument mc medisch centrum mee vereniging voor ondersteuning bij leven met een beperking metc medisch ethische commissie meva directie macro-economische vraagstukken en arbeidsmarkt mo maatschappelijke opvang movisie kennis en advies voor maatschappelijke ontwikkeling mrp mutual recognition procedure n.v.t.</t>
  </si>
  <si>
    <t>26924</t>
  </si>
  <si>
    <t>447edc38-0aba-4316-adfd-aea4f0ee715b</t>
  </si>
  <si>
    <t>2022D34466</t>
  </si>
  <si>
    <t>Vaststelling van de begrotingsstaten van het Ministerie van Landbouw, Natuur en Voedselkwaliteit (XIV) en het Diergezondheidsfonds (F) voor het jaar 2023</t>
  </si>
  <si>
    <t>7464883</t>
  </si>
  <si>
    <t>2024-02-19T16:32:10.5169387Z</t>
  </si>
  <si>
    <t>https://gegevensmagazijn.tweedekamer.nl/OData/v4/2.0/Document(447edc38-0aba-4316-adfd-aea4f0ee715b)/resource</t>
  </si>
  <si>
    <t>1199) verzoekt de regering, zelf een plan van aanpak op te 28286-1156 minister parlementaire agenda uitgaande brief [11-10-2021] - stellen waarin concrete doelen worden gesteld voor het lnv [08-12-2020] - vao dieren in beantwoording schriftelijke vragen voorkomen van ziekte en sterfte onder bokjes en waarin de veehouderij (ao d.d. 29/10) over geitenbokjes en het welzijn en de intrinsieke waarde van zowel de geiten geitenlammetjes als hun jongen voorwaardestellend zijn.</t>
  </si>
  <si>
    <t>36831</t>
  </si>
  <si>
    <t>in deze methodiek neemt het betrekken van het sociale netwerk, waaronder de ouders, een belangrijke rol in bij de begeleiding en het toezicht van de veroordeelde.</t>
  </si>
  <si>
    <t>15961</t>
  </si>
  <si>
    <t>conversiehandelingen zijn invasief en kunnen gevolgen hebben op medisch, psychisch, seksueel, religieus en relationeel vlak.</t>
  </si>
  <si>
    <t>15559</t>
  </si>
  <si>
    <t>tijdens de bespreking van de onderwijsbe- groting in december 2017 hebben de sp, groenlinks en de pvda een motie ingediend met de oproep scholen te verplichten te benadrukken dat de ouderbijdrage vrijwillig is, duidelijke regels op te stellen over wat wel en niet onder de vrijwillige ouderbijdrage mag vallen en te zorgen dat scholen ouders niet langer mogen verplichten de bijdrage te betalen, door 7 rtl nieuws 7 september 2017, «verschillen ouderbijdrage enorm: hoe rijker klasgenootjes, hoe meer je betaalt», online geraadpleegd via https://www.rtlnieuws.nl/buurtfacts/onderwijs/ verschillen-ouderbijdrage-enorm-hoe-rijker-klasgenootjes-hoe-meer-je-betaalt.</t>
  </si>
  <si>
    <t>21332</t>
  </si>
  <si>
    <t>16754</t>
  </si>
  <si>
    <t>tevens vragen de leden van de sp-fractie zich af hoe ouders informatie op de websites die niet in overeenstemming is met de praktijk kunnen aankaarten.</t>
  </si>
  <si>
    <t>24440</t>
  </si>
  <si>
    <t>volgens het sociaal en cultureel planbureau (scp) verkeerden in 2014 bijna 320.000 werkenden onder de armoede- grens en is het aandeel armen onder werkenden sinds 1990 gestaag gegroeid.2 naar mening van de initiatiefnemer is het daarom wenselijk dat het minimumloon stijgt.</t>
  </si>
  <si>
    <t>13172</t>
  </si>
  <si>
    <t>43da4c45-7945-4035-9e89-62113ce1f7c3</t>
  </si>
  <si>
    <t>2021D44787</t>
  </si>
  <si>
    <t>399820</t>
  </si>
  <si>
    <t>2024-02-21T01:16:24.9140359Z</t>
  </si>
  <si>
    <t>https://gegevensmagazijn.tweedekamer.nl/OData/v4/2.0/Document(43da4c45-7945-4035-9e89-62113ce1f7c3)/resource</t>
  </si>
  <si>
    <t>het gaat hierbij zowel om de professionele sportwedstrijden als amateur sportwedstrijden waarbij geen toeschouwers meer aanwezig mogen zijn, en bij de als amateursport geldt ook dat er geen ouders meer op het sportpark mogen komen kijken.</t>
  </si>
  <si>
    <t>20464</t>
  </si>
  <si>
    <t>(cu) kosten van verkabeling van kamerstukken ii 2014/2015, hoogspanningslijnen voor de 29 023, nr. 198, d.d. 1 juli 2015 betreffende gemeenten inzichtelijk te maken en de kamer hierover voorafgaand aan de behandeling van het wetsvoorstel stroom te informeren.</t>
  </si>
  <si>
    <t>14763</t>
  </si>
  <si>
    <t>f4655187-f890-4a15-876f-6d3cfa5e5b6f</t>
  </si>
  <si>
    <t>2013D48141</t>
  </si>
  <si>
    <t>270097</t>
  </si>
  <si>
    <t>2024-02-24T01:42:56.082906Z</t>
  </si>
  <si>
    <t>https://gegevensmagazijn.tweedekamer.nl/OData/v4/2.0/Document(f4655187-f890-4a15-876f-6d3cfa5e5b6f)/resource</t>
  </si>
  <si>
    <t>onder verwijzing naar deze passage heeft de nationaal rapporteur mensen- handel en seksueel geweld tegen kinderen erop gewezen dat het kabinet ook verantwoordelijkheid dient te nemen voor zedendelinquenten die naar landen vertrekken waarvan bekend is dat daar sprake is van kindersekstoerisme.</t>
  </si>
  <si>
    <t>15408</t>
  </si>
  <si>
    <t>effectief voorkomen van secundaire stromen, en het tegengaan van overlast.</t>
  </si>
  <si>
    <t>15412</t>
  </si>
  <si>
    <t>in 2020 wordt uitvoering gegeven aan de veiligheidsagenda 2019–2022, waarin concrete afspraken zijn gemaakt op het gebied van ondermijning, cybercrime, mensenhandel (inclusief online seksueel kindermisbruik) en executie.</t>
  </si>
  <si>
    <t>12427</t>
  </si>
  <si>
    <t>de genoemde leden willen weten hoeveel studenten (en ouders) door afschaffing van de basisbeurs door de ondergrens van «nog rond kunnen komen» zullen zakken.</t>
  </si>
  <si>
    <t>14363</t>
  </si>
  <si>
    <t>de rechtstreeks aan het kind verbonden kosten (hierna de kindgebonden kosten) zijn de kosten die samenhangen met het kind zelf en los staan van het verblijf van het kind bij de ouders (bijvoorbeeld kosten voor kleding, zakgeld, sport, hobby en school).</t>
  </si>
  <si>
    <t>32688</t>
  </si>
  <si>
    <t>artikel xviii (samenloopbepaling) dit artikel regelt de samenloop van dit wetsvoorstel met het wetsvoorstel strafbaarstelling voorbereidingshandelingen seksueel misbruik met kinderen dat op dit moment aanhangig is bij de eerste kamer (kamer- stukken ii 2020/21, 35 991, nr.</t>
  </si>
  <si>
    <t>29347</t>
  </si>
  <si>
    <t>12946</t>
  </si>
  <si>
    <t>de professio- nals in het centrum voor jeugd en gezin moeten sowieso aansluiting hebben met de volwassenenzorg, omdat zij er zowel zijn voor het kind als voor de ouders in het gezin.</t>
  </si>
  <si>
    <t>35376</t>
  </si>
  <si>
    <t>0fec5bac-13bb-4a8c-825c-ea7542ce860e</t>
  </si>
  <si>
    <t>2019D00220</t>
  </si>
  <si>
    <t>Wijziging van enige wetten en het treffen van voorzieningen in verband met de terugtrekking van het Verenigd Koninkrijk uit de Europese Unie (Verzamelwet Brexit)</t>
  </si>
  <si>
    <t>Verzamelwet Brexit</t>
  </si>
  <si>
    <t>218146</t>
  </si>
  <si>
    <t>2024-02-23T08:35:28.0085234Z</t>
  </si>
  <si>
    <t>https://gegevensmagazijn.tweedekamer.nl/OData/v4/2.0/Document(0fec5bac-13bb-4a8c-825c-ea7542ce860e)/resource</t>
  </si>
  <si>
    <t>vraag 201 (cda) de stelling dat artikel x een inconstitutionele inbreuk op de bevoegd- heden van de wetgevende macht is, geeft in feite een rechtspolitiek oordeel weer, dat ik niet deel.</t>
  </si>
  <si>
    <t>38081</t>
  </si>
  <si>
    <t>lage koopkracht en armoede hebben dus veel invloed op de kwaliteit van bestaan van mensen met beperkingen.</t>
  </si>
  <si>
    <t>3549</t>
  </si>
  <si>
    <t>ca744f58-0165-4f43-8845-1749dbab047b</t>
  </si>
  <si>
    <t>2022D17085</t>
  </si>
  <si>
    <t>Voorstel van wet van het lid Kops tot wijziging van de Huisvestingswet 2014 in verband met het uitzonderen van het verlenen van voorrang aan vergunninghouders bij huisvesting op grond van het feit dat zij vergunninghouder zijn (Wet uitzonderen voorrang vergunninghouders)</t>
  </si>
  <si>
    <t>Wet uitzonderen voorrang vergunninghouders</t>
  </si>
  <si>
    <t>2022-04-26T00:00:00+02:00</t>
  </si>
  <si>
    <t>95765</t>
  </si>
  <si>
    <t>2024-02-21T05:44:11.4268511Z</t>
  </si>
  <si>
    <t>https://gegevensmagazijn.tweedekamer.nl/OData/v4/2.0/Document(ca744f58-0165-4f43-8845-1749dbab047b)/resource</t>
  </si>
  <si>
    <t>zij vindt voorts dat het schuiven van het woningtekort in de schoenen van mensen die naar nederland verhuizen, om welke reden dan ook, past in een xenofobische trend van overheidsbeleid dat erop gestoeld is om zoveel mogelijk migranten uit nederland te weren.</t>
  </si>
  <si>
    <t>39408</t>
  </si>
  <si>
    <t>,2013-11-06T00:00:00+01:00,2013-2014,2,-1,,,2013-11-06T00:00:00+01:00,,,,Tweede Kamer,application/pdf,7298290,2024-02-19T10:56:03.63+01:00,2024-02-21T21:04:30.3516689Z,False,https://gegevensmagazijn.tweedekamer.nl/OData/v4/2.0/Document(03444ec4-a4fd-46f5-bfe6-b230144f0133)/resource,005d40b2-60f7-4054-afbe-4cbd705af94d,de macht van de intensieve veehouderij is duidelijk groter dan die van de intensieve mensenhouderij.,macht,algemeen,context,,,,6,7,8</t>
  </si>
  <si>
    <t>39616</t>
  </si>
  <si>
    <t>cc544749-d7d2-47ed-98d2-406be621f695</t>
  </si>
  <si>
    <t>2020D48400</t>
  </si>
  <si>
    <t>Bijlagen bij initiatiefnota ouderen met een verstandelijke beperking</t>
  </si>
  <si>
    <t>300809</t>
  </si>
  <si>
    <t>2024-02-20T21:15:35.9764105Z</t>
  </si>
  <si>
    <t>https://gegevensmagazijn.tweedekamer.nl/OData/v4/2.0/Document(cc544749-d7d2-47ed-98d2-406be621f695)/resource</t>
  </si>
  <si>
    <t>de ouders van mevrouw smeets zijn inmiddels overleden.</t>
  </si>
  <si>
    <t>6707</t>
  </si>
  <si>
    <t>de raad voor de kinderbescherming en de raad voor de rechtspraak en de gerechten delen persoonsgegevens (de burgerservicenum- mers, namen, geboortedata, geslacht en adresgegevens) van de kinderen waarvoor een verzoek tot uithuisplaatsing is gedaan met de minister voor rechtsbescherming.</t>
  </si>
  <si>
    <t>36670</t>
  </si>
  <si>
    <t>8f2486e2-27d8-4cfd-9ab8-f63cb3af6608</t>
  </si>
  <si>
    <t>2023D07756</t>
  </si>
  <si>
    <t>Initiatiefnota van het lid Stoffer over Europese en internationale defensiesamenwerking: “Het heft in handen houden. Over de noodzaak van een fundamenteel debat over Europese en internationale defensiesamenwerking”</t>
  </si>
  <si>
    <t>2023-02-23T00:00:00+01:00</t>
  </si>
  <si>
    <t>482799</t>
  </si>
  <si>
    <t>2024-02-19T21:11:59.7898574Z</t>
  </si>
  <si>
    <t>https://gegevensmagazijn.tweedekamer.nl/OData/v4/2.0/Document(8f2486e2-27d8-4cfd-9ab8-f63cb3af6608)/resource</t>
  </si>
  <si>
    <t>en: den haag beslist over de inzet van de zwaard- macht.</t>
  </si>
  <si>
    <t>37383</t>
  </si>
  <si>
    <t>2010 versterking peuterspeelzaalwerk 35 000 overheveling bdu siv: jeugd 21 780 bodemsanering 25 765 ondersteuning bibliotheken – 5 791 leefbaarheid en veiligheid: inzet straatcoaches culemborg 150 maatschappelijke opvang: aanpassing budget 8 317 toezicht drank &amp; horecawet (bzk-deel) 1 088 toezicht drank &amp; horecawet (vws-deel) 1 087 praktijkteam zaltbommel 100 jeugdwerkloosheid 2010 1e tranche 30 000 leefbaarheid en veiligheid: toevoeging middelen gouda 300 herstructurering bedrijventerreinen 10 000 uitvoeringskosten inburgering 10 440 antillianengemeenten 4 485 instapcursussen inburgering 14 159 impuls brede scholen 1e en 2e tranche 2010 (vws-deel) 11 153 impuls brede scholen 1e en 2e tranche 2010 (ocw-deel) 5 210 hogeschool almere 10 000 vadercentra 699 emancipatie 1 001 kracht 900 regiospecifiekpakket zuiderzeelijn 13 039 overheveling bdu siv: onderwijsachterstandenbeleid nabetaling 8 579 rolstoelvoorzieningen arnhem 1 400 sport en bewegen 4 134 uitvoeringskosten wwik 3 427 stand 1ste suppletore begroting 2010 983 502 mutaties opgenomen in ontwerpbegroting 2011 als voorlopige uitkomsten 2010: pilots gemengde scholen 50 herbestemming aandachtswijken 2e tranche 400 maatschappelijke opvang: aanpassing budget 10 300 impuls brede scholen 3e tranche en correctie 1e en 2e tranche 2010 (vws-deel) 7 766 impuls brede scholen 3e tranche en correctie 1e en 2e tranche 2010 (ocw-deel) 3 627 2de suppletore begroting 2010: jeugdwerkloosheid 2e tranche 40 200 tegemoetkoming pilot loondispensatie 5 880 krimp 16 250 nationaal actieplan sport en bewegen 651 bevordering arbeidsparticipatie alleenstaande ouders 2 600 wachtlijsten kinderopvang 2 700 drugspilots 2 694 koplopers tijdbeleid 450 veilige publieke taak 161 vrouwenopvang: tijdelijke middelen 2010 1 900 winkelstraatmanagement 1 418 polarisatie en radicalisering tranche 2010 3 040 knelpunten inburgering 47 475 instapcursussen inburgering 52 impuls brede scholen 2010 (ocw-deel) – 47 impuls brede scholen 2010 (vws-deel) 362 herstructurering bedrijventerreinen 15 000 bodemsanering 6 640 bedrijventerreinen: topperprojecten 18 360 stand 2de suppletore begroting 2010 1 171 431 tweede kamer, vergaderjaar 2010–2011, 32 565 b, nr.</t>
  </si>
  <si>
    <t>41905</t>
  </si>
  <si>
    <t>in de toelichting is onderbelicht dat met experimentele procedures voor de rechterlijke macht werkbelasting gepaard gaat.</t>
  </si>
  <si>
    <t>16876</t>
  </si>
  <si>
    <t>de regering stelt voor de belangstelling te meten onder ouders met kinderen in vastgestelde leeftijdscategorieën; te weten twee- tot en met vierjarigen voor een basisschool en tien- tot en met twaalfjarigen voor een school voor voortgezet onderwijs.</t>
  </si>
  <si>
    <t>41028</t>
  </si>
  <si>
    <t>cfcf37fb-3218-486d-a3dc-f4ff307bb468</t>
  </si>
  <si>
    <t>2020D06092</t>
  </si>
  <si>
    <t>Reactie Landelijke Clientenraad</t>
  </si>
  <si>
    <t>8216885</t>
  </si>
  <si>
    <t>2024-02-20T22:17:15.4967523Z</t>
  </si>
  <si>
    <t>https://gegevensmagazijn.tweedekamer.nl/OData/v4/2.0/Document(cfcf37fb-3218-486d-a3dc-f4ff307bb468)/resource</t>
  </si>
  <si>
    <t>ouders hebben de neiging om te zorgen, professionals in de tweede lijn die vaker met het bijltje hebben gehakt kunnen de gevolgen beter overzien.</t>
  </si>
  <si>
    <t>2637</t>
  </si>
  <si>
    <t>3ae72b55-f259-403c-8f5e-0e5a41eb0bbd</t>
  </si>
  <si>
    <t>2019D14858</t>
  </si>
  <si>
    <t>Wijziging van de Rijksoctrooiwet 1995 in verband met de Overeenkomst betreffende een eengemaakt octrooigerecht en Verordening (EU) nr. 1257/2012</t>
  </si>
  <si>
    <t>2019-04-10T00:00:00+02:00</t>
  </si>
  <si>
    <t>295091</t>
  </si>
  <si>
    <t>2024-02-20T17:53:40.0501676Z</t>
  </si>
  <si>
    <t>https://gegevensmagazijn.tweedekamer.nl/OData/v4/2.0/Document(3ae72b55-f259-403c-8f5e-0e5a41eb0bbd)/resource</t>
  </si>
  <si>
    <t>(paragraaf 6), de uitvoering (paragraaf 7) en de rechterlijke macht (paragraaf 8).</t>
  </si>
  <si>
    <t>41303</t>
  </si>
  <si>
    <t>reactie: • de schoolgids dient aan ouders beschikbaar gesteld te worden en is daarom een instrument dat de toegankelijkheid vergroot ten opzichte van de huidige situatie waarin het schoolondersteuningsprofiel een los document is.</t>
  </si>
  <si>
    <t>41354</t>
  </si>
  <si>
    <t>toelichting* 15 juni 2022 ons kenmerk 4062157 4.1 wetsvoorstel, verslag en reactie wetsvoorstel introductie gecombineerde geslachtsnaam het huidige naamrecht laat ouders bij het eerste kind kiezen tussen de achternaam van de ene of de andere ouder.</t>
  </si>
  <si>
    <t>11598</t>
  </si>
  <si>
    <t>dit sluit aan bij de eerdere oproep van de initiatiefnemer in haar breed aangenomen motie van 3 november 2021 waarin zij pleit voor één multidisciplinaire landelijke centrale entree voor slachtoffers van seksueel geweld.32 2.3 naamsbekendheid meldnummer csg vergroten het csg is een landelijk dekkend netwerk van zestien centra met toegang door het gratis 24/7 beschikbaar telefoonnummer (0800-0188).</t>
  </si>
  <si>
    <t>38445</t>
  </si>
  <si>
    <t>05787a0c-7198-444d-8177-719d696e50f7</t>
  </si>
  <si>
    <t>2023D08263</t>
  </si>
  <si>
    <t>Beslisnota bij wijziging van de Wet op de omzetbelasting 1968 in verband met de aanpassing van de kleineondernemersregeling (Wet implementatie Richtlijn kleineondernemersregeling) deel 1</t>
  </si>
  <si>
    <t>11967898</t>
  </si>
  <si>
    <t>2024-02-23T12:02:11.1729296Z</t>
  </si>
  <si>
    <t>https://gegevensmagazijn.tweedekamer.nl/OData/v4/2.0/Document(05787a0c-7198-444d-8177-719d696e50f7)/resource</t>
  </si>
  <si>
    <t>a424b1e6-f074-48fe-8ff3-1ce7a2217d42</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675951 00004</t>
  </si>
  <si>
    <t>13861</t>
  </si>
  <si>
    <t>als er in de gehele europese unie garanties van oorsprong voor fossiele stroom komen, zal nederland meedoen.</t>
  </si>
  <si>
    <t>40793</t>
  </si>
  <si>
    <t>314cacce-cec6-4dec-97b8-99c4d0d67eee</t>
  </si>
  <si>
    <t>2020D12740</t>
  </si>
  <si>
    <t xml:space="preserve">Impactanalyse Verordening (EU) 2017/1939 van 12 oktober 2017 betreffende nauwere samenwerking bij de instelling van het Europees Openbaar Ministerie (EOM) i.c.m. Richtlijn (EU) 2017/1371 van 5 juli 2017 betreffende de strafrechtelijke bestrijding van fraude die de financiële belangen van de Unie schaadt </t>
  </si>
  <si>
    <t>979643</t>
  </si>
  <si>
    <t>2024-02-20T18:19:06.4165725Z</t>
  </si>
  <si>
    <t>https://gegevensmagazijn.tweedekamer.nl/OData/v4/2.0/Document(314cacce-cec6-4dec-97b8-99c4d0d67eee)/resource</t>
  </si>
  <si>
    <t>237de63c-6794-40af-8b91-9c1515e7f38f</t>
  </si>
  <si>
    <t>deze terugverwezen stroom zaken/meldingen, zou beschouwd kunnen worden als een ‘correctie’ van de uitkomst van de efficiënte beoordeling op lidstaatniveau.</t>
  </si>
  <si>
    <t>15747</t>
  </si>
  <si>
    <t>b1f639fb-0595-49a1-ace1-76beeda407ae</t>
  </si>
  <si>
    <t>2016D42666</t>
  </si>
  <si>
    <t>Wijziging van de Tabaks- en rookwarenwet ter regeling van de elektronische sigaret zonder nicotine en nadere regeling van voor roken bestemde kruidenproducten</t>
  </si>
  <si>
    <t>2016-11-09T00:00:00+01:00</t>
  </si>
  <si>
    <t>63086</t>
  </si>
  <si>
    <t>2024-02-21T06:44:41.5106947Z</t>
  </si>
  <si>
    <t>https://gegevensmagazijn.tweedekamer.nl/OData/v4/2.0/Document(b1f639fb-0595-49a1-ace1-76beeda407ae)/resource</t>
  </si>
  <si>
    <t>in reactie op de vraag van de leden van de cda-fractie waarop de verwachting is gebaseerd dat de gevolgen voor de rechterlijke macht van dit voorstel van wet gering zullen zijn, merk ik op dat gekeken is naar de gevolgen voor de rechterlijke macht bij vergelijkbare regelgeving.</t>
  </si>
  <si>
    <t>30114</t>
  </si>
  <si>
    <t>het is inderdaad het doel van de initiatiefnemers dat álle verblijfsprocedures die kinderen betreffen, dus ook aanvragen van ouders met kinderen, voorrang krijgen en zo sneller worden afgerond, zodat eerder duidelijkheid ontstaat of deze kinderen (al dan niet met ouders) in nederland mogen blijven of moeten terugkeren.</t>
  </si>
  <si>
    <t>22243</t>
  </si>
  <si>
    <t>• op basis van realisatiecijfers wordt de verwachting over de door- stroom van wga naar iva naar beneden bijgesteld.</t>
  </si>
  <si>
    <t>2441</t>
  </si>
  <si>
    <t>• daarnaast is er onvoldoende zicht op wat migranten beweegt nederland te verlaten, blijkt o.a. uit vorige beleidsdoorlichting.</t>
  </si>
  <si>
    <t>24353</t>
  </si>
  <si>
    <t>ouders en school verschillen in dit soort gevallen soms van mening over wat het beste is voor de leerling.</t>
  </si>
  <si>
    <t>16231</t>
  </si>
  <si>
    <t>7a7d2b30-62bb-45d7-9b78-7bc7ea7e617d</t>
  </si>
  <si>
    <t>2023D10632</t>
  </si>
  <si>
    <t>Wijziging van de Gemeentewet, de Wet openbare lichamen Bonaire, Sint Eustatius en Saba en enkele andere wetten in verband met uitbreiding van de sluitingsbevoegdheid van de burgemeester en de gezaghebber ter handhaving van de openbare orde en om enkele omissies te herstellen</t>
  </si>
  <si>
    <t>2023-03-23T00:00:00+01:00</t>
  </si>
  <si>
    <t>137240</t>
  </si>
  <si>
    <t>2024-02-19T11:48:08.1910234Z</t>
  </si>
  <si>
    <t>https://gegevensmagazijn.tweedekamer.nl/OData/v4/2.0/Document(7a7d2b30-62bb-45d7-9b78-7bc7ea7e617d)/resource</t>
  </si>
  <si>
    <t>kinderen hebben immers in de regel eveneens belang bij een eigen thuis, samen met ouders of verzorgers en eventuele andere gezinsleden.</t>
  </si>
  <si>
    <t>35859</t>
  </si>
  <si>
    <t>de ontvangsten algemeen zijn de terugbeta- lingen door ouders die in eerdere jaren te veel aan kinderopvangtoeslag hebben ontvangen.</t>
  </si>
  <si>
    <t>6464</t>
  </si>
  <si>
    <t>nederland: armoede sociale uitsluiten en crvdm de minister zegt toe – voor de zomer – de brief d.d. 6 juni 2017 inzake aanbieding de tweede kamer wordt in het najaar 2017 tweede kamer te informeren over de staat van de volkshuisvesting 2017 geïnformeerd. verdeling van de indicatieve bestedings- ruimte woningcorporaties (ibw) over de 19 woningmarktregio’s de minister zegt de tweede kamer eind dit kamerdebat 14-09-2016 de tweede kamer wordt in het najaar 2017 jaar de experimentenwet te doen toekomen krimp en bevolkingsdaling geïnformeerd.</t>
  </si>
  <si>
    <t>37030</t>
  </si>
  <si>
    <t>het uiteindelĳke aantal ouders dat recht heeft op de herstel-regelingen en de hoogte van de publieke schulden is onzeker.</t>
  </si>
  <si>
    <t>38677</t>
  </si>
  <si>
    <t>wanneer ouders voor hun tweede of naam is niet mogelijk.</t>
  </si>
  <si>
    <t>36230</t>
  </si>
  <si>
    <t>a8490881-123f-4a14-969d-f137640f692c</t>
  </si>
  <si>
    <t>2018D20240</t>
  </si>
  <si>
    <t>90056</t>
  </si>
  <si>
    <t>2024-02-23T22:22:59.6215903Z</t>
  </si>
  <si>
    <t>https://gegevensmagazijn.tweedekamer.nl/OData/v4/2.0/Document(a8490881-123f-4a14-969d-f137640f692c)/resource</t>
  </si>
  <si>
    <t>8 artikel 2 van het besluit (eu) 2018/254 van de raad van 15 februari 2018 betreffende de sluiting, namens de europese unie, van het verdrag van marrakesh tot bevordering van de toegang tot gepubliceerde werken voor personen die blind zijn, visueel gehandicapt of anderszins een leeshandicap hebben.</t>
  </si>
  <si>
    <t>33983</t>
  </si>
  <si>
    <t>• het ontwikkelen van de internetportalen voor studenten, ouders en onderwijsinstellingen (100 procent digitaal) conform de visiebrief digitale overheid 2017.</t>
  </si>
  <si>
    <t>35643</t>
  </si>
  <si>
    <t>personeel op mbo-niveau krijgt een betere kans om door te stromen naar het hbo.</t>
  </si>
  <si>
    <t>9913</t>
  </si>
  <si>
    <t>de herziening van de functie- en bezoldigingstructuur is – dit in antwoord op de vragen van de leden van de fractie van het cda – niet ingegeven doordat de interesse voor functies bij de rechterlijke macht tanende zou zijn.</t>
  </si>
  <si>
    <t>10170</t>
  </si>
  <si>
    <t>deze stromen vallen in deze situaties namelijk ook niet onder de reikwijdte van de wet db 1965.</t>
  </si>
  <si>
    <t>13570</t>
  </si>
  <si>
    <t>17249</t>
  </si>
  <si>
    <t>onderdeel van het artikel in gaswet artikel in vergelijking met onderwerp wetsvoorstel (inclusief nota stroom stroom van wijziging) artikel ii, onderdeel va 35b, 3e lid 10.12 inhoud van artikel 35b, 3e overzicht financiële lid, komt overeen met het middelen verstrekken aan huidige artikel 10c, 4e lid.</t>
  </si>
  <si>
    <t>32908</t>
  </si>
  <si>
    <t>wijzigingen iack ten aanzien van de wijziging is geraamd dat ca. 950 ouders met een co-ouderschapsregeling door de uitspraak van de hr in 2022 en 2023 additioneel kwalificeren voor iack.</t>
  </si>
  <si>
    <t>37542</t>
  </si>
  <si>
    <t>33305</t>
  </si>
  <si>
    <t>juist vanwege de arbeidsbeperking is het namelijk moeilijker om aan het werk te blijven en uit de uitkering te stromen dan voor mensen zonder een arbeidsbeperking.</t>
  </si>
  <si>
    <t>14390</t>
  </si>
  <si>
    <t>de kosten, bedoeld in artikel 404, derde lid, onder b, van boek 1 van het burgerlijk wetboek, bedragen de door de ouders op grond van artikel 8, derde lid, te dragen deel in de behoefte van het kind, verminderd met de voor dat kind op grond van artikel 9 bepaalde kindgebondenkosten.</t>
  </si>
  <si>
    <t>39063</t>
  </si>
  <si>
    <t>6fc80c24-9af8-4e41-957c-d5f07fb15d87</t>
  </si>
  <si>
    <t>2022D27409</t>
  </si>
  <si>
    <t>Beslisnota's inzake Wet hersteloperatie toeslagen (2 van 3 deel 2)</t>
  </si>
  <si>
    <t>14115372</t>
  </si>
  <si>
    <t>2024-02-21T10:33:28.8357062Z</t>
  </si>
  <si>
    <t>https://gegevensmagazijn.tweedekamer.nl/OData/v4/2.0/Document(6fc80c24-9af8-4e41-957c-d5f07fb15d87)/resource</t>
  </si>
  <si>
    <t>het contract met opdrachtnemer voor het 0tb wordt eind april getekend daarna voigt met ketenpartners een implementatiefase van 6 weken we maken onderscheid in dienstverlening door het 0tb zelf de 1® lijn en 2® lijns behoeften financiele middelen voor de dienstverlening door 0tb zelf zijn beschikbaar de 1® lijns inzet van het 0tb kan als de grondslag er is altijd doorgaan ondersteuning bij terugkeer naar nederland loopt het verzoek via de voorjaarsnota zie hieronder wat gaat het 0tb doen het 0tb zorgt voor hulpverlening en ondersteuning van gedupeerde ouders in het buitenland dat begint met een intake en het opstellen van een plan van aanpak voor gedupeerde ouder gezin dat proces kan half juni worden opgestart middelen zijn r beschi kbaar_enuie aafvbestedtftg4s_danafgerond ca errranagers van het 0tb zijn vanuittuitrexperti^in staat om ouders gezinnen 1® tijns hulp te bieden het gaat dan bilvoorbeeld om fpsvchosociale^ ondersteuning hulp bij het indienen van schuldenliisten bi1 5bn en bii praktische vraoen hiervoor zijrtde middelen~7eea s beschikbaar fonderdeel aanbestedino voor een deelvan de brede ondersteuning is 2® lijns hulp zorg nodig denk aan een psycholoog praktische behoeften op de viif leefdomeinenj die 0tb niet zelf kan bieaentbirwordt door het 0tb uitgewerkt in een plan van aanpak op basis daarvan worden indien nodig financiele middelen toegekend ouders kunnen daarmee zelf de ondersteuning aantrekken die is afgesproken voor ondersteuning bij terugkeer moeten nog inkoopafspraken worden gemaakt voor verhuizen en de terugreis deze kosten vallen onder de vjn het is van belang dat het 0tb helder met ouders bespreekt dat pas na akkoord op de vjn afspraken kunnen worden gemaakt over terugreis en verhuizing en financiering van andere ondersteuning in de 2® lijn advies van fez is om te wachten met hetuloefl van i iitgaven voor deze tweedelijns ondersteuning tot na d^behandeiing van de voorjaarsnota in de eerste kamer beschikbaarheid finand e middelen voor de aanbesteding van de taken die het 0tb zelf gaat uitvoeren f 1^ mins hrede ^ondersteuning zijn middelen beschikbaar binnen de huidtge begroting voor de hersteloperafie ca € 12 3 min tk en ek zijn hierover geinformeerd in de 9e vgr 0 voor financiele dekking voor de aanvullende brede ondersteuning en voor ondersteuning terugkeer naar nederland 2® lijn ca € 22 3 min is tevens ruimte gevonden binnen de huidige begroting deze verschuiving wordt verwerkt bij voorjaarsnota en met de 1® suppletoire begroting aan de staten generaal voorgelegd ter autorisatie tijdlijn 1® suppletoire begroting o uiterlijk 1 juni voorjaarsnota en lesup naar de staten generaal o begin juli autorisatie tk o tussen juli en september autorisatie ek o na autorisatie tk en ek voigt inwerkingtreding binnen enkele weken met pubiicatie staatscourant na inwerkingtreding van de 1® suppletoire begroting is het geld beschikbaar en kunnen uitgaven voor de 2® lijn ook rechtmatig worden gedaan als blijkt dat het zeer onwenselijk is om te wachten tot inwerkingtreding van de 1® suppletoire begroting dan is er een uitzondering mogelijk namelijk na indiening van de 1® suppletoire begroting kan er vooruit gelopen worden op autorisatie door gebruik te maken van cw 2 27 hiermee wordt er afgeweken van de reguliere pagina 4 van 5 1202924 00031</t>
  </si>
  <si>
    <t>772</t>
  </si>
  <si>
    <t>2120e374-c141-4a97-80b3-05098078d6d8</t>
  </si>
  <si>
    <t>2022D11601</t>
  </si>
  <si>
    <t>Samenvoeging van de gemeenten Brielle, Hellevoetsluis en Westvoorne</t>
  </si>
  <si>
    <t>2022-03-25T00:00:00+01:00</t>
  </si>
  <si>
    <t>54881</t>
  </si>
  <si>
    <t>2024-02-23T11:23:43.9500498Z</t>
  </si>
  <si>
    <t>https://gegevensmagazijn.tweedekamer.nl/OData/v4/2.0/Document(2120e374-c141-4a97-80b3-05098078d6d8)/resource</t>
  </si>
  <si>
    <t>macht van de kiezer wordt in gemeenten steeds kleiner.6 5 kamerstuk 35 967, nr. 3, p.</t>
  </si>
  <si>
    <t>35443</t>
  </si>
  <si>
    <t>de initiatiefnemers hebben de verwachting dat het onderhavige initiatief- wetsvoorstel bijdraagt aan een gedragsverandering, waarbij diversiteit van geslacht – en daarmee mede van geslachtskenmerken, genderiden- titeit en genderexpressie – zal worden gewaardeerd, en het maken van onrechtmatig onderscheid op deze grond niet wordt geaccepteerd.</t>
  </si>
  <si>
    <t>9020</t>
  </si>
  <si>
    <t>ouders hebben niet langer de mogelijkheid om hun kind in het schooljaar voorafgaand aan de brugklas op een eerder moment aan te melden dan de in artikel 8.8, achtste lid, bepaalde periode.</t>
  </si>
  <si>
    <t>23797</t>
  </si>
  <si>
    <t>de reden hiervoor is dat ouders die onmachtig zijn hun kind op te voeden hiervan geen financieel nadeel mogen onder- vinden.</t>
  </si>
  <si>
    <t>9001</t>
  </si>
  <si>
    <t>de regeldruk voor de leerlingen met een bijstelling (in 2019 bijna 10% van het totaal aantal leerlingen) neemt af en dit levert voor ouders en leerlingen twee uur minder werk op.</t>
  </si>
  <si>
    <t>26617</t>
  </si>
  <si>
    <t>de nadruk ligt daarbij op de emanci- patie van lesbische vrouwen, homoseksuele mannen, biseksuelen en transgenders (lhbt’s) uit etnische minderheden en het vergroten van de acceptatie onder de ouders.</t>
  </si>
  <si>
    <t>15909</t>
  </si>
  <si>
    <t>onderhavig wetsvoor- stel verandert de huidige situatie aanzienlijk door te regelen dat ouders straks gedurende 9 weken tegen 50% van het dagloon tot maximaal 50% van het maximum dagloon ouderschapsverlof kunnen 23 kamerstukken ii 2019/20, 35 300 xv, nr.</t>
  </si>
  <si>
    <t>18661</t>
  </si>
  <si>
    <t>samen met de rechtspraak is het om onderdeel van de rechterlijke macht.</t>
  </si>
  <si>
    <t>40923</t>
  </si>
  <si>
    <t>immers, alleen onherroepelijke besluiten kunnen worden gepubliceerd, dus indien bezwaar en/of beroep wordt aangetekend, kunnen ouders zich niet informeren over de handhaving.</t>
  </si>
  <si>
    <t>8398</t>
  </si>
  <si>
    <t>in laatste instantie kunnen ouders een geschil over de begeleiding aanhangig maken bij de burgerlijke rechter.</t>
  </si>
  <si>
    <t>12938</t>
  </si>
  <si>
    <t>f7d8857a-bd53-4336-aa98-5f32101b1afe</t>
  </si>
  <si>
    <t>2021D17015</t>
  </si>
  <si>
    <t>Jaarverslag en slotwet Ministerie van Justitie en Veiligheid 2020</t>
  </si>
  <si>
    <t>2021-05-19T00:00:00+02:00</t>
  </si>
  <si>
    <t>590820</t>
  </si>
  <si>
    <t>2024-02-20T19:33:27.0743219Z</t>
  </si>
  <si>
    <t>https://gegevensmagazijn.tweedekamer.nl/OData/v4/2.0/Document(f7d8857a-bd53-4336-aa98-5f32101b1afe)/resource</t>
  </si>
  <si>
    <t>tenslotte zijn er enkele personeel gerelateerde posten die niet in 2020 konden worden betaald, maar begin 2021 tot betaling zullen komen zoals personele kosten als gevolg van de onlangs afgesloten cao rechterlijke macht en een nabetaling met betrekking tot onregelmatigheidstoeslag; • bij het om is op de onderdelen ict, extern en overig materieel een totale overschrijding van 20,6 mln.</t>
  </si>
  <si>
    <t>17016</t>
  </si>
  <si>
    <t>• instellingen kunnen aandacht besteden aan onderlinge afstemming met betrekking tot hun anderstalig aanbod, instroom en doorverwij- zen.</t>
  </si>
  <si>
    <t>12437</t>
  </si>
  <si>
    <t>studenten van ouders met een laag inkomen kunnen tijdens hun studie gebruik maken van een aanvullende beurs.</t>
  </si>
  <si>
    <t>15568</t>
  </si>
  <si>
    <t>de initiatiefnemers ervaren brede steun voor het voorstel om de wet aan te scherpen, zodat kinderen van ouders die de vrijwillige ouderbijdrage niet (kunnen) betalen niet van extracurriculaire activiteiten kunnen worden uitgesloten.</t>
  </si>
  <si>
    <t>9135</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it is ook de reden dat de beslissing over het al dan niet deelnemen aan de eindtoets niet wordt overgelaten aan individuele ouders.,ouders,talen buiten nl,context,,,rol opvoeders,6,7,8</t>
  </si>
  <si>
    <t>30937</t>
  </si>
  <si>
    <t>er blijven gevallen bestaan waarin geen automatisch gezamenlijk gezag ontstaat na de erkenning, bijvoorbeeld als een van beide ouders onbevoegd is tot het gezag of wanneer zij gezamenlijk verklaren dat slechts de moeder het gezag uitoefent.</t>
  </si>
  <si>
    <t>16944</t>
  </si>
  <si>
    <t>de leden van de groenlinks-fractie en pvda-fractie vragen daarnaast of de regering van mening is dat armoede en kinderarmoede geen struc- tureel probleem is.</t>
  </si>
  <si>
    <t>34073</t>
  </si>
  <si>
    <t>zij vragen of het spreekrecht van de ouders in de plaats komt van het spreekrecht van de minderjarige beneden de twaalf jaar.</t>
  </si>
  <si>
    <t>29160</t>
  </si>
  <si>
    <t>niet werkende ouders hier gebruik van maken.</t>
  </si>
  <si>
    <t>40348</t>
  </si>
  <si>
    <t>daarbij geldt tevens dat een vreemdeling niet door een personeelslid van het andere geslacht zou mogen worden gevisiteerd.</t>
  </si>
  <si>
    <t>32824</t>
  </si>
  <si>
    <t>b726347a-5022-4e27-95fa-d857ec3fcaa7</t>
  </si>
  <si>
    <t>2024D00618</t>
  </si>
  <si>
    <t>Wijziging van de Wet minimumloon en minimumvakantiebijslag in verband met een bijzondere verhoging van het wettelijk minimumloon met 1,2 procentpunt met ingang van 1 juli 2024 (Wet verhoging minimumloon 2024)</t>
  </si>
  <si>
    <t>Wet verhoging minimumloon 2024</t>
  </si>
  <si>
    <t>2024-01-15T00:00:00+01:00</t>
  </si>
  <si>
    <t>106740</t>
  </si>
  <si>
    <t>2024-02-26T16:12:17.73+01:00</t>
  </si>
  <si>
    <t>2024-02-26T15:13:42.841135Z</t>
  </si>
  <si>
    <t>https://gegevensmagazijn.tweedekamer.nl/OData/v4/2.0/Document(b726347a-5022-4e27-95fa-d857ec3fcaa7)/resource</t>
  </si>
  <si>
    <t>in aanloop naar de augustusbesluitvorming 2023 en prinsjesdag 2023 hebben de tweede kamer met de motie marijnissen-van der plas6 en de eerste kamer met de motie van apeldoorn7 het kabinet verzocht maatregelen te nemen die een toename van het aantal personen en kinderen in armoede zouden voorkomen.</t>
  </si>
  <si>
    <t>29889</t>
  </si>
  <si>
    <t>dit moet gebeuren voor alle ouders die een herstelbetaling ontvangen, terwijl naar verwachting minder dan 2% van de ouders door de herstelbetaling een vermogensgrens overschrijdt.</t>
  </si>
  <si>
    <t>37788</t>
  </si>
  <si>
    <t>dat is mogelijk door het compromittererde van de situatie levjend te laten zijn en het woord ‘seksuele’ in het artikel te schrappen. -let vervaardigen van beelden van compromitterende beelden en het openbaar maken daarvan wordt dan strafbaar en als een seksueel element daarbij een rol speelt kan daarmee in de straftoerneting rekening worden gehouden.</t>
  </si>
  <si>
    <t>6829</t>
  </si>
  <si>
    <t>hoewel deze scholen in onderwijs- kundige zin verschillend zijn en andere ouders en leerlingen aantrekken, worden ze als gelijk gezien, omdat ze behoren tot dezelfde richting.</t>
  </si>
  <si>
    <t>41361</t>
  </si>
  <si>
    <t>5bbb7f56-6c80-46a3-8fcb-b8420a20dc2b</t>
  </si>
  <si>
    <t>2014D43868</t>
  </si>
  <si>
    <t>Advies hoofdlijnen regulerend kader elektriciteit op Bonaire, Sint Eustatieus en Saba</t>
  </si>
  <si>
    <t>971641</t>
  </si>
  <si>
    <t>2024-02-22T14:25:10.2001941Z</t>
  </si>
  <si>
    <t>https://gegevensmagazijn.tweedekamer.nl/OData/v4/2.0/Document(5bbb7f56-6c80-46a3-8fcb-b8420a20dc2b)/resource</t>
  </si>
  <si>
    <t>9c442e06-66ab-43a4-8c37-c42d920a0236</t>
  </si>
  <si>
    <t>andere redenen voor de spanningen zijn de onvrede over het referendum, de sterk stijgende prijzen en de toenemende armoede.</t>
  </si>
  <si>
    <t>8637</t>
  </si>
  <si>
    <t>3872</t>
  </si>
  <si>
    <t>artikelsgewijze toelichting artikel i dit artikel creëert een nieuwe grond waarop een verblijfsvergunning kan worden toegekend aan een minderjarige vreemdeling of een van diens ouders in het geval het belang van de minderjarige vreemdeling zou worden geschaad bij het uitblijven van de verlening van een verblijfs- vergunning.</t>
  </si>
  <si>
    <t>837</t>
  </si>
  <si>
    <t>11218</t>
  </si>
  <si>
    <t>het beste voorbeeld is het ophogen van de inkomensafhan- kelijke aanvullende beurs voor die studenten die dat gelet op het inkomen van de ouders het hardste nodig hebben.</t>
  </si>
  <si>
    <t>12127</t>
  </si>
  <si>
    <t>onder hoog- en lager opgeleiden, onder directeuren en mensen met een uitkering, onder hetero-, bi-, trans- en homoseksuelen.</t>
  </si>
  <si>
    <t>26350</t>
  </si>
  <si>
    <t>9f2c2af6-8558-48a5-8a7f-aa7e21637f2d</t>
  </si>
  <si>
    <t>2010D25671</t>
  </si>
  <si>
    <t>Goedkeuring van het op 26 september 2008 te Londen totstandgekomen Verdrag tussen de Regering van het Koninkrijk der Nederlanden en de Regering van het Verenigd Koninkrijk van Groot-Brittanië en Noord-Ierland tot het vermijden van dubbele belasting en het voorkomen van het ontgaan van belasting met betrekking tot belastingen naar het inkomen en naar vermogenswinsten, met Protocol en Onderlinge Overeenkomst (Trb. 2008, 201 en Trb. 2009, 123)</t>
  </si>
  <si>
    <t>123282</t>
  </si>
  <si>
    <t>2024-02-23T22:13:57.9333256Z</t>
  </si>
  <si>
    <t>https://gegevensmagazijn.tweedekamer.nl/OData/v4/2.0/Document(9f2c2af6-8558-48a5-8a7f-aa7e21637f2d)/resource</t>
  </si>
  <si>
    <t>verder houd ik er rekening mee dat minder vaak «dual resident»-situaties zullen voorkomen doordat 1 kamerstukken ii 2009/10, 32 145, nr. 3, belastingplichtigen het veelal in hun macht hebben buiten het bereik van blz.</t>
  </si>
  <si>
    <t>40908</t>
  </si>
  <si>
    <t>op die manier kunnen ouders en de mensen die hen ondersteunen zich een beeld vormen van het type uitspraken dat in verschillende kwesties verwacht kan worden.</t>
  </si>
  <si>
    <t>22369</t>
  </si>
  <si>
    <t>30770</t>
  </si>
  <si>
    <t>het kabinet heeft er bij de invoering van passend onderwijs voor gekozen om samenwerkingsverbanden te vormen die de leerling-stromen volgen en grotendeels overeenkomen met gemeentegrenzen.</t>
  </si>
  <si>
    <t>28200</t>
  </si>
  <si>
    <t>de islam is niet uniek in het feit dat zij een politieke visie heeft of politieke uitspraken doet, maar zij is wel uniek in het feit dat zij eist dat zij – en zij alléén – het politieke domein moet beheersen.</t>
  </si>
  <si>
    <t>31968</t>
  </si>
  <si>
    <t>over discriminatie op grond van andere vormen van seksueel gedrag was nog weinig bekend, aldus het kabinet destijds (kamerstukken ii 1991/92, 22 014, nr. 5, blz.</t>
  </si>
  <si>
    <t>29519</t>
  </si>
  <si>
    <t>16 de leden van de fractie van groenlinks vragen de regering waarom er vooralsnog niet is gekozen om gebruik te maken van de lidstaatoptie om aanvullende maatregelen te treffen ten aanzien van financiële stromen vanuit hoogrisicolanden.</t>
  </si>
  <si>
    <t>11525</t>
  </si>
  <si>
    <t>de staatssecretaris zegt toe graag staatssecretaris van huffelen in de breder in gesprek te gaan met ouders brief met de kabinetsreactie op het over de effecten die de bevindingen onderzoek van de autoriteit van de ap op ouders hebben gehad of persoonsgegevens van 17-7-2020, pag. 147 2019-2020 mogelijk nog steeds hebben.</t>
  </si>
  <si>
    <t>17481</t>
  </si>
  <si>
    <t>18910</t>
  </si>
  <si>
    <t>gevolgen burgers en uitvoering in de huidige situatie kunnen ouders onder bepaalde voorwaarden, conform de uitspraak van de raad van state, ook in aanmerking komen voor kinderopvangtoeslag door arbeid te verrichten zonder inkomen uit werk en woning in de zin van de wet ib 2001 te genieten.</t>
  </si>
  <si>
    <t>11490</t>
  </si>
  <si>
    <t>vergaderjaar omschrijving van de toezegging vindplaats stand van zaken / planning aan nijboer en leijten is toegezegd dat we een heldere planning maken over wanneer de ouders die inmiddels in beeld zijn, aan de beurt zijn, wanneer hun dossiers worden behandeld en wanneer zij kunnen rekenen op de staatssecretaris zegt toe in het debat beoordeling door ons.</t>
  </si>
  <si>
    <t>6998</t>
  </si>
  <si>
    <t>18f06a6a-f329-4ec4-9461-349a62698f8e</t>
  </si>
  <si>
    <t>2023D15919</t>
  </si>
  <si>
    <t>Wijziging van de begrotingsstaat van Buitenlandse Handel en Ontwikkelingssamenwerking (XVII) voor het jaar 2023 (wijziging samenhangende met de Voorjaarsnota)</t>
  </si>
  <si>
    <t>3076012</t>
  </si>
  <si>
    <t>2024-02-20T17:50:14.6967279Z</t>
  </si>
  <si>
    <t>https://gegevensmagazijn.tweedekamer.nl/OData/v4/2.0/Document(18f06a6a-f329-4ec4-9461-349a62698f8e)/resource</t>
  </si>
  <si>
    <t>artikelonderdeel 4.2 binnen het artikelonderdeel 4.2 wordt eur 25 miljoen vanuit het instrument opvang in de regio overgeheveld naar het instrument migratie en ontwik­ keling ten behoeve van bilaterale samenwerking met partnerlanden om migranten te beschermen, terugkeer en herintegratie te bevorderen, legale migratie te versterken en irreguliere migratie te voorkomen.</t>
  </si>
  <si>
    <t>21550</t>
  </si>
  <si>
    <t>4.2 toegankelijkheid en capaciteitsbeperking (numerus fixus) met dit wetsvoorstel wordt het mogelijk gemaakt om het instrument numerus fixus niet alleen op een opleiding als geheel in te stellen, maar ook op uitsluitend een anderstalig traject binnen een nederlandstalige opleiding.</t>
  </si>
  <si>
    <t>33210</t>
  </si>
  <si>
    <t>transgender personen en belangenorganisaties wijzen ook op de praktische nadelen van de verklaring.</t>
  </si>
  <si>
    <t>9157</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er kunnen bijvoorbeeld signalen van ouders</t>
  </si>
  <si>
    <t xml:space="preserve"> leraren of medeleerlingen bij de inspectie binnenkomen dat leerlingen ten onrechte niet hebben meegedaan aan de centrale eindtoets."</t>
  </si>
  <si>
    <t>33536</t>
  </si>
  <si>
    <t>ook voor ouders zullen die belangen van zwaarwegend belang zijn.</t>
  </si>
  <si>
    <t>29268</t>
  </si>
  <si>
    <t>de aanvragen in het kader van de subsidieregelingen, zoals voor armoede en schulden en doorstart naar nieuw werk, zijn beschikt of nog in procedure.</t>
  </si>
  <si>
    <t>5637</t>
  </si>
  <si>
    <t>ouderbetrokkenheid is een van de vormen waarin de relatie tussen ouders en school tot uitdrukking komt.</t>
  </si>
  <si>
    <t>24450</t>
  </si>
  <si>
    <t>deze wijzigingen zullen eveneens niet eerder in werking treden dan nadat de wet versterking positie ouders kinderopvang en peuterspeelzalen in werking is getreden.</t>
  </si>
  <si>
    <t>36734</t>
  </si>
  <si>
    <t>ook in de langdurige zorg bestaat reeds de verplichting om calamiteiten en seksueel misbruik te melden en zijn er voorzieningen om aan deze meldplicht te kunnen.</t>
  </si>
  <si>
    <t>27720</t>
  </si>
  <si>
    <t>dit wordt tenslotte wel verwacht van nederlandse ouders.</t>
  </si>
  <si>
    <t>37578</t>
  </si>
  <si>
    <t>de onderwijsinspectie schrijft hierover: «hoger opgeleide ouders lijken zich steeds meer bewust van hun invloed op de schoolcarrière.</t>
  </si>
  <si>
    <t>26469</t>
  </si>
  <si>
    <t>doordat de iack, in tegenstelling tot de kot, gericht een groep ouders bereikt die relatief sterk reageert op financiële prikkels en het gebruik maken van formele kinderopvang geen vereiste is, is de iack volgens de modellen van het centraal planbureau (cpb) per euro effectiever in het bevorderen van de arbeidsparticipatie van ouders met jonge kinderen dan de kot.</t>
  </si>
  <si>
    <t>19772</t>
  </si>
  <si>
    <t>b i j l a g e n – m o t i e s e n to e z e g g i n g e n omschrijving vindplaats ek/tk voortgangsinformatie parlement mvenj heeft toegezegd de tweede parlementaire agenda punt tk afgedaan met: uitgaande brief kamer te informeren over de [29-04-2015] – vao georganiseerde [21-09-2015] – tk beantwoording toepassing van de strafmaat bij het criminaliteit resterende vragen ao georgani- voorhanden hebben van vuurwapens seerde criminaliteit d.d. 17 juni 2015 mvenj heeft toegezegd de gesprekken parlementaire agenda punt tk afgedaan met: uitgaande brief met de kerkelijke autoriteiten aan de [30-04-2015] – algemeen overleg [16-07-2015] – tk seksueel misbruik tk terug te koppelen seksueel misbruik rkk en voorge- rooms-katholieke kerk nomen sluiting meldpunt seksueel misbruik mvenj heeft toegezegd voor het parlementaire agenda punt tk afgedaan met: uitgaande brief zomerreces een brief aan de tweede [30-04-2015] – algemeen overleg [21-01-2016] – tk seksueel misbruik kamer te sturen over vog-eis voor seksueel misbruik rkk en voorge- rooms katholieke kerk personen die werken met kinderen in nomen sluiting meldpunt seksueel het buitenland voor een organisatie misbruik die subsidie ontvangt mvenj heeft toegezegd met vws te parlementaire agenda punt tk afgedaan met: uitgaande brief bespreken dat toegang tot ggz [30-04-2015] – algemeen overleg [21-01-2016] – tk seksueel misbruik voorziening gegarandeerd is (ondanks seksueel misbruik rkk en voorge- rooms katholieke kerk bezuinigingen) nomen sluiting meldpunt seksueel misbruik mvenj heeft toegezegd contact op te parlementaire agenda punt tk afgedaan met: uitgaande brief nemen met de minister van bz om [30-04-2015] – algemeen overleg [21-01-2016] – tk seksueel misbruik waar nodig aandacht te vragen voor seksueel misbruik rkk en voorge- rooms katholieke kerk misbruik in het buitenland nomen sluiting meldpunt seksueel misbruik mvenj heeft toegezegd een terugkop- parlementaire agenda punt tk afgedaan met: uitgaande brief peling aan de tweede kamer van [30-04-2015] – vao seksueel [16-07-2015] – tk seksueel misbruik gesprekken met de kerkelijke misbruik rkk en voorgenomen rooms-katholieke kerk autoriteiten.</t>
  </si>
  <si>
    <t>40181</t>
  </si>
  <si>
    <t>dit kan gedaan worden door (één van beide) ouders, iemand die bij de geboorte aanwezig was, de eigenaar van het huis waarin het kind is geboren, of een medewerker van de instelling waar het kind is geboren (bijvoorbeeld het ziekenhuis).</t>
  </si>
  <si>
    <t>33003</t>
  </si>
  <si>
    <t>de zorg voor de inmiddels meerderjarige kinderen is voor de ouders erg zwaar.</t>
  </si>
  <si>
    <t>in het bijzonder van werkende ouders met middeninkomens.</t>
  </si>
  <si>
    <t>21389</t>
  </si>
  <si>
    <t>de svb is gevraagd te anticiperen op deze wetswijziging om ervoor te zorgen dat de uitkeringsvaststelling zo spoedig mogelijk volgens de rekenregels zoals die in de minimumrege- lingen in het algemeen voor alleenstaande ouders gelden, plaatsvindt.</t>
  </si>
  <si>
    <t>7191</t>
  </si>
  <si>
    <t>het uitgangspunt van de regering is dat alle ouders die dat willen, de kans hebben om gebruik te maken van meertalige kinderopvang.</t>
  </si>
  <si>
    <t>30289</t>
  </si>
  <si>
    <t>723c005b-5331-4d1e-bda9-c5a72fa01af7</t>
  </si>
  <si>
    <t>2015D45464</t>
  </si>
  <si>
    <t>Wijziging van het Wetboek van Strafrecht in verband met de verhoging van de strafmaxima voor mensensmokkel</t>
  </si>
  <si>
    <t>2015-11-24T00:00:00+01:00</t>
  </si>
  <si>
    <t>32424</t>
  </si>
  <si>
    <t>2024-02-21T05:06:12.5463364Z</t>
  </si>
  <si>
    <t>https://gegevensmagazijn.tweedekamer.nl/OData/v4/2.0/Document(723c005b-5331-4d1e-bda9-c5a72fa01af7)/resource</t>
  </si>
  <si>
    <t>aan de illegale binnenkomst en doorreis van migranten in de europese unie wordt veel geld verdiend.</t>
  </si>
  <si>
    <t>1685</t>
  </si>
  <si>
    <t>als het gaat om het handhaven van een traditie zijn kwalificaties als «eeuwenoud» en de veronderstelling dat een bepaalde traditie «nog steeds een grote betekenis heeft voor grote groepen mensen»71 dan ook niet goed genoeg.</t>
  </si>
  <si>
    <t>7532</t>
  </si>
  <si>
    <t>met de medeoverheden is overeenstemming bereikt over het kwijtschelden van de schulden van de ouders.</t>
  </si>
  <si>
    <t>38279</t>
  </si>
  <si>
    <t>over de overige terug geleverde stroom krijgt de basis van een amendement (kamerlid samson) een extra artikel (artikel 31c) aan de kleinverbruiker een redelijke vergoeding wet toegevoegd.</t>
  </si>
  <si>
    <t>40786</t>
  </si>
  <si>
    <t>29924d04-e024-4401-86b9-cf62c0cafbd0</t>
  </si>
  <si>
    <t>2016D40907</t>
  </si>
  <si>
    <t>Externe adviezen 8</t>
  </si>
  <si>
    <t>308927</t>
  </si>
  <si>
    <t>2024-02-22T13:01:07.9307481Z</t>
  </si>
  <si>
    <t>https://gegevensmagazijn.tweedekamer.nl/OData/v4/2.0/Document(29924d04-e024-4401-86b9-cf62c0cafbd0)/resource</t>
  </si>
  <si>
    <t>dat wil zeggen dat (i) parlement, de rechterlijke macht en een gespecialiseerde commissie allemaal een rol in het toezicht moeten spelen, (ii) het toezicht voorafgaand, doorlopend en na afloop moet plaatsvinden en (iii) de toezichtsorganen rechtmatigheid en effectiviteit moeten kunnen toetsen.</t>
  </si>
  <si>
    <t>37143</t>
  </si>
  <si>
    <t>totaal investeringskas- stroom – 16.762 – 21.169 – 9.970 – 6.617 – 7.400 – 10.025 – 10.025 –/– eenmalige uitkering aan moederdepartement +/+ eenmalige storting door moederdepartement 1.134 –/– aflossingen op leningen – 14.110 – 16.716 – 14.726 – 14.826 – 15.302 – 15.618 – 10.791 +/+ beroep op leenfaciliteit 14.879 23.889 11.825 10.025 10.025 10.025 10.025 4.</t>
  </si>
  <si>
    <t>14836</t>
  </si>
  <si>
    <t>deze cliënten stromen nu na drie jaar onafgebroken verblijf door naar de wlz.</t>
  </si>
  <si>
    <t>8458</t>
  </si>
  <si>
    <t>derde lid oordeelt de inspectie volgens de daarvoor voorgeschreven procedure dat sprake is van als «zeer zwak» te kwalificeren onderwijs, dan moet het bevoegd gezag de ouders van de leerlingen en de meerderjarige leerlingen betrekken bij de voorgenomen verbetermaatregelen.</t>
  </si>
  <si>
    <t>21660</t>
  </si>
  <si>
    <t>6eb03058-9d63-477f-8ea4-a6c9c84a0a08</t>
  </si>
  <si>
    <t>2015D06002</t>
  </si>
  <si>
    <t>Goedkeuring van de op 27 juni 2014 te Brussel tot stand gekomen Associatieovereenkomst tussen de Europese Unie en de Europese Gemeenschap voor Atoomenergie en haar lidstaten, enerzijds, en Oekraïne, anderzijds (Trb. 2014, 160)</t>
  </si>
  <si>
    <t>66639</t>
  </si>
  <si>
    <t>2024-02-24T01:19:20.0565477Z</t>
  </si>
  <si>
    <t>https://gegevensmagazijn.tweedekamer.nl/OData/v4/2.0/Document(6eb03058-9d63-477f-8ea4-a6c9c84a0a08)/resource</t>
  </si>
  <si>
    <t>eerder kan het tegendeel worden beweerd: de verplichtingen in de overeenkomst bieden nadere waarborgen voor de rechten van minderheden in oekraïne.</t>
  </si>
  <si>
    <t>8531</t>
  </si>
  <si>
    <t>310</t>
  </si>
  <si>
    <t>jaarlijks wordt met de ouders het handelingsplan geëvalueerd.</t>
  </si>
  <si>
    <t>20791</t>
  </si>
  <si>
    <t>ouders zijn dan wel verplicht de klacht eerst aan de houder voor te leggen.</t>
  </si>
  <si>
    <t>19995</t>
  </si>
  <si>
    <t>ophoging aanvullende beurs de regering geeft in de beantwoording aan dat kinderen met ouders met een inkomen tot € 35.000 een hogere aanvullende beurs ontvangen.</t>
  </si>
  <si>
    <t>13658</t>
  </si>
  <si>
    <t>(d66) en ester (christen unie), toe te bezien jonggehandicapten en hiermee is aan deze toezegging voldaan of het mogelijk is de rekentool naar voren te harmonisatie halen wajongregimes 4058 uw kamer wordt na de zomer verder 6-7-2020 uitgaande brief afgehandeld met brief aan de tweede kamer d.d. geïnformeerd over het meerjarig uitwerking pensioenakkoord 06-07-2020 (kamerstukken ii, 2019-2020, 25 883, nr. 388) investeringsprogramma duurzame inzetbaarheid en leven lang ontwikkelen 4059 verkenning verdergaande 6-7-2020 uitgaande brief afgehandeld met brief aan de tweede kamer d.d. keuzemogelijkheden in het pensioenstelsel uitwerking pensioenakkoord 11-05-2021 (kamerstukken ii, 2020-2021, 32 043, nr.</t>
  </si>
  <si>
    <t>33209</t>
  </si>
  <si>
    <t>volgens transgender personen en organisaties die hun belangen vertegenwoordigen – transgender netwerk nederland (tnn), de nederlandse organisatie voor seksediversiteit (nnid) en coc – vormt de verklaring een inbreuk op het zelfbeschikkingsrecht van de betrokkene.</t>
  </si>
  <si>
    <t>4255</t>
  </si>
  <si>
    <t>dit artikel betreft de retourregeling, die tot doel heeft post die gedurende het proces terecht komt in de stroom van een ander postver- voerbedrijf dan het bedrijf waaraan het poststuk was aangeboden soepel uit te wisselen.</t>
  </si>
  <si>
    <t>38188</t>
  </si>
  <si>
    <t>het college adviseert nader onderzoek te doen naar hoe vorm gegeven kan worden aan verantwoord ouderschap, waarbij onder meer aandacht kan worden besteed aan mensen die vanwege hun beperking mogelijk niet in staat zijn om verantwoordelijke ouders te zijn.</t>
  </si>
  <si>
    <t>31002</t>
  </si>
  <si>
    <t>in de eerste plaats betreft het vijf gronden waaraan door de abs wordt getoetst ten behoeve van het verkrijgen van gezag bij de aanvraag tot erkenning (en waarop momenteel de griffier van de rechtbank toetst bij een verzoek om aantekening als bedoeld in artikel 252): a. onbevoegdheid tot het gezag van één of beide ouders; b. het gezag van één van beide ouders is beëindigd en de andere ouder oefent het gezag uit; c. gezagsuitoefening door een voogd; d. de voorziening in het gezag over het kind is komen te ontbreken; of e. de ouder die het gezag heeft, oefent dit gezamenlijk met een ander dan een ouder uit.</t>
  </si>
  <si>
    <t>40898</t>
  </si>
  <si>
    <t>daarom wordt in het derde lid voorgesteld dat de houder de klachtenregeling op passende wijze onder de aandacht van de ouders brengt.</t>
  </si>
  <si>
    <t>19297</t>
  </si>
  <si>
    <t>in utrecht is de stroom forensen richting het universiteitsterrein bijvoorbeeld bepalender dan die van studenten.</t>
  </si>
  <si>
    <t>18925</t>
  </si>
  <si>
    <t>aangegeven wordt dat hierdoor een onterecht onderscheid ontstaat tussen ouders die op grond van een arbeidsovereenkomst of cao recht hebben op (gedeeltelijke) doorbetaling van salaris tijdens hun ouderschapsverlof en ouders die daar geen recht op hebben.</t>
  </si>
  <si>
    <t>5462</t>
  </si>
  <si>
    <t>23147</t>
  </si>
  <si>
    <t>64e0efcc-9049-4c6e-a4b0-b2150c5b91f7</t>
  </si>
  <si>
    <t>2022D17620</t>
  </si>
  <si>
    <t>Jaarverslag en slotwet Ministerie van Financiën en Nationale Schuld 2021</t>
  </si>
  <si>
    <t>2022-05-18T00:00:00+02:00</t>
  </si>
  <si>
    <t>648258</t>
  </si>
  <si>
    <t>2024-02-22T07:06:35.8450415Z</t>
  </si>
  <si>
    <t>https://gegevensmagazijn.tweedekamer.nl/OData/v4/2.0/Document(64e0efcc-9049-4c6e-a4b0-b2150c5b91f7)/resource</t>
  </si>
  <si>
    <t>als eerste zijn er gedupeerde ouders die ofwel nog niet bereikt zijn of hebben aangegeven hebben de € 30.000 nog niet te willen ontvangen.</t>
  </si>
  <si>
    <t>36730</t>
  </si>
  <si>
    <t>seksueel misbruik kan zich in de maatschappelijke ondersteuning evenzeer voordoen als in de zorg en daartegen moet, net als in de zorg, stevig worden opgetreden.</t>
  </si>
  <si>
    <t>14724</t>
  </si>
  <si>
    <t>als kabinet hebben we aangegeven dat wij zeer hechten aan de keuzevrijheid van ouders.</t>
  </si>
  <si>
    <t>26861</t>
  </si>
  <si>
    <t>het oproepen van een inburgeringsplichtige vindt zo snel mogelijk plaats nadat de inburgeringsplichtige in beeld komt bij de gemeente.35 in het geval van gezinsmigranten en overige migranten is dit het moment van inschrijving in de gemeente.</t>
  </si>
  <si>
    <t>5162</t>
  </si>
  <si>
    <t>in de praktijk zal het percentage ouders dat kiest voor een gecombineerde geslachtsnaam naar verwachting lager liggen; een intentie tot gedrag leidt immers niet altijd tot feitelijk gedrag en beide ouders moeten het eens zijn met het geven van een gecombineerde geslachtsnaam aan hun kind.</t>
  </si>
  <si>
    <t>38140</t>
  </si>
  <si>
    <t>aanbevelingen voor beleid en politiek 5.1 beschouwing van de onderzoeksresultaten armoede is een complex probleem dat zich niet alleen manifesteert bij mensen met beperkingen.</t>
  </si>
  <si>
    <t>20450</t>
  </si>
  <si>
    <t>22698</t>
  </si>
  <si>
    <t>aanleiding, probleem en doel ouders regelen de opvang voor hun kinderen op de wijze die bij hen past.</t>
  </si>
  <si>
    <t>36498</t>
  </si>
  <si>
    <t>zoals eerder vermeld is met de vng afgesproken dat de centrumgemeenten ook hun rol zullen nemen als het gaat om slachtoffers van seksueel geweld van (bij hen) onbekende daders.</t>
  </si>
  <si>
    <t>9535</t>
  </si>
  <si>
    <t>voor de studenten met ouders die een middeninkomen verdienen wordt de aanvullende beurs bovendien uitgebreid.</t>
  </si>
  <si>
    <t>23961</t>
  </si>
  <si>
    <t>559babf0-68e8-419c-b1bf-b5f19223ddf9</t>
  </si>
  <si>
    <t>2012D33917</t>
  </si>
  <si>
    <t>Vaststelling van de begrotingsstaat van het gemeentefonds voor het jaar 2013</t>
  </si>
  <si>
    <t>906436</t>
  </si>
  <si>
    <t>2024-02-21T09:19:54.0639866Z</t>
  </si>
  <si>
    <t>https://gegevensmagazijn.tweedekamer.nl/OData/v4/2.0/Document(559babf0-68e8-419c-b1bf-b5f19223ddf9)/resource</t>
  </si>
  <si>
    <t>daarvan luidt de ijkpuntformule (in ronde bedragen): 12 x inwoners + 21 x minderheden + 15 000.</t>
  </si>
  <si>
    <t>5500</t>
  </si>
  <si>
    <t>9379507e-9840-40b2-b452-2afd2273a4e3</t>
  </si>
  <si>
    <t>2020D24697</t>
  </si>
  <si>
    <t>Tijdelijke voorzieningen op het terrein van het Ministerie van Onderwijs, Cultuur en Wetenschap en het Ministerie van Justitie en Veiligheid, en tot wijziging van enkele wetten op het terrein van het Ministerie van Onderwijs, Cultuur en Wetenschap, het Ministerie van Infrastructuur en Waterstaat, het Ministerie van Justitie en Veiligheid en het Ministerie van Volksgezondheid, Welzijn en Sport (Tweede Verzamelspoedwet COVID-19)</t>
  </si>
  <si>
    <t>Tweede Verzamelspoedwet COVID-19</t>
  </si>
  <si>
    <t>2020-06-18T00:00:00+02:00</t>
  </si>
  <si>
    <t>133221</t>
  </si>
  <si>
    <t>2024-02-23T10:58:53.9931782Z</t>
  </si>
  <si>
    <t>https://gegevensmagazijn.tweedekamer.nl/OData/v4/2.0/Document(9379507e-9840-40b2-b452-2afd2273a4e3)/resource</t>
  </si>
  <si>
    <t>de leeftijdsgrens voor leden van de rechterlijke macht met rechtspraak belast is ingevolge deze grondwettelijke opdracht in artikel 46h, derde lid, van de wrra bepaald op zeventig jaar.</t>
  </si>
  <si>
    <t>12256</t>
  </si>
  <si>
    <t>er is ook een burger die aangeeft dat in een gezin niet alleen kinderen door hun ouders in een bedreigende situatie terecht kunnen komen, maar dat ouders ook door kinderen bedreigd kunnen worden.</t>
  </si>
  <si>
    <t>21211</t>
  </si>
  <si>
    <t>31916</t>
  </si>
  <si>
    <t>ik neem zulke ouders maar wat graag bij de hand, maar dat zou niet moeten hoeven.»</t>
  </si>
  <si>
    <t>18422</t>
  </si>
  <si>
    <t>75b3d820-3569-4154-9dab-8ab0a6c17c73</t>
  </si>
  <si>
    <t>2013D51639</t>
  </si>
  <si>
    <t>2013-12-20T00:00:00+01:00</t>
  </si>
  <si>
    <t>95458</t>
  </si>
  <si>
    <t>2024-02-21T13:55:41.4847909Z</t>
  </si>
  <si>
    <t>https://gegevensmagazijn.tweedekamer.nl/OData/v4/2.0/Document(75b3d820-3569-4154-9dab-8ab0a6c17c73)/resource</t>
  </si>
  <si>
    <t>36014</t>
  </si>
  <si>
    <t>017e8957-d439-4fe2-9782-efad8981dc61</t>
  </si>
  <si>
    <t>2014D31095</t>
  </si>
  <si>
    <t>Vaststelling van de begrotingsstaten van het Ministerie van Economische Zaken (XIII) en het Diergezondheidsfonds (F) voor het jaar 2015</t>
  </si>
  <si>
    <t>3718057</t>
  </si>
  <si>
    <t>2024-02-20T15:13:11.3501323Z</t>
  </si>
  <si>
    <t>https://gegevensmagazijn.tweedekamer.nl/OData/v4/2.0/Document(017e8957-d439-4fe2-9782-efad8981dc61)/resource</t>
  </si>
  <si>
    <t>(kamer- stroom naar ontwikkelingslanden en de kamer stuknr. 32 606, nr.</t>
  </si>
  <si>
    <t>5957</t>
  </si>
  <si>
    <t>hierbij zijn onder andere de volgende onderwerpen en producten aan de orde: wonen, zorg en welzijn (publicatie best practices), cliëntparticipatie (methodiekbeschrijving, artikelen, werkconferentie), het ondersteunen en versterken van vrijwilligersorganisaties met veel aandacht voor jongeren en jongerenparticipatie (handboek, tijdschrift, databank), het promoten en het versterken van het imago van vrijwilligerswerk (make a difference day, tijdschriftartikelen), vernieuwende vormen van mantelzorgondersteuning (tijdschriftartikelen, coaching en training, workshops), activering van kwetsbare groepen (artikelen, methodiekbeschrijvingen, werkconferentie), ketenaanpak van huiselijk geweld (regionale bijeenkomsten, deskundigheids- bevordering), en preventie van huiselijk en seksueel geweld (publicaties, conferenties, deskundigheidsbevordering).</t>
  </si>
  <si>
    <t>40404</t>
  </si>
  <si>
    <t>4d09376e-889f-463b-9432-489f1428a270</t>
  </si>
  <si>
    <t>2017D07009</t>
  </si>
  <si>
    <t>Invulling tijdelijke taken, experimenten en activiteiten onder VET</t>
  </si>
  <si>
    <t>354135</t>
  </si>
  <si>
    <t>2024-02-22T17:37:07.9644931Z</t>
  </si>
  <si>
    <t>https://gegevensmagazijn.tweedekamer.nl/OData/v4/2.0/Document(4d09376e-889f-463b-9432-489f1428a270)/resource</t>
  </si>
  <si>
    <t>het uitblijven van netverzwaring kan er namelijk voor zorgen dat overschotten in de ene regio, niet als goedkope stroom beschikbaar komen voor afnemers in een andere regio.</t>
  </si>
  <si>
    <t>24088</t>
  </si>
  <si>
    <t>1). van de motie. garanderen, te komen tot een centrale motie-mohandis/lucas ouderorganisatie en deze centrale 33 650, nr. 10 ouderorganisatie aan te laten sluiten bij lokale en regionale initiatieven die ouders al reeds ontplooien; verzoekt de regering voorts, financiële dekking te zoeken binnen de middelen die zijn gereserveerd voor de vakbondsfacili- teiten en het budget voor het nationaal regieorgaan onderwijsonderzoek.</t>
  </si>
  <si>
    <t>25964</t>
  </si>
  <si>
    <t>het kan hierbij gaan om een volledig anderstalige opleiding, of een anderstalig deel van een nederlandstalige opleiding dat niet langer mag worden verzorgd.</t>
  </si>
  <si>
    <t>23743</t>
  </si>
  <si>
    <t>de leden van de sp-fractie vragen hoeveel alleenstaande ouders in de wwb in armoede leven en hoeveel kinderen van alleenstaande ouders in de wwb op groeien in armoede.</t>
  </si>
  <si>
    <t>10862</t>
  </si>
  <si>
    <t>het opnemen van de gegevens is wenselijk om de ambtenaren die belast zijn met het opmaken van de akten van de burgerlijke stand dan wel met de bijhouding van de brp op de hoogte te brengen van het feitelijk bestaan van het kind, zodat zij daarmee in de uitvoering van hun taak rekening kunnen houden in het contact met de ouders, indien ouders door middel van het verzoek hebben aangegeven hier belang aan te hechten.</t>
  </si>
  <si>
    <t>39879</t>
  </si>
  <si>
    <t>in dit besluit (randnrs.26 t/m 28) oordeelt wetsgevingsagenda stroom aan bod. op welke partij de salderingsverplichting rust.</t>
  </si>
  <si>
    <t>6211</t>
  </si>
  <si>
    <t>ouders hebben meerdere mogelijkheden om tegen het rapport van de raad voor de kinderbescherming op te komen.</t>
  </si>
  <si>
    <t>27521</t>
  </si>
  <si>
    <t>afkortingen oeso organisatie voor economische samenwerking en ontwikkeling oggz openbare geestelijke gezondheidszorg ogz openbare gezondheidszorg oms orde van medisch specialisten ova overheidsbijdrage in de arbeidskostenontwikkeling pan stichting perinatale audit nederland – stichting pgb persoonsgebonden budget pgo patiënten-, gehandicaptenorganisaties en ouderenbon- den pkb persoonlijk kilometer budget poh praktijkondersteuning huisartsenzorg pols permanent onderzoek leefsituatie powi postoperatieve wondinfecties psie prenatale screening van infectieziekten en erytrocytenim- munisatie pur pensioen- en uitkeringsraad q-koorts query rbvz referentiebestand verzekerden zorgverzekeringswet r&amp;d research and development rhb rijkshoofdboekhouding rgo raad voor gezondheidsonderzoek rivm rijksinstituut voor volksgezondheid en milieu rmo raad voor maatschappelijke ontwikkeling rms reference member state roaz regionaal overleg acute zorg rsv respiratoir syncytieel virus rte regionale toetsingcommissies euthanasie rvp rijksvaccinatieprogramma rvz raad voor de volksgezondheid en zorg rwt rechtspersoon met een wettelijke taak saip stichting administratieve indonesische pensioenen sarsr stichting afwikkeling rechtsherstel sinti en roma sbf substantieel bezwarende functies sboh stichting beroepsopleiding tot huisarts sbvz sectorale berichten voorziening in de zorg scp sociaal en cultureel planbureau scr sociaal en cultureel rapport seh spoedeisende hulp ser sociaal-economische raad sgbo sociaalgeografisch en bestuurskundig onderzoek sgz staat van de gezondheidszorg soa seksueel overdraagbare aandoening spv sociaal psychiatrisch verpleegkundigen stb staatsblad stap stichting alcoholpreventie stivoro stichting volksgezondheid en roken (voor een rookvrije toekomst) svb sociale verzekeringsbank svop strategisch vaccin onderzoek programma szw sociale zaken en werkgelegenheid, ministerie van - tbc tuberculose tbo tijdsbestedingsonderzoek tbu tijdelijk besluit tegemoetkoming buitengewone uitgaven ti pharma top instituut pharma tno toegepast natuurwetenschappelijk onderzoek tns nipo taylor nelson sofres nederlands instituut voor publieke opinie tweede kamer, vergaderjaar 2010–2011, 32 500 xvi, nr.</t>
  </si>
  <si>
    <t>16284</t>
  </si>
  <si>
    <t>zij vragen de regering waarom niet in het wetsvoorstel is opgenomen dat dit aanspreekpunt specifiek voor ouders en leerlingen is.</t>
  </si>
  <si>
    <t>32475</t>
  </si>
  <si>
    <t>het eerdergenoemde verdrag van istanbul biedt bescherming tegen diverse vormen van geweld, waaronder seksueel geweld.</t>
  </si>
  <si>
    <t>39411</t>
  </si>
  <si>
    <t>e8e19078-d444-4fa2-977d-eaa946fb54e8</t>
  </si>
  <si>
    <t>2023D23292</t>
  </si>
  <si>
    <t>Beslisnota's inzake Wet minimumbelasting 2024 deel 2</t>
  </si>
  <si>
    <t>20152874</t>
  </si>
  <si>
    <t>2024-02-22T22:21:38.610477Z</t>
  </si>
  <si>
    <t>https://gegevensmagazijn.tweedekamer.nl/OData/v4/2.0/Document(e8e19078-d444-4fa2-977d-eaa946fb54e8)/resource</t>
  </si>
  <si>
    <t>1f22783d-7709-4b04-a14c-4ec63c95a3fe</t>
  </si>
  <si>
    <t>• het advies dat door de rvs wordt opgesteld kent een reguliere duur van 3 maanden tenzij een spoedadvies wordt aangevraagd in de werkhypothese gaan we uit van het aanvragen van een spoedadvies om te borgen dat het wetsvoorstel v66r de zomer bij de tweede kamer kan worden ingediend u wgrdt r4 n aahioop naar de behandelinq van wetsvoorstel in de mr nog ^fs^ ara^at^etnformeerd over het vervoigtraject omtrent de adviesaanvraag overigens is de inschatting op basis van eerdere gesprekken die met de rvs op ambtelijk niveau zijn gevoerd dat de rvs medio mei een advies uit kan brengen het wetsvoorstel met het nader rapport zou in dat geval eind mei begin juni kunnen worden aangeboden aan dgjwee4e j acner verder zal de onderhandse versie van het wdfemtarstel o^24 f^ruari ook gedeeld worden met justitie en veiligheid kwaliteitstoets e n de raad voor de rechtsoraak vaststellirig impact rediterlijke macht in de bijiage is een voorlopiqe versie van het wetsvoorstel opgenomen dat betreft nog onderhanden werk het aanbiedingsformulier voor de cfei is volledigheidshalve eveneens bijgevoegd in de komende dagen wordt het wetsvoorstel op een aantal wetstechnische punten biiaewerkt en aangevuld in de week van 7 maart ontvangt u het definitieve wetsvoorstel ten behoeve van de behandeifng inige^fil ^ de toepassing van het wetsvoorstel op de bes eilanden is nog geen onderdeel van de onderhandse versie die met de rvs wordt gedeeld er is met de rvs afgesproken dat de onderdelen die zienopbes die nog enige uitwerking behoeven warden toegevoegd aan de mr versie van het wetsvoorstel die de r rvs op 24 maart za ontvangen toellchting in deze toellchting wordt de uitkomst uit de voorlopige uitvoerinastoets nader i toegelicht verder wordt de behandeling van de bes eilanden bes in relatie tot het wetvoorstel behandeld tot slot wordt het vervoigproces geschetst uitkomst voorlopige uitvoen ngstoets • het uitvoeringstoetsingstralect is nog niet afgerond het wetsvoorstel omvat o complexe regelgeving waarvan de uitvoeringsgevolgen zich dienovereenkomstig moeizaam scherp in beeld laten brengen • naar verwachting zal het eindoordeel niettemin luiden dat het voorstel uitvoerbaar is doch met een vo drbehoud ten aanzien van de beschikbaarhete punten schaarse automatiserinqs en handhavinqscapaciteit — van op inwerkingtreding van het wetsvoorstel roept drie grote werkstromen in het leven voor de belastingdienst 1 verwerking en uitwisseling van de informatieaanqiften 2 verwerking van de ntinlmumbeiastingaangiften en 3 handhaving • de implementatie van een nieuwe separate aangiftebelasting vergt op hoofdlijnen ingrijpende systeemaanpassingen om belastingplichtiqen aangifte te kunnen laten doen deze input te verwerken en om eraan gekoppeld innings en betalingsverkeer in te richten dat zijn grote structuuraahpassingen in de iv architectuur • binnen de directie go zal voor de handhaving en kiantinteractie een centraal expertiseteam worden inqericht van waaruit cobrdinatie en risicobeoordeling pagina 2 van 1890471 00013</t>
  </si>
  <si>
    <t>28360</t>
  </si>
  <si>
    <t>in werkelijkheid zal het aandeel van de bedrijven hoger liggen dan 23%, omdat het regelmatig voorkomt dat ouders hun bijdrage kunnen declareren bij hun bedrijf.</t>
  </si>
  <si>
    <t>20430</t>
  </si>
  <si>
    <t>bij de opslag duurzame energie wordt geen onderscheid gemaakt tussen afnemers van groene of grijze stroom.</t>
  </si>
  <si>
    <t>7407</t>
  </si>
  <si>
    <t>door harde regelgeving, vooringenomen handelen en door geen gehoor te geven aan noodsignalen hebben tienduizenden ouders en kinderen hun leven zien veranderen in een moeras van ellende.2 2 zie ook kamerbrief kabinetsreactie rapport «ongekend onrecht», 15 januari 2021, kamer- stukken ii 2020/21, 35 510, nr.</t>
  </si>
  <si>
    <t>20157</t>
  </si>
  <si>
    <t>deze kwetsbaarheden worden groter als bepaalde stromen worden gestimuleerd door dubbeltelling of krapte op de markt.</t>
  </si>
  <si>
    <t>27083</t>
  </si>
  <si>
    <t>3 de ouders voldoen niet aan de beroepskwalificatie-eis voor pedagogisch medewerkers.</t>
  </si>
  <si>
    <t>14437</t>
  </si>
  <si>
    <t>in navolging van het actieplan wapens en jongeren (2020)16 zouden ouders verplicht moeten worden tot medewerking aan het voorkomen van strafbaar gedrag van hun kind.</t>
  </si>
  <si>
    <t>563</t>
  </si>
  <si>
    <t>deze ondersteuning is onder meer gericht op het verbeteren van de situatie in het gezin maar ook op ondersteuning bij persoonlijk herstel en ouders terug in regie brengen.</t>
  </si>
  <si>
    <t>25510</t>
  </si>
  <si>
    <t>f774f8b8-9aa1-4eab-b111-a2149064312b</t>
  </si>
  <si>
    <t>2023D46121</t>
  </si>
  <si>
    <t>Wijziging van de Opiumwet 1960 BES in verband met de invoering van de bevoegdheid voor het lokaal gezag van de openbare lichamen Bonaire, Sint Eustatius en Saba tot de oplegging van een last onder bestuursdwang ten aanzien van drugspanden</t>
  </si>
  <si>
    <t>2023-11-14T00:00:00+01:00</t>
  </si>
  <si>
    <t>79036</t>
  </si>
  <si>
    <t>2024-02-20T18:45:32.8411495Z</t>
  </si>
  <si>
    <t>https://gegevensmagazijn.tweedekamer.nl/OData/v4/2.0/Document(f774f8b8-9aa1-4eab-b111-a2149064312b)/resource</t>
  </si>
  <si>
    <t>wat betreft de rechterlijke toets is er een diepge- wortelde en voortdurende traditie waarin de caribisch nederlandse rechter toetst aan het evenredigheidsbeginsel dan wel proportionaliteit of subsidiariteit.18 in de wet is bovendien uitdrukkelijk vastgelegd dat onevenredigheid van een beschikking grond is voor schorsing of een voorlopige voorziening tijdens de bezwaar-, beroeps- of hogerbe- roepsfase.19 tevens ligt het in de rede dat de bestuursrechter de intensiteit van de toetsing aan dit beginsel bepaalt aan de hand van onder meer het doel dat het besluit dient en wat het gewicht daarvan is.</t>
  </si>
  <si>
    <t>36172</t>
  </si>
  <si>
    <t>25 10 vsnu, https://www.vsnu.nl/f_c_ingeschreven_studenten.html 33 blank, 2015, p.</t>
  </si>
  <si>
    <t>3757</t>
  </si>
  <si>
    <t>de leden van de fractie van het cda constateren dat gedupeerde ouders de werkelijke schade aannemelijk dienen te maken, maar dat zij deze niet hoeven te bewijzen.</t>
  </si>
  <si>
    <t>10598</t>
  </si>
  <si>
    <t>gezins- en overige migranten kunnen in het nieuwe stelsel wel gebruik blijven maken van het sociaal leenstelsel.</t>
  </si>
  <si>
    <t>4479</t>
  </si>
  <si>
    <t>de memorie van toelichting onderschrijft dit door te benadrukken dat het niet de bedoeling is dat de nieuwkomer de nederlandse normen en waarden verinnerlijkt, omdat hij/zij uiteraard recht heeft en blijft hebben op zijn eigen mening.</t>
  </si>
  <si>
    <t>41947</t>
  </si>
  <si>
    <t>anders zou een van ons ouders moeten stoppen met werken.</t>
  </si>
  <si>
    <t>34501</t>
  </si>
  <si>
    <t>61cf3ca3-ac28-476a-b74e-e367774a366b</t>
  </si>
  <si>
    <t>2012D46073</t>
  </si>
  <si>
    <t>Voorstel van wet van het lid Ulenbelt tot wijziging van Boek 7 van het Burgerlijk Wetboek en de Wet financiering sociale verzekeringen ter verbetering van de rechtspositie van flexwerkers (Wet zekerheid voor flexibiliteit)</t>
  </si>
  <si>
    <t>Wet zekerheid voor flexibiliteit</t>
  </si>
  <si>
    <t>2012-12-06T00:00:00+01:00</t>
  </si>
  <si>
    <t>105277</t>
  </si>
  <si>
    <t>2024-02-22T16:36:29.728336Z</t>
  </si>
  <si>
    <t>https://gegevensmagazijn.tweedekamer.nl/OData/v4/2.0/Document(61cf3ca3-ac28-476a-b74e-e367774a366b)/resource</t>
  </si>
  <si>
    <t>deze sanctie wordt voorgesteld om werkgevers te stimuleren tijdig aan hun verplichting te voldoen en de belasting van de rechterlijke macht te reduceren.</t>
  </si>
  <si>
    <t>39995</t>
  </si>
  <si>
    <t>duurzame 09, alles de koepel onderschrijft opmerkingen van vemw en energiened over het grote belang van beleidsmatige aanpassingen in de hoofdstukken 2, 3, 7, 8 en 9 komen in een latere fase van de energiekoepel samenwerking met representatieve organisaties in besluitvormende processen rond energienetwerken. wetsgevingsagenda stroom aan bod.</t>
  </si>
  <si>
    <t>18010</t>
  </si>
  <si>
    <t>uit dit onderzoek kwam naar voren dat de rechterlijke macht de ruimte wil hebben om onder omstandigheden ook bij ernstiger delicten tbs met voorwaarden op te kunnen leggen.</t>
  </si>
  <si>
    <t>31998</t>
  </si>
  <si>
    <t>de introductie van de begripsbepaling en de verruiming van beide strafbaarstellingen strekken ertoe expliciet en aanvullend strafrechtelijke bescherming tegen discriminatie te bieden a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zoals transgender personen).</t>
  </si>
  <si>
    <t>20808</t>
  </si>
  <si>
    <t>er zijn ook situaties denkbaar waarin het wenselijk is dat ouders zich rechtstreeks tot de geschillencommissie kunnen wenden zonder de klacht eerst aan de houder te hoeven voorleggen.</t>
  </si>
  <si>
    <t>11189</t>
  </si>
  <si>
    <t>6dda0923-68b4-49f5-92a1-51e2c3f8fd5c</t>
  </si>
  <si>
    <t>2020D18344</t>
  </si>
  <si>
    <t>55688</t>
  </si>
  <si>
    <t>2024-02-20T15:34:26.6972451Z</t>
  </si>
  <si>
    <t>https://gegevensmagazijn.tweedekamer.nl/OData/v4/2.0/Document(6dda0923-68b4-49f5-92a1-51e2c3f8fd5c)/resource</t>
  </si>
  <si>
    <t>geleid tot een beperkte extra stroom aan gezondheidsverklaringen voor het aanvragen van een verklaring van geschiktheid vanuit de doelgroep.</t>
  </si>
  <si>
    <t>11498</t>
  </si>
  <si>
    <t>de staatssecretaris zegt toe aan lodders te kijken naar samenloop van regelingen, het kan het voorkomen dat ouders in aanmerking komen voor caf compensatie en dan later label van ogs.</t>
  </si>
  <si>
    <t>13528</t>
  </si>
  <si>
    <t>arbeid en zorg het kabinet zet zich in voor een gelijkere verdeling van werk- en zorgtaken tussen ouders.</t>
  </si>
  <si>
    <t>17158</t>
  </si>
  <si>
    <t>een voorbeeld hiervan is netbeheerder (voorliggend wetsvoorstel) en systeembeheerder (wetsvoorstel stroom).</t>
  </si>
  <si>
    <t>190</t>
  </si>
  <si>
    <t>omdat situaties van gezinnen zo uiteenlopend zijn, is er bewust gekozen om gemeenten middelen te geven om ouders die vanwege een sociale of medische indicatie niet in staat zijn om voor hun kinderen te zorgen.</t>
  </si>
  <si>
    <t>10600</t>
  </si>
  <si>
    <t>er is gelukkig een goede infrastructuur in nederland om mensen in armoede en met schulden te ondersteunen.</t>
  </si>
  <si>
    <t>6654</t>
  </si>
  <si>
    <t>met onderhavig voorstel wordt het mogelijk gemaakt om deze vroegsig- nalering te bieden richting alle ouders.</t>
  </si>
  <si>
    <t>27909</t>
  </si>
  <si>
    <t>dat kan een persoon zijn die «bewerkt» wordt om te komen tot de overtuiging dat hij een individuele verplichting heeft om de islam te verdedigen, zoals hierboven in paragraaf 2.1 reeds is toegelicht.</t>
  </si>
  <si>
    <t>40807</t>
  </si>
  <si>
    <t>9ebcade6-93a1-4e91-8bf2-6c5573f9881a</t>
  </si>
  <si>
    <t>2014D34650</t>
  </si>
  <si>
    <t>Brief van GGD Nederland over Uitvoeringstoets Wetsvoorstel versterking positie ouders kinderopvang en peuterspeelzalen</t>
  </si>
  <si>
    <t>1038656</t>
  </si>
  <si>
    <t>2024-02-20T22:06:46.3864774Z</t>
  </si>
  <si>
    <t>https://gegevensmagazijn.tweedekamer.nl/OData/v4/2.0/Document(9ebcade6-93a1-4e91-8bf2-6c5573f9881a)/resource</t>
  </si>
  <si>
    <t>lg.451 betreft: reactie op uitvoeringstoets wetsvoorstel versterking positie ouders kinderopvang en peuterspeelzalen, uw kenmerk: 2014-0000031492 contactpersoon: leonie groenewoud geachte heer flier, hierbij reageren wij op uw verzoek om een uitvoeringstoets te doen op het wetsvoorstel versterking positie ouders kinderopvang en peuterspeelzalen.</t>
  </si>
  <si>
    <t>21622</t>
  </si>
  <si>
    <t>de uitkering is zodanig vormgegeven dat deze de mensen motiveert om de bijstand uit te stromen.</t>
  </si>
  <si>
    <t>38313</t>
  </si>
  <si>
    <t>transport en distributie van stroom en gas gebeurt door de netbeheerders.</t>
  </si>
  <si>
    <t>42149</t>
  </si>
  <si>
    <t>a65aff6e-f7b3-4f91-ad32-0ba764f5798e</t>
  </si>
  <si>
    <t>2022D39495</t>
  </si>
  <si>
    <t>Uitvoeringstoetsen Nota van Wijziging Belastingplan 2023</t>
  </si>
  <si>
    <t>452731</t>
  </si>
  <si>
    <t>2024-02-21T04:42:10.7089041Z</t>
  </si>
  <si>
    <t>https://gegevensmagazijn.tweedekamer.nl/OData/v4/2.0/Document(a65aff6e-f7b3-4f91-ad32-0ba764f5798e)/resource</t>
  </si>
  <si>
    <t>40274</t>
  </si>
  <si>
    <t>denk hierbij aan het sinterklaasfeest, de kerstmarkt, 1 ‘opgroeien en opvoeden in armoede’, nederlands jeugdinstituut, www.nji.nl, maart 2018, p.</t>
  </si>
  <si>
    <t>4753</t>
  </si>
  <si>
    <t>we wijzigen de kosten­ delersnorm, zodat ouders met een bijstandsuitkering geen inkomensonze­ kerheid ervaren wanneer hun inwonende kinderen 21 jaar worden.</t>
  </si>
  <si>
    <t>27859</t>
  </si>
  <si>
    <t>dit, tezamen met de wettelijke verplichting voor gemeenten om díe jeugdhulp te bieden die een jeugdige en zijn ouders nodig hebben in verband met opgroei- en opvoedingsproblemen, psychische problemen en stoornissen, zal er naar het oordeel van de regering toe leiden dat gemeenten niet de goedkoopste, maar de meest passende jeugdhulp in zullen zetten per individuele jongere of zijn ouders.</t>
  </si>
  <si>
    <t>19899</t>
  </si>
  <si>
    <t>deze bepaling is opgenomen, omdat de kinderrechter goed moet kunnen beoordelen of verlenging van de ondertoezichtstelling nog steeds is aangewezen of dat wellicht de maatregel kan vervallen omdat de ouders de noodzakelijke zorg aanvaarden of dat een gezagsbeëindigende maatregel meer voor de tweede kamer, vergaderjaar 2008–2009, 32 015, nr.</t>
  </si>
  <si>
    <t>9232</t>
  </si>
  <si>
    <t>een kind dat opgroeit in armoede krĳgt niet alleen te maken met financiële tekorten, maar staat op tal van plekken in het leven op achterstand.</t>
  </si>
  <si>
    <t>27927</t>
  </si>
  <si>
    <t>het doet de leden van de d66-fractie daarom goed om te lezen dat ook de regering schrijft dat een verbetering van de kwaliteit en toegankelijkheid van kinderopvang kan helpen om de armoede- en achterstandenproble- matiek te verkleinen.</t>
  </si>
  <si>
    <t>31630</t>
  </si>
  <si>
    <t>3.2 artikel 2 bijstand, participatiewet en toeslagenwet budgettaire gevolgen van beleid, begrotingsgefinancierd tabel 10 budgettaire gevolgen van beleid artikel 2 bijstand, participatiewet en toeslagenwet (bedragen x € 1.000) omschrijving vastgestelde stand 1e suppletoire mutaties 2e suppletoire begroting (3) stand 2e suppletoire begroting (1)1 begroting (2)1 mutaties miljoe­ overige mutaties begroting (4)=(2+3) nennota1 2esuppletoire begroting verplichtingen 8.518.119 8.557.807 ‒ 75.812 ‒ 30.295 8.451.700 uitgaven 8.533.604 8.573.467 ‒ 80.019 ‒ 35.209 8.458.239 inkomensoverdrachten macrobudget 6.845.226 6.455.977 ‒ 19.401 0 6.436.576 participatiewetuitkering en intertemporele tegemoetkoming tozo en bijstand zelfstandigen 747.429 1.194.542 ‒ 65.672 0 1.128.870 bedrijfskrediet (bbz 2004) aio 365.962 351.687 4.800 ‒ 4.478 352.009 tw 496.673 479.107 4.307 ‒ 22.277 461.137 bijstand overig 960 960 0 ‒ 100 860 onderstand (caribisch nederland) 6.298 4.015 0 0 4.015 subsidies (regelingen) europees fonds meestbehoeftigen 100 100 0 ‒ 24 76 regionale kansen kinderen 0 190 0 0 190 waarborgfonds saneringskredieten 0 6.000 0 0 6.000 sbcm 2.800 2.800 0 0 2.800 nibud 314 314 0 26 340 overige subsidies algemeen 8.704 17.500 8.725 ‒ 87 26.138 armoede en schulden 1.140 1.280 0 ‒ 23 1.257 alle kinderen doen mee 13.431 13.431 ‒ 1.666 ‒ 1.830 9.935 opdrachten opdrachten algemeen 33.089 34.086 ‒ 11.115 ‒ 7.374 15.597 bekostiging zonmw 1.297 1.297 0 ‒ 142 1.155 bijdrage aan zbo's/rwt's zonmw 172 172 3 0 175 bijdrage aan sociale fondsen pensioenfonds wsw 10.000 10.000 0 0 10.000 bijdrage aan medeoverheden toekenningsbeschikking spuk voor 0 0 0 1.100 1.100 pakket wind in de zeilen bijdrage aan (inter-)nationale organisaties contributie cass 9 9 0 0 9 ontvangsten 4.415 962.709 ‒ 6.934 2.359 958.134 ontvangsten algemeen 4.415 27.375 778 288 28.441 tozo retour kapitaal verstrekkingen 0 935.334 ‒ 7.712 2.071 929.693 1 (incl.</t>
  </si>
  <si>
    <t>13712</t>
  </si>
  <si>
    <t>voor alleenstaande ouders hangt de inkomensvoor- uitgang niet alleen af van het aantal gewerkte dagen, maar ook van de mate waarin gebruik gemaakt wordt van kinderopvang (aantal en leeftijd kinderen, aantal dagen opvang).</t>
  </si>
  <si>
    <t>21237</t>
  </si>
  <si>
    <t>het is niet ondenkbaar dat ook fysieke bijeenkomsten worden georgani- seerd voor de uitwisseling van informatie en instructies voor het seksueel misbruiken van kinderen.</t>
  </si>
  <si>
    <t>15501</t>
  </si>
  <si>
    <t>minder vrijwilligers in de tussenschoolse opvang zou onherroepelijk betekenen dat overblijven duurder wordt en dat daardoor minder ouders hier gebruik van maken.</t>
  </si>
  <si>
    <t>13748</t>
  </si>
  <si>
    <t>09d16846-1f33-4fc3-9a7c-65fabcabb1ad</t>
  </si>
  <si>
    <t>2012D34967</t>
  </si>
  <si>
    <t>Wijziging van diverse wetten op het terrein van het Ministerie van Onderwijs, Cultuur en Wetenschap om wetstechnische gebreken te herstellen, om de mogelijkheid tot afwijking van de wet bij lagere regelgeving in bepaalde gevallen te beëindigen, om uitgewerkte overgangsbepalingen te schrappen en het nog geldend overgangsrecht over te brengen naar de Wet op het primair onderwijs en de Wet op de expertisecentra en om de naamgeving van de ministeries aan te passen.</t>
  </si>
  <si>
    <t>2012-09-26T00:00:00+02:00</t>
  </si>
  <si>
    <t>44202</t>
  </si>
  <si>
    <t>2024-02-20T10:39:47.5106029Z</t>
  </si>
  <si>
    <t>https://gegevensmagazijn.tweedekamer.nl/OData/v4/2.0/Document(09d16846-1f33-4fc3-9a7c-65fabcabb1ad)/resource</t>
  </si>
  <si>
    <t>de eerste volzin van het vierde lid wordt vervangen door: de regeling houdt rekening met de van ouders redelijkerwijs te vergen inzet en voorziet erin dat het vervoer kan plaatsvinden op een wijze die voor de leerling passend is, met dien verstande dat voor leerlingen die voortgezet speciaal onderwijs volgen geldt dat zij slechts aanspraak op bekostiging van vervoerskosten kunnen maken indien zij wegens hun handicap op ander vervoer dan openbaar vervoer zijn aangewezen, dan wel vanwege hun handicap niet zelfstandig van openbaar vervoer gebruik kunnen maken.</t>
  </si>
  <si>
    <t>30161</t>
  </si>
  <si>
    <t>ten behoeve van het uitvoeren van het omgevingsonderzoek wordt aan betrokkene verzocht aan te geven wat diens burgerlijke staat/ samenlevingsvorm is en wat de naw-gegevens zijn van diens eventuele partner, kinderen en inwonende ouders.</t>
  </si>
  <si>
    <t>41853</t>
  </si>
  <si>
    <t>artikel 245 (seksueel misbruik van geestelijk of lichamelijk onmachtige personen) onduidelijk is nog steeds waar het verrichten van seksuele handelingen met iemand die “bevriest” als gedraging het beste kan worden ondergebracht, indien dit waarneembaar is voor de dader, dus bij (voorwaardelijk) opzet.</t>
  </si>
  <si>
    <t>8125</t>
  </si>
  <si>
    <t>de leden van de sgp-fractie horen graag of de regering voornemens is de mogelijkheden voor het delen van energie tussen eindafnemers ten behoeve van het lokaal delen van stroom, zoals gevraagd in de motie- boucke/grinwis (kamerstuk 35 594 nr. 42), via nota van wijziging in het voorliggende wetsvoorstel op te nemen.</t>
  </si>
  <si>
    <t>38233</t>
  </si>
  <si>
    <t>2731</t>
  </si>
  <si>
    <t>dat de druk op de rechterlijke macht toe zal nemen is uitgesloten, omdat zonder twijfel een deel van de zaken die door de werking van de wet naar mediation gaan daar ook zal worden afgehandeld en dus niet meer bij de rechter terecht komt.</t>
  </si>
  <si>
    <t>40963</t>
  </si>
  <si>
    <t>7505</t>
  </si>
  <si>
    <t>hiermee wordt het advies van de kinderen gevolgd.67 kinderen van wie de ouders het forfaitere bedrag van € 30.000 euro hebben ontvangen, ontvangen hiermee als eerste de tegemoetkoming.</t>
  </si>
  <si>
    <t>4f2497a6-1b5f-4a9c-b30e-00cd3d7cb3c7</t>
  </si>
  <si>
    <t>2013D14683</t>
  </si>
  <si>
    <t>Goedkeuring van het voornemen tot opzegging van het op 8 april 1979 te Wenen tot stand gekomen Statuut van de Organisatie der Verenigde Naties voor Industriële Ontwikkeling</t>
  </si>
  <si>
    <t>2013-04-10T00:00:00+02:00</t>
  </si>
  <si>
    <t>46920</t>
  </si>
  <si>
    <t>2024-02-23T01:29:48.7654228Z</t>
  </si>
  <si>
    <t>https://gegevensmagazijn.tweedekamer.nl/OData/v4/2.0/Document(4f2497a6-1b5f-4a9c-b30e-00cd3d7cb3c7)/resource</t>
  </si>
  <si>
    <t>op verzoek van de leden van de vvd-fractie licht de regering toe of de bestrijding van armoede door middel van het bevorderen van productieve activiteiten, handel gerelateerde capaciteitsopbouw en het bevorderen van duurzame industriële consumptie en productie inderdaad onver- enigbaar is met de nieuwe beleidsdoelen.</t>
  </si>
  <si>
    <t>26742</t>
  </si>
  <si>
    <t>het programma kent vĳf actielĳnen: er zĳn gedeelde maatschappelĳke waarden en normen over hoe we met elkaar om willen gaan in de samenleving; wet- en regelgeving weerspiegelen de (veranderende) maatschappelĳke normen; organisaties hebben processen voor preventie, signalering en opvolging op orde; iedereen herkent seksueel grensoverschrĳdend gedrag en seksueel geweld en kan hierop reageren; er is goede hulpverlening die makkelĳk vindbaar is.</t>
  </si>
  <si>
    <t>10410</t>
  </si>
  <si>
    <t>het is de regering niet bekend hoeveel van de gebruikers van ouder- schapsverlof ouders zijn van een gehandicapt of chronisch ziek kind.</t>
  </si>
  <si>
    <t>13189</t>
  </si>
  <si>
    <t>informatiedeling met de ouders wordt verbeterd door het opstellen van een feitenoverzicht.</t>
  </si>
  <si>
    <t>6899</t>
  </si>
  <si>
    <t>enerzijds mag het afgeven van deze verklaring niet te laagdrempelig zijn, anderzijds kunnen ouders niet onnodig gedwongen worden tot handelingen die voor het afgeven van de verklaring zelf niet ter zake doen.</t>
  </si>
  <si>
    <t>9500</t>
  </si>
  <si>
    <t>de leden van de christenunie-fractie verzoeken toe te lichten of en op welke wijze de introductie van de zelfstandige strafbaarstelling van misbruik van seksueel beeldmateriaal bij kan dragen aan de strafbaarheid van het bezit van materiaal dat seksueel misbruik van kinderen kan bevorderen, zoals het zogenoemde pedohandboek dat op het darkweb circuleert.</t>
  </si>
  <si>
    <t>33537</t>
  </si>
  <si>
    <t>een huwelijk of een geregistreerd partnerschap brengt mede daarom geen naamswijziging van rechtswege tot stand voor een kind dat reeds was geboren voor de ouders hun huwelijk of geregistreerd partnerschap sloten.</t>
  </si>
  <si>
    <t>9368</t>
  </si>
  <si>
    <t>uwv zal besluitvorming over de internationale risico’s van deze wetten in 2023 oppakken, met uitloop naar 2024 tabel 189 overzicht van door de bewindspersonen nog af te handelen moties, vergaderjaar 2020-2021 id omschrĳving datum/vindplaats stand van zaken 1527 motie-nĳkerken-de haan/tielen over kamerstukken ii, 2020-2021, planning: eind september 2023 startbanen voor jonge mensen die aan hun 35 570 xv, nr. 31 loopbaan willen beginnen 1540 motie-peters c.s. over het onderzoeken van kamerstukken ii, 2020-2021, meenemen in eerstvolgende voortgangsrapportage aanpak de effecten van de zoektermĳn voor ex- 35 570 xv, nr. 45 geldzorgen, armoede en schulden.</t>
  </si>
  <si>
    <t>17616</t>
  </si>
  <si>
    <t>in het hoger onderwijs is er geen verplichting voor instellingen om ouders van minderjarige studenten te informeren.</t>
  </si>
  <si>
    <t>30425</t>
  </si>
  <si>
    <t>in het basisonderwijs stromen de leerlingen gedurende het schooljaar in wanneer zij de leeftijd van vier jaar bereiken.</t>
  </si>
  <si>
    <t>1653</t>
  </si>
  <si>
    <t>dit is het percentage leerlingen dat voldoet aan de op dit moment meest gehanteerde eis: namelijk dat een leerling een 6,8 of hoger moet hebben om door te mogen stromen naar het havo.</t>
  </si>
  <si>
    <t>32294</t>
  </si>
  <si>
    <t>7366c870-c6ca-40f0-a19b-d57ab5859153</t>
  </si>
  <si>
    <t>2021D13925</t>
  </si>
  <si>
    <t>Wijziging van de Wet publieke gezondheid in verband met het stellen van tijdelijke regels over de inzet van testbewijzen bij de bestrijding van het virus SARS-CoV-2 (Tijdelijke wet testbewijzen covid-19)</t>
  </si>
  <si>
    <t>Tijdelijke wet testbewijzen covid-19</t>
  </si>
  <si>
    <t>2021-04-16T00:00:00+02:00</t>
  </si>
  <si>
    <t>217593</t>
  </si>
  <si>
    <t>2024-02-22T18:19:37.8243697Z</t>
  </si>
  <si>
    <t>https://gegevensmagazijn.tweedekamer.nl/OData/v4/2.0/Document(7366c870-c6ca-40f0-a19b-d57ab5859153)/resource</t>
  </si>
  <si>
    <t>het gaat hier om jonge mensen in vervolgonderwijs die zich vaak door hun leeftijd steeds minder richten op hun ouders en thuissituatie, maar meestal ook nog niet in staat zijn hun leven geheel zelfstandig vorm te geven.</t>
  </si>
  <si>
    <t>30606</t>
  </si>
  <si>
    <t>is het mogelijk dat een ontwikkelingsperspectief zonder instemming van de ouders wordt opgesteld?</t>
  </si>
  <si>
    <t>14621</t>
  </si>
  <si>
    <t>e1c61600-90ee-4e18-80d6-69e274536e28</t>
  </si>
  <si>
    <t>2021D10522</t>
  </si>
  <si>
    <t xml:space="preserve">Wijziging van de Wet basisregistratie personen in verband met de invoering van een centrale voorziening ter ondersteuning van de colleges van burgemeester en wethouders bij het onderzoek of een persoon als ingezetene in de basisregistratie personen op een adres in de gemeente dient te worden ingeschreven alsmede naar de juistheid van de gegevens betreffende het adres van een ingezetene in de basisregistratie personen </t>
  </si>
  <si>
    <t>170863</t>
  </si>
  <si>
    <t>2024-02-23T18:13:09.6750837Z</t>
  </si>
  <si>
    <t>https://gegevensmagazijn.tweedekamer.nl/OData/v4/2.0/Document(e1c61600-90ee-4e18-80d6-69e274536e28)/resource</t>
  </si>
  <si>
    <t>de essentiële functie die de basisregistratie heeft als centrale en primaire informatiebron voor de overheid staat in de weg aan het kunnen inroepen van het recht zoals neergelegd in artikel 18, aangezien de informatie- stroom binnen de overheid hierdoor ernstig gehinderd zou worden, terwijl deze gegevens juist noodzakelijk zijn voor de goede vervulling van de taken van de overheidsorganen.</t>
  </si>
  <si>
    <t>42242</t>
  </si>
  <si>
    <t>ervan uitgaande dat deze werkzaamheden door ambtenaren van de burgerlijke stand in schaal 7 tot 8 worden uitgevoerd komen de jaarlijkse kosten hiervan dan uit op een bedrag tussen de € 100.000 en € 200.000 per jaar als alle ouders die zouden kiezen voor een dubbele achternaam (21% van de doelgroep) ook gebruik gaan maken van die mogelijkheid.46 opstellen geboorteakte geboorteaktes worden opgemaakt in de gemeente waarin het kind wordt geboren.</t>
  </si>
  <si>
    <t>5280</t>
  </si>
  <si>
    <t>de brief is als bijlage samenwerkingsverbanden en scholen op te roepen per meegestuurd met de verzamelbrief moties en toezeggingen direct te stoppen met het vragen van een (verplichte) eigen dat op 10 juli 2020 naar de tweede kamer is gestuurd bijdrage aan ouders van hoogbegaafde kinderen, tevens (kamerstukken ii 2019/20, 35300-viii, nr.</t>
  </si>
  <si>
    <t>37636</t>
  </si>
  <si>
    <t>recente, wetenschappelijke analyse («de quickscan»)3 laat zien dat het niet waarschijnlijk is dat ook klanten van prostitué(e)s, die gebruik maken van de diensten van een slachtoffer van mensenhandel, onder het huidige in artikel 273f geformuleerde begrip 2 nationaal rapporteur mensenhandel en seksueel geweld tegen kinderen mensenhandel in en uit beeld ii.</t>
  </si>
  <si>
    <t>40132</t>
  </si>
  <si>
    <t>de bepalingen die zien op de verruiming van de mogelijkheden voor kinderen om de afstammingsrelatie met ouders te doorbreken en die zien op de bescherming van minderjarige ouders zijn geschrapt uit het wetsvoorstel en op de voorraad voor mogelijke toekomstige wetswijziging gezet.</t>
  </si>
  <si>
    <t>38197</t>
  </si>
  <si>
    <t>een abortus mag niet zomaar omdat ouders per se een zoon of een dochter willen hebben.</t>
  </si>
  <si>
    <t>29520</t>
  </si>
  <si>
    <t>12670</t>
  </si>
  <si>
    <t>ouders hebben deze behoefte in gesprekken kenbaar gemaakt.</t>
  </si>
  <si>
    <t>32289</t>
  </si>
  <si>
    <t>c0803116-1e84-46d1-9667-d54d98276681</t>
  </si>
  <si>
    <t>2015D22351</t>
  </si>
  <si>
    <t>179439</t>
  </si>
  <si>
    <t>2024-02-22T15:29:36.7266119Z</t>
  </si>
  <si>
    <t>https://gegevensmagazijn.tweedekamer.nl/OData/v4/2.0/Document(c0803116-1e84-46d1-9667-d54d98276681)/resource</t>
  </si>
  <si>
    <t>mensenhandel is 1 zie bijvoorbeeld: nationaal rapporteur mensenhandel en seksueel geweld tegen kinderen, «mensenhandel, negende rapportage van de nationaal rapporteur» (den haag, 2013), 55. kst-34091-5 issn 0921 - 7371 ’s-gravenhage 2015 tweede kamer, vergaderjaar 2014–2015, 34 091, nr.</t>
  </si>
  <si>
    <t>28323</t>
  </si>
  <si>
    <t>het in de thuissituatie praktiseren van de islam valt niet onder het verbod, met inachtneming van de nederlandse wet en regelgeving.</t>
  </si>
  <si>
    <t>23015</t>
  </si>
  <si>
    <t>de wwb kent thans landelijke normbedragen voor gehuwden, alleen- staande ouders en alleenstaanden, van respectievelijk 100%, 70% en 50%.</t>
  </si>
  <si>
    <t>29227</t>
  </si>
  <si>
    <t>2f0e5dea-6076-478b-8cbd-bc4643434378</t>
  </si>
  <si>
    <t>2021D44767</t>
  </si>
  <si>
    <t xml:space="preserve">Invoering van delegatiegrondslagen ten behoeve van aanvullende regelingen voor het verstrekken van vergoedingen in het kader van de hersteloperatie toeslagen (Wet delegatiebepalingen hersteloperatie toeslagen) </t>
  </si>
  <si>
    <t>Wet delegatiebepalingen hersteloperatie toeslagen</t>
  </si>
  <si>
    <t>2021-11-23T00:00:00+01:00</t>
  </si>
  <si>
    <t>70759</t>
  </si>
  <si>
    <t>2024-02-20T04:36:06.8615223Z</t>
  </si>
  <si>
    <t>https://gegevensmagazijn.tweedekamer.nl/OData/v4/2.0/Document(2f0e5dea-6076-478b-8cbd-bc4643434378)/resource</t>
  </si>
  <si>
    <t>deze ouders helpen heeft de hoogste prioriteit voor het kabinet.</t>
  </si>
  <si>
    <t>27460</t>
  </si>
  <si>
    <t>24477</t>
  </si>
  <si>
    <t>14700</t>
  </si>
  <si>
    <t>veel ouders zijn zelf ook niet altijd even digitaal vaardig.</t>
  </si>
  <si>
    <t>20055</t>
  </si>
  <si>
    <t>03eb198a-7793-4a0d-94d8-946e650a00e9</t>
  </si>
  <si>
    <t>2021D09818</t>
  </si>
  <si>
    <t>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t>
  </si>
  <si>
    <t>2021-03-11T00:00:00+01:00</t>
  </si>
  <si>
    <t>331900</t>
  </si>
  <si>
    <t>2024-02-23T03:36:30.2070987Z</t>
  </si>
  <si>
    <t>https://gegevensmagazijn.tweedekamer.nl/OData/v4/2.0/Document(03eb198a-7793-4a0d-94d8-946e650a00e9)/resource</t>
  </si>
  <si>
    <t>het kan gaan om kinderen die gedwongen of genoodzaakt zijn te werken, of volwassenen die feitelijk als slaaf gebruikt worden, maar ook om omwonenden van een onderneming waarvan de activiteiten de leefom- geving aantasten.</t>
  </si>
  <si>
    <t>slaaf</t>
  </si>
  <si>
    <t>4590</t>
  </si>
  <si>
    <t>anderen zullen eerder uit de ww stromen vanwege het bereiken van de maximale ww-duur.</t>
  </si>
  <si>
    <t>27517</t>
  </si>
  <si>
    <t>daarnaast laat het scp zelf ook enkele grote surveys uitvoeren: het aanvullend voorzienin- gengebruik onderzoek (gebruik van voorzieningen in de publieke sector), de survey integratie minderheden, het tijdsbestedingsonderzoek en het onderzoek culturele veranderingen (opvattingen en houdingen).</t>
  </si>
  <si>
    <t>5752</t>
  </si>
  <si>
    <t>deze achtergronden geven aanleiding om de kritische vraag te stellen of het systeem van medezeggenschap voldoende past bij de positie van ouders.</t>
  </si>
  <si>
    <t>29913</t>
  </si>
  <si>
    <t>de compensatieregeling voor gedupeerde ouders van caf 11 en vergelijkbare (caf-)zaken waarin sprake was van een institutioneel vooringenomen behandeling is, vooruitlopend op wetgeving, opgenomen in het besluit compensatieregeling caf 11 en vergelijkbare (caf-)zaken.</t>
  </si>
  <si>
    <t>20776</t>
  </si>
  <si>
    <t>de rol van ouders bij kwaliteit is eveneens een belangrijk aspect van dit wetsvoorstel.</t>
  </si>
  <si>
    <t>18303</t>
  </si>
  <si>
    <t>invoeren terugwerkende kracht dkiz hoewel intensieve zorgbehoefte van een kind in verreweg de meeste gevallen niet met terugwerkende kracht kan worden vastgesteld, is het wel aannemelijk dat er veelal eerder sprake is van intensieve zorg dan het moment dat ouders dkiz aanvragen.</t>
  </si>
  <si>
    <t>31197</t>
  </si>
  <si>
    <t>f250a638-270c-4469-a5b8-ca150c1fd89b</t>
  </si>
  <si>
    <t>2021D31837</t>
  </si>
  <si>
    <t>Vaststelling van de begrotingsstaat van het gemeentefonds voor het jaar 2022</t>
  </si>
  <si>
    <t>1825905</t>
  </si>
  <si>
    <t>2024-02-22T23:25:23.5301656Z</t>
  </si>
  <si>
    <t>https://gegevensmagazijn.tweedekamer.nl/OData/v4/2.0/Document(f250a638-270c-4469-a5b8-ca150c1fd89b)/resource</t>
  </si>
  <si>
    <t>bijlage 4: decentralisatie-uitkeringen tabel 13 decentralisatie-uitkeringen (bedragen x € 1.000) 2021 2022 2023 2024 2025 2026 aanpak discriminatie en bevorderen samenleven 219 aanpak laaggeletterdheid 5.500 6.050 6.650 7.300 aanpak lerarentekort g4 4.000 actieprogramma dak- en thuisloze jongeren 256 beeldende kunst en vormgeving 13.500 13.500 13.500 13.500 13.500 13.500 bevolkingsdaling 11.245 bibliotheekmiddelen 1.000 bodembescherming 16.765 brede aanpak dak- en thuisloosheid 123.000 brp centralisering inschrijving vergunninghouders 4.731 4.731 4.731 4.731 4.731 4.731 buurtsportcoaches 75.005 75.005 centrale stemopneming 650 correctie waterschapswegen (knelpunten verdeelproblematiek) 3.780 3.867 3.956 4.047 4.140 4.235 crisisdienstverlening 48.460 erfgoed deal 2.610 faciliteitenbesluit opvangcentra 8.084 geweld hoort nergens thuis 3.600 gezond in de stad 24.042 21.144 handhaving quarantaine (covid-19) 3.000 heroriëntatie zelfstandigen 6.387 jeugd 21.700 21.700 21.700 21.700 21.700 21.700 jeugd aan zet 3.090 jeugdhulp aan kinderen in een azc 5.100 5.100 5.100 5.100 5.100 5.100 kansen voor alle kinderen 85.000 85.000 85.000 85.000 85.000 85.000 kerkenvisies 2.800 koplopergemeenten cliëntondersteuning 4.628 landelijke voorziening vreemdelingen 16.400 lhbti beleid regenboogsteden 1.343 1.343 maatschappelijke begeleiding 20.830 maatschappelijke opvang 395.057 385.057 385.057 385.057 385.057 385.057 ondersteunen lokale culturele infrastructuur 149.700 pilots roma en sinti 239 programmabureau sociaal domein 100 regionale energie strategieën (res) 3.098 regionale opgaven 25.500 slavernijverleden 958 958 958 958 uitstapprogramma prostituees 4.000 3.000 3.000 3.000 3.000 3.000 veilige steden 391 veiligheidshuizen 7.699 7.699 7.699 7.699 7.699 7.699 verkiezingen 2021 22.035 versterken lokale werkgelegenheid groningen 1.130 versterking arbeidsmarktregio's 13.756 14.541 14.541 14.541 13.951 13.951 versterking omgevingsveiligheidsdiensten 3.825 3.825 3.825 3.825 voorschoolse voorziening peuters 35.100 30.000 30.000 30.000 30.000 30.000 vrouwenopvang 215.455 210.728 210.728 210.728 210.728 210.728 vth-taken 46.700 46.700 46.700 46.700 46.700 46.700 wijziging betalingsverloop decentralisatie-uitkeringen 2020 10.094 stand ontwerpbegroting 2022 1.451.562 939.948 843.145 843.886 831.306 831.401 tweede kamer, vergaderjaar 2021–2022, 35 925 b, nr.</t>
  </si>
  <si>
    <t>41427</t>
  </si>
  <si>
    <t>het antwoord daarop is nee, omdat nederlandse officieren van justitie individuele instructies kunnen ontvangen van de uitvoerende macht.</t>
  </si>
  <si>
    <t>33000</t>
  </si>
  <si>
    <t>er stromen dus continu mensen in en uit verpleging en verzorging.</t>
  </si>
  <si>
    <t>12443</t>
  </si>
  <si>
    <t>van de studenten die niet lenen, geeft rond de 60% aan dat een van de motieven om niet te lenen is dat hun ouders voldoende bijdragen.</t>
  </si>
  <si>
    <t>27590</t>
  </si>
  <si>
    <t>c7eb5687-7143-445f-8a3c-b28b5a577c55</t>
  </si>
  <si>
    <t>2016D18414</t>
  </si>
  <si>
    <t>Uitvoering van Verordening (EU) nr. 655/2014 van het Europees Parlement en de Raad van 15 mei 2014 tot vaststelling van een procedure betreffende het Europees bevel tot conservatoir beslag op bankrekeningen om de grensoverschrijdende inning van schuldvorderingen in burgerlijke en handelszaken te vergemakkelijken (PbEU 2014, L 189) (Uitvoeringswet verordening Europees bevel tot conservatoir beslag op bankrekeningen)</t>
  </si>
  <si>
    <t>Uitvoeringswet verordening Europees bevel tot conservatoir beslag op bankrekeningen</t>
  </si>
  <si>
    <t>117523</t>
  </si>
  <si>
    <t>2024-02-21T16:13:30.9423726Z</t>
  </si>
  <si>
    <t>https://gegevensmagazijn.tweedekamer.nl/OData/v4/2.0/Document(c7eb5687-7143-445f-8a3c-b28b5a577c55)/resource</t>
  </si>
  <si>
    <t>verder zal het wetsvoorstel leiden tot een verandering van de werklast van de rechterlijke macht.</t>
  </si>
  <si>
    <t>18890</t>
  </si>
  <si>
    <t>ouders worden eenmalig geconfronteerd met de extra tijdsbesteding, bij het stoppen van de kinderopvangtoeslag.</t>
  </si>
  <si>
    <t>5080</t>
  </si>
  <si>
    <t>2fa6b840-4f50-489a-aafd-2699389a5dd4</t>
  </si>
  <si>
    <t>2015D32536</t>
  </si>
  <si>
    <t>Vaststelling van de begrotingsstaten van het Ministerie van Infrastructuur en Milieu (XII) voor het jaar 2016</t>
  </si>
  <si>
    <t>5526488</t>
  </si>
  <si>
    <t>2024-02-21T01:07:36.3861519Z</t>
  </si>
  <si>
    <t>https://gegevensmagazijn.tweedekamer.nl/OData/v4/2.0/Document(2fa6b840-4f50-489a-aafd-2699389a5dd4)/resource</t>
  </si>
  <si>
    <t>deze niet zichtbare uitgaven betreffen onder andere de (meer)kosten voor inkoop van groene stroom, meerkosten voor duurzaam bouwen en energie-efficiënte apparaten en voertuigen, het bodemsaneringspro- gramma en energiebesparende maatregelen op militaire kampemen- ten.</t>
  </si>
  <si>
    <t>23632</t>
  </si>
  <si>
    <t>een ikc kan hier pragmatisch mee omgaan, door bij de inschrijving van een kind direct instemming van de ouders te vragen om gegevens over de ontwikkeling van het kind over te dragen tussen de opvang en het onderwijs binnen de ikc, op het moment dat het kind instroomt in de groep 1 of 2 van het basisonderwijs.</t>
  </si>
  <si>
    <t>25501</t>
  </si>
  <si>
    <t>27266</t>
  </si>
  <si>
    <t>13 brochure over diagnose dementie voor migranten | alzheimer nederland (alzheimer- nederland.nl).</t>
  </si>
  <si>
    <t>20617</t>
  </si>
  <si>
    <t>29110</t>
  </si>
  <si>
    <t>15595</t>
  </si>
  <si>
    <t>2024D12797</t>
  </si>
  <si>
    <t>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Wet onderwijsondersteuning zieke leerlingen</t>
  </si>
  <si>
    <t>2024-04-02T00:00:00+02:00</t>
  </si>
  <si>
    <t>110125</t>
  </si>
  <si>
    <t>2024-04-04T06:45:13.5099416Z</t>
  </si>
  <si>
    <t>https://gegevensmagazijn.tweedekamer.nl/OData/v4/2.0/Document(dc7aa0a1-26f8-47f2-bee3-7419274a1a08)/resource</t>
  </si>
  <si>
    <t>daarnaast moet de stichting stelselmatig bij scholen, ouders en leerlingen vragen naar tevredenheid van de geleverde dienst.</t>
  </si>
  <si>
    <t>18290</t>
  </si>
  <si>
    <t>de svb beoordeelt of de ouders van het betreffende kind aanspraak maken op verdubbeling van de kinderbijslag.</t>
  </si>
  <si>
    <t>19685</t>
  </si>
  <si>
    <t>begrotingsbedragen (bedragen x € 1.000) 2009 2010 2011 2012 2013 2014 2015 verplichtingen 4 456 566 4 396 764 4 514 228 4 483 273 4 455 768 4 434 192 4 431 979 uitgaven 4 456 566 4 396 764 4 514 228 4 483 273 4 455 768 4 434 192 4 431 979 programma-uitgaven 4 456 566 4 396 764 4 514 228 4 483 273 4 455 768 4 434 192 4 431 979 financiële tegemoetkoming in de kosten van kinderen 4 456 566 4 396 764 4 514 228 4 483 273 4 455 768 4 434 192 4 431 979 algemene kinderbijslagwet (akw) 3 413 000 3 352 426 3 304 741 3 262 520 3 236 015 2 213 439 3 211 226 wet op het kindgebonden budget (wkb) 1 043 566 1 044 338 1 192 487 1 203 753 1 202 753 1 203 753 1 203 753 regeling tegemoetkoming ouders van thuiswonende gehandicapte kinderen (tog) 0 0 17 000 17 000 17 000 17 000 17 000 ontvangsten 113 141 167 272 161 272 182 272 187 272 191 272 191 272 budgetflexibiliteit (bedragen x € 1.000) 2011 2012 2013 2014 2015 financiële tegemoetkoming in de kosten van kinderen 4 514 228 4 483 273 4 455 768 4 434 192 4 431 979 juridisch verplicht 4 514 228 4 483 273 4 455 768 4 434 192 4 431 979 bestuurlijk gebonden 0 0 0 0 0 niet juridisch verplicht of bestuurlijk gebonden 0 0 0 0 0 instrumenten er zijn drie instrumenten om in de doelstelling te voorzien: – de algemene kinderbijslagwet (akw); – de wet op het kindgebonden budget (wkb); – de regeling tegemoetkoming ouders van thuiswonende gehandicapte kinderen (tog).</t>
  </si>
  <si>
    <t>36250</t>
  </si>
  <si>
    <t>met het aanbod van hvo of gvo wordt aan ouders die een voorkeur hebben voor openbaar onderwijs voor hun kinderen, maar tegelijk wensen dat zij op school ook levensbeschouwelijk of godsdienstig gevormd worden overeenkomstig hun overtuiging, die keuzemogelijkheid geboden.</t>
  </si>
  <si>
    <t>10264</t>
  </si>
  <si>
    <t>gemeenten blijven verantwoordelijk voor het inkopen van plaatsen voor kinderen van niet-werkende ouders en alleenverdieners.</t>
  </si>
  <si>
    <t>25098</t>
  </si>
  <si>
    <t>de wet verbiedt het doden, het vangen en het verstoren van inheems beschermde dier- en plantensoorten, evenals het beschadigen, verstoren of vernielen van voortplantings-, verblijf- en rustplaatsen.</t>
  </si>
  <si>
    <t>inheems</t>
  </si>
  <si>
    <t>34865</t>
  </si>
  <si>
    <t>dit laat onverlet dat gemeenten zelf ook gegevens verwerken van jeugdigen en hun ouders in het kader van de aanvraag, beoordeling en toekenning van jeugdhulp, in het kader een verzoek tot onderzoek kinderbescherming (vto) aan de raad voor de kinderbe- scherming en in voorkomende gevallen bij financiële afwikkeling, bijvoorbeeld bij persoonsgebonden budgetten.</t>
  </si>
  <si>
    <t>26098</t>
  </si>
  <si>
    <t>de minister over seksueel misbruik binnen de kerk. zal deze rapportage, in geval van katholieke kerk. openbaarmaking, dan naar de kamer sturen.</t>
  </si>
  <si>
    <t>40729</t>
  </si>
  <si>
    <t>5b08c959-0328-4a65-99ff-cf2929d77431</t>
  </si>
  <si>
    <t>2021D03512</t>
  </si>
  <si>
    <t>Advies Nationaal Rapporteur Mensenhandel en Sensueel Geweld tegen Kinderen</t>
  </si>
  <si>
    <t>201664</t>
  </si>
  <si>
    <t>2024-02-24T00:28:12.7679508Z</t>
  </si>
  <si>
    <t>https://gegevensmagazijn.tweedekamer.nl/OData/v4/2.0/Document(5b08c959-0328-4a65-99ff-cf2929d77431)/resource</t>
  </si>
  <si>
    <t>ik heb mij hierbij beperkt tot aspecten van het wetsvoorstel die verband houden met mijn mandaten mensenhandel en seksueel geweld tegen kinderen.</t>
  </si>
  <si>
    <t>20207</t>
  </si>
  <si>
    <t>1a9ccaf3-6d38-44cc-902e-97a54d4fdda9</t>
  </si>
  <si>
    <t>2020D46746</t>
  </si>
  <si>
    <t>Wijziging van de Erfgoedwet en de Wet op de economische delicten in verband met EU-verordening (EU) 2019/880 inzake het binnenbrengen van cultuurgoederen</t>
  </si>
  <si>
    <t>2020-11-18T00:00:00+01:00</t>
  </si>
  <si>
    <t>186926</t>
  </si>
  <si>
    <t>2024-02-22T22:41:49.3424636Z</t>
  </si>
  <si>
    <t>https://gegevensmagazijn.tweedekamer.nl/OData/v4/2.0/Document(1a9ccaf3-6d38-44cc-902e-97a54d4fdda9)/resource</t>
  </si>
  <si>
    <t>de omvang van de goederenstroom waarvoor een vergunning is vereist, en de omvang van de stroom waarvoor een verklaring is vereist, zijn nog onbekend.</t>
  </si>
  <si>
    <t>30007</t>
  </si>
  <si>
    <t>eeed6a97-d16d-412b-8cb9-c1017d7d6cc1</t>
  </si>
  <si>
    <t>2020D13503</t>
  </si>
  <si>
    <t>Tijdelijke voorzieningen op het terrein van het Ministerie van Justitie en Veiligheid in verband met de uitbraak van COVID-19 (Tijdelijke wet COVID-19 Justitie en Veiligheid)</t>
  </si>
  <si>
    <t>Tijdelijke wet COVID-19 Justitie en Veiligheid</t>
  </si>
  <si>
    <t>2020-04-08T00:00:00+02:00</t>
  </si>
  <si>
    <t>92343</t>
  </si>
  <si>
    <t>2024-02-22T19:23:27.1439476Z</t>
  </si>
  <si>
    <t>https://gegevensmagazijn.tweedekamer.nl/OData/v4/2.0/Document(eeed6a97-d16d-412b-8cb9-c1017d7d6cc1)/resource</t>
  </si>
  <si>
    <t>tijdelijke afwijking geldigheidsduur deskundigenverklaring art 28a burgerlijk wetboek, boek 1 (artikel 4) als om wijziging van de vermelding van het geslacht in de geboorteakte wordt verzocht, moet bij de aangifte een verklaring van een deskundige worden overgelegd.</t>
  </si>
  <si>
    <t>8789</t>
  </si>
  <si>
    <t>het door de ouder te dragen deel in de behoefte bedraagt het op grond van het eerste lid bepaalde deel gedeeld door het aantal kinderen, voor wie beide ouders verplicht zijn bij te dragen in de kosten van levenson- derhoud en studie op grond van artikel 395a, eerste lid, van boek 1 van het burgerlijk wetboek of in de kosten van verzorging en opvoeding op grond van artikel 404 van dat boek.</t>
  </si>
  <si>
    <t>28732</t>
  </si>
  <si>
    <t>het wettelijk vastleggen van hoorrecht wordt door de regering gezien als stimulans voor een cultuur waarin het luisteren naar de jeugdigen centraal staat en er blijvende verbinding is tussen het kind, de ouders en de school.</t>
  </si>
  <si>
    <t>31295</t>
  </si>
  <si>
    <t>het is meestal dan ook redelijk om aan ouders te vragen om bij te dragen in een vergoeding.</t>
  </si>
  <si>
    <t>866</t>
  </si>
  <si>
    <t>hen kan – bij voorkeur tijdelijk – toegestaan worden om uitsluitend huwelijken van twee personen van verschillend geslacht te voltrekken.</t>
  </si>
  <si>
    <t>40371</t>
  </si>
  <si>
    <t>cb8765ab-c1c6-45fb-85e6-a9c66b0671b7</t>
  </si>
  <si>
    <t>2020D30611</t>
  </si>
  <si>
    <t>Aandachtspunten Raad voor de rechtspraak</t>
  </si>
  <si>
    <t>817772</t>
  </si>
  <si>
    <t>2024-02-22T13:40:45.2795315Z</t>
  </si>
  <si>
    <t>https://gegevensmagazijn.tweedekamer.nl/OData/v4/2.0/Document(cb8765ab-c1c6-45fb-85e6-a9c66b0671b7)/resource</t>
  </si>
  <si>
    <t>daarbij rijst o.a. de vraag of er tussen ouders en uithuisgeplaatste kinderen sprake is van 'privaat huiselijk leven'.</t>
  </si>
  <si>
    <t>17494</t>
  </si>
  <si>
    <t>ouders of verzorgers van kinderen tot 18 jaar die ingezetene zijn van bonaire, st.</t>
  </si>
  <si>
    <t>15444</t>
  </si>
  <si>
    <t>nederlandse vlag migranten op kan halen voor de noord-afrikaanse kust. 19 637, nr.</t>
  </si>
  <si>
    <t>8401</t>
  </si>
  <si>
    <t>ouders en bevoegd gezag kunnen op grond van de awb een bezwaar- en beroepschrift kunnen indienen tegen een beschikking.</t>
  </si>
  <si>
    <t>20297</t>
  </si>
  <si>
    <t>13217</t>
  </si>
  <si>
    <t>wĳ zorgen ervoor dat dit in de gebruiken om de gevolgen van augustusbesluitvorming 2023 wordt meegenomen. de asieltegenvaller binnen het os- budget in 2023 zo veel mogelĳk te beperken 2022/2023 de gewĳzigde motie-azarkan over kamerstukken ii het kabinet werkt tĳdens de augustusbesluitvorming voorstellen uit voor een voortvarende aanpak voor 2022-2023, 36 3 50,, nr. de begroting van volgend jaar en presenteert deze op prinsjesdag.2023.. halvering van de armoede in 2025, inclusief een tĳdpad en afrekenbare tussendoelen 2022/2023 de motie-dassen/van weyenberg kamerstukken ii de kamer wordt rond prinsjesdag geïnformeerd over de uitvoering van over opties uitwerken voor het 2022-2023, 36 3 50,, nr. deze motie. structureel en laagdrempelig maken van gratis schoolmaaltĳden 2022/2023 de gewĳzigde motie-omtzigt c.s.</t>
  </si>
  <si>
    <t>5401</t>
  </si>
  <si>
    <t>3ed8b141-87a9-4699-94ef-29702453baa5</t>
  </si>
  <si>
    <t>2011D34507</t>
  </si>
  <si>
    <t>Een regeling in de sociale zekerheid van de rechtsgevolgen van het niet aantonen van de leefsituatie na het aanbod van een huisbezoek</t>
  </si>
  <si>
    <t>2011-07-13T00:00:00+02:00</t>
  </si>
  <si>
    <t>80158</t>
  </si>
  <si>
    <t>2024-02-21T00:05:30.2069487Z</t>
  </si>
  <si>
    <t>https://gegevensmagazijn.tweedekamer.nl/OData/v4/2.0/Document(3ed8b141-87a9-4699-94ef-29702453baa5)/resource</t>
  </si>
  <si>
    <t>hierbij kan het zowel gaan om alleenstaanden of alleenstaande ouders als om gehuwden of samenwo- nenden.</t>
  </si>
  <si>
    <t>18358</t>
  </si>
  <si>
    <t>svb de svb is verheugd dat er stappen worden gezet om de dkiz te verbe- teren en te vereenvoudigen voor ouders.</t>
  </si>
  <si>
    <t>3835</t>
  </si>
  <si>
    <t>het toenmalige kabinet heeft bij de invoering van het forfaitaire bedrag overwogen dat het ook wenselijk is om een grens te laten gelden voor ouders die door een onterechte o/gs-kwalificatie gedupeerd zijn.</t>
  </si>
  <si>
    <t>2358</t>
  </si>
  <si>
    <t>zo worden handvatten gegeven voor communicatie en bejegening van jongeren en volwasse- nen met een licht verstandelijke beperking, wordt inzicht gegeven in mensen met een licht verstandelijke beperking en de bijkomende problematiek alsmede hoe een terugkoppeling kan worden gegeven aan ouders en andere betrokkenen van gesprekken met kinderen.</t>
  </si>
  <si>
    <t>e8aa1cd5-42a5-49c6-abd6-0124493a0edc</t>
  </si>
  <si>
    <t>2019D31951</t>
  </si>
  <si>
    <t>27873</t>
  </si>
  <si>
    <t>2024-02-23T02:06:53.4966605Z</t>
  </si>
  <si>
    <t>https://gegevensmagazijn.tweedekamer.nl/OData/v4/2.0/Document(e8aa1cd5-42a5-49c6-abd6-0124493a0edc)/resource</t>
  </si>
  <si>
    <t>6 van den brink en tigchelaar, discussiepaper «van bescherming van «hetero- en homoseksuele gerichtheid» naar «seksuele gerichtheid» in de awgb en grondwet, o.a. p.</t>
  </si>
  <si>
    <t>7226</t>
  </si>
  <si>
    <t>het is onacceptabel dat kolencentrales miljarden euro’s aan subsidie ontvangen voor de productie van groene energie, maar dat in werkelijkheid daarmee stroom wordt geproduceerd die nog vervuilender is.</t>
  </si>
  <si>
    <t>18172</t>
  </si>
  <si>
    <t>daarbij is het nodig dat schoolbesturen veel actiever toetsen of het scholenaanbod aansluit op de wensen van de ouders en zo nodig de richting of het concept van hun scholen aanpassen.</t>
  </si>
  <si>
    <t>8280</t>
  </si>
  <si>
    <t>tot besluit ondertekent hij de akte. 10 https://richtlijnendatabase.nl/gerelateerde_documenten/f/19927/ kwaliteitsstandaard%20transgenderzorg%20-%20somatisch.pdf 11 https://www.transvisie.nl/transitie 12 https://www.bevolkingsonderzoeknederland.nl/media/1521/folder-bevolkingsonderzoek- transgender-personen.pdf tweede kamer, vergaderjaar 2021–2022, 35 825, nr.</t>
  </si>
  <si>
    <t>25381</t>
  </si>
  <si>
    <t>ee61ef72-b014-4324-9b54-a0eda009ac88</t>
  </si>
  <si>
    <t>2013D16098</t>
  </si>
  <si>
    <t xml:space="preserve">Wijziging van de Mediawet 2008 in verband met de verspreiding van televisie- en radio- programmakanalen door middel van omroepnetwerken en omroepzenders en de vaststelling </t>
  </si>
  <si>
    <t>van de minimale omvang van het standaard	pakket televisie- en radioprogrammakanalen</t>
  </si>
  <si>
    <t>,Nota naar aanleiding van het verslag ,2013-04-17T00:00:00+02:00,2012-2013,2,8,,,2013-04-17T00:00:00+02:00,2013-04-17T00:00:00+02:00,,,Tweede Kamer,application/pdf,112259,2024-02-19T10:56:03.63+01:00,2024-02-21T18:19:29.9957391Z,False,https://gegevensmagazijn.tweedekamer.nl/OData/v4/2.0/Document(ee61ef72-b014-4324-9b54-a0eda009ac88)/resource,,vaststellen hoeveel macht het bedrijf op deze markt heeft.,macht,algemeen,context,,,,6,7,8</t>
  </si>
  <si>
    <t>36803</t>
  </si>
  <si>
    <t>wat de bekos- tiging betreft betekent een doubleerverbod op schoolniveau dat leerlingen die niet overgaan naar het volgende leerjaar zullen afstromen naar een ander onderwijsniveau.</t>
  </si>
  <si>
    <t>1189</t>
  </si>
  <si>
    <t>het kabinet zal ook in eu-verband de situatie van seksuele minderheden in kroatië blijven aankaarten.</t>
  </si>
  <si>
    <t>9141</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bovendien maakt de centrale eindtoets het mogelijk om de toegevoegde waarde van de scholen te schatten</t>
  </si>
  <si>
    <t xml:space="preserve"> zoals in de huidige inspectieaanpak gebeurt door tot op zekere hoogte rekening te houden met het opleidingsniveau van de ouders van leerlingen."</t>
  </si>
  <si>
    <t>7018</t>
  </si>
  <si>
    <t>de motie ypma vraagt de regering om te regelen dat het handelingsdeel van het ontwikkelingsperspectief pas na overeenstemming met de ouders kan worden vastgesteld.</t>
  </si>
  <si>
    <t>10936</t>
  </si>
  <si>
    <t>de leden van de sp-fractie wijzen erop dat het regelmatig voorkomt dat een van beide ouders fulltime thuisblijft om voor de kinderen te zorgen, zelfs als zij ouder zijn dan twaalf jaar.</t>
  </si>
  <si>
    <t>23543</t>
  </si>
  <si>
    <t>b1230ea1-eee5-4093-a06d-b4738dbfa9aa</t>
  </si>
  <si>
    <t>2021D04766</t>
  </si>
  <si>
    <t xml:space="preserve">Initiatiefnota van het lid Peters over de formeel steunpersoon in de Jeugdwet </t>
  </si>
  <si>
    <t>2021-02-03T00:00:00+01:00</t>
  </si>
  <si>
    <t>42741</t>
  </si>
  <si>
    <t>2024-02-23T10:40:02.144749Z</t>
  </si>
  <si>
    <t>https://gegevensmagazijn.tweedekamer.nl/OData/v4/2.0/Document(b1230ea1-eee5-4093-a06d-b4738dbfa9aa)/resource</t>
  </si>
  <si>
    <t>verant- woorde hulp is veilige hulp die echt in gaat op de vraag van kinderen en hun ouders, maar die ook doelmatig en doeltreffend is».</t>
  </si>
  <si>
    <t>34473</t>
  </si>
  <si>
    <t>de uitvoeringslast zit voor de waterschappen vooral in het bepalen van een juiste prijs voor de stromen.</t>
  </si>
  <si>
    <t>41150</t>
  </si>
  <si>
    <t>dit zijn nieuwkomers die laag- tot middenopgeleid zijn. 2a. 16- en 17-jarigen op het roc naar mbo 2 - albeda startcollege taal, maatschappij en taal, maatschappij en stage beroepenoriëntatie (+ zo nodig inburgeringsexamen) mbo 2 1 jaar 1 jaar albeda biedt een weekprogramma aan voor 16- en 17-jarigen binnen het roc, met als doel direct in te stromen op mbo 2 (dus niet via entree).</t>
  </si>
  <si>
    <t>17680</t>
  </si>
  <si>
    <t>de europese en internationale informatie-uitwisseling en samenwerking dragen bij aan het ontmantelen van internationale criminele netwerken en aan het ontzetten van slachtoffers van seksuele uitbuiting en seksueel misbruik wereldwijd.</t>
  </si>
  <si>
    <t>17756</t>
  </si>
  <si>
    <t>tabel 2.3 netto bijstandsnormen inclusief vakantietoeslag per 1 juli 2014 gehuwd / samenwonend € 1.359,49 alleenstaande ouder € 951,641 alleenstaande € 679,75 1 vanaf 1 januari 2015 vervalt de 20% wml-aanvulling voor alleenstaande ouders en wordt vervangen door de alleenstaande ouderkop in het kindgebonden budget.</t>
  </si>
  <si>
    <t>940</t>
  </si>
  <si>
    <t>384</t>
  </si>
  <si>
    <t>rte regionale toetsingcommissie euthanasie 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ns taylor nelson sofres (marktonderzoeksbureau) tns nipo opinieonderzoeksbureau tsz tegemoetkoming specifieke zorgkosten umc universitair medisch centrum uzi unieke zorgverlener identificatie v&amp;o verzetsdeelnemers en oorlogsgetroffenen v&amp;vn verpleegkundigen &amp; verzorgenden nederland vao voortgezet algemeen overleg venj veiligheid en justitie, ministerie van - vgn vereniging gehandicaptenzorg nederland vinex vierde nota ruimtelijke ordening extra vms veiligheidmanagementsysteem vn verenigde naties vng vereniging van nederlandse gemeenten vptz verbeterprogramma palliatieve zorg tweede kamer, vergaderjaar 2019–2020, 35 300 xvi, nr.</t>
  </si>
  <si>
    <t>24973</t>
  </si>
  <si>
    <t>het reducerende effect van het wetsvoorstel op armoede bij personen en kinderen zijn separaat berekend.</t>
  </si>
  <si>
    <t>38430</t>
  </si>
  <si>
    <t>e914c19f-d947-4edf-9cd3-8d2132fddaf1</t>
  </si>
  <si>
    <t>2021D35146</t>
  </si>
  <si>
    <t>132260</t>
  </si>
  <si>
    <t>2024-02-23T10:09:56.9923912Z</t>
  </si>
  <si>
    <t>https://gegevensmagazijn.tweedekamer.nl/OData/v4/2.0/Document(e914c19f-d947-4edf-9cd3-8d2132fddaf1)/resource</t>
  </si>
  <si>
    <t>c07da1c6-baf3-4836-a6f9-18cd6d6f1463</t>
  </si>
  <si>
    <t>• de voorgestelde regeling heeft ook consequenties voor de werklast van de rechterlijke macht.</t>
  </si>
  <si>
    <t>37455</t>
  </si>
  <si>
    <t>dit geldt niet alleen voor personen die actief deelnemen aan de gewapende strijd en/of persoonlijk betrokken zijn bij 2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2822</t>
  </si>
  <si>
    <t>in de memorie van toelichting is reeds verwezen naar recent onderzoek dat is verricht naar de inhoud van zes verschillende handleidingen die in circulatie zijn en waarin de onderzoekers concluderen dat de inhoud van deze documenten gevaarlijk is, doordat het seksueel deviant gedrag bemoedigt en seksueel misbruik van kinderen normaliseert.</t>
  </si>
  <si>
    <t>40550</t>
  </si>
  <si>
    <t>tot en met 2024 stromen jaarlijks 2184 aspiranten in, in de basispolitieopleiding po 21.</t>
  </si>
  <si>
    <t>19472</t>
  </si>
  <si>
    <t>de belastingdienst bepaalt op basis van de inschrijving in het register of ouders recht hebben op kinderopvang- toeslag.</t>
  </si>
  <si>
    <t>23598</t>
  </si>
  <si>
    <t>tot slot bestaat er nog een beperkte mate van keuzevrijheid voor ouders in de situatie dat er op de eilanden meerdere kinderopvangorganisaties actief zijn; als ouders niet tevreden zijn met de kwaliteit van de kinder- opvang, dan kunnen ze besluiten om voor een andere kinderopvangorga- nisatie te kiezen.</t>
  </si>
  <si>
    <t>11400</t>
  </si>
  <si>
    <t>naast de samenwerking tussen overheid en het bedrijfsleven bepaalt ook de mate waarin het bedrijfsleven zich voorbereidt in hoeverre de logistieke stromen goed beheersbaar zijn.</t>
  </si>
  <si>
    <t>19901</t>
  </si>
  <si>
    <t>dit in tegenstelling tot de ondertoezichtstelling: deze kan alleen worden uitgesproken indien de ouders wel in staat kunnen worden geacht om (na verloop van enige tijd) met behulp van hulp en steun de verant- woordelijkheid voor de verzorging en opvoeding van hun kinderen (weer) op zich te nemen.</t>
  </si>
  <si>
    <t>19154</t>
  </si>
  <si>
    <t>binnen het pgb kunnen cliënt en mantel- zorgers, in dit geval de ouders, zelf keuzes maken om de zorg van mantelzorgers tijdelijk over te laten nemen.</t>
  </si>
  <si>
    <t>38953</t>
  </si>
  <si>
    <t>uhp kot-ouders.</t>
  </si>
  <si>
    <t>31570</t>
  </si>
  <si>
    <t>daarom wordt voorgeschreven dat ouders van een opc waar het kind wordt opgevangen – net zoals bij de huidige opc’s het geval is – de opc ook exploiteren.</t>
  </si>
  <si>
    <t>39980</t>
  </si>
  <si>
    <t>in het licht van de opmerkingen bij artikel 8.5 (onder wetsgevingsagenda stroom aan bod.</t>
  </si>
  <si>
    <t>1868</t>
  </si>
  <si>
    <t>bij het toch doorzetten van seksueel contact is, indien het daarvoor vereiste opzet aanwezig is, sprake van opzetaan- randing of -verkrachting.</t>
  </si>
  <si>
    <t>4647</t>
  </si>
  <si>
    <t>e1fdadee-b492-40c7-98c7-23d1893c126d</t>
  </si>
  <si>
    <t>2016D33890</t>
  </si>
  <si>
    <t xml:space="preserve">Vaststelling van de begrotingsstaten van het Ministerie van Volksgezondheid, Welzijn en Sport (XVI) voor het jaar 2017 </t>
  </si>
  <si>
    <t>5781835</t>
  </si>
  <si>
    <t>2024-02-21T02:53:40.73774Z</t>
  </si>
  <si>
    <t>https://gegevensmagazijn.tweedekamer.nl/OData/v4/2.0/Document(e1fdadee-b492-40c7-98c7-23d1893c126d)/resource</t>
  </si>
  <si>
    <t>5698 de kamer zal nadere informatie parlementaire agenda [21-01-2015] uitgaande brief [23-06-2016] – zorg ontvangen over de zorg voor – ao ggz (3967) voor kinderen van ouders met kinderen van verslaafde ouders en psychische problemen en kinderen of die aanvulling behoeft (blz. van verslaafde ouders (31 839-525) 46/47).</t>
  </si>
  <si>
    <t>39869</t>
  </si>
  <si>
    <t>18967</t>
  </si>
  <si>
    <t>• een aantal onderzoek allianties en partnerschappen ontvangt subsidies voor de ontwikkeling van innovatieve producten ter voorkoming, diagnostisering of bestrijding van armoede gerelateerde aandoenin- gen.</t>
  </si>
  <si>
    <t>34870</t>
  </si>
  <si>
    <t>door de uitbreiding van de verwijsindex met de gezinsfunctionaliteit zal de verwijsindex meldingsbevoegden ook berichten in het geval zij een jeugdige aan de verwijsindex hebben gemeld die woonachtig is op hetzelfde adres of die dezelfde ouders heeft.</t>
  </si>
  <si>
    <t>8513</t>
  </si>
  <si>
    <t>290</t>
  </si>
  <si>
    <t>eerste lid dit artikel regelt dat het bevoegd gezag voorafgaand aan de toelating enkele administratieve gegevens opvraagt bij de ouders of de meerder- jarige leerling zelf, waaronder het persoonsgebonden nummer.</t>
  </si>
  <si>
    <t>28639</t>
  </si>
  <si>
    <t>26077</t>
  </si>
  <si>
    <t>we t g e v i n g s p r o g r a m m a titel kamerstuk- fase sector geplande nummer datum inw. treding wetsvoorstel gemeentelijke verantwoordelijkheid 33 684 tweede kamer privaatrecht 1-1-2015 hulp en zorg jeugd (jeugdwet) (voorbereiding) wetsvoorstel verplichte geestelijke gezondheidszorg 32 399 tweede kamer straf- en 1-1-2014 (voorbereiding) sanctierecht wetsvoorstel wijziging burgerlijk wetboek in 31 418 tweede kamer privaatrecht 1-1-2015 verband met het ongedaan maken van steunmaatre- (voorbereiding) gelen wijziging sv en pbw i.v.m. wijziging regeling 32 882 tweede kamer straf- en 1-1-2014 schorsing voorlopige hechtenis (samenloop) (voorbereiding) sanctierecht wijziging van de gemeentewet in verband met de 33 582 tweede kamer staats- en 1-1-2014 introductie van flexibel cameratoezicht (voorbereiding) bestuursrecht wijziging sv in verband met vastleggen en bewaren 33 542 tweede kamer straf- en 1-7-2014 kentekengegevens (anpr) (voorbereiding) sanctierecht wijziging wet bescherming persoonsgegevens 33 662 tweede kamer staats- en (meldplicht datalekken) (voorbereiding) bestuursrecht implementatie richtlijn bestrijding seksueel 33 580 tweede kamer straf- en 1-12-2013 misbruik, seksuele uitbuiting van kinderen en (voorbereiding) sanctierecht kinderpornografie wetsvoorstel versterking bestrijding financieel- tweede kamer straf- en 1-4-2014 economische criminaliteit (voorbereiding) sanctierecht wetsvoorstel verzamelwet familierecht/opheffing 33 526 tweede kamer privaatrecht verschillen huwelijk en gp (voorbereiding) handhaving anderstalige voorschriften 33 427 tweede kamer wetgevings- (voorbereiding) kwaliteitsbeleid wet kwaliteit beroepsuitoefening in de jeugdzorg tweede kamer staats- en 1-1-2014 (33 619) (voorbereiding) bestuursrecht veegwet op het notarisambt tweede kamer staats- en (voorbereiding) bestuursrecht wetsvoorstel uitvoering verordening 1215/2012 tweede kamer privaatrecht herziening brussel i (voorbereiding) wijziging van de vreemdelingenwet 2000 i.v.m. de 33 512 tweede kamer staats- en strafbaarstelling van illegaal verblijf van vreemde- (voorbereiding) bestuursrecht lingen in nederland wijziging van de vreemdelingenwet 2000 ter tweede kamer staats- en implementatie van richtlijn 2011/51/eu van het (voorbereiding) bestuursrecht europees parlement en de raad tot wijziging van richtlijn 2003/109/eg (langdurig ingezetenen) (33 581) goedkeuring verdrag nl-peru overbrenging van 33 486 tweede kamer straf- en 1-1-2014 gevonniste personen (plenaire) sanctierecht behandeling wetsvoorstel implementatie richtlijn consumenten- 33 520 tweede kamer privaatrecht 15-11-2013 rechten (plenaire) behandeling wetsvoorstel modernisering regeling verlof en 32 855 tweede kamer privaatrecht 1-7-2013 arbeidstijden (plenaire) behandeling wijziging wvw 1994 i.v.m. introductie speekseltest 32 859 tweede kamer straf- en 1-1-2014 (plenaire) sanctierecht behandeling wetsvoorstel implementatie richtlijn duurverlenging 33 329 eerste kamer privaatrecht 1-11-2013 naburige rechten (voorbereiding) aanpassing van wsr (fraude met identiteitsbe- 33 352 eerste kamer straf- en 1-1-2014 wijzen) (voorbereiding) sanctierecht wetsvoorstel wijziging voorwaarden transseksua- 33 351 eerste kamer privaatrecht 1-1-2014 liteit (voorbereiding) wetsvoorstel uitwisseling bs/gba gegevens, 32 444 eerste kamer privaatrecht 1-7-2013 elektronische gegevensverwerking en burgerlijke (voorbereiding) staat (32 444) wetsvoorstel adolescentenstrafrecht 33 498 eerste kamer straf- en 1-1-2014 (voorbereiding) sanctierecht wetsvoorstel verbetering kinderbeschermingsmaat- 32 015 eerste kamer privaatrecht 1-1-2015 regelen (voorbereiding) wetsvoorstel forensische zorg 32 398 eerste kamer straf- en 1-1-2014 (voorbereiding) sanctierecht tweede kamer, vergaderjaar 2013–2014, 33 750 vi, nr.</t>
  </si>
  <si>
    <t>16576</t>
  </si>
  <si>
    <t>dit is opgenomen in de omtzigt er alles aan te doen om te 797. zesde voortgangsrapportage voorkomen dat ouders onterecht kinderopvangtoeslag.</t>
  </si>
  <si>
    <t>9463</t>
  </si>
  <si>
    <t>op grond van artikel 137d sr is het aanzetten tot haat, discriminatie of geweld tegen personen wegens onder meer hun geslacht of hun homo- of heteroseksuele gerichtheid strafbaar.</t>
  </si>
  <si>
    <t>34617</t>
  </si>
  <si>
    <t>6fd47ec0-f0de-4069-9a68-e4f66721c154</t>
  </si>
  <si>
    <t>151</t>
  </si>
  <si>
    <t>2022D50557</t>
  </si>
  <si>
    <t>707306</t>
  </si>
  <si>
    <t>2024-02-22T06:04:26.9655237Z</t>
  </si>
  <si>
    <t>https://gegevensmagazijn.tweedekamer.nl/OData/v4/2.0/Document(6fd47ec0-f0de-4069-9a68-e4f66721c154)/resource</t>
  </si>
  <si>
    <t>in theorie kunnen dat bijvoorbeeld ook mensen van een bepaald geslacht of ras zijn.</t>
  </si>
  <si>
    <t>2053</t>
  </si>
  <si>
    <t>overwegingen van ouders om hun kinderen al dan niet te laten deelnemen over voor- en vroegschoolse educatie (basis voor presteren, actielijn 5: aan vve-programma’s;sardes in samenwer- effectief benutten van extra leertijd voor jonge kinderen, kamerstukken ii king met forum, instituut voor multiculturele 2011/12, 31 293, 136).</t>
  </si>
  <si>
    <t>1763</t>
  </si>
  <si>
    <t>bij seksuele intimidatie is de kern van het strafrechtelijk verwijt dat iemand een ander in een publieke omgeving ongewild als seksueel object benadert.</t>
  </si>
  <si>
    <t>3025</t>
  </si>
  <si>
    <t>op basis van de instroomgegevens van de immigratie- en naturalisatiedienst (ind) wordt deze groep geschat op circa 16 000 personen per jaar, waarvan circa 5500 asielgerechtigden en circa 10 500 reguliere migranten (het betreft hier vooral gezinsmigranten).</t>
  </si>
  <si>
    <t>22128</t>
  </si>
  <si>
    <t>,,2010-06-15T00:00:00+02:00,2010-06-15T00:00:00+02:00,,,Tweede Kamer,application/pdf,206724,2024-02-19T10:56:03.63+01:00,2024-02-22T02:42:39.3713328Z,False,https://gegevensmagazijn.tweedekamer.nl/OData/v4/2.0/Document(0549c650-0e84-497e-abb3-ac2f116cea6e)/resource,,het gaat hierbij dus niet alleen om de partner van de veteraan</t>
  </si>
  <si>
    <t xml:space="preserve"> maar ook om zijn/haar kinderen</t>
  </si>
  <si>
    <t xml:space="preserve"> ouders</t>
  </si>
  <si>
    <t xml:space="preserve"> broers en zussen die maatschappelijke ondersteuning dan wel geestelijke gezondheidszorg behoeven voor problemen die gerelateerd zijn aan eventuele problematiek van de veteraan ten gevolge van het dienen onder oorlogsomstandigheden of door de deelname aan een missie."</t>
  </si>
  <si>
    <t>31569</t>
  </si>
  <si>
    <t>bij een opc hoort ook dat ouders van een opc organisatorische en bestuurlijke verantwoordelijkheid dragen.</t>
  </si>
  <si>
    <t>8860</t>
  </si>
  <si>
    <t>9122ca01-bf5f-4363-8622-411bae1c6f68</t>
  </si>
  <si>
    <t>2016D37768</t>
  </si>
  <si>
    <t>31967</t>
  </si>
  <si>
    <t>2024-02-20T20:41:14.3710851Z</t>
  </si>
  <si>
    <t>https://gegevensmagazijn.tweedekamer.nl/OData/v4/2.0/Document(9122ca01-bf5f-4363-8622-411bae1c6f68)/resource</t>
  </si>
  <si>
    <t>een fiscaal privilege van deze internationale organisaties is niet hetzelfde als de niet-onderworpenheid van vrijgestelde lichamen.</t>
  </si>
  <si>
    <t>privilege</t>
  </si>
  <si>
    <t>21906</t>
  </si>
  <si>
    <t>ouders, leerlingen en leraren kunnen dan niet terugvallen op afspraken of beloftes die de identiteit betreffen.</t>
  </si>
  <si>
    <t>17677</t>
  </si>
  <si>
    <t>de nationaal rapporteur mensenhandel en seksueel geweld tegen kinderen (nrm), wiens rapporteertaak thans het bredere beleidsterrein van seksueel geweld tegen kinderen bestrijkt, zal hiernaar onderzoek doen.</t>
  </si>
  <si>
    <t>18619</t>
  </si>
  <si>
    <t>deze maatregelen vormen een noodzakelijk onderdeel van de stappen die gezet moeten worden om het belastingstelsel eerlijker te maken en de gigantische geldstromen die door nederland stromen in te dammen.</t>
  </si>
  <si>
    <t>40342</t>
  </si>
  <si>
    <t>51d9b3a4-6b54-460d-8475-b6789ba812ba</t>
  </si>
  <si>
    <t>2015D36725</t>
  </si>
  <si>
    <t>Advies LOS</t>
  </si>
  <si>
    <t>169108</t>
  </si>
  <si>
    <t>2024-02-20T08:44:52.0154487Z</t>
  </si>
  <si>
    <t>https://gegevensmagazijn.tweedekamer.nl/OData/v4/2.0/Document(51d9b3a4-6b54-460d-8475-b6789ba812ba)/resource</t>
  </si>
  <si>
    <t>ook verheugend is dat cursussen aangeboden worden, hiermee wordt een oude traditie van het detentiecentrum tilburg weer opgepakt.</t>
  </si>
  <si>
    <t>12599</t>
  </si>
  <si>
    <t>de regering realiseert zich dat het afschaffen van de aanvullende beurs voor studenten met weiger- achtige en onvindbare ouders een pijnlijke maatregel is voor een kwetsbare doelgroep.</t>
  </si>
  <si>
    <t>10844</t>
  </si>
  <si>
    <t>de aanleiding voor de voorgestelde wijziging van de wet brp is gelegen in de uitdrukkelijke wens van ouders van deze overleden kinderen om niet alleen door het laten opmaken van een akte van de burgerlijke stand het feitelijke bestaan van het kind in een overheidsdocument vast te leggen, maar dit kind ook te vermelden in de brp om zo recht te doen aan het feit dat deze kinderen voor de geboorte geleefd hebben.</t>
  </si>
  <si>
    <t>3552</t>
  </si>
  <si>
    <t>be0312d5-9ae3-4f06-9e3a-179c82c6ae3f</t>
  </si>
  <si>
    <t>2023D40957</t>
  </si>
  <si>
    <t>2023-10-06T00:00:00+02:00</t>
  </si>
  <si>
    <t>290721</t>
  </si>
  <si>
    <t>2024-04-03T11:39:25.197+02:00</t>
  </si>
  <si>
    <t>2024-04-03T09:40:44.2064285Z</t>
  </si>
  <si>
    <t>https://gegevensmagazijn.tweedekamer.nl/OData/v4/2.0/Document(be0312d5-9ae3-4f06-9e3a-179c82c6ae3f)/resource</t>
  </si>
  <si>
    <t>naast het verwerken van gezondheidsgegevens kan het bij de beoordeling, verlening en vaststelling van subsidies ook noodzakelijk zijn andere bijzondere categorieën van persoonsgegevens te verwerken, zoals bijvoorbeeld gegevens over seksueel gedrag dan wel seksuele gerichtheid.</t>
  </si>
  <si>
    <t>18049</t>
  </si>
  <si>
    <t>meestal gaat het hierbij om de verandering van homo- naar heteroseksua- liteit, dan wordt ook wel gesproken van «homogenezingstherapie».</t>
  </si>
  <si>
    <t>29220</t>
  </si>
  <si>
    <t>de vermeende gedragingen betreffen het stopzetten van de kinderopvangtoeslag bij een aantal ouders, het niet aangeven welke documenten verstrekt dienden te worden, het aanleveren van onvolledige dossiers bij de rechtbank en het weigeren van schuldsanering op basis van een fsv-aantekening.</t>
  </si>
  <si>
    <t>22688</t>
  </si>
  <si>
    <t>het mbo is de onderwijssector die voor jongeren met uiteenlopende talenten het verschil kan maken, ook voor jongeren met een relatief trage start in het onderwijs: juist deze jongeren gaan veelal van het primair onderwijs naar het vmbo om vervolgens door te stromen naar het mbo.</t>
  </si>
  <si>
    <t>25442</t>
  </si>
  <si>
    <t>de leden van de sgp-fractie vragen voorts aandacht voor het feit dat door de tijd ook meer aandacht is ontstaan voor het belang van het bevorderen van het contact tussen de jongere en zijn ouders en gezin.</t>
  </si>
  <si>
    <t>40002</t>
  </si>
  <si>
    <t>14513</t>
  </si>
  <si>
    <t>de leden van de christenunie-fractie vragen waarom de regering het aspect van inzage in de omgang met de klachtenregeling en daarmee de transparantie voor ouders minder zwaar laat wegen dan de administra- tieve lastenverlichting.</t>
  </si>
  <si>
    <t>1666</t>
  </si>
  <si>
    <t>dit wetsvoorstel stelt in een nieuw artikel 137da sr strafbaar degene die in het openbaar, mondeling of bij geschrift of afbeelding, enige hande- ling van volkerenmoord ontkent, op grove wijze bagatelliseert, goedkeurt of rechtvaardigt met het oogmerk aan te zetten tot haat tegen of discrimi- natie van mensen of gewelddadig optreden tegen persoon of goed van mensen wegens hun ras, hun godsdienst of levensovertuiging, hun geslacht, hun hetero- of homoseksuele gerichtheid of hun lichamelijke, psychische of verstandelijke handicap.</t>
  </si>
  <si>
    <t>16976</t>
  </si>
  <si>
    <t>voorts vragen zij of de regering nog andere mogelijkheden ziet om groepen wanbetalers uit het bestuursrechtelijk regime te laten stromen.</t>
  </si>
  <si>
    <t>9591</t>
  </si>
  <si>
    <t>4e71508e-d087-4865-8dbc-4576f3cc5767</t>
  </si>
  <si>
    <t>2012D06595</t>
  </si>
  <si>
    <t xml:space="preserve">Wijziging van de Algemene wet bestuursrecht, de Wet griffierechten burgerlijke zaken en enige andere wetten in verband met de verhoging van griffierechten </t>
  </si>
  <si>
    <t>2012-02-16T00:00:00+01:00</t>
  </si>
  <si>
    <t>1555328</t>
  </si>
  <si>
    <t>2024-02-22T18:56:13.7026607Z</t>
  </si>
  <si>
    <t>https://gegevensmagazijn.tweedekamer.nl/OData/v4/2.0/Document(4e71508e-d087-4865-8dbc-4576f3cc5767)/resource</t>
  </si>
  <si>
    <t>tijdens het consultatieproces van de hervorming in engeland en wales in 2004 uitten de rechterlijke macht, balie en burgerrechtenorganisaties kritiek op de negatieve gevolgen voor de toegankelijkheid en de kerntaken van de overheid op de spiraal van minder zaken, hogere griffierechten en ten slotte op de kruissubsidiëring (faure, moerland, 2006, p.</t>
  </si>
  <si>
    <t>633</t>
  </si>
  <si>
    <t>is het niet logisch om de mogelijkheid te behouden voor de minister voor rechtsbe- scherming om deze lijsten niet of slechts ten dele te verstrekken, bijvoorbeeld naar aanleiding van reacties vanuit ouders?</t>
  </si>
  <si>
    <t>23264</t>
  </si>
  <si>
    <t>de afkondiging van een afkoe- 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 – de rechtbank kan op verzoek van de schuldenaar beslagen opheffen, en – de behandeling van verzoeken tot verlening van surseance van betaling of faillietverklaring worden geschorst (artikel 376, tweede lid).</t>
  </si>
  <si>
    <t>30218</t>
  </si>
  <si>
    <t>057852b2-ec8b-420c-93dc-c43f6952d27a</t>
  </si>
  <si>
    <t>2016D21788</t>
  </si>
  <si>
    <t>Wijziging van de Wet op het hoger onderwijs en wetenschappelijk onderzoek, de Wet op het onderwijstoezicht en het Wetboek van Strafrecht, in verband met het tegengaan van misleidend gebruik van de naam universiteit en hogeschool, het onterecht verlenen en voeren van graden, alsmede het bevorderen van maatschappelijk verantwoordelijkheidsbesef door rpho’s (bescherming namen en graden hoger onderwijs)</t>
  </si>
  <si>
    <t>2016-05-27T00:00:00+02:00</t>
  </si>
  <si>
    <t>136874</t>
  </si>
  <si>
    <t>2024-02-21T19:40:40.2340555Z</t>
  </si>
  <si>
    <t>https://gegevensmagazijn.tweedekamer.nl/OData/v4/2.0/Document(057852b2-ec8b-420c-93dc-c43f6952d27a)/resource</t>
  </si>
  <si>
    <t>de kinderuniversiteit, waarnaar door deze leden wordt verwezen, is een benaming die door verschillende universiteiten wordt gebruikt voor een serie lezingen door wetenschapsbeoefenaren om leerlingen van het basisonderwijs en hun ouders en docenten begrip voor de wetenschap bij te brengen.</t>
  </si>
  <si>
    <t>32870</t>
  </si>
  <si>
    <t>terugwerkende kracht voor beide voorgestelde verfijningen voor de hiervoor toegelichte maatregelen ter verfijning van box 3 (aandeel in een vve en geld op een derdengeldenrekening onder banktegoeden scharen alsmede defiscaliseren onderlinge vorderingen en schulden bij partners en bij ouders met minderjarige kinderen) wordt voorgesteld om deze met terugwerkende kracht tot en met 1 januari 2023 15 handelingen i 2022/23, nr. 13, item 4 p.</t>
  </si>
  <si>
    <t>13929</t>
  </si>
  <si>
    <t>25571</t>
  </si>
  <si>
    <t>voorgesteld wordt daarom een nieuw artikel 240c aan het wetboek van strafrecht toe te voegen waarin zelfstandig strafbaar wordt gesteld het zich of een ander (opzettelijk) middelen, gelegenheid of inlichtingen verschaffen of trachten te verschaffen, dan wel het zich kennis en vaardigheden verwerven of een ander bijbrengen, tot het plegen van – kort gezegd – seksueel kindermisbruik.</t>
  </si>
  <si>
    <t>2038</t>
  </si>
  <si>
    <t>met het wetsvoorstel blijft enerzijds overeind dat de ouders financieel verantwoordelijk zijn voor de taalontwikkeling van hun kinderen en dus moeten betalen, anderzijds moet de voorschoolse educatie wel toegan- kelijk blijven.</t>
  </si>
  <si>
    <t>32367</t>
  </si>
  <si>
    <t>uit ander in opdracht van amnesty international uitgevoerd onderzoek onder studenten in het hoger onderwijs blijkt dat in veruit de meeste gevallen van seksuele penetraties zonder instemming die plaatsvinden tijdens de studententijd, de pleger geen geweld gebruikte of daarmee dreigde.26 meestal ging de pleger door zonder te checken of de ander wilde, werd aangedrongen op seksueel contact, werd genegeerd wat de ander verbaal dan wel non-verbaal aangaf of werd het seksueel contact doorgezet terwijl de ander niet meer reageerde of bevroor.</t>
  </si>
  <si>
    <t>11644</t>
  </si>
  <si>
    <t>in het kader van het wetsvoorstel stroom zijn de resultaten van de bedrijfseffectentoets afgezet tegen de nulmeting.</t>
  </si>
  <si>
    <t>33281</t>
  </si>
  <si>
    <t>eerste, tweede en derde lid het eerste lid van het nieuwe artikel 28a bw maakt dit mogelijk voor een nederlands kind dat de overtuiging heeft tot het andere geslacht te behoren.</t>
  </si>
  <si>
    <t>5444</t>
  </si>
  <si>
    <t>274</t>
  </si>
  <si>
    <t>de minister van bzk zegt toe samen met de commissiedebat discriminatie en racisme d.d.</t>
  </si>
  <si>
    <t>34806</t>
  </si>
  <si>
    <t>de jeugdige of de ouders ontvangen een afschrift van het hulpverleningsplan en de betrokkene krijgt op grond van artikel 7.3.10 desgevraagd zo spoedig mogelijk inzage in en een afschrift van het dossier.</t>
  </si>
  <si>
    <t>8495</t>
  </si>
  <si>
    <t>zo melden ouders hun kind aan voor een school, leveren zij de benodigde gegevens, en worden ze op de hoogte gebracht als hun kind wordt verwijderd of geschorst.</t>
  </si>
  <si>
    <t>40557</t>
  </si>
  <si>
    <t>9187</t>
  </si>
  <si>
    <t>dit houdt in dat het bevoegd gezag uit eigen beweging de ouders en leerlingen over de tostandkomingsprocedure van het schooladvies informeert.</t>
  </si>
  <si>
    <t>27361</t>
  </si>
  <si>
    <t>op de totale armoede is naar verwachting geen effect.</t>
  </si>
  <si>
    <t>12911</t>
  </si>
  <si>
    <t>zij vinden het, ondanks dat zij de ondersteuning van studenten van harte steunen, teleurstellend dat de financiering van de tegemoetkoming voor studenten ten koste gaat van het budget voor het reguliere armoede- en schulden- beleid.</t>
  </si>
  <si>
    <t>5024</t>
  </si>
  <si>
    <t>dit zou de opsporingsdiensten nodeloos beperken in de wijze waarop uitvoering wordt gegeven aan het bevel tot het onderzoek in een geautomatiseerd werk en overigens kunnen leiden tot extra werklast voor de rechterlijke macht vanwege de mogelijke noodzaak tot aanpassing van het bevel en de daarmee samenhangende machtiging als tijdens de uitvoering van de bevoegdheid blijkt dat aanpassing van de methode voor het binnen- dringen noodzakelijk is.</t>
  </si>
  <si>
    <t>27738</t>
  </si>
  <si>
    <t>en wat gebeurt er wanneer ouders besluiten terug te keren tweede kamer, vergaderjaar 2022–2023, 36 241, nr.</t>
  </si>
  <si>
    <t>3635</t>
  </si>
  <si>
    <t>2021D35135</t>
  </si>
  <si>
    <t>Wijziging van de Faillissementswet ter verbetering van de doorstroom van de gemeentelijke schuldhulpverlening naar de wettelijke schuldsaneringsregeling natuurlijke personen</t>
  </si>
  <si>
    <t>79284</t>
  </si>
  <si>
    <t>2024-02-21T11:26:39.8279004Z</t>
  </si>
  <si>
    <t>https://gegevensmagazijn.tweedekamer.nl/OData/v4/2.0/Document(c07da1c6-baf3-4836-a6f9-18cd6d6f1463)/resource</t>
  </si>
  <si>
    <t>de termijn voldoet bovendien aan de behoefte van de rechterlijke macht aan een «hard and fast rule».</t>
  </si>
  <si>
    <t>9881</t>
  </si>
  <si>
    <t>toepassingsbereik in geval van anderstalig traject binnen nederlandstalige opleiding voor de toepassing van deze paragraaf wordt een opleiding als nederlandstalige opleiding aangemerkt indien de opleiding wordt verzorgd in het nederlands voor de gehele opleiding dan wel een deel van de opleiding dat overeenkomt met ten minste twee derde deel van het aantal studiepunten voor de opleiding, waarbij, in afwijking van artikel 1.1, onderdeel dd, anderstalige trajecten niet in beschouwing worden genomen.</t>
  </si>
  <si>
    <t>11441</t>
  </si>
  <si>
    <t>deze app komt voor alle ouders ter beschikking.</t>
  </si>
  <si>
    <t>37402</t>
  </si>
  <si>
    <t>financiële consequenties en uitvoeringsconsequenties de leden van de pvv-fractie vragen in hoeverre het onderhavige wetsvoorstel extra werklast met zich mee brengt voor de rechterlijke macht of andere betrokken instanties.</t>
  </si>
  <si>
    <t>4329</t>
  </si>
  <si>
    <t>350e0788-fe77-4533-abbe-2042a2be184c</t>
  </si>
  <si>
    <t>2020D24806</t>
  </si>
  <si>
    <t>Wijziging van het Wetboek van Burgerlijke Rechtsvordering en enige andere wetten in verband met de vereenvoudiging en modernisering van het bewijsrecht (Wet vereenvoudiging en modernisering bewijsrecht)</t>
  </si>
  <si>
    <t>Wet vereenvoudiging en modernisering bewijsrecht</t>
  </si>
  <si>
    <t>280522</t>
  </si>
  <si>
    <t>2024-02-20T05:21:43.6278167Z</t>
  </si>
  <si>
    <t>https://gegevensmagazijn.tweedekamer.nl/OData/v4/2.0/Document(350e0788-fe77-4533-abbe-2042a2be184c)/resource</t>
  </si>
  <si>
    <t>de formu- lering in het voorontwerp kreeg steun van de rechterlijke macht, maar stuitte op bezwaar vanuit de advocatuur.</t>
  </si>
  <si>
    <t>7223</t>
  </si>
  <si>
    <t>dit komt door meer import van grijze stroom.</t>
  </si>
  <si>
    <t>39122</t>
  </si>
  <si>
    <t>de gedupeerde ouders vormen een zeer kwetsbare doelgroep, voor wie hulp vragen aan de overheid niet vanzelfsprekend is.</t>
  </si>
  <si>
    <t>14764</t>
  </si>
  <si>
    <t>de taskforce kindermishandeling en seksueel misbruik ziet niet alleen toe op de uitvoering van de acties uit het actieplan, maar ook op de maatregelen die voortvloeien uit het rapport van de commissie samson.</t>
  </si>
  <si>
    <t>20083</t>
  </si>
  <si>
    <t>ook deze centrale autoriteit dient de ouders bij te staan bij het verwezen- lijken of het uitoefenen van het recht op omgang.</t>
  </si>
  <si>
    <t>23488</t>
  </si>
  <si>
    <t>uitgangspunt bij het bepalen of een jeugdhulp voorziening nodig is blijft wel de eigen kracht van een jeugdige en zijn ouders.</t>
  </si>
  <si>
    <t>17303</t>
  </si>
  <si>
    <t>e09ea5ef-3af1-4a75-a669-81a57fdc4a8b</t>
  </si>
  <si>
    <t>2012D38835</t>
  </si>
  <si>
    <t>Wijziging van de Wet inkomstenbelasting 2001 en enige andere wetten in verband met de herziening van de fiscale behandeling van de eigen woning (Wet herziening fiscale behandeling eigen woning)</t>
  </si>
  <si>
    <t>Wet herziening fiscale behandeling eigen woning</t>
  </si>
  <si>
    <t>2012-10-23T00:00:00+02:00</t>
  </si>
  <si>
    <t>166079</t>
  </si>
  <si>
    <t>2024-02-22T21:30:15.0183886Z</t>
  </si>
  <si>
    <t>https://gegevensmagazijn.tweedekamer.nl/OData/v4/2.0/Document(e09ea5ef-3af1-4a75-a669-81a57fdc4a8b)/resource</t>
  </si>
  <si>
    <t>deze leden doen drie concrete suggesties om de positie van starters te verbeteren, te weten 1) een verlenging van de dertigjaarstermijn voor 30-minners (cda) of een glijdende schaal voor 35-minners (cda) of starters (sgp), 2) een vergroting van de vrijstelling in de schenkbelasting voor ouders die hun kinderen helpen bij de aanschaf van een eigen woning (sgp), een introductie van een onbeperkte vrijstelling voor ouders die hun kinderen helpen bij de aanschaf van een eigen woning (christenunie), 3) de introductie van een fiscale faciliering van startersle- ningen.</t>
  </si>
  <si>
    <t>28937</t>
  </si>
  <si>
    <t>763870aa-c9cd-448e-a014-baec42990206</t>
  </si>
  <si>
    <t>2021D24713</t>
  </si>
  <si>
    <t>Wijziging van de Telecommunicatiewet in verband met de implementatie van Richtlijn (EU) 2018/1972 van het Europees Parlement en de Raad van 11 december 2018 tot vaststelling van het Europees wetboek van elektronische communicatie (Implementatie Telecomcode)</t>
  </si>
  <si>
    <t>2021-06-22T00:00:00+02:00</t>
  </si>
  <si>
    <t>806751</t>
  </si>
  <si>
    <t>2024-02-23T17:20:01.699763Z</t>
  </si>
  <si>
    <t>https://gegevensmagazijn.tweedekamer.nl/OData/v4/2.0/Document(763870aa-c9cd-448e-a014-baec42990206)/resource</t>
  </si>
  <si>
    <t>toegangsregulering aanbieders met aanmerkelijke markt- macht ten aanzien van artikel 6a.1 van de telecommunicatiewet zijn door respondenten verschillende opmerkingen gemaakt.</t>
  </si>
  <si>
    <t>42280</t>
  </si>
  <si>
    <t>daarbij is het denkbaar dat dit percentage van 21 in de praktijk lager uit kan vallen, omdat een intentie tot gedrag niet altijd leidt tot feitelijk gedrag en beide ouders het eens moeten zijn met de dubbele achternaam van hun kind.</t>
  </si>
  <si>
    <t>39737</t>
  </si>
  <si>
    <t>024c6311-8034-4b17-8473-ad1307fa5552</t>
  </si>
  <si>
    <t>2023D11397</t>
  </si>
  <si>
    <t>Advies NOvA inzake Boeken 1 en 2</t>
  </si>
  <si>
    <t>767373</t>
  </si>
  <si>
    <t>2024-02-21T20:57:54.0677342Z</t>
  </si>
  <si>
    <t>https://gegevensmagazijn.tweedekamer.nl/OData/v4/2.0/Document(024c6311-8034-4b17-8473-ad1307fa5552)/resource</t>
  </si>
  <si>
    <t>• de acs betreurt het zeer dat zij in de wetsvoorstellen onvoldoende prikkels kan ontwa- ren waardoor de werkprocessen van politie, openbaar ministerie en rechterlijke macht in de praktijk zullen worden verbeterd (versneld).</t>
  </si>
  <si>
    <t>20359</t>
  </si>
  <si>
    <t>het bevat de disciplinaire maatregelen die van toepassing zijn op leden van de rechtsprekende macht en de gronden voor schorsing en ontslag.</t>
  </si>
  <si>
    <t>14143</t>
  </si>
  <si>
    <t>artikel 17 is derhalve ruimer geformuleerd dan artikel 113, door daaronder niet alleen de rechterlijke macht te scharen, maar ook andere rechters die in nederland van overheidswege fungeren.</t>
  </si>
  <si>
    <t>26173</t>
  </si>
  <si>
    <t>de zorg werd geuit dat uitgevende instellingen overstelpt zouden worden met een voortdurende stroom van berichten.</t>
  </si>
  <si>
    <t>39864</t>
  </si>
  <si>
    <t>het huidige systeem wetsgevingsagenda stroom aan bod. van garanties van oorsprong (gvo’s) is onvoldoende geschikt om in te spelen op een zwaarder belang van co2-reductie, omdat het niet gefundeerd is op de co2-uitstoot van een kwh elektriciteit.</t>
  </si>
  <si>
    <t>42126</t>
  </si>
  <si>
    <t>zoals eerder aangegeven wordt in het openbaar primair onderwijs deze bijdrage vrijwel altijd gevraagd door de ouderraad/oudervereniging of stichting van ouders, waarbij de oudergeleding van de mr die bevoegdheid niet uitoefent.</t>
  </si>
  <si>
    <t>19089</t>
  </si>
  <si>
    <t>e5ac4b63-1807-4362-bb1e-9076edfe292b</t>
  </si>
  <si>
    <t>2009D43331</t>
  </si>
  <si>
    <t>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t>
  </si>
  <si>
    <t>156216</t>
  </si>
  <si>
    <t>2024-02-20T17:14:12.7696543Z</t>
  </si>
  <si>
    <t>https://gegevensmagazijn.tweedekamer.nl/OData/v4/2.0/Document(e5ac4b63-1807-4362-bb1e-9076edfe292b)/resource</t>
  </si>
  <si>
    <t>bij ouders en kinderen vloeit de samenwoning in de regel voort uit de huidige of vroegere afhankelijkheidsrelatie van het kind.</t>
  </si>
  <si>
    <t>12177</t>
  </si>
  <si>
    <t>de tevredenheid van ouders en scholen zou hieruit al kunnen blijken.</t>
  </si>
  <si>
    <t>36382</t>
  </si>
  <si>
    <t>wie bepaalt er in de situatie van een gehandicapt kind of iemand wel of niet redelijkerwijs op wlz-zorg is aangewezen indien hiervoor een indicatie is op basis van de toegangscriteria van de wlz?</t>
  </si>
  <si>
    <t>38097</t>
  </si>
  <si>
    <t>armoede bij mensen met beperkingen 27</t>
  </si>
  <si>
    <t>33407</t>
  </si>
  <si>
    <t>9adef006-a49b-4d50-bb67-db93d74d8b2a</t>
  </si>
  <si>
    <t>2011D59324</t>
  </si>
  <si>
    <t xml:space="preserve">Wijziging van de begrotingsstaat van Koninkrijksrelaties (IV) voor het jaar 2011 (wijziging samenhangende met de Najaarsnota) </t>
  </si>
  <si>
    <t>92732</t>
  </si>
  <si>
    <t>2024-02-22T03:07:27.9122109Z</t>
  </si>
  <si>
    <t>https://gegevensmagazijn.tweedekamer.nl/OData/v4/2.0/Document(9adef006-a49b-4d50-bb67-db93d74d8b2a)/resource</t>
  </si>
  <si>
    <t>waarborgfunctie (*€ 1000) stand vastge- stand suppletoire mutaties stand suppletoire stelde begroting begroting vjn suppletoire begroting njn 2011 begroting njn (1) (2) (3) (4)=(2+3) verplichtingen 57 575 58 575 3 100 61 675 uitgaven: 57 575 58 575 3 100 61 675 1.1 rechtelijke macht en samenwerkingsmiddelen 57 575 58 575 3 100 61 675 kustwacht a.</t>
  </si>
  <si>
    <t>32992</t>
  </si>
  <si>
    <t>11758</t>
  </si>
  <si>
    <t>we waarborgen de sociale veiligheid en gelijke behandeling op iedere instelling en gaan racisme en discriminatie tegen.</t>
  </si>
  <si>
    <t>38501</t>
  </si>
  <si>
    <t>0dc80abd-4894-4284-a2fa-f7ab7c1c513e</t>
  </si>
  <si>
    <t>2021D29522</t>
  </si>
  <si>
    <t>Advies Hondenbescherming</t>
  </si>
  <si>
    <t>324809</t>
  </si>
  <si>
    <t>2024-02-20T18:39:53.4162906Z</t>
  </si>
  <si>
    <t>https://gegevensmagazijn.tweedekamer.nl/OData/v4/2.0/Document(0dc80abd-4894-4284-a2fa-f7ab7c1c513e)/resource</t>
  </si>
  <si>
    <t>5a3c570e-fb36-4e9a-ba50-2067a1dc43be</t>
  </si>
  <si>
    <t>kennisniveau dierenhoudverbod openbaar ministerie en rechterlijke macht suboptimaal uit, door uw ministerie geïnitieerd, onderzoek naar de frequentie waarmee en wijze waarop het dierenhoudverbod (in de vorm van een bijzondere voorwaarde bij een voorwaardelijke straf hetgeen nu al mogelijk is) wordt toegepast, is echter gebleken dat de kennis hierover bij het openbaar ministerie en de rechterlijke macht suboptimaal is.</t>
  </si>
  <si>
    <t>33854</t>
  </si>
  <si>
    <t>«om ongeveer acht uur trilden de tafels en stoelen op het politiebureau en viel de stroom in de tuinstraat in assen gedurende korte tijd uit», meldt het nieuwsblad van het noorden.181 volgens het knmi heeft de «aardschok» een kracht van 3 op de schaal van richter, sommige kranten melden zelfs 4 tot 5 (later stelt het knmi de magnitude bij naar 2,8).</t>
  </si>
  <si>
    <t>8325</t>
  </si>
  <si>
    <t>de vraag van het lid van de bij1-fractie over het belang van transgender kinderen bij rechterlijke tussenkomst voor het wijzigen van de geslachtsre- gistratie, heb ik beantwoord in paragraaf 4 van deze nota, waarnaar ik hier graag verwijs.</t>
  </si>
  <si>
    <t>30458</t>
  </si>
  <si>
    <t>in het wetsvoorstel is geregeld dat ouders zo mogelijk ten minste 10 weken voor de datum waarop toelating wordt gevraagd, hun kind moeten aanmelden bij de school.</t>
  </si>
  <si>
    <t>26571</t>
  </si>
  <si>
    <t>hierbij wordt via een publiekscampagne om de beweegrichtlijn bekend te maken, een beweegprogramma in iedere gemeente voor kinderen onder zes jaar, en daarnaast de inzet van het jeugdfonds sport en cultuur waardoor ouders met een kleine beurs financiële ondersteuning krijgen om hun kinderen te laten sporten, spelen en bewegen, vooral ingezet op kinderen in de leeftijd van 0 tot 12 jaar.</t>
  </si>
  <si>
    <t>11719</t>
  </si>
  <si>
    <t>de wom bepaalt dat de regering verplicht is om minimaal drie keer per jaar in overleg te treden met door de minister aange- wezen vertegenwoordigers van migranten, de lom-samen- werkingsverbanden.</t>
  </si>
  <si>
    <t>39563</t>
  </si>
  <si>
    <t>725996a0-d16f-4adf-9855-645d317e0c82</t>
  </si>
  <si>
    <t>2023D37867</t>
  </si>
  <si>
    <t>Uitvoeringstoets Verlaging eigen bijdrage huurtoeslag</t>
  </si>
  <si>
    <t>333820</t>
  </si>
  <si>
    <t>2024-02-19T11:59:31.8263774Z</t>
  </si>
  <si>
    <t>https://gegevensmagazijn.tweedekamer.nl/OData/v4/2.0/Document(725996a0-d16f-4adf-9855-645d317e0c82)/resource</t>
  </si>
  <si>
    <t>216aec52-9f7c-482d-b70b-58780fc3e359</t>
  </si>
  <si>
    <t>33948</t>
  </si>
  <si>
    <t>de ouders zijn zich hiervan echter niet bewust en melden niet dat hun kind een vakantie- baantje heeft.</t>
  </si>
  <si>
    <t>7169</t>
  </si>
  <si>
    <t>de overige 9% van de groep ouders, die in de enquête aangeven graag (ook) aanbod van een andere voertaal te willen in de kinderopvang, noemt talen die reeds toegestaan zijn of waar dit wetsvoorstel ruimte voor biedt (engels, duits, frans, fries of een andere streektaal).</t>
  </si>
  <si>
    <t>36053</t>
  </si>
  <si>
    <t>tevens vragen de leden van de d66-fractie naar de verwachte verandering in ervaren sociale druk op ouders.</t>
  </si>
  <si>
    <t>30242</t>
  </si>
  <si>
    <t>in dit kader wordt onder meer een financiële bijdrage geleverd aan het instituut van de nationaal rapporteur mensenhandel en seksueel geweld tegen kinderen.</t>
  </si>
  <si>
    <t>10779</t>
  </si>
  <si>
    <t>digitaal klantdossier fase ii – 2 623 bijdrage haagse proeftuin excellentie 250 regeling taalcoaches overig (decentralisatie-uitkering) 3 060 1 836 1 224 aanpassing vergoeding gemeente den haag, bureau vestigingsregister – 500 – 750 – 750 – 750 – 750 – 750 pilots kinderopvang en inburgering 355 gezinsmanagers gouda (decentralisatie-uitkering) 300 correctie op toevoeging dijkstal ii – 9 700 – 9 700 – 9 700 – 9 700 – 9 700 – 9 700 uitvoeringskosten inburgering (integratie-uitkering) 23 830 innovatietrajecten: deltaplan inburgering (decentralisatie-uitkering) 1 887 1 400 1 051 accres tranche 2010 75 392 75 392 75 392 75 392 75 392 incidentele bijdrage 2010 90 000 accres tranche 2011 74 215 74 215 74 215 74 215 wmo nominale indexatie (integratie-uitkering) 25 800 25 800 25 800 25 800 25 800 wmo reële indexatie (integratie-uitkering) 34 400 34 400 34 400 34 400 34 400 pilot gemengde scholen (decentralisatie-uitkering) 140 200 200 opvang mannen g4 (verlenging 2010) 800 kinderopvang sociaal medische problematiek 28 184 28 184 28 184 28 184 28 184 indexatie woz-kosten regeling 2 102 2 102 2 102 2 102 2 102 2 102 indexatie woz-kosten regeling waterschappen 788 788 788 788 788 788 regeling cultuurparticipatie (decentralisatie-uitkering) 5 785 5 785 5 785 5 784 bevorderen maatschappelijke participatie vrouwen uit etnische minderheden (toevoeging delft) (decentralisatie-uitkering) 50 50 50 uitstel wet electronische bekendmaking 175 maatschappelijke stages vws-deel 2 500 2 500 2 500 2 500 2 500 maatschappelijke stages ocw-deel 2 500 2 500 2 500 2 500 2 500 overheveling bdu siv: leefbaarheid en veiligheid (wwi-deel) (decentralisatie-uitkering) 57 566 31 750 overheveling bdu siv: leefbaarheid en veiligheid (bzk deel) (decentralisatie-uitkering) 31 990 31 990 overheveling bdu siv: maatschappelijke opvang (decentralisatie-uitkering) 289 211 289 211 289 211 289 211 289 211 overheveling bdu siv: onderwijsachterstandenbeleid (decentralisatie-uitkering) 164 632 overheveling bdu siv: gezond in de stad (decentralisatie-uitkering) 5 000 5 000 5 000 5 000 5 000 budget 40+ wijken (decentralisatie-uitkering) 30 000 30 000 antillianengemeenten overbrugging 2009 (decentralisatie-uitkering) 4 462 slok extra middelen (decentralisatie-uitkering) 2 700 3 600 4 500 bijdrage aan de apparaatsuitgaven a+o-fonds 109 109 109 109 109 bijdrage uit de algemene uitkering aan het a+o-fonds – 109 – 109 – 109 – 109 – 109 aanpak marokkaans-nederlandse probleemjongeren (justitie-deel) (decentralisatie-uitkering) 5 400 5 400 5 400 maatregelen psychosociaal in awbz (decentralisatie-uitkering) 1 000 6 800 6 800 6 800 6 800 6 800 bijdrage wwb 65+ – 15 400 – 14 400 – 15 100 – 15 700 – 16 900 totaal mutaties (inclusief meerjarige doorwerking 1e suppletore 2009) 97 146 704 234 388 350 299 625 313 441 287 241 tweede kamer, vergaderjaar 2009–2010, 32 123 hoofdstuk b, nr.</t>
  </si>
  <si>
    <t>1159</t>
  </si>
  <si>
    <t>de belangrijkste les uit de toetredingsonderhandelingen is gebaseerd op de ervaringen met de belangrijke onderhandelingshoofdstukken 23 (rechterlijke macht en fundamentele rechten) en 24 (justitie, vrijheid en veiligheid).</t>
  </si>
  <si>
    <t>19217</t>
  </si>
  <si>
    <t>wel is het zo dat uit de betreffende onderzoeken blijkt dat er een zeker risico is voor studenten van ouders met een lager inkomen, de zogenaamde studenten met een lagere sociaaleconomische status, en dan met name de studenten die willen doorstromen van mbo naar hbo.</t>
  </si>
  <si>
    <t>8064</t>
  </si>
  <si>
    <t>tussen 18:00 en 21:00 uur, als mensen thuiskomen van hun werk en de elektriciteitsvraag hoog is, leveren deze laadpalen minder stroom om het net te ontlasten.</t>
  </si>
  <si>
    <t>19558</t>
  </si>
  <si>
    <t>ouders kunnen gebruikmaken van dagopvang, buiten- schoolse opvang of gastouderopvang.</t>
  </si>
  <si>
    <t>9898</t>
  </si>
  <si>
    <t>de definitie van nederlandstalige opleiding, zoals deze wordt neergelegd in artikel 1.1 van de whw, zou de ongewenste bijwerking kunnen hebben dat geen numerus fixus mogelijk is voor een anderstalig traject, indien sprake is van een volledig anderstalig traject dan wel meerdere (volledig) anders- talige trajecten.</t>
  </si>
  <si>
    <t>19541</t>
  </si>
  <si>
    <t>voor ouders met kinderen tussen de twaalf en achttien jaar betekent deze integratie een administratieve lastenverlichting.</t>
  </si>
  <si>
    <t>12156</t>
  </si>
  <si>
    <t>35776</t>
  </si>
  <si>
    <t>hiermee wil het kabinet stromen naar laagbelastende of niet-coöperatieve jurisdicties zoveel mogelijk laten opdrogen.</t>
  </si>
  <si>
    <t>5001</t>
  </si>
  <si>
    <t>b09d3738-8a8f-44c1-9444-25b6b378e42c</t>
  </si>
  <si>
    <t>2022D44278</t>
  </si>
  <si>
    <t>86148</t>
  </si>
  <si>
    <t>2024-02-22T01:02:28.2825729Z</t>
  </si>
  <si>
    <t>https://gegevensmagazijn.tweedekamer.nl/OData/v4/2.0/Document(b09d3738-8a8f-44c1-9444-25b6b378e42c)/resource</t>
  </si>
  <si>
    <t>in dit verband wijs ik ook op andere initiatieven vanuit het kabinet zoals het nationaal actieprogramma om seksueel grensover- schrijdend gedrag en seksueel geweld aan te pakken (waar diverse ministers samen met regeringscommissaris mariëtte hamer aan werken en waarin ook aandacht is voor het creëren van een veilige werkcultuur), de aanpak discriminatie en racisme binnen de rijksoverheid en de afspraken in de cao rijk over sociale veiligheid.</t>
  </si>
  <si>
    <t>29720</t>
  </si>
  <si>
    <t>de leden van de fractie van d66 vragen de regering om nogmaals te bevestigen dat zij alles op alles zal zetten om racisme, etnisch profileren en discriminatie, bijvoorbeeld op de arbeidsmarkt aan te pakken.</t>
  </si>
  <si>
    <t>5455</t>
  </si>
  <si>
    <t>32808</t>
  </si>
  <si>
    <t>8ef2597f-d890-41ee-94bc-d82490bb7d98</t>
  </si>
  <si>
    <t>2016D22026</t>
  </si>
  <si>
    <t>Wijziging van de Wet rijonderricht motorrijtuigen 1993 (wijzigingen naar aanleiding van evaluatie, nascholing beroepschauffeurs, bestuursrechtelijke handhaving en enkele verbeteringen)</t>
  </si>
  <si>
    <t>2016-05-31T00:00:00+02:00</t>
  </si>
  <si>
    <t>51350</t>
  </si>
  <si>
    <t>2024-02-22T13:35:43.3696715Z</t>
  </si>
  <si>
    <t>https://gegevensmagazijn.tweedekamer.nl/OData/v4/2.0/Document(8ef2597f-d890-41ee-94bc-d82490bb7d98)/resource</t>
  </si>
  <si>
    <t>zoals hiervoor al in reactie op de aanbevelingen van de leden van de sp-fractie is opgemerkt, zijn er veel andere aspecten van invloed op het slagingspercentage, zoals de doelgroep en de «financiële» druk van rijbewijsleerlingen of hun ouders om snel examen te doen.</t>
  </si>
  <si>
    <t>21227</t>
  </si>
  <si>
    <t>het om wijst erop dat de motie waaraan het wetsvoorstel uitvoering geeft het in bezit hebben van teksten met advies en/of richtlijnen over het seksueel misbruiken van kinderen expliciet strafbaar wenst te stellen.</t>
  </si>
  <si>
    <t>26395</t>
  </si>
  <si>
    <t>de prestatie-indicator geeft aan welk deel van de reguliere goederen- stroom (in- en uitvoer) gecertificeerd is en daarmee onder systeemtoe- zicht valt.</t>
  </si>
  <si>
    <t>36463</t>
  </si>
  <si>
    <t>4275515b-e73f-40cc-9e33-f2b2baf67556</t>
  </si>
  <si>
    <t>2015D45145</t>
  </si>
  <si>
    <t>Wijziging van de Pensioenwet, de Wet verplichte beroepspensioenregeling en de Wet op de loonbelasting 1964 in verband met invoering van een variabele uitkering (Wet variabele pensioenuitkering)</t>
  </si>
  <si>
    <t>Wet variabele pensioenuitkering</t>
  </si>
  <si>
    <t>2015-11-23T00:00:00+01:00</t>
  </si>
  <si>
    <t>135149</t>
  </si>
  <si>
    <t>2024-02-23T08:03:49.7500189Z</t>
  </si>
  <si>
    <t>https://gegevensmagazijn.tweedekamer.nl/OData/v4/2.0/Document(4275515b-e73f-40cc-9e33-f2b2baf67556)/resource</t>
  </si>
  <si>
    <t>wel is het mogelijk om een prognose te hanteren die is aangepast voor de algemene kenmerken van de groep van deelnemers in de uitkeringsfase zoals leeftijd en geslacht om ervoor te zorgen dat de algemene prognose op nationaal niveau representatief is voor de groep van deelnemers.</t>
  </si>
  <si>
    <t>11701</t>
  </si>
  <si>
    <t>met het vervallen van het lom als apart overleggremium voor migranten is het aan migranten om, net zoals andere burgers, te participeren aan reguliere overleggen.</t>
  </si>
  <si>
    <t>15816</t>
  </si>
  <si>
    <t>onder dergelijke omstandigheden kunnen de nationale autoriteiten zich gerechtigd voelen om voorrang te geven aan de strijd tegen racisme boven de bescherming van onverantwoorde uitingen die de waardigheid of de veiligheid van delen van de bevolking kunnen schenden.</t>
  </si>
  <si>
    <t>4371</t>
  </si>
  <si>
    <t>la lutte contre le racisme, l’antisémitisme et la xénophobie: les essentiels.</t>
  </si>
  <si>
    <t>2469</t>
  </si>
  <si>
    <t>hierbij vragen deze leden zich af of de bezuiniging op de kinderopvang- toeslag gezien de eigen verantwoordelijkheid van ouders forser is dan de bezuiniging op algemene regelingen als de kinderbijslag en het kind- gebonden budget.</t>
  </si>
  <si>
    <t>39194</t>
  </si>
  <si>
    <t>jongeren die buiten schijndel gaan studeren hebben het moeilijk om na de studieperiode in te stromen op de woningmarkt.</t>
  </si>
  <si>
    <t>3534</t>
  </si>
  <si>
    <t>a6ca28d3-1114-4d9f-90e7-16d20f1fc7c9</t>
  </si>
  <si>
    <t>2013D35980</t>
  </si>
  <si>
    <t>Goedkeuring van het op 15 oktober 2012 tot stand gekomen Protocol tot wijziging van het Verdrag van 31 maart 1965 betreffende de instelling en het statuut van een Benelux-Gerechtshof (Trb. 2013, 12)</t>
  </si>
  <si>
    <t>33844</t>
  </si>
  <si>
    <t>2024-02-23T03:21:32.2026201Z</t>
  </si>
  <si>
    <t>https://gegevensmagazijn.tweedekamer.nl/OData/v4/2.0/Document(a6ca28d3-1114-4d9f-90e7-16d20f1fc7c9)/resource</t>
  </si>
  <si>
    <t>de leden van de vvd-fractie vragen wanneer het aan de orde zou zijn dat zonder verdragswijziging ook andere terreinen kunnen worden toege- voegd aan de rechtsprekende macht van het benelux-gerechtshof, welke procedure daarvoor nodig is en welke rol de nederlandse regering en het nederlandse parlement hierin hebben.</t>
  </si>
  <si>
    <t>13451</t>
  </si>
  <si>
    <t>momenteel wordt in het kader van het vervolg van de wetgevingsagenda stroom de tariefregulering, waaronder de vormgeving van het transporttarief, nader onder de loep genomen.</t>
  </si>
  <si>
    <t>30181</t>
  </si>
  <si>
    <t>het kunnen doen van gevalideerde uitspraken vereist ook het verkrijgen van valide onderzoeksresultaten op basis van diverse bestanden met gegevens over gevolgde zorgtrajecten, ander zorggebruik zoals medicijn- gebruik en kenmerken van de verzekerden zoals leeftijd en geslacht.</t>
  </si>
  <si>
    <t>3998</t>
  </si>
  <si>
    <t>als ouders, al dan niet tijdelijk, niet in staat zijn om hun kind op te voeden en te verzorgen wordt het gezag op verzoek geschorst en krijgt een ander voor onbepaalde tijd de voogdij over het kind.</t>
  </si>
  <si>
    <t>41417</t>
  </si>
  <si>
    <t>1480dd33-8bd5-49af-9f07-5e6fc56ee6ce</t>
  </si>
  <si>
    <t>2023D00302</t>
  </si>
  <si>
    <t>501239</t>
  </si>
  <si>
    <t>2024-02-22T21:29:48.1260036Z</t>
  </si>
  <si>
    <t>https://gegevensmagazijn.tweedekamer.nl/OData/v4/2.0/Document(1480dd33-8bd5-49af-9f07-5e6fc56ee6ce)/resource</t>
  </si>
  <si>
    <t>zo bong het hvj-eu zich in 2019 en 2020 over de vraag of een officier van justitie een rechterlijke autoriteit is zoals gesteld in het kaderbesluit eab; daartoe mag er volgens het hvj-eu geen enkel risico bestaan dat de uitvoerende macht een individuele instructie kan geven.9 dat laatste gaat (dus) niet op voor nederland.</t>
  </si>
  <si>
    <t>28049</t>
  </si>
  <si>
    <t>het bekend maken van de naam van de school waar de leraar werkt, maakt het voor ouders, leerlingen en studenten inzichtelijker.</t>
  </si>
  <si>
    <t>24271</t>
  </si>
  <si>
    <t>artikel 10 tegemoetkoming ouders uitgaven en verplichtingen de gerealiseerde uitgaven en verplichten tegemoetkoming ouders zijn circa € 29,6 miljoen lager dan bij najaarsnota geraamd.</t>
  </si>
  <si>
    <t>5218</t>
  </si>
  <si>
    <t>op die wijze kan de band van het kind met de oorspronkelijke ouders en, indien aan de orde, de cultuur van het land van herkomst als onderdeel van zijn identiteit desgewenst tot uitdrukking worden gebracht.</t>
  </si>
  <si>
    <t>4430</t>
  </si>
  <si>
    <t>2482a892-9ab9-46d3-8754-2169bcbcd882</t>
  </si>
  <si>
    <t>2013D47055</t>
  </si>
  <si>
    <t>Aanpassingen van de Wet op de jeugdzorg en enkele andere wetten ten behoeve van de professionalisering van de jeugdzorg</t>
  </si>
  <si>
    <t>2013-11-25T00:00:00+01:00</t>
  </si>
  <si>
    <t>110129</t>
  </si>
  <si>
    <t>2024-02-21T06:48:18.1000441Z</t>
  </si>
  <si>
    <t>https://gegevensmagazijn.tweedekamer.nl/OData/v4/2.0/Document(2482a892-9ab9-46d3-8754-2169bcbcd882)/resource</t>
  </si>
  <si>
    <t>zoals in deze brief gemeld, wordt in de richtlijnen «pleegzorg», «residentiële zorg» en «uithuisplaatsing» apart aandacht gegeven aan het voorkomen van seksueel misbruik in die specifieke contexten.</t>
  </si>
  <si>
    <t>40757</t>
  </si>
  <si>
    <t>f6e30f98-af2e-4fbf-ac3a-242d278e2439</t>
  </si>
  <si>
    <t>2014D43587</t>
  </si>
  <si>
    <t>236499</t>
  </si>
  <si>
    <t>2024-02-23T23:47:27.3342435Z</t>
  </si>
  <si>
    <t>https://gegevensmagazijn.tweedekamer.nl/OData/v4/2.0/Document(f6e30f98-af2e-4fbf-ac3a-242d278e2439)/resource</t>
  </si>
  <si>
    <t>het illustreert damelijk juist goed de problemen in de praktijk vanuit het perspectief van de verdediging: er moet niet alleen iets geregeld worden voor het verkeer tussen of aan overheden zoals het qpenbaar ministerie en rechterlijke macht, maar er is zeker ook behoefte aan duidelijke regels voor informatieverstrekking door de overheid aan de justitiabele.</t>
  </si>
  <si>
    <t>18402</t>
  </si>
  <si>
    <t>in de omschrijving van het begrip «vertrouwenspersoon» wordt «jeugdigen, ouders, pleegouders of netwerkpleegouders» vervangen door: jeugdigen, ouders of pleegouders.</t>
  </si>
  <si>
    <t>33340</t>
  </si>
  <si>
    <t>96b8b6c4-31ab-4214-8085-dafc5d263ccd</t>
  </si>
  <si>
    <t>2014D41702</t>
  </si>
  <si>
    <t>Voorstel van wet van het lid Voortman houdende vastlegging in de Vreemdelingenwet 2000 van rechten die vreemdelingen ontlenen aan de Overeenkomst waarbij een associatie tot stand wordt gebracht tussen de Europese Economische Gemeenschap en Turkije, het Aanvullend Protocol bij die Overeenkomst of Besluit nr. 1/80 van de Associatieraad EEG-Turkije</t>
  </si>
  <si>
    <t>2014-11-13T00:00:00+01:00</t>
  </si>
  <si>
    <t>101728</t>
  </si>
  <si>
    <t>2024-02-21T14:58:01.4964887Z</t>
  </si>
  <si>
    <t>https://gegevensmagazijn.tweedekamer.nl/OData/v4/2.0/Document(96b8b6c4-31ab-4214-8085-dafc5d263ccd)/resource</t>
  </si>
  <si>
    <t>een voorbeeld van die categorie is de afschaffing van verruimde gezinshereniging met ouders van turkse burgers die aan het associatierecht een verblijfsrecht ontlenen door de schrapping van het oude art.</t>
  </si>
  <si>
    <t>33996</t>
  </si>
  <si>
    <t>de minister zegt toe dat de tweede kamer debat [22-1-2014] islam en imam het wetsvoorstel bescherming naam eind 2014 een wetsvoorstel kan opleidingen universiteit zal in het najaar 2015 naar de verwachten inzake de wettelijke tweede kamer worden verstuurd.</t>
  </si>
  <si>
    <t>11346</t>
  </si>
  <si>
    <t>dit maakt het voor middeninkomens in het sociale huursegment ook aantrekkelijker om door te stromen naar het midden- segment.</t>
  </si>
  <si>
    <t>7919</t>
  </si>
  <si>
    <t>een leerling die met een van de ouders meegaat naar het werk?</t>
  </si>
  <si>
    <t>15259</t>
  </si>
  <si>
    <t>het betreft hierbij met name het wegen van het risico dat het kind vroegtijdig zonder ouder of ouders raakt.</t>
  </si>
  <si>
    <t>6530</t>
  </si>
  <si>
    <t>ouders zouden ermee kunnen volstaan erop te vertrouwen dat de kindercentra conform hun eigen beleid handelen; in de wetenschap dat, als zij dat níet doen, de consequenties ervan voor het kindercentrum zeer ingrijpend kunnen zijn.</t>
  </si>
  <si>
    <t>9262</t>
  </si>
  <si>
    <t>hiermee moet de monitor bĳvoorbeeld antwoord geven op vragen als ‘waar in nederland zien we veel armoede?’</t>
  </si>
  <si>
    <t>37576</t>
  </si>
  <si>
    <t>uit angst voor het uitvallen van leerlingen of het afstromen naar een lager onderwijsniveau krijgen kinderen steeds minder tijd en kansen om zichzelf te ontwikkelen.</t>
  </si>
  <si>
    <t>22893</t>
  </si>
  <si>
    <t>de raad voor volksgezondheid en samenleving schrijft in haar meest recente advies met de stroom mee over fragmentatie: «met fragmentatie in de zorg bedoelen we dat burgers voor het beantwoorden van hun gezondheidsvragen te maken krijgen met verschillende (typen) zorgprofessionals of zorgorganisaties.»</t>
  </si>
  <si>
    <t>21303</t>
  </si>
  <si>
    <t>22414</t>
  </si>
  <si>
    <t>653). takenpakket van vertrouwensinspecteurs; het verbeteren van de laagdrempeligheid van het meldpunt bĳ inspectie (mede naar aanleiding van suggesties van het laks, ouders &amp;amp; onderwĳs en balans); aandacht binnen de lerarenopleidingen; structuur van vertrouwenspersoon «intern/extern» en het jaarlĳks monitoren via enquête en inspectie; zicht op bĳscholing; aandacht voor concrete sancties in regelgeving voor sociale veiligheid in het buitenland, specifiek in frankrĳk; aandacht voor leerlingen die minder machtig zĳn.</t>
  </si>
  <si>
    <t>23337</t>
  </si>
  <si>
    <t>de leden van de sgp-fractie vragen de regering in te gaan op de financiële gevolgen van de keuze voor het verstrekken van het recht op kot aan ouders waarvan een van de partners buiten de eu verblijft, op het moment dat vanaf 2025 de kot niet langer inkomensafhankelijk is.</t>
  </si>
  <si>
    <t>19859</t>
  </si>
  <si>
    <t>ook kan het zijn dat een kind in nederland naar school gaat terwijl de ouders elders verblijven (zie bijvoorbeeld voogdijregeling antilliaanse jongeren).</t>
  </si>
  <si>
    <t>34394</t>
  </si>
  <si>
    <t>de leden van de pvda-fractie hebben enkele vragen over of de minder- jarige zelf nog wel de (financiële) gevolgen van zijn daad voelt en of de verantwoordelijkheid van het kind nu niet naar de ouders verschuift.</t>
  </si>
  <si>
    <t>33167</t>
  </si>
  <si>
    <t>totaal financieringskas- stroom 0 5.464 – 438 – 609 – 874 – 1.076 – 1.076 tweede kamer, vergaderjaar 2017–2018, 34 775 xii, nr.</t>
  </si>
  <si>
    <t>42484</t>
  </si>
  <si>
    <t>eda93595-75d0-4123-bfc0-bbf80c8e45fb</t>
  </si>
  <si>
    <t>2021D38674</t>
  </si>
  <si>
    <t>Advies Parlan</t>
  </si>
  <si>
    <t>2943721</t>
  </si>
  <si>
    <t>2024-02-21T12:34:09.690125Z</t>
  </si>
  <si>
    <t>https://gegevensmagazijn.tweedekamer.nl/OData/v4/2.0/Document(eda93595-75d0-4123-bfc0-bbf80c8e45fb)/resource</t>
  </si>
  <si>
    <t>artikel 7.3 kan medezeggenschap ook voor ouders geregeld worden?</t>
  </si>
  <si>
    <t>7516</t>
  </si>
  <si>
    <t>voor het kwijtschelden van publiek- rechtelijke schulden hoeven ouders zelf niets te ondernemen, voor de overname van opeisbare privaatrechtelijke schulden moeten zij zelf initiatief nemen en een aanvraag indienen.</t>
  </si>
  <si>
    <t>18438</t>
  </si>
  <si>
    <t>2011D41982</t>
  </si>
  <si>
    <t>1405231</t>
  </si>
  <si>
    <t>2024-02-23T13:49:45.7835211Z</t>
  </si>
  <si>
    <t>https://gegevensmagazijn.tweedekamer.nl/OData/v4/2.0/Document(43ef0ed4-2e5c-49ba-a066-8afe3c1e4c2c)/resource</t>
  </si>
  <si>
    <t>beleidsartikel 4: meer welvaart, eerlijkere verdeling en minder armoede procentuele verdeling uitgaven 2012 per operationele doelstelling 1% 25% 38% 36% 4.1 voedselzekerheid 25% 4.2 effectief armoedebeleid van ontwikkelingslanden 36% 4.3 private sector ontwikkeling 38% 4.4 effectieve nederlandse handels- en investeringsbevordering 1% a.</t>
  </si>
  <si>
    <t>25678</t>
  </si>
  <si>
    <t>9724</t>
  </si>
  <si>
    <t>435f8417-90ed-4c79-a292-46a0a27cfadb</t>
  </si>
  <si>
    <t>2014D28053</t>
  </si>
  <si>
    <t>Wijziging van de Wet op het financieel toezicht en enige andere wetten op het terrein van de financiële markten (Wijzigingswet financiële markten 2015)</t>
  </si>
  <si>
    <t>Wijzigingswet financiële markten 2015</t>
  </si>
  <si>
    <t>2014-08-08T00:00:00+02:00</t>
  </si>
  <si>
    <t>149471</t>
  </si>
  <si>
    <t>2024-02-22T07:37:59.5577147Z</t>
  </si>
  <si>
    <t>https://gegevensmagazijn.tweedekamer.nl/OData/v4/2.0/Document(435f8417-90ed-4c79-a292-46a0a27cfadb)/resource</t>
  </si>
  <si>
    <t>de leden van de fracties van het cda en de christen-unie doen suggesties voor de inhoud van de eisen van geschiktheid en betrouwbaarheid.</t>
  </si>
  <si>
    <t>5098</t>
  </si>
  <si>
    <t>cd07fb39-a828-460c-9d2d-273af5cc81db</t>
  </si>
  <si>
    <t>2016D06557</t>
  </si>
  <si>
    <t>2016-02-16T00:00:00+01:00</t>
  </si>
  <si>
    <t>102931</t>
  </si>
  <si>
    <t>2024-02-23T10:13:09.8134785Z</t>
  </si>
  <si>
    <t>https://gegevensmagazijn.tweedekamer.nl/OData/v4/2.0/Document(cd07fb39-a828-460c-9d2d-273af5cc81db)/resource</t>
  </si>
  <si>
    <t>het is hiervoor niet nodig dat ouders als slachtoffer in de zin van artikel 51a, eerste lid, sv worden gekwalificeerd.</t>
  </si>
  <si>
    <t>16788</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hierin is dus thans de vrijheid van meningsuiting aan grenzen gebonden</t>
  </si>
  <si>
    <t xml:space="preserve"> gelijkelijk over de gronden ras</t>
  </si>
  <si>
    <t xml:space="preserve"> godsdienst of levensover- tuiging</t>
  </si>
  <si>
    <t xml:space="preserve"> hetero- of homoseksuele gerichtheid of lichamelijke</t>
  </si>
  <si>
    <t xml:space="preserve"> psychische of verstandelijke handicap."</t>
  </si>
  <si>
    <t>8028</t>
  </si>
  <si>
    <t>zorg dat de netbeheerkosten voor energiegebruikers betaalbaar blijven beloon efficiënt gebruik van het net de netbeheerder is wettelijk verplicht om energieaanbieders, of deze nu grijze stroom of groene stroom opwekken, aan te sluiten op het elektrici- teitsnet.</t>
  </si>
  <si>
    <t>13975</t>
  </si>
  <si>
    <t>naast de laagdrempelige meldings- en inrichtingsprocedure zijn er aanvullende lasten voor het schoolbestuur, dat voor iedere leerling een doorstroomperpectief moet maken, waarbij het de leerling en ouders betrekt.</t>
  </si>
  <si>
    <t>13087</t>
  </si>
  <si>
    <t>in artikel 16a is een lid toegevoegd op grond waarvan burgemeester en wethouders worden verplicht om maatregelen te nemen om te voorkomen dat de aangewezen ambtenaren taken verrichten ten behoeve van het toezicht op de naleving door de ouders en jongeren, met betrekking tot de scholen of instellingen waarop hij als aangewezen tweede kamer, vergaderjaar 2018–2019, 35 102, nr.</t>
  </si>
  <si>
    <t>1747</t>
  </si>
  <si>
    <t>het kabinet werkt hieraan onder andere in het kader van de uitvoering van het nationaal actieprogramma aanpak seksueel grensoverschrijdend gedrag en seksueel geweld dat op 13 januari jl. door de ministers van onderwijs, cultuur en wetenschap en sociale zaken en werkgelegenheid is gepre- senteerd (kamerstukken ii 2022/23,34 843, nr.</t>
  </si>
  <si>
    <t>32002</t>
  </si>
  <si>
    <t>al langer wordt er door verschillende organisaties, waaronder coc nederland (coc), transgender netwerk nederland (tnn) en de nederlandse organisatie voor seksediver- siteit (nnid), dan ook voor gepleit om deze terminologie aan te passen (zie o.a. het briefadvies van deze organisaties bij de wet herwaardering strafbaarstelling actuele delictsvormen).</t>
  </si>
  <si>
    <t>9985</t>
  </si>
  <si>
    <t>hieruit volgt ook de betrokkenheid van de ouders bij de aanvraag en verwerking van de gegevens daarvoor.</t>
  </si>
  <si>
    <t>23813</t>
  </si>
  <si>
    <t>10519</t>
  </si>
  <si>
    <t>daarnaast is in het regeerakkoord »vertrouwen in de toekomst» opgenomen dat de afspraken uit het bestuursakkoord worden gehandhaafd, met uitzondering van de landelijke norm om zittenblijven bij kleuters terug te dringen.</t>
  </si>
  <si>
    <t>24827</t>
  </si>
  <si>
    <t>het klopt dat er twee systemen voor ouders blijven bestaan: één systeem met financiering voor werkende ouders via de kinderopvangtoeslag en één systeem met financiering voor kostwinners en niet-werkende ouders via gemeenten.</t>
  </si>
  <si>
    <t>20417</t>
  </si>
  <si>
    <t>de onderzoeken naar de terreuraanslagen in parijs van 7 januari 2015 (charlie hebdo) en 13 november 2015 (zestal aanslagen waaronder in de concertzaal bataclan) en brussel (24 mei 2014, joods museum), maar ook de niet aflatende cyber(spionage)dreiging, laten zien dat ook situaties kunnen ontstaan die een toegang tot binnenlands verkeer noodzakelijk maken.</t>
  </si>
  <si>
    <t>1573</t>
  </si>
  <si>
    <t>7 225 12 963 2 704 2 534 2 284 2 284 3 704 programmakosten overig 407 18 18 18 18 18 18 • agentschap szw 0 0 0 0 0 0 0 • uitvoeringsorganisatie duo 407 18 18 18 18 18 18 ontvangsten 802 325 821 736 856 736 921 736 923 736 959 736 1 006 142 werkgeversbijdrage 683 507 677 000 692 000 712 000 739 000 770 000 801 406 terugontvangsten 118 818 144 736 164 736 209 736 184 736 189 736 204 736 toelichting: goede kinderopvang is van groot belang voor ouders die arbeid en zorg combineren.</t>
  </si>
  <si>
    <t>31338</t>
  </si>
  <si>
    <t>dat de instelling proportioneel om moet gaan met de mogelijkheid anderstalig onderwijs aan te bieden en niet bij voorbaat een volledig anderstalige opleiding overweegt, volgt uit voorgesteld artikel 7.2, tweede lid: onderwijs kan in een andere taal worden verzorgd voor zover een wettelijke uitzonderingsgrond van toepassing is.</t>
  </si>
  <si>
    <t>16078</t>
  </si>
  <si>
    <t>stichting joods humanitair fonds de stichting joods humanitair fonds (sjhf) blijft bestaan en is sinds 2005 voor het grootste deel een privaatrechtelijke stichting.</t>
  </si>
  <si>
    <t>15697</t>
  </si>
  <si>
    <t>het lec egg stelt dat met de komst van nieuwe groepen migranten het probleem bovendien niet afneemt, maar lijkt toe te nemen.</t>
  </si>
  <si>
    <t>11450</t>
  </si>
  <si>
    <t>163</t>
  </si>
  <si>
    <t>toeslagen (compensatie ouders en uitvoeringskosten) zoals aangegeven in ‘kabinetsreactie op het eindrapport van de advies commissie uitvoering toeslagen, het rapport van de adr en het zwartboek' en zoals vermeld in de 1e suppletoire begroting van financiën, heeft het kabinet besloten middelen beschikbaar te stellen om de gevolgen van de handelwijze van de belastingdienst en de onredelijke hardheid van het toeslagenstelsel zo veel mogelijk te repareren.</t>
  </si>
  <si>
    <t>9361</t>
  </si>
  <si>
    <t>de grootste mutatie is de overboeking € 1,1 miljoen in 2023 en € 1,7 miljoen in 2024 en verder naar het ministerie van vws voor de hogere uitvoeringskosten van het ciz voor de indicatiestelling dubbele akw voor kinderen die intensieve zorg van ouders nodig hebben.</t>
  </si>
  <si>
    <t>38459</t>
  </si>
  <si>
    <t>2.4 stap 2: aanvullingen met rol en plaats / wijze van gebeuren bij elk te registreren incident dient conform de opdracht tenminste onderscheid te kunnen wor- den gemaakt naar betrokkenheid van leerlingen dan wel onderwijspersoneel en ouders/ver- zorgers, en naar slachtofferschap / daderschap van iedere betrokkene.</t>
  </si>
  <si>
    <t>20387</t>
  </si>
  <si>
    <t>c59dded6-6615-45e7-849f-9a5e0f88bc14</t>
  </si>
  <si>
    <t>2014D48267</t>
  </si>
  <si>
    <t>94427</t>
  </si>
  <si>
    <t>2024-02-21T09:57:44.9857581Z</t>
  </si>
  <si>
    <t>https://gegevensmagazijn.tweedekamer.nl/OData/v4/2.0/Document(c59dded6-6615-45e7-849f-9a5e0f88bc14)/resource</t>
  </si>
  <si>
    <t>in die situaties kan een verbod op onderscheid op grond van een beperking ouders en of leerlingen een grond bieden om een geschil voor te leggen.</t>
  </si>
  <si>
    <t>5821</t>
  </si>
  <si>
    <t>daarmee kan dit tot hogere kosten leiden voor ouders.</t>
  </si>
  <si>
    <t>30268</t>
  </si>
  <si>
    <t>tevens draagt het rijk extra bij aan het jeugd- sportfonds. – het programma «naar een veiliger sportklimaat» is uitgebreid met twee extra programmalijnen, één gericht op de rol van ouders en de ander op lokale ketenaanpak. – de integriteit van de sport wordt bedreigd door doping, matchfixing, grensoverschrijdend gedrag maar ook door een gebrek aan goed bestuur.</t>
  </si>
  <si>
    <t>25456</t>
  </si>
  <si>
    <t>ingeval van jeugdigen van zestien jaar en ouder is voorafgaand aan het informeren van ouders, pleegouders of de gecertificeerde instelling de instemming van de jeugdige vereist.</t>
  </si>
  <si>
    <t>4557</t>
  </si>
  <si>
    <t>planning: maart 2010 overzicht van door de tweede kamer aanvaarde moties, vergaderjaar 2008–2009 vindplaats omschrijving stand van zaken 1 kamerstukken ii, 2008/09, motie-karabulut c.s. over compensatie afgehandeld met brief aan de tweede kamer 30 545, nr. 60 inkomensachteruitgang van alleenstaande d.d. 27-03-2009 en brief aan de colleges van ouders met inwonende studerende kinderen b&amp;w van de nederlandse gemeenten betref- boven de achttien jaar fende de uitvoering van de motie karabulut (kamerstukken ii 2008/09, 30 545, nr. 60) 2 kamerstukken ii, 2008/09, motie-van gent c.s. over het niet maken van afgehandeld met brief aan de tweede kamer 31 519, nr. 15 onderscheid tussen het oude en nieuwe d.d. 11-12-2008 in de verzamelbrief december bestand van alleenstaande ouders in de 2008 (nr.</t>
  </si>
  <si>
    <t>36841</t>
  </si>
  <si>
    <t>daarin is ook ruimte voor de betrokkenheid van ouders in het geval de veroordeelde en de ouders een dergelijke rol ook wenselijk en haalbaar achten.</t>
  </si>
  <si>
    <t>25973</t>
  </si>
  <si>
    <t>taalbeleid na de keuze voor een andere taal (onderdeel b) onderdeel b verplicht het instellingsbestuur beleid vast te stellen over de wijze waarop zij, in het geval zij anderstalig onderwijs wil verzorgen, zich inspant om de kwaliteit van het onderwijs aan de opleiding en de toegankelijkheid van de opleiding voor nederlandstalige studenten te waarborgen.</t>
  </si>
  <si>
    <t>8116</t>
  </si>
  <si>
    <t>het wetsvoorstel voor een nieuwe elektriciteits- en gaswet (onderdeel van de wetgevingsagenda stroom) werd eind 2015 verworpen door de eerste kamer.</t>
  </si>
  <si>
    <t>40594</t>
  </si>
  <si>
    <t>deze (initiërende) inbreng van de gerechten bij de benoeming van nieuwe rechters achten wij van groot belang met het oog op het waarborgen van de onafhankelijkheid en het vertrouwen in de rechterlijke macht (mvt, categorie b).</t>
  </si>
  <si>
    <t>40730</t>
  </si>
  <si>
    <t>blijkens onze onderzoeken is seksuele uitbuiting de meest voorkomende vorm van mensenhandel.1 seksuele uitbuiting is tevens te kwalificeren als een vorm datum 13 december 2019 van seksueel geweld waarbij iemand wordt gedwongen om seksuele handelingen te verrichten.</t>
  </si>
  <si>
    <t>23681</t>
  </si>
  <si>
    <t>de huidige aanvulling van 20% wml voor ouders in de minimumregelingen komt te vervallen, evenals de fiscale korting voor werkende alleenstaande ouders.</t>
  </si>
  <si>
    <t>7658</t>
  </si>
  <si>
    <t>0bbab380-594d-4a82-8579-399d493d25e6</t>
  </si>
  <si>
    <t>2010D41177</t>
  </si>
  <si>
    <t>Wijziging van enkele belastingwetten en enige andere wetten (Overige fiscale maatregelen 2011)</t>
  </si>
  <si>
    <t>Overige fiscale maatregelen 2011</t>
  </si>
  <si>
    <t>2010-10-26T00:00:00+02:00</t>
  </si>
  <si>
    <t>121329</t>
  </si>
  <si>
    <t>2024-02-23T12:34:14.1607801Z</t>
  </si>
  <si>
    <t>https://gegevensmagazijn.tweedekamer.nl/OData/v4/2.0/Document(0bbab380-594d-4a82-8579-399d493d25e6)/resource</t>
  </si>
  <si>
    <t>passingen, zowel aan de zijde van de belastingdienst als aan de zijde van gegevensleveranciers, om nog enkele gegevensstromen toe te voegen en om de bestaande stromen verder te verbeteren.</t>
  </si>
  <si>
    <t>18412</t>
  </si>
  <si>
    <t>2022D36481</t>
  </si>
  <si>
    <t>61881</t>
  </si>
  <si>
    <t>2024-02-19T12:19:33.3711126Z</t>
  </si>
  <si>
    <t>https://gegevensmagazijn.tweedekamer.nl/OData/v4/2.0/Document(ad118904-0e9e-4205-806d-8a56d1ad032c)/resource</t>
  </si>
  <si>
    <t>het kabinet kiest er niet voor ook de leeftijdgebonden maximumbedragen te verhogen, maar richt zich specifiek op huishoudens met een verhoogd armoede- risico.</t>
  </si>
  <si>
    <t>15643</t>
  </si>
  <si>
    <t>8f101436-3655-4ef8-9c45-752cf79474bc</t>
  </si>
  <si>
    <t>2015D17627</t>
  </si>
  <si>
    <t>2015-05-18T00:00:00+02:00</t>
  </si>
  <si>
    <t>87290</t>
  </si>
  <si>
    <t>2024-02-20T04:43:58.7095418Z</t>
  </si>
  <si>
    <t>https://gegevensmagazijn.tweedekamer.nl/OData/v4/2.0/Document(8f101436-3655-4ef8-9c45-752cf79474bc)/resource</t>
  </si>
  <si>
    <t>de regering wil er op wijzen, dat de jeugdverblijven soms al een jaren- lange bestaansgeschiedenis kennen en veelal voortkomen vanuit de behoefte van ouders om hun kinderen een vorm van begeleiding en ondersteuning te geven die meer perspectief biedt voor de ontwikkeling van hun kinderen dan zij zelf direct kunnen bieden.</t>
  </si>
  <si>
    <t>21836</t>
  </si>
  <si>
    <t>b0e359b0-5ee1-46f7-8b7d-a8d39caa68f4</t>
  </si>
  <si>
    <t>2021D45213</t>
  </si>
  <si>
    <t>Initiatiefnota van het lid Van Nispen over Huizen van het Recht</t>
  </si>
  <si>
    <t>72527</t>
  </si>
  <si>
    <t>2024-02-23T21:49:40.8180583Z</t>
  </si>
  <si>
    <t>https://gegevensmagazijn.tweedekamer.nl/OData/v4/2.0/Document(b0e359b0-5ee1-46f7-8b7d-a8d39caa68f4)/resource</t>
  </si>
  <si>
    <t>rechters over rechtspraak anno 2016, 2016, pagina 70 27 werkgroep reflectie toeslagenaffaire rechtbanken, 2021, pagina 58 28 nationale ombudsman, position paper nationale ombudsman t.v.b. onderzoek tijdelijke commissie uitvoeringsorganisaties, 7 mei 2020, pagina 3 29 de indiener denkt aan vertegenwoordigers van in ieder geval de volgende beroepsgroepen en instanties: mediators, maatschappelijk werkers, buurtteams, psychologen, vertrouwensper- sonen, schuldhulpverleners, (sociaal) advocatuur, sociale dienst, belastingdienst, geestelijke gezondheidszorg, het juridisch loket, sociaal raadslieden, gemeente, openbaar ministerie, rechterlijke macht, reclassering, het notariaat, jeugdzorg en de wijkagent.</t>
  </si>
  <si>
    <t>6996</t>
  </si>
  <si>
    <t>8c9c09d0-4100-4a6f-afae-347f639b5109</t>
  </si>
  <si>
    <t>2015D22694</t>
  </si>
  <si>
    <t>Voorstel van Rijkswet van het lid Taverne tot wijziging van de Rijkswet goedkeuring en bekendmaking verdragen in verband met het laten vervallen van de mogelijkheid van stilzwijgende goedkeuring van verdragen met een ieder verbindende bepalingen</t>
  </si>
  <si>
    <t>Memorie van toelichting zoals gewijzigd naar aanleiding van het Advies van de Afdeling advisering van de Raad van State van het Koninkrijk</t>
  </si>
  <si>
    <t>45135</t>
  </si>
  <si>
    <t>2024-02-21T17:11:39.0606585Z</t>
  </si>
  <si>
    <t>https://gegevensmagazijn.tweedekamer.nl/OData/v4/2.0/Document(8c9c09d0-4100-4a6f-afae-347f639b5109)/resource</t>
  </si>
  <si>
    <t>10 het kabinet reageert terughoudend: «het kabinet ziet evenmin aanleiding om wijzigingen aan te brengen in de wijze waarop regering en staten-generaal, beide als onderdeel van de wetgevende macht, betrokken zijn bij de aanvaarding van internationale regels.</t>
  </si>
  <si>
    <t>21272</t>
  </si>
  <si>
    <t>30332</t>
  </si>
  <si>
    <t>in goed overleg met ouders, leerplicht, jeugdzorg en andere partners rond de school kan gezocht worden naar een passende oplossing voor de thuiszittende leerlingen.</t>
  </si>
  <si>
    <t>37329</t>
  </si>
  <si>
    <t>14049</t>
  </si>
  <si>
    <t>aww-gerechtigden stromen tweede kamer, vergaderjaar 2017–2018, 34 775 xv, nr.</t>
  </si>
  <si>
    <t>33719</t>
  </si>
  <si>
    <t>in 2012 kwam ongeveer een derde van de geborenen ter wereld bij een niet gehuwd, samenwonend paar.33 in 2015 werd ongeveer 40% procent van de baby’s buiten het huwelijk of geregistreerd partnerschap geboren, dat gaat om 75.000 kinderen bij ongehuwde en niet-geregistreerde ouders.34 bij elke volgende geboorte neemt dit percentage met ongeveer 10 procentpunt af.35 op grond van bovenstaande cijfers kan worden gesteld dat de huidige wetgeving inzake verkrijging van het gezag door de ouder die niet met de moeder is gehuwd of een geregistreerd partnerschap is aangegaan, niet aansluit op de situatie van een groot en steeds groeiend aantal kinderen.</t>
  </si>
  <si>
    <t>29998</t>
  </si>
  <si>
    <t>de kosten die in de openbare lichamen in rekening zullen worden gebracht in verband met het tijdelijk door ouders kunnen laten doen van een hernieuwde naamskeuze, worden nog onderzocht.</t>
  </si>
  <si>
    <t>8932</t>
  </si>
  <si>
    <t>doelgroepen • ouders die beiden werken; • alleenstaande ouders die werken; • doelgroepouders, bijvoorbeeld ouders die studeren of deelnemen aan een traject om weer aan het werk te komen.</t>
  </si>
  <si>
    <t>41887</t>
  </si>
  <si>
    <t>fd773320-6b94-4cce-8ef0-293936ff70fc</t>
  </si>
  <si>
    <t>2023D37727</t>
  </si>
  <si>
    <t>CE Delft Effecten afschaffing teruggaafregeling non-profitinstellingen</t>
  </si>
  <si>
    <t>893127</t>
  </si>
  <si>
    <t>2024-02-21T09:20:15.648948Z</t>
  </si>
  <si>
    <t>https://gegevensmagazijn.tweedekamer.nl/OData/v4/2.0/Document(fd773320-6b94-4cce-8ef0-293936ff70fc)/resource</t>
  </si>
  <si>
    <t>onderzoek naar de betrokkenheid van kerken en diaconale organisaties bij de aanpak van armoede en schulden.</t>
  </si>
  <si>
    <t>36849</t>
  </si>
  <si>
    <t>91d2cb3a-b114-4060-9ed8-f8d2b4301429</t>
  </si>
  <si>
    <t>2016D09304</t>
  </si>
  <si>
    <t>Instelling van een gedeeltelijk verbod op het dragen van gezichtsbedekkende kleding in het onderwijs, het openbaar vervoer, overheidsgebouwen en de zorg (Wet gedeeltelijk verbod gezichtsbedekkende kleding)</t>
  </si>
  <si>
    <t>Wet gedeeltelijk verbod gezichtsbedekkende kleding</t>
  </si>
  <si>
    <t>2016-03-07T00:00:00+01:00</t>
  </si>
  <si>
    <t>86645</t>
  </si>
  <si>
    <t>2024-02-23T14:58:45.9260253Z</t>
  </si>
  <si>
    <t>https://gegevensmagazijn.tweedekamer.nl/OData/v4/2.0/Document(91d2cb3a-b114-4060-9ed8-f8d2b4301429)/resource</t>
  </si>
  <si>
    <t>sociale druk lijkt in ieder geval niet passend voor de aanzienlijke groep (tot de islam bekeerde) nederlandse vrouwen die vrijwillig lijkt te kiezen voor gezichtsbedekkende kleding en vooral vertegenwoordigd is in het onderzoek «gezichtssluiers draagsters en debatten» van 31 januari 2009 van professor drs.</t>
  </si>
  <si>
    <t>21012</t>
  </si>
  <si>
    <t>hoe denkt de regering te voorkomen dat er toch sprake zal zijn van dwang of drang op ouders om een dergelijk huisbezoek toe te staan?</t>
  </si>
  <si>
    <t>37976</t>
  </si>
  <si>
    <t>inkomen, armoede en inclusie 14 2.4.</t>
  </si>
  <si>
    <t>26609</t>
  </si>
  <si>
    <t>zo lost deze hervorming ook de bovengenoemde armoedeval voor alleenstaande ouders met een minimumuitkering op.</t>
  </si>
  <si>
    <t>40756</t>
  </si>
  <si>
    <t>14897109-df02-4a3c-b0bb-11f8c5985e6a</t>
  </si>
  <si>
    <t>2014D43589</t>
  </si>
  <si>
    <t>Advies College van Procureurs-Generaal</t>
  </si>
  <si>
    <t>107223</t>
  </si>
  <si>
    <t>2024-02-19T12:11:55.6953767Z</t>
  </si>
  <si>
    <t>https://gegevensmagazijn.tweedekamer.nl/OData/v4/2.0/Document(14897109-df02-4a3c-b0bb-11f8c5985e6a)/resource</t>
  </si>
  <si>
    <t>het elektronisch verkeer in het wetsvoorstel zijn regels opgenomen die voorzien in een elektronisch substituut voor de post door voor te schrijven dat de overdracht tussen justitiabelen en rechterlijke macht plaatsvindt door middel van een daartoe aangewezen elektronische voorziening.</t>
  </si>
  <si>
    <t>13179</t>
  </si>
  <si>
    <t>tevens wordt beoogd om ruimte te bieden aan wensen van ouders.</t>
  </si>
  <si>
    <t>29946</t>
  </si>
  <si>
    <t>naar het oordeel van het kabinet is het nu het allerbelangrijkste om gedupeerde ouders zo snel mogelijk duidelijkheid te bieden en tegemoet te komen.</t>
  </si>
  <si>
    <t>22052</t>
  </si>
  <si>
    <t>922</t>
  </si>
  <si>
    <t>13887</t>
  </si>
  <si>
    <t>de leden van de sp-fractie vroegen of het voorbeeld van zwitserland en oostenrijk waar full disclosure is ingevoerd bekend is naar de bereidheid de eis tot certificering van alle stroom als plicht bij levering te overwegen.</t>
  </si>
  <si>
    <t>27162</t>
  </si>
  <si>
    <t>d19506d9-e9c7-454f-b841-afdb15edc53c</t>
  </si>
  <si>
    <t>2014D36453</t>
  </si>
  <si>
    <t>Wijziging van de Wet werk en bijstand teneinde de eis tot beheersing van de Nederlandse taal toe te voegen aan die wet (Wet taaleis WWB)</t>
  </si>
  <si>
    <t>Wet taaleis WWB</t>
  </si>
  <si>
    <t>105966</t>
  </si>
  <si>
    <t>2024-02-21T01:53:54.6283037Z</t>
  </si>
  <si>
    <t>https://gegevensmagazijn.tweedekamer.nl/OData/v4/2.0/Document(d19506d9-e9c7-454f-b841-afdb15edc53c)/resource</t>
  </si>
  <si>
    <t>als de bijstandsgerechtigde naar het oordeel van de gemeente niet over het gewenste taalniveau beschikt om uit te stromen naar een betaalde baan, kan de gemeente de noodzakelijke financiële middelen daarvoor in het kader van re-integratie4 betalen.</t>
  </si>
  <si>
    <t>20049</t>
  </si>
  <si>
    <t>635107cc-28cd-453b-8abe-946cdc56ded4</t>
  </si>
  <si>
    <t>2022D56081</t>
  </si>
  <si>
    <t>Wijziging van de Wet luchtvaart in verband met een informatieplicht voor luchthavenexploitanten en enkele technische verbeteringen</t>
  </si>
  <si>
    <t>71727</t>
  </si>
  <si>
    <t>2024-02-21T16:47:36.1198362Z</t>
  </si>
  <si>
    <t>https://gegevensmagazijn.tweedekamer.nl/OData/v4/2.0/Document(635107cc-28cd-453b-8abe-946cdc56ded4)/resource</t>
  </si>
  <si>
    <t>sinds de eerste fouten werden ontdekt in het najaar van 2017 (in documenten die ook veel verder teruggaan) lijkt er een continue stroom van onthullingen op gang gekomen.</t>
  </si>
  <si>
    <t>14642</t>
  </si>
  <si>
    <t>hoe worden de ouders geïnformeerd over de aankomende wijzigingen?</t>
  </si>
  <si>
    <t>2702</t>
  </si>
  <si>
    <t>4d8ea19c-068e-4de4-81bc-0fb250f1da17</t>
  </si>
  <si>
    <t>2018D36637</t>
  </si>
  <si>
    <t>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t>
  </si>
  <si>
    <t>Klimaatwet</t>
  </si>
  <si>
    <t>2018-06-27T00:00:00+02:00</t>
  </si>
  <si>
    <t>84116</t>
  </si>
  <si>
    <t>2024-02-22T19:09:31.4162556Z</t>
  </si>
  <si>
    <t>https://gegevensmagazijn.tweedekamer.nl/OData/v4/2.0/Document(4d8ea19c-068e-4de4-81bc-0fb250f1da17)/resource</t>
  </si>
  <si>
    <t>het is denkbaar dat het niet helemaal lukt, bijvoorbeeld door externe factoren zoals verschuivingen in de export van stroom.</t>
  </si>
  <si>
    <t>20824</t>
  </si>
  <si>
    <t>ook kunnen de pedagogisch medewerkers op de hoogte worden gehouden van het doel en belang van de oudercommissie, zodat zij de ouders hierover kunnen informeren.</t>
  </si>
  <si>
    <t>17077</t>
  </si>
  <si>
    <t>dit verbod is een maatregel die niet in wetsvoorstel stroom was opgenomen.</t>
  </si>
  <si>
    <t>5659</t>
  </si>
  <si>
    <t>ouders zijn mede-eigenaar van onderwijs.</t>
  </si>
  <si>
    <t>10035</t>
  </si>
  <si>
    <t>daarnaast houden werkende ouders meer geld over dankzij een impuls in de inkomensafhankelijke combinatiekorting van € 300 miljoen14.</t>
  </si>
  <si>
    <t>4179</t>
  </si>
  <si>
    <t>de leden van de pvda-fractie vragen hoeveel ouders hun toeslag over 2010 hadden moeten terugbetalen als deze wetswijziging er niet was gekomen, en welk bedrag daarmee zou zijn gemoeid.</t>
  </si>
  <si>
    <t>27358</t>
  </si>
  <si>
    <t>de regering vraagt met dit wetsvoorstel van alle ouders een bijdrage om de overheidsfinanciën op orde te krijgen, in het bijzonder van ouders die relatief draagkrachtig zijn.</t>
  </si>
  <si>
    <t>16772</t>
  </si>
  <si>
    <t>ook vragen de leden zich af of in of naast dit klachtrecht ook ruimte wordt geboden voor een grotere rol voor ouders als het gaat om betrokkenheid bij de kinderopvang en de geboden pedagogische kwaliteit.</t>
  </si>
  <si>
    <t>10979</t>
  </si>
  <si>
    <t>voorts zijn zij van mening dat dergelijke grondoorzaken voornamelijk aangepakt dienen de worden door bij te dragen aan het opbouwen van goed bestuur, bestrijding van armoede en ongelijkheid en het stimuleren van welvaart.</t>
  </si>
  <si>
    <t>8784</t>
  </si>
  <si>
    <t>voor de bepaling van de aanspraak op grond van de wet op het kindgebonden budget, bedoeld in artikel 400a, achtste en negende lid, van boek 1 van het burgerlijk wetboek, geldt dat: a. de leeftijd van het kind op het tijdstip van vaststelling van de inkomsten, bedoeld in artikel 400a van boek 1 van het burgerlijk wetboek, voor het hele kalenderjaar ongewijzigd blijft; b. uitsluitend gezamenlijke kinderen in de berekening worden betrokken; c. het toetsingsinkomen, bedoeld in artikel 2, zesde lid, van de wet op het kindgebonden budget, wordt gesteld op de inkomsten, bedoeld in artikel 400a van boek 1 van het burgerlijk wetboek en deze inkomsten het hele kalenderjaar ongewijzigd blijven; d. tot de grondslag sparen en beleggen, bedoeld in artikel 1, vierde lid, van de wet op het kindgebonden budget, wordt gerekend het vermogen voor zover hieruit inkomsten, bedoeld in artikel 400a van boek 1 van het burgerlijk wetboek, zijn verkregen, vermin- derd met de schulden die zijn aangegaan om dit vermogen te verwerven; e. voor de toepassing van artikel 404b van boek 1 van het burgerlijk wetboek, het aantal kinderen en de leeftijd van de kinderen op het tijdstip van vaststelling van de inkomsten het hele kalenderjaar ongewijzigd blijven; f. voor de toepassing van artikel 404b van boek 1 van het burgerlijk wetboek, de ouders het hele kalenderjaar geen partner hebben, als bedoeld in artikel 1.2 van de wet inkomstenbelasting 2001.</t>
  </si>
  <si>
    <t>16608</t>
  </si>
  <si>
    <t>246</t>
  </si>
  <si>
    <t>dit is opgenomen in de gaan doen om ervoor te zorgen dat 846. zevende voortgangsrapportage ouders die nu een brief hebben kinderopvangtoeslag.</t>
  </si>
  <si>
    <t>36646</t>
  </si>
  <si>
    <t>bijlagen – moties en toezeggingen omschrijving vindplaats voortgangsinformatie parlement minister van veiligheid en justitie heeft parlementaire agenda punt [28-11-2013] 29-06-2015 afgedaan met: uitgaande toegezegd de tweede kamer te informeren – algemeen overleg nationale veiligheid, brief [26-06-2015] – tk verzamelbrief over de handhavingsstrategie m.b.t. crisisbeheersing en brandweerzorg nationale veiligheid, crisisbeheersing en toezicht op de veiligheidsregio. brandweerzorg minister van veiligheid en justitie heeft parlementaire agenda punt [28-11-2013] 03-07-2014 afgedaan met: uitgaande toegezegd de tweede kamer te informeren – algemeen overleg nationale veiligheid, brief [02-07-2014] – stappenplan over het stappenplan voor de landelijke crisisbeheersing en brandweerzorg landelijke meldkamerorganisatie meldkamerorganisatie (lmo) minister van veiligheid en justitie heeft parlementaire agenda punt [28-11-2013] 02-12-2014 afgedaan met: uitgaande toegezegd de tk 2 keer per jaar te zullen – algemeen overleg voortgang brief [21-11-2014] – tk voortgang rapporteren over de prestaties van de versterking van de prestaties in de programma versterking prestaties strafrechtketenen met behulp van een vast strafrechtketen strafrechtketen format minister van veiligheid en justitie heeft parlementaire agenda punt [28-11-2013] 12-02-2015 afgedaan met: uitgaande toegezegd met de politie in gesprek te – algemeen overleg voortgang brief [06-02-2015] – tk brief naar zullen gaan over de mogelijkheden tot het versterking van de prestaties in de aanleiding van toezeggingen tappen treffen van een technische noodvoor- strafrechtketen ziening ter voorkoming van mislukte interceptie van telefoongesprekken (tapgesprekken) minister van veiligheid en justitie heeft parlementaire agenda punt [20-11-2013] 14-07-2015 afgedaan met: uitgaande toegezegd dat hij bereid is om over een – begrotingsbehandeling ministerie van brief [06-02-2015] – tk brief naar jaar bij de rapportage nog eens aan het veiligheid en justitie aanleiding van toezeggingen tappen college te vragen hoe het er direct na de uitspraak mee stond en het er een jaar later mee staat staatssecretaris van veiligheid en justitie parlementaire agenda punt [16-12-2013] 07-07-2014 de brief is op 3 juli 2014 aan heeft toegezegd de toezending protocol – wijziging vermelding van geslacht in de kamer verzonden transgenders ter kennisneming aan tk en de geboorteakte (33 351) ek te verzenden minister van veiligheid en justitie heeft parlementaire agenda punt [19-12-2013] 12-11-2014 afgedaan met: uitgaande toegezegd met collega timmersmans de – algemeen overleg (jaarlijkse) brief [12-11-2014] – tk voortgang juridische mogelijkheden te bezien die in voortgangsrapportage contraterrorisme actieprogramma integrale aanpak de motie bestemmingsvisa worden en -extremisme jihadisme bedoeld.</t>
  </si>
  <si>
    <t>15831</t>
  </si>
  <si>
    <t>wat is de stand van zaken met betrekking tot de motie- westerveld18, waarin aan de regering wordt gevraagd om met de belastingdienst in gesprek te gaan om fiscale knelpunten voor pleeg- ouders weg te nemen?</t>
  </si>
  <si>
    <t>36139</t>
  </si>
  <si>
    <t>1895b7f0-4944-45ad-9999-f016caacb178</t>
  </si>
  <si>
    <t>2014D28647</t>
  </si>
  <si>
    <t>Voorstel van wet van het lid Van Tongeren tot verandering in de Grondwet, strekkende tot invoering van de bevoegdheid tot toetsing van wetten aan een aantal bepalingen van de Grondwet door de rechter</t>
  </si>
  <si>
    <t>2014-08-20T00:00:00+02:00</t>
  </si>
  <si>
    <t>97104</t>
  </si>
  <si>
    <t>2024-02-23T19:22:49.9467715Z</t>
  </si>
  <si>
    <t>https://gegevensmagazijn.tweedekamer.nl/OData/v4/2.0/Document(1895b7f0-4944-45ad-9999-f016caacb178)/resource</t>
  </si>
  <si>
    <t>zij beseffen dat toetsing beperkt blijft tot een aantal grondrechten in de grondwet, maar in hun ogen vindt hiermee een onwenselijke verschuiving van het primaat van de wetgever naar een wijze van rechtsvorming door de onafhankelijke rechterlijke macht plaats.</t>
  </si>
  <si>
    <t>30728</t>
  </si>
  <si>
    <t>wat gebeurt er als de school plaatsing op het speciaal onderwijs passend vindt en het samenwerkingsverband dit afwijst, zo vragen deze leden.de leden van genoemde fractie koppelen hieraan de vraag welke positie ouders hebben wanneer zij het daar niet mee eens zijn.</t>
  </si>
  <si>
    <t>14450</t>
  </si>
  <si>
    <t>bij die programma’s worden ervaringsdeskundigen (credible messengers) betrokken die hun verhalen delen met jongeren, ouders en docenten.</t>
  </si>
  <si>
    <t>27344</t>
  </si>
  <si>
    <t>inkomensverschil (besteedbaar inkomen) voor alleenstaande ouder die vanuit de bijstand tegen wml gaat werken de leden van de christenunie-fractie vragen waarom de regering er voor kiest om door het verminderen van de armoedeval alleen volledige uitstroom van alleenstaande ouders uit een uitkering te bevorderen.</t>
  </si>
  <si>
    <t>15963</t>
  </si>
  <si>
    <t>met veranderen wordt bedoeld het veranderen van een, bijvoorbeeld, homoseksuele gerichtheid naar de heteroseksuele of aseksuele gerichtheid bij een individu, of bijvoorbeeld het veranderen van de genderidentiteit naar een identiteit die overeenstemt met het biolo- gische geslacht.</t>
  </si>
  <si>
    <t>18331</t>
  </si>
  <si>
    <t>gelet op de afhankelijkheidsrelatie, is dat in dit geval niet mogelijk, ook gelet op de aanwijzingen hierover van de autoriteit persoonsgegevens (hierna: de ap).10 in de tweede plaats verdraagt het vragen van toestemming zich niet goed met de centrale doelstelling van dit voorstel, namelijk om de dkiz voor ouders te vereenvoudigen en hun administratieve lasten te verlichten.</t>
  </si>
  <si>
    <t>10828</t>
  </si>
  <si>
    <t>financieren: ouders zijn ervoor verantwoordelijk dat hun minderjarige kind onderwijs volgt.</t>
  </si>
  <si>
    <t>35811</t>
  </si>
  <si>
    <t>de horizontale overzichtsconstructie integratiebeleid etnische minderheden bevat een interdepartementaal overzicht van doelstellingen op dit beleidsterrein en is eveneens op de rbv gebaseerd.</t>
  </si>
  <si>
    <t>32597</t>
  </si>
  <si>
    <t>het antwoord op de vraag of de functionele afhankelijkheidsrelatie zodanig is dat daardoor de wilsbepaling bij de ondergeschikte ten aanzien van seksueel contact met een bovengeschikte niet in vrijheid tot stand is gekomen, hangt af van de omstandigheden van het geval.</t>
  </si>
  <si>
    <t>8320</t>
  </si>
  <si>
    <t>met het lid van de bij1-fractie ben ik het eens dat transgender personen niet gedwongen mogen worden om hun geboorteakte op te halen in het land dat zij zijn ontvlucht.</t>
  </si>
  <si>
    <t>13285</t>
  </si>
  <si>
    <t>de minder verschuldigde belasting kan oplopen tot € 32.328 ten opzichte van nieuwe ouders met uitsluitend kinderen die geboren zijn op of na 1 januari 2025.</t>
  </si>
  <si>
    <t>26522</t>
  </si>
  <si>
    <t>41812</t>
  </si>
  <si>
    <t>leren en voelen dat het niet ok is om te sissen, te roepen “hoer” naar een meisje dat in een kort rokje over straat loopt, of “ flikker” naar een jongen met lang haar.</t>
  </si>
  <si>
    <t>20964</t>
  </si>
  <si>
    <t>bovendien gaat het niet verder dan noodzakelijk is om het doel te bereiken en wordt, als gezegd, de vrijheid van godsdienst van ouders die hun kinderen niet willen laten vaccineren niet beperkt.</t>
  </si>
  <si>
    <t>11798</t>
  </si>
  <si>
    <t>motie van het lid westerveld; de tweede kamer verzoekt de debat [17-06-2021] - wgo voor het herfstreces 2022 zal de tweede kamer over regering , om een langetermijnvisie te ontwikkelen voor het verantwoordingsdebat de uitvoering van de motie worden geïnformeerd. vervolgonderwijs waarin meer waardering is voor het slotwet 2020, jaarverslag beroepsonderwijs en praktische vaardigheden; verzoekt de ocw 2020 en staat van regering, tevens om met het onderwijsveld, leerlingen en ouders het onderwijs tot een gezamenlijke aanpak te komen om deze schreefgroei tegen te gaan, en de tweede kamer op de hoogte te houden.</t>
  </si>
  <si>
    <t>12700</t>
  </si>
  <si>
    <t>indien meerdere personen aanspraak kunnen maken op de tegemoet- koming, bijvoorbeeld wanneer het overleden kind meerdere kinderen heeft of beide ouders nog in leven zijn, dienen deze kinderen of ouders ingevolge het voorgestelde artikel 2.14d wht, respectievelijk artikel 2.14e wht, allen een eigen aanvraag in te dienen.</t>
  </si>
  <si>
    <t>26606</t>
  </si>
  <si>
    <t>voor hen is de inkomensonder- steuning in de bijstand aanzienlijk hoger dan voor werkende alleen- staande ouders.</t>
  </si>
  <si>
    <t>37985</t>
  </si>
  <si>
    <t>in armoede leven, wat betekent dat?</t>
  </si>
  <si>
    <t>29166</t>
  </si>
  <si>
    <t>de regering is van mening dat de toeganke- lijkheid van kinderopvang en peuterspeelzaalwerk voor alle werkende ouders in nederland gelijk geregeld moet zijn.</t>
  </si>
  <si>
    <t>28474</t>
  </si>
  <si>
    <t>3bc87ec9-1763-43a2-b34b-b74440d7b090</t>
  </si>
  <si>
    <t>2023D44596</t>
  </si>
  <si>
    <t>Voorstel van wet van het lid Ellian tot wijziging van de Penitentiaire beginselenwet in verband met de toevoeging van een regeling ter aanscherping van het regime in extra beveiligde inrichtingen en afdelingen intensief toezicht (Wet Aanscherping EBI- en AIT-regime)</t>
  </si>
  <si>
    <t>Wet Aanscherping EBI- en AIT-regime</t>
  </si>
  <si>
    <t>2023-10-26T00:00:00+02:00</t>
  </si>
  <si>
    <t>114081</t>
  </si>
  <si>
    <t>2024-02-20T16:48:44.5211462Z</t>
  </si>
  <si>
    <t>https://gegevensmagazijn.tweedekamer.nl/OData/v4/2.0/Document(3bc87ec9-1763-43a2-b34b-b74440d7b090)/resource</t>
  </si>
  <si>
    <t>zij beschikken namelijk over meer vermogen, grotere netwerken en (daardoor) meer macht, waardoor het risico op voortgezet crimineel handelen tijdens detentie groter is.</t>
  </si>
  <si>
    <t>18965</t>
  </si>
  <si>
    <t>fmo slaat een belangrijke brug tussen overheid en private investeerders die extreme armoede in de wereld willen beëindigen.</t>
  </si>
  <si>
    <t>34619</t>
  </si>
  <si>
    <t>dergelijke verschillen zijn bij leeftijd de regel, bij geslacht en «ras» zijn zij de uitzondering.</t>
  </si>
  <si>
    <t>24160</t>
  </si>
  <si>
    <t>b189f564-25c7-4a7c-9d79-b882a06e9e2e</t>
  </si>
  <si>
    <t>2014D36334</t>
  </si>
  <si>
    <t>Voorstel van wet van het lid Van der Steur tot wijziging van de Algemene wet bestuursrecht en enkele wetten op het terrein van het belastingrecht ter bevordering van het gebruik van mediation in het bestuursrecht (Wet bevordering van mediation in het bestuursrecht)</t>
  </si>
  <si>
    <t>Wet bevordering van mediation in het bestuursrecht</t>
  </si>
  <si>
    <t>66041</t>
  </si>
  <si>
    <t>2024-02-23T13:36:49.4041722Z</t>
  </si>
  <si>
    <t>https://gegevensmagazijn.tweedekamer.nl/OData/v4/2.0/Document(b189f564-25c7-4a7c-9d79-b882a06e9e2e)/resource</t>
  </si>
  <si>
    <t>als een andere oplossing dan een rechterlijke uitspraak mogelijk is, is dit vaak zowel goed voor de partijen zelf als voor de druk op de rechterlijke macht.</t>
  </si>
  <si>
    <t>12413</t>
  </si>
  <si>
    <t>bd33b187-ff1b-4c99-b1a9-5bde7ec4986e</t>
  </si>
  <si>
    <t>2014D04483</t>
  </si>
  <si>
    <t>Voorstel van wet van het lid Bisschop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2014-02-06T00:00:00+01:00</t>
  </si>
  <si>
    <t>143547</t>
  </si>
  <si>
    <t>2024-02-23T09:48:11.3911788Z</t>
  </si>
  <si>
    <t>https://gegevensmagazijn.tweedekamer.nl/OData/v4/2.0/Document(bd33b187-ff1b-4c99-b1a9-5bde7ec4986e)/resource</t>
  </si>
  <si>
    <t>de uitvoerende macht heeft geen eigenstandige bevoegdheid om beperkingen te stellen aan de vrijheid van scholen wanneer deze niet duidelijk door de wetgever geregeld en beoogd zijn.</t>
  </si>
  <si>
    <t>16331</t>
  </si>
  <si>
    <t>5efb230f-43bc-4285-b339-7d2fbe9ab5a3</t>
  </si>
  <si>
    <t>2020D38877</t>
  </si>
  <si>
    <t>43223</t>
  </si>
  <si>
    <t>2024-02-23T22:22:29.6926027Z</t>
  </si>
  <si>
    <t>https://gegevensmagazijn.tweedekamer.nl/OData/v4/2.0/Document(5efb230f-43bc-4285-b339-7d2fbe9ab5a3)/resource</t>
  </si>
  <si>
    <t>de aanleiding van deze kosten van invordering betreffen onbillijkheden die zodanig zijn dat het overduidelijk is dat het onredelijk is om deze voor rekening van de ouders en belanghebbenden te laten.</t>
  </si>
  <si>
    <t>7369</t>
  </si>
  <si>
    <t>deze ouders en kinderen zijn overleden in de periode vanaf 1 januari 2005 tot en met 22 mei 2023.</t>
  </si>
  <si>
    <t>5800</t>
  </si>
  <si>
    <t>in de wtt 2018 betreft het een dienst die vanuit het trustkantoor wordt aangeboden: het laten stromen van middelen door de rechtspersoon van het trustkantoor zelf.</t>
  </si>
  <si>
    <t>20975</t>
  </si>
  <si>
    <t>de branchevereniging maatschappelijke kinderopvang (bmk) vindt dat ouders het recht hebben om te weten wat de vaccinatiegraad is op een locatie voor kinderopvang, zodat zij dit kunnen meenemen bij het bepalen van hun keuze voor een organisatie en locatie.</t>
  </si>
  <si>
    <t>26456</t>
  </si>
  <si>
    <t>hiermee wordt bewerkstelligd dat ouders die vóór 2025 al recht hebben op de iack niet te maken krijgen met negatieve inkomenseffecten door het afschaffen van de iack.</t>
  </si>
  <si>
    <t>36050</t>
  </si>
  <si>
    <t>al meerdere keren is de intentie uitgesproken dat uitsluiting niet aan de orde mag zijn, maar zoals ook al is aangegeven in reactie op de leden van de d66-fractie, geeft 12% van de ouders nog altijd aan dat uitsluiting van een kind aan de orde is wanneer de vrijwillige geldelijke bijdrage niet is voldaan.</t>
  </si>
  <si>
    <t>40799</t>
  </si>
  <si>
    <t>e77d8cc4-7fb2-4cb4-ae68-a0a532ab562b</t>
  </si>
  <si>
    <t>2019D12489</t>
  </si>
  <si>
    <t>Wijziging van het Wetboek van Burgerlijke Rechtsvordering tot intrekking van de verplichting om elektronisch te procederen bij de rechtbanken Gelderland en Midden-Nederland en tot verruiming van de mogelijkheden van de mondelinge behandeling in het civiele procesrecht</t>
  </si>
  <si>
    <t>1031880</t>
  </si>
  <si>
    <t>2024-02-23T01:30:40.5780651Z</t>
  </si>
  <si>
    <t>https://gegevensmagazijn.tweedekamer.nl/OData/v4/2.0/Document(e77d8cc4-7fb2-4cb4-ae68-a0a532ab562b)/resource</t>
  </si>
  <si>
    <t>2673661b-b0ce-437b-ab19-9cb814652704</t>
  </si>
  <si>
    <t>dat sommige artikel 112-zaken dan met de spoorwissel van artikel 69 rv verwezen moeten worden naar de papieren stroom neemt de raad voor lief de rechtspraak is geen voorstander van een ‘stand stil!’</t>
  </si>
  <si>
    <t>7383</t>
  </si>
  <si>
    <t>44714086-ab9f-41ea-a4ed-38e9460b086a</t>
  </si>
  <si>
    <t>2021D06996</t>
  </si>
  <si>
    <t>Wijziging van de begrotingsstaat van het gemeentefonds (B) voor het jaar 2021 (Tweede incidentele suppletoire begroting inzake coronamaatregelen)</t>
  </si>
  <si>
    <t>2021-02-15T00:00:00+01:00</t>
  </si>
  <si>
    <t>65933</t>
  </si>
  <si>
    <t>2024-02-23T08:03:01.9307637Z</t>
  </si>
  <si>
    <t>https://gegevensmagazijn.tweedekamer.nl/OData/v4/2.0/Document(44714086-ab9f-41ea-a4ed-38e9460b086a)/resource</t>
  </si>
  <si>
    <t>kinderopvang gemeenten ontvangen van het rijk middelen om een bepaalde groep ouders die kosten hebben gemaakt voor kinderopvang tijdens de sluiting van de opvang van 16 december tot 8 februari te vergoeden.</t>
  </si>
  <si>
    <t>26997</t>
  </si>
  <si>
    <t>de leerplicht- ambtenaar heeft er zo een instrument bij gekregen om leerling en ouders te stimuleren het schoolgaan te hervatten.</t>
  </si>
  <si>
    <t>14102</t>
  </si>
  <si>
    <t>tabel 6.4.1 subsidies uit hoofde van subsidieregelingen (x € 1.000) begrotings- naam subsidie (met 2016 2017 2018 2019 2020 2021 2022 laatste evaluatie volgende einddatum artikel hyperlink naar vindplaats) (jaartal, met evaluatie subsidie hyperlink naar (jaartal) (jaartal) vindplaats) 1 kwaliteit arbeidsverhou- dingen 148 0 0 0 0 0 0 2013 2018 2016 2 sectorplannen 80.284 107.690 42.394 39.930 0 0 0 2017 2017 2019 2 armoede en schulden 3.136 4.185 3.332 1.633 0 0 0 – 2020 20196 2 cofinanciering dienstver- lening 1 990 22.262 13.575 750 0 0 0 – 2019 2018 2 europees fonds meestbe- hoeftigen 89 100 100 100 100 100 0 2017 2018 2015 2 scholing richting een kansberoep 4.000 34.573 6.527 0 0 0 0 – 2019 2017 2 kansen voor alle kinderen – 5.000 5.000 5.000 5.000 5.000 5.000 – 2022 2021 4 scholing jonggehandicapten 2 13.166 13.300 13.300 13.300 13.300 0 0 2017 20182 2020 5 scholing en plaatsing oudere werklozen 16.189 5.000 0 0 0 0 0 – 20193 2017 5 experimenten meer werk voor vijftigplussers – 500 2.000 500 0 0 0 – 2019 2017 4 5 2e loopbaanadvies – 0 14.000 7.000 0 0 0 – 2019 tweede kamer, vergaderjaar 2017–2018, 34 775 xv, nr.</t>
  </si>
  <si>
    <t>675</t>
  </si>
  <si>
    <t>indien de ouders weigeren worden de gegevens alsnog verwijderd.</t>
  </si>
  <si>
    <t>39154</t>
  </si>
  <si>
    <t>eac80d21-dd5a-4cd7-9361-991025e3471e</t>
  </si>
  <si>
    <t>2023D37766</t>
  </si>
  <si>
    <t>Uitvoeringstoets Tijdelijke regeling herzien aangifte IB</t>
  </si>
  <si>
    <t>318415</t>
  </si>
  <si>
    <t>2024-02-19T12:24:11.9796438Z</t>
  </si>
  <si>
    <t>https://gegevensmagazijn.tweedekamer.nl/OData/v4/2.0/Document(eac80d21-dd5a-4cd7-9361-991025e3471e)/resource</t>
  </si>
  <si>
    <t>6b813dbd-5a1e-482b-a840-3acdaa6964f1</t>
  </si>
  <si>
    <t>23206</t>
  </si>
  <si>
    <t>de leden van de sp-fractie vragen de regering in hoeverre ouders inzage hebben in de gegevens over de gezondheid van hun kind zoals omschreven in het register onderwijsdeelnemers.</t>
  </si>
  <si>
    <t>30096</t>
  </si>
  <si>
    <t>de initiatiefnemers waarderen het feit dat de leden van de sgp-fractie opkomen voor de positie van minderheden.</t>
  </si>
  <si>
    <t>22891</t>
  </si>
  <si>
    <t>zo schreef het eerdergenoemde netwerk van organisaties van oudere migranten een leidraad over cultuur sensitieve zorg in de ouderenzorg.</t>
  </si>
  <si>
    <t>25910</t>
  </si>
  <si>
    <t>de mogelijke gevolgen van de toets anderstalig onderwijs zijn voor bestaande anderstalige opleidingen als volgt.</t>
  </si>
  <si>
    <t>9324</t>
  </si>
  <si>
    <t>beleidsrelevante kerncĳfers tabel 103 kerncĳfers wkb realisatie 20221 raming 2023 raming 2024 aantal huishoudens wkb (x 1.000, jaargemiddelde) 911 1.019 1.058 aantal kinderen wkb (x 1.000, jaargemiddelde) 1.704 1.912 2.016 aantal alleenstaande ouders wkb (x 1.000, jaargemiddelde) 335 341 345 1 bron: ministerie van financiën, toeslagen.</t>
  </si>
  <si>
    <t>23678</t>
  </si>
  <si>
    <t>verschuiving van de ingangs- datum van het wetsvoorstel wwb maatregelen naar 1 januari 2015 leidt tot een cumulatief besparingsverlies van € 65 mln., waarbij geldt dat de intensivering van het armoede- en schuldenbeleid conform planning doorgang zal vinden.</t>
  </si>
  <si>
    <t>5603</t>
  </si>
  <si>
    <t>het kan dus zijn dat het kind dan pas gebruik kan maken van het optie- recht of kan worden ingeschreven als staatloze, als de ouders eerst de vaststellingsprocedure hebben doorlopen.</t>
  </si>
  <si>
    <t>4270</t>
  </si>
  <si>
    <t>88e9a0f6-4199-4905-a0fb-1fa47c236df2</t>
  </si>
  <si>
    <t>2023D28770</t>
  </si>
  <si>
    <t>2023-06-27T00:00:00+02:00</t>
  </si>
  <si>
    <t>191523</t>
  </si>
  <si>
    <t>2024-02-20T01:23:51.2503317Z</t>
  </si>
  <si>
    <t>https://gegevensmagazijn.tweedekamer.nl/OData/v4/2.0/Document(88e9a0f6-4199-4905-a0fb-1fa47c236df2)/resource</t>
  </si>
  <si>
    <t>omschrijving verplich- uitgaven ontvangsten verplich- uitgaven ontvangsten tingen tingen totaal 9.237.942 9.286.890 679.570 1.542.791 1.035.870 177.534 beleidsartikelen openbaar bestuur en 1 democratie 392.387 394.545 14.765 21.420 – 113.289 0 2 nationale veiligheid 400.347 400.347 14.714 50.805 50.805 2.500 3 woningmarkt 6.146.610 6.176.615 495.600 961.350 680.889 10.000 energietransitie gebouwde 4 omgeving en bouwkwaliteit 842.211 788.072 91 201.839 110.088 0 ruimtelijke ordening en 5 omgevingswet 132.468 132.468 3.824 11.204 11.204 634 overheidsdienstverlening en 6 informatiesamenleving 468.592 468.592 10.927 46.037 46.037 0 werkgevers- en 7 bedrijfsvoeringsbeleid 143.763 143.763 64 – 4.462 – 4.462 0 9 uitvoering rijksvastgoedbeleid 145.527 145.527 120.282 18.124 18.124 24.249 14 slavernijverleden – – – 3.000 3.000 0 niet-beleidsartikelen 11 centraal apparaat 540.397 541.071 19.303 198.183 198.183 122.183 12 algemeen 25.640 95.890 0 20.360 20.360 17.968 13 nog onverdeeld 0 0 0 14.931 14.931 0 1 inclusief de ontwerpbegroting (kamerstukken ii 2022/23, vii, nr 1), de nota van wijziging op de ontwerpbegroting (kamerstukken ii 2022/23, vii, nr 124) en het amendement op de ontwerpbegroting (kamerstukken ii 2022/23, vii, nr 126). kst-36350-vii-11 issn 0921 - 7371 ’s-gravenhage 2023 tweede kamer, vergaderjaar 2022–2023, 36 350 vii, nr.</t>
  </si>
  <si>
    <t>11204</t>
  </si>
  <si>
    <t>de hoogte van de schuld wordt immers beïnvloed door verschillende keuzes die de student en zijn ouders maken: welke opleiding wil ik volgen, waar wil ik studeren en wil ik bij mijn ouders blijven wonen of eigen woonruimte zoeken?</t>
  </si>
  <si>
    <t>408</t>
  </si>
  <si>
    <t>de nrm vraagt om een toelichting op de bijdrage van de strafbaarstelling aan de bescherming van minderjarigen tegen seksueel geweld en de relatie tot het vervolgingsbeleid bij kinderpornografie in geval van «sexting» tussen minderjarigen.</t>
  </si>
  <si>
    <t>7503</t>
  </si>
  <si>
    <t>dit geldt niet op het moment dat ouders zich na 31 juli 2023 aanmelden.</t>
  </si>
  <si>
    <t>3682</t>
  </si>
  <si>
    <t>het wetsvoorstel richt zich vooral op de vrijheid van ouders, docenten, leerlingen en studenten om te kiezen voor het onderwijs dat naar hun mening het beste past bij de eigen uitgangspunten.</t>
  </si>
  <si>
    <t>2584</t>
  </si>
  <si>
    <t>zoals hierboven geantwoord op vragen van leden van de christenunie- fractie heeft het kabinet deze kabinetsperiode daarom gericht extra geïnvesteerd in de bestrijding van armoede onder kinderen.</t>
  </si>
  <si>
    <t>39873</t>
  </si>
  <si>
    <t>energie-nederland vraagt zich af of het de bedoeling is om een en ander uit te werken in een beleidsmatige aanpassingen in de hoofdstukken 2, 3, 7, 8 en 9 komen in een latere fase van de nederland afzonderlijke mr, zoals thans het geval is en zoals in de tekst van het artikel staat, of in de algemene wetsgevingsagenda stroom aan bod.</t>
  </si>
  <si>
    <t>12227</t>
  </si>
  <si>
    <t>het gevolg is dat de overheid burgers overvraagt, waarbij volgens het scp vooral jongeren en werkende ouders met jonge kinderen tijdsdruk ervaren.67 het zou heel goed passen bij de homogeniteit van het kabinetsbeleid om bij kernthema’s als het gezin een duidelijke afweging te maken en te presenteren.</t>
  </si>
  <si>
    <t>37846</t>
  </si>
  <si>
    <t>a5903df4-c50a-4695-b461-5ba01a598638</t>
  </si>
  <si>
    <t>2020D52239</t>
  </si>
  <si>
    <t>Besluit bevorderen samenwerking en rechtmatige zorg</t>
  </si>
  <si>
    <t>1773200</t>
  </si>
  <si>
    <t>2024-02-21T05:40:28.8336206Z</t>
  </si>
  <si>
    <t>https://gegevensmagazijn.tweedekamer.nl/OData/v4/2.0/Document(a5903df4-c50a-4695-b461-5ba01a598638)/resource</t>
  </si>
  <si>
    <t>artikel 3.9 de zorgautoriteit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handelsgegevens, zijnde de omvang van het personeelsbestand, het aantal cliënten, de plaats waar cliënten zorg, hulp of ondersteuning ontvangen, dochterondernemingen, concernrelaties en bestuurders; 8</t>
  </si>
  <si>
    <t>20574</t>
  </si>
  <si>
    <t>37113</t>
  </si>
  <si>
    <t>2931</t>
  </si>
  <si>
    <t>de overheid heeft op grond van artikel 18, lid 1, ivrk de plicht om ervoor te zorgen dat beide ouders de gezamenlijke verantwoorde- lijkheid voor de opvoeding en verzorging van hun kind dragen.</t>
  </si>
  <si>
    <t>20393</t>
  </si>
  <si>
    <t>fdcccf2c-4270-469c-afe5-9a69e9391882</t>
  </si>
  <si>
    <t>2010D24096</t>
  </si>
  <si>
    <t xml:space="preserve">Wijziging van de begrotingsstaat van het gemeentefonds voor het jaar 2010 (wijziging samenhangende met de Voorjaarsnota) </t>
  </si>
  <si>
    <t>213799</t>
  </si>
  <si>
    <t>2024-02-24T03:44:53.6520775Z</t>
  </si>
  <si>
    <t>https://gegevensmagazijn.tweedekamer.nl/OData/v4/2.0/Document(fdcccf2c-4270-469c-afe5-9a69e9391882)/resource</t>
  </si>
  <si>
    <t>de verdeling van de middelen vindt plaats met de maatstaven bijstandsontvangers (50%), inwoners (40%) en minderheden (10%).</t>
  </si>
  <si>
    <t>19272</t>
  </si>
  <si>
    <t>spaargeld (door student of de ouders) is immers één van de mogelijkheden.</t>
  </si>
  <si>
    <t>40454</t>
  </si>
  <si>
    <t>03aa4c7b-8a5a-4742-90d7-d26109b6d855</t>
  </si>
  <si>
    <t>2016D16198</t>
  </si>
  <si>
    <t>Aanbevelingen Mensenrechten in (tijdelijke) opvanglocaties voor asielzoekers en vluchtelingen</t>
  </si>
  <si>
    <t>150349</t>
  </si>
  <si>
    <t>2024-02-22T18:22:46.1625578Z</t>
  </si>
  <si>
    <t>https://gegevensmagazijn.tweedekamer.nl/OData/v4/2.0/Document(03aa4c7b-8a5a-4742-90d7-d26109b6d855)/resource</t>
  </si>
  <si>
    <t>in verband met de (psychische) gezondheid van kinderen beveelt het college de staatsecretaris van veiligheid en justitie aan de asielaanvragen van de kinderen en de nareisaanvragen van hun ouders met voorrang te behandelen.</t>
  </si>
  <si>
    <t>15223</t>
  </si>
  <si>
    <t>voor zover additionele lasten voor bedrijfsleven, non-profit- instellingen en particulieren zijn te verwachten vloeien deze voort uit het nadrukkelijk oogmerk van de wetgever om discriminatie op grond van geslacht in brede zin te verbieden.</t>
  </si>
  <si>
    <t>1e76b038-6f5e-401f-8c77-000f31302bf5</t>
  </si>
  <si>
    <t>2011D34513</t>
  </si>
  <si>
    <t>2011-06-24T00:00:00+02:00</t>
  </si>
  <si>
    <t>87722</t>
  </si>
  <si>
    <t>2024-02-20T22:47:18.0863622Z</t>
  </si>
  <si>
    <t>https://gegevensmagazijn.tweedekamer.nl/OData/v4/2.0/Document(1e76b038-6f5e-401f-8c77-000f31302bf5)/resource</t>
  </si>
  <si>
    <t>zo ja, vragen deze leden hoe verhoudt dat zich dan tot de keuzevrijheid van ouders, ook wat betreft de (medische) behandelingen van hun kind?</t>
  </si>
  <si>
    <t>27647</t>
  </si>
  <si>
    <t>ab55ba61-61e3-487c-b8eb-b353ada4a12d</t>
  </si>
  <si>
    <t>2023D46252</t>
  </si>
  <si>
    <t>Wijziging van de begrotingsstaat van het gemeentefonds voor het jaar 2023 (wijziging samenhangende met de Najaarsnota)</t>
  </si>
  <si>
    <t>811990</t>
  </si>
  <si>
    <t>2024-02-23T18:37:29.8743791Z</t>
  </si>
  <si>
    <t>https://gegevensmagazijn.tweedekamer.nl/OData/v4/2.0/Document(ab55ba61-61e3-487c-b8eb-b353ada4a12d)/resource</t>
  </si>
  <si>
    <t>uitgaven 2023 energietoeslag 2023 867.500 erfgoed deal 3.589 experiment gesloten coffeeshopketen 1.610 extra capaciteit boa's 13.000 faciliteitenbesluit opvangcentra 12.777 inkomstenderving (covid-19) 132.526 jeugd 21.700 jeugdcontributie bibliotheken 312 jeugdhulp aan kinderen in een azc 5.100 kansen voor alle kinderen 85.000 leerlingenvervoer oekraine 21.400 lhbti beleid regenboogsteden 1.208 maatschappelĳke begeleiding 20.942 maatschappelĳke opvang 385.057 meerkosten oekraine sociaal domein 20.200 nationaal actieplan dakloosheid 55.000 nederlands-soedanese repatrianten 1.278 nedersaksische taal 75 opruimen dode vogels ivm vogelgriep 65 outreachend werken 496 pilot eu burgers 7.430 regionale doelgroepen specifieke aanpak 2.392 res regio's 8.781 sectorale ontwikkelpaden 1.188 slavernĳverleden 958 social labs 469 specialistische functies vrouwenopvang ‒ 1.003 startbanen statushouders 2.000 taal voor ontheemden uit oekraine 15.000 uitstapprogramma prostituees 6.000 uitvoerigskosten gebiedsgerichte aanpak 10.000 uitvoeringskosten omgevingswet 103.659 veerkracht en weerbaarheid 308 veilig wonen 2.415 veilige steden 675 veiligheidshuizen 7.699 verkeersveiligheid 95 versterking arbeidsmarktregio's 14.541 versterking dienstverlening gemeenten: personen met verward gedrag 10.000 versterking omgevingsveiligheidsdiensten 3.825 vn decennium aanpak racisme 61 voorschoolse voorziening peuters 30.000 vrouwenopvang 230.728 vth-taken 46.700 weerbare gemeenschappen tegen ondermĳnende criminaliteit 70 wet goed verhuurderschap 9.188 wet kwaliteitsborging bouw 10.068 wĳziging betalingsverloop decentralisatie uitkeringen 440 stand 2e suppletoire begroting 2023 2.228.271 tweede kamer, vergaderjaar 2023–2024, 36 470 b, nr.</t>
  </si>
  <si>
    <t>5577</t>
  </si>
  <si>
    <t>daarbij is specifiek gewezen op het belang van het voorkomen van zambrano-situaties waarbij het verlenen van de nationaliteit aan het kind er toe leidt dat ouders, die hun nationaliteit wel hadden kunnen doorgeven aan hun kind maar die dit niet gedaan hebben, verblijf krijgen bij hun kind.40 deze verlening op grond van artikel 8 evrm en/of het arrest van het hof van justitie van de europese unie in de zaak zambrano tegen belgië zou dan een ongewenste beloning zijn op het niet werken aan vertrek.</t>
  </si>
  <si>
    <t>12492</t>
  </si>
  <si>
    <t>de leden van de sp-fractie vragen of met het vaststellen van de inkomens- grens van de ouders rekening gehouden is met de stijgende kosten in levensonderhoud waar men de komende jaren mee te maken krijgt, zoals stijgende kosten van de ziektekostenverzekering, btw-stijgingen, stijgende eigen bijdragen met betrekking tot de pensioenvoorziening enzovoorts.</t>
  </si>
  <si>
    <t>23868</t>
  </si>
  <si>
    <t>binnen de islam geldt de profeet mohammed bovendien als de volmaakte mens en de levende interpretatie van de koran (3:164), en het morele voorbeeld van elke moslim (33:21).</t>
  </si>
  <si>
    <t>40100</t>
  </si>
  <si>
    <t>0ec01716-7e38-49a4-a823-2597cd5108c3</t>
  </si>
  <si>
    <t>2016D49168</t>
  </si>
  <si>
    <t>Akte van afsplitsing De Friesland Zorgverzekeraar U.A.</t>
  </si>
  <si>
    <t>3725687</t>
  </si>
  <si>
    <t>2024-02-24T02:50:06.4214271Z</t>
  </si>
  <si>
    <t>https://gegevensmagazijn.tweedekamer.nl/OData/v4/2.0/Document(0ec01716-7e38-49a4-a823-2597cd5108c3)/resource</t>
  </si>
  <si>
    <t>van het vereiste van evenredighei worden afgeweken met instemming van al(e betrokken aandeel ouders.— 7,6.</t>
  </si>
  <si>
    <t>14546</t>
  </si>
  <si>
    <t>het belang van de onafhankelijkheid van het met rechtspraak belaste deel van de rechterlijke macht heeft binnen deze gedachte van machtenscheiding steeds meer nadruk gekregen, waardoor dit als een derde, afzonderlijke rechtsstatelijke eis kan worden aange- merkt.</t>
  </si>
  <si>
    <t>26680</t>
  </si>
  <si>
    <t>planning: december 2013 21 kamerbrief van 02-04-2013 inzake voor 31 december 2013 zal de dit was o.a. onderwerp van gesprek toezeggingen ao armoede- en staatssecretaris een besluit nemen tijdens het werkbezoek van de schuldenbeleid (kamerstukken ii, over het niveau van de algemene staatssecretaris aan caribisch 2012–2013, 24 515, nr. 254) ouderdomsverzekering voor alleen- nederland en zal dat ook zijn tijdens de staanden in 2014 in caribisch cn-week in oktober.</t>
  </si>
  <si>
    <t>20205</t>
  </si>
  <si>
    <t>913bd83a-7f9e-4a8d-abbd-977b9ac381aa</t>
  </si>
  <si>
    <t>2014D44487</t>
  </si>
  <si>
    <t>Wijziging van de Wet rechtspositie rechterlijke ambtenaren in verband met het verrichten van werkzaamheden op zondagen en feestdagen</t>
  </si>
  <si>
    <t>2014-12-01T00:00:00+01:00</t>
  </si>
  <si>
    <t>35269</t>
  </si>
  <si>
    <t>2024-02-22T09:37:21.5563335Z</t>
  </si>
  <si>
    <t>https://gegevensmagazijn.tweedekamer.nl/OData/v4/2.0/Document(913bd83a-7f9e-4a8d-abbd-977b9ac381aa)/resource</t>
  </si>
  <si>
    <t>financiële gevolgen de kosten van de invoering van de maatregel, opgenomen in deze wet worden opgevangen binnen de voor de sector rechterlijke macht beschikbare middelen.</t>
  </si>
  <si>
    <t>27095</t>
  </si>
  <si>
    <t>dat probleem doet zich met name voor, als de opc’s zonder aan bepaalde kwaliteitseisen te voldoen, toch recht op kinderop- vangtoeslag voor opc ouders zouden hebben.</t>
  </si>
  <si>
    <t>11576</t>
  </si>
  <si>
    <t>we moeten weten wat de factoren zijn die het risico op het plegen van seksueel geweld vergroten, zodat we daarop kunnen inzetten en effectief kunnen interveniëren.</t>
  </si>
  <si>
    <t>24014</t>
  </si>
  <si>
    <t>met dit nieuwe eerste lid komt het belang van de onderwijsvragers – de ouders en de kinderen – centraler te staan, zoals de grondwetgever bij invoering van het huidige artikel 23 ook bedoeld heeft.39 oorspronkelijk werd aangenomen dat het recht van de onderwijsvrager al in artikel 23 van de grondwet besloten lag, maar naar geldend inzicht is artikel 23 vooral tot een recht van aanbieders geëvolueerd.40 het recht van aanbieders verhoudt zich echter moeizaam tot de sterkere nadruk die er politiek en maatschappelijk is komen te liggen op het belang van de leerling en het belang van de ouder.41 de afgelopen jaren is er steeds meer aandacht gekomen voor het perspectief van ouders en leerlingen en er zijn verschillende onderwijswetten gekomen om de positie van onderwijsvragers te versterken.42 deze maatschappelijke ontwikkelingen hebben echter nog geen expliciete plek in de grondwet.</t>
  </si>
  <si>
    <t>15336</t>
  </si>
  <si>
    <t>de drie inkomstenbronnen (overheid, student zelf, ouders) dienen de student in staat te stellen om een studie te kunnen volgen en afronden.</t>
  </si>
  <si>
    <t>3954</t>
  </si>
  <si>
    <t>c3743409-1bc9-482b-bcbb-1ac4ad191242</t>
  </si>
  <si>
    <t>2014D48320</t>
  </si>
  <si>
    <t>Wijziging van Boek 1 en Boek 10 van het Burgerlijk Wetboek en enige andere wetten betreffende het uitspreken van de echtscheiding en ontbinding van het geregistreerd partnerschap door de ambtenaar van de burgerlijke stand (Wet scheiden zonder rechter)</t>
  </si>
  <si>
    <t>Wet scheiden zonder rechter</t>
  </si>
  <si>
    <t>96832</t>
  </si>
  <si>
    <t>2024-02-22T16:46:49.3340445Z</t>
  </si>
  <si>
    <t>https://gegevensmagazijn.tweedekamer.nl/OData/v4/2.0/Document(c3743409-1bc9-482b-bcbb-1ac4ad191242)/resource</t>
  </si>
  <si>
    <t>echtgenoten zullen op het moment van de echtscheiding vaak onvoldoende beseffen wat de gevolgen zullen zijn als bijvoorbeeld de verdeling, de afwikkeling van de huwelijkse voorwaarden, de alimentatie of de pensioenverevening niet goed geregeld worden, hetgeen het risico in zich draagt dat op een later moment alsnog geschillen kunnen ontstaan, waardoor de werklast van de rechterlijke macht zal toenemen.</t>
  </si>
  <si>
    <t>38424</t>
  </si>
  <si>
    <t>bc07e673-e968-4e79-882c-64b641c46870</t>
  </si>
  <si>
    <t>2021D37679</t>
  </si>
  <si>
    <t>Profielsamenvattingen projectfase LAA – Bijlage bij Nota naar aanleiding van het verslag wetsvoorstel BRP Adreskwaliteit</t>
  </si>
  <si>
    <t>247267</t>
  </si>
  <si>
    <t>2024-02-23T16:13:07.242146Z</t>
  </si>
  <si>
    <t>https://gegevensmagazijn.tweedekamer.nl/OData/v4/2.0/Document(bc07e673-e968-4e79-882c-64b641c46870)/resource</t>
  </si>
  <si>
    <t>de59cc6c-7b31-48ce-9737-17c538b85659</t>
  </si>
  <si>
    <t>de gerede twijfel ziet op de vraag of de jongeren feitelijk nog thuis bij hun ouders wonen, maar zich daar laten uitschrijven waardoor het gezamenlijk inkomen op het adres administratief lager uitvalt.</t>
  </si>
  <si>
    <t>17672</t>
  </si>
  <si>
    <t>de leden van deze fractie onderschreven dat de richtlijn een belangrijk fundament zal vormen voor een effectieve en integrale aanpak van seksuele uitbuiting en seksueel misbruik van kinderen in de lidstaten van de europese unie.</t>
  </si>
  <si>
    <t>7871</t>
  </si>
  <si>
    <t>a050621e-dd34-4ed8-a554-3d0f110c52ea</t>
  </si>
  <si>
    <t>2015D01649</t>
  </si>
  <si>
    <t>2015-01-20T00:00:00+01:00</t>
  </si>
  <si>
    <t>80378</t>
  </si>
  <si>
    <t>2024-02-21T18:32:05.7480843Z</t>
  </si>
  <si>
    <t>https://gegevensmagazijn.tweedekamer.nl/OData/v4/2.0/Document(a050621e-dd34-4ed8-a554-3d0f110c52ea)/resource</t>
  </si>
  <si>
    <t>het gaat daarbij om een veiligheidsbeleid dat in de dagelijkse praktijk wordt toegepast, de aanwezigheid van een vast aanspreekpunt voor ouders met coördinerende taken ten aanzien van het beleid tegen pesten, en het monitoren van de sociale veiligheid en de rapportage en verant- woording van het beleid en de resultaten daarvan.</t>
  </si>
  <si>
    <t>31350</t>
  </si>
  <si>
    <t>de leden van de cda-fractie zijn van mening dat in de onderwijs- en examenregeling (oer) ook de afspraken vastgelegd moeten worden hoe voldaan wordt aan de nederlandse uitdrukkingsvaardigheid als een opleiding ervoor kiest om de opleiding volledig anderstalig aan te bieden.</t>
  </si>
  <si>
    <t>14160</t>
  </si>
  <si>
    <t>dat de uitspraak in het openbaar moet plaatsvinden geldt voor uitspraken van alle rechterlijke colleges, ongeacht of zij behoren tot de rechterlijke macht.87 de eis dat rechterlijke uitspraken en veroordelingen in strafzaken worden gemotiveerd maakt eveneens deel uit van een eerlijke behandeling en daarmee van het recht op een eerlijk proces.</t>
  </si>
  <si>
    <t>24902</t>
  </si>
  <si>
    <t>41790</t>
  </si>
  <si>
    <t>dit weerspiegelt volgens de minister dat seks vrijwillig behoort te zijn en koppelt het vaststellen van strafrechtelijke aansprakelijkheid in belangrijke mate aan de wederkerigheid van seksueel contact.</t>
  </si>
  <si>
    <t>18556</t>
  </si>
  <si>
    <t>zeker voor een inburgeringsplichtige die behoefte heeft aan specialistisch aanbod zal het niet altijd mogelijk zijn om elke maand in een cursus in te stromen.</t>
  </si>
  <si>
    <t>35904</t>
  </si>
  <si>
    <t>deze herziene richtlijn zal te zijner tijd eveneens aan de tweede kamer worden gestuurd 3140 03-07-2014 vao armoede de staatssecretaris stuurt voor afgehandeld met brief aan de tweede kamer en schuldhulpverlening 01-07-2016 de evaluatie van de wet d.d.</t>
  </si>
  <si>
    <t>13997</t>
  </si>
  <si>
    <t>9408</t>
  </si>
  <si>
    <t>de kinderbĳslagvoorziening bes biedt ouders of verzorgers die op bonaire, sint eustatius en saba wonen een tegemoetkoming voor de kosten van opvoeding en verzorging van kinderen die nog geen 18 jaar zĳn.</t>
  </si>
  <si>
    <t>32237</t>
  </si>
  <si>
    <t>in de brief moet ook in gegaan worden op de financiële consequenties van verlenging minister van veiligheid en justitie heeft parlementaire agenda punt [17-04-2012] – 14-08-2012 deze brief zal naar toegezegd veel vragen schriftelijk spoedig plenair debat 32 842 wijziging van de verwachting kort na het zomerreces aan de te beantwoorden met het oog op efficiënte opiumwet in verband met de strafbaar- tweede kamer worden gezonden. 1e termijn regering en daarna afronding stelling van handelingen ter voorbereiding debat of vergemakkelijking van illegale hennep- teelt staatssecretaris van veiligheid en justitie parlementaire agenda punt [20-12-2011] – 26-07-2012 de kansspelautoriteit (ksa) is heeft toegezegd dat er voldoende plenaire behandeling wetsvoorstel 32 264 op 1 april jl. van start gegaan. mankracht beschikbaar zal worden gesteld instelling van de kansspelautoriteit (ksa) voor een effectief toezicht door de kansspelautoriteit tweede kamer, vergaderjaar 2012–2013, 33 400 vi, nr.</t>
  </si>
  <si>
    <t>17584</t>
  </si>
  <si>
    <t>185cacb2-8bdd-4c86-8c02-8312c35595d6</t>
  </si>
  <si>
    <t>2024D13177</t>
  </si>
  <si>
    <t>Initiatiefnota van het lid Kröger over “Energie met elkaar: Energiecoöperaties als hart van ons energiesysteem”</t>
  </si>
  <si>
    <t>71676</t>
  </si>
  <si>
    <t>2024-04-08T16:59:24.71+02:00</t>
  </si>
  <si>
    <t>2024-04-08T15:00:06.7214912Z</t>
  </si>
  <si>
    <t>https://gegevensmagazijn.tweedekamer.nl/OData/v4/2.0/Document(185cacb2-8bdd-4c86-8c02-8312c35595d6)/resource</t>
  </si>
  <si>
    <t>breder dan stroom energiecoöperaties kunnen ook op een bredere manier een rol spelen op het gebied van verduurzaming.</t>
  </si>
  <si>
    <t>4405</t>
  </si>
  <si>
    <t>artikel 1.2: bescherming en bevordering van mensenrechten – mensenrechtenfonds: inzet van het mensenrechtenfonds ter onder­ steuning van de volgende prioritaire thema’s: vrĳheid van meningsuiting en internetvrĳheid, vrĳheid van religie en levensovertuiging, gelĳke rechten voor vrouwen en meisjes, mensenrechtenverdedigers, gelĳke rechten voor lesbiennes, homoseksuelen, biseksuelen, transgender, intersekse en queer personen (lhbtiq+) en bevordering internationale rechtsorde/strĳd tegen straffeloosheid.</t>
  </si>
  <si>
    <t>12719</t>
  </si>
  <si>
    <t>b184664a-be60-4c6d-98c2-5cc488b742e0</t>
  </si>
  <si>
    <t>2020D28090</t>
  </si>
  <si>
    <t>Wijziging van de Wet op het financieel toezicht houdende nadere regels met betrekking tot het beloningsbeleid van financiële ondernemingen (Wet nadere beloningsmaatregelen financiële ondernemingen)</t>
  </si>
  <si>
    <t>Wet nadere beloningsmaatregelen financiële ondernemingen</t>
  </si>
  <si>
    <t>86200</t>
  </si>
  <si>
    <t>2024-02-23T13:27:24.8674831Z</t>
  </si>
  <si>
    <t>https://gegevensmagazijn.tweedekamer.nl/OData/v4/2.0/Document(b184664a-be60-4c6d-98c2-5cc488b742e0)/resource</t>
  </si>
  <si>
    <t>dit sluit aan bij de in nederland geldende rijnlandse traditie waarin langetermijnwaardecreatie centraal staat met het streven naar een evenwichtige balans tussen verschillende stakehol- derbelangen, zoals klanten, werknemers, schuldverstrekkers en aandeel- houders.</t>
  </si>
  <si>
    <t>14716</t>
  </si>
  <si>
    <t>we zien dat op dit moment – dat bleek ook uit het onderzoek licht op schaduwonderwijs – de deelname aan betaald ondersteunend onderwijs oploopt met het opleidingsniveau van de ouders.</t>
  </si>
  <si>
    <t>9328</t>
  </si>
  <si>
    <t>zĳ financiert gemeenten voor het invullen van de regierol bĳ inburgering voor asiel­ statushouders, het centraal orgaan opvang asielzoekers (coa) voor het programma voorbereiding op de inburgering, een leenstelsel voor inbur­ geringsplichtige gezins- en overige migranten en een uitkeringsregeling aan remigranten op grond van de remigratiewet alsmede de hiermee samen­ hangende uitvoeringskosten.</t>
  </si>
  <si>
    <t>36099</t>
  </si>
  <si>
    <t>initiatiefnemers benadrukken dat dit wetsvoorstel niets verandert aan de mogelijkheid voor ouders om uit solidariteit met andere kinderen de bijdrage van dat kind voor hun rekening te nemen.</t>
  </si>
  <si>
    <t>41197</t>
  </si>
  <si>
    <t>deelnemers van trajecten die toeleiden naar een universitaire studie, stromen voor een groot deel uit naar een hbo-opleiding.</t>
  </si>
  <si>
    <t>31822</t>
  </si>
  <si>
    <t>e7f0e0af-529c-4a82-9fc8-d0947f87962e</t>
  </si>
  <si>
    <t>2018D50900</t>
  </si>
  <si>
    <t>Belastingplan 2019</t>
  </si>
  <si>
    <t>1690602</t>
  </si>
  <si>
    <t>2024-02-21T10:53:49.9485954Z</t>
  </si>
  <si>
    <t>https://gegevensmagazijn.tweedekamer.nl/OData/v4/2.0/Document(e7f0e0af-529c-4a82-9fc8-d0947f87962e)/resource</t>
  </si>
  <si>
    <t>de leden van de fractie van groenlinks vragen of het klopt dat ouders worden gekort op hun toeslagen als thuiswonende kinderen geld verdienen.</t>
  </si>
  <si>
    <t>28286</t>
  </si>
  <si>
    <t>kortom, de rechtsstaat loopt gevaar, maar aangezien dit gevaar uitgaat van de islam, kijkt de overheid de kat uit de boom.</t>
  </si>
  <si>
    <t>29195</t>
  </si>
  <si>
    <t>in gemeenten waar peuterspeelzalen al zijn omgevormd tot kindercentra laat zien dat in het overgrote deel van deze gemeenten een regeling voor kostwinners en niet werkende ouders blijft bestaan.30 gemeenten kunnen in de overeenkomst met aanbieders voorwaarden opnemen waaraan een aanbieder moet voldoen.</t>
  </si>
  <si>
    <t>639</t>
  </si>
  <si>
    <t>b4abb103-c277-48ea-b421-049e6b04cbc3</t>
  </si>
  <si>
    <t>2018D40704</t>
  </si>
  <si>
    <t>Vaststelling van de begrotingsstaten van het Ministerie van Infrastructuur en Waterstaat (XII) voor het jaar 2019</t>
  </si>
  <si>
    <t>4285644</t>
  </si>
  <si>
    <t>2024-02-21T08:39:39.7791326Z</t>
  </si>
  <si>
    <t>https://gegevensmagazijn.tweedekamer.nl/OData/v4/2.0/Document(b4abb103-c277-48ea-b421-049e6b04cbc3)/resource</t>
  </si>
  <si>
    <t>totaal financieringskas- stroom – 45.283 482 60.295 95.943 44.096 35.979 35.028 5.</t>
  </si>
  <si>
    <t>17675</t>
  </si>
  <si>
    <t>het gaat dan allereerst om het verschuiven van de verspreiding van afbeeldingen en videomateriaal van seksueel misbruik via zogenoemde betaalsites op het openbare deel van het internet naar zogenoemde besloten inter- netfora en naar het delen van deze data via p-2-p (peer-to-peer) verbin- dingen.</t>
  </si>
  <si>
    <t>35279</t>
  </si>
  <si>
    <t>de communicatie over de fusie, de wijze waarop medezeggenschapsraden, de raad van toezicht, het personeel, leerlingen, ouders en externen zijn en worden betrokken.</t>
  </si>
  <si>
    <t>39824</t>
  </si>
  <si>
    <t>c448b49d-cd26-4da6-baad-5b3c832bc9ab</t>
  </si>
  <si>
    <t>2011D44961</t>
  </si>
  <si>
    <t>283211</t>
  </si>
  <si>
    <t>2024-02-20T18:30:47.5013212Z</t>
  </si>
  <si>
    <t>https://gegevensmagazijn.tweedekamer.nl/OData/v4/2.0/Document(c448b49d-cd26-4da6-baad-5b3c832bc9ab)/resource</t>
  </si>
  <si>
    <t>mocht de komende tijd blijken dat er toch een te vermarkten stroom in zit, dan kom ik hier uiteraard in juni op terug in mijn aangekondigde brief over afval.</t>
  </si>
  <si>
    <t>18642</t>
  </si>
  <si>
    <t>het – volgens de initiatiefnemer logischerwijs – in internationaal verband aanmerken van exploitatie van en contributie aan malafide weeshuizen als (bijdragen) aan mensenhandel of moderne slavernij kan een aanpak vergemakkelijken. 79 https://ministers.education.gov.au/new-campaign-tackle-orphanage-tourism 80 verdrag van de raad van europa inzake de bescherming van kinderen tegen seksuele uitbuiting en seksueel misbruik, lanzarote, 25-10-2007: http://wetten.overheid.nl/ bwbv0004127/2010-07-01.</t>
  </si>
  <si>
    <t>36373</t>
  </si>
  <si>
    <t>cf260c57-6cc1-4a20-8e1f-f28f8baa0313</t>
  </si>
  <si>
    <t>2009D08715</t>
  </si>
  <si>
    <t xml:space="preserve">Wijziging van diverse wetten op de beleidsterreinen van het Ministerie van Volkshuisvesting, Ruimtelijke Ordening en Milieubeheer in verband met het herstellen van wetstechnische gebreken en leemten, alsmede aanbrenging van andere wijzigingen van ondergeschikte aard </t>
  </si>
  <si>
    <t>2009-02-26T00:00:00+01:00</t>
  </si>
  <si>
    <t>29714</t>
  </si>
  <si>
    <t>2024-02-22T01:46:08.3718012Z</t>
  </si>
  <si>
    <t>https://gegevensmagazijn.tweedekamer.nl/OData/v4/2.0/Document(cf260c57-6cc1-4a20-8e1f-f28f8baa0313)/resource</t>
  </si>
  <si>
    <t>ik geef de voorkeur aan een regeling, waarbij in de onder artikel 3.36b wro benoemde gevallen, enerzijds recht wordt gedaan aan de gewenste uitvoerbaarheid op korte termijn, inclusief een eventuele onteigening, en anderzijds meer recht wordt gedaan aan de rechtszekerheid en rechtsbe- scherming van de betrokkenen, terwijl evenmin de rechterlijke macht onnodig wordt belast.</t>
  </si>
  <si>
    <t>20128</t>
  </si>
  <si>
    <t>ac96d211-c4da-4136-9f62-9673aa818294</t>
  </si>
  <si>
    <t>2012D12912</t>
  </si>
  <si>
    <t>Wijziging van Boek 7 van het Burgerlijk Wetboek en de Uitvoeringswet huurprijzen woonruimte (huurverhoging op grond van inkomen)</t>
  </si>
  <si>
    <t>132823</t>
  </si>
  <si>
    <t>2024-02-23T13:16:15.2018448Z</t>
  </si>
  <si>
    <t>https://gegevensmagazijn.tweedekamer.nl/OData/v4/2.0/Document(ac96d211-c4da-4136-9f62-9673aa818294)/resource</t>
  </si>
  <si>
    <t>de leden van de cda-fractie vragen of kan worden aangegeven wat de sinds 2010 snel veranderde marktomstandigheden voor gevolgen hebben voor de huurders, die via de voorgestelde maatregel worden gestimuleerd om door te stromen naar een duurdere huurwoning dan wel een koopwoning.</t>
  </si>
  <si>
    <t>27571</t>
  </si>
  <si>
    <t>10 de tweede kamer (overwegende dat in debat [7-10-2015] debat nut en noodzaak in het algemeen overleg flexibilisering nederland het eindniveau centraal wordt van toetsing in het onderwijs en de voortgezet onderwijs/ bepaald en je naar het havo moet kunnen rekentoets maatwerkdiploma’s/effectieve leerwegen als je een vmbo-diploma hebt); verzoekt de motie grashoff c.s. van 28 april is door de staatssecretaris regering om, leerlingen met een vmbo-tl- 31 332, nr. 53 van onderwijs, cultuur en wetenschap en vmbo-gl-diploma het recht te geven toegezegd om dit najaar de tweede door te stromen naar het havo.</t>
  </si>
  <si>
    <t>11631</t>
  </si>
  <si>
    <t>32607</t>
  </si>
  <si>
    <t>hierdoor vallen onder de reikwijdte van het delict (gekwalificeerde) opzetverkrachting tevens gedragingen die bestaan uit het verrichten door een slachtoffer van het seksueel binnendringen van het lichaam van de dader, van seksueel binnendringen van het eigen lichaam of van het lichaam van een derde en het ondergaan door een slachtoffer van het seksueel binnendringen van het lichaam door een derde.</t>
  </si>
  <si>
    <t>13297</t>
  </si>
  <si>
    <t>ouders die op dit moment recht hebben op iack, behouden met het voorgestelde overgangsrecht ook na 2024 recht op iack voor die kinderen.</t>
  </si>
  <si>
    <t>40505</t>
  </si>
  <si>
    <t>het uiteindelijk niet-gebruik van dkiz wordt op basis van gegevens uit 2018 geschat op ongeveer 10% van de totale doelgroep; dat komt neer op zo’n 3.000 ouders.</t>
  </si>
  <si>
    <t>10157</t>
  </si>
  <si>
    <t>36130</t>
  </si>
  <si>
    <t>wanneer blijkt dat scholen zich hier niet aan houden en kinderen worden buitengesloten, dan ligt het voor de hand dat ouders of andere betrokkenen dit eerst melden bij het bevoegd gezag zelf en anders een melding doen bij de onderwijsinspectie.</t>
  </si>
  <si>
    <t>9586</t>
  </si>
  <si>
    <t>deze leden vragen welke maatregelen de regering neemt om via versimpeling van de regelgeving de stroom procedures tegen te gaan.</t>
  </si>
  <si>
    <t>13723</t>
  </si>
  <si>
    <t>de rechtspositie van de leden van het openbaar ministerie (en van de rechtsprekende macht) wordt overigens in een aparte algemene maat- regel van rijksbestuur geregeld.</t>
  </si>
  <si>
    <t>3742</t>
  </si>
  <si>
    <t>door deze ouders op korte termijn sneller duidelijkheid te geven, komen andere gedupeerde ouders eerder aan de beurt.</t>
  </si>
  <si>
    <t>29316</t>
  </si>
  <si>
    <t>20735</t>
  </si>
  <si>
    <t>2 cbs statline (30 oktober 2019), werkgelegenheid; geslacht, dienstverband, kenmerken baan, sbi2008.</t>
  </si>
  <si>
    <t>27078</t>
  </si>
  <si>
    <t>jonge kinderen vormen een kwetsbare groep, die vanuit de overheid op bescherming moet kunnen rekenen wanneer hun ouders arbeid en zorg willen combineren.</t>
  </si>
  <si>
    <t>40528</t>
  </si>
  <si>
    <t>f0689c4f-f153-4189-ac02-c1ab09bb7a50</t>
  </si>
  <si>
    <t>2022D36616</t>
  </si>
  <si>
    <t xml:space="preserve"> U-toets SVB wijziging kgb en IOAOW</t>
  </si>
  <si>
    <t>583987</t>
  </si>
  <si>
    <t>2024-02-22T06:43:54.0380294Z</t>
  </si>
  <si>
    <t>https://gegevensmagazijn.tweedekamer.nl/OData/v4/2.0/Document(f0689c4f-f153-4189-ac02-c1ab09bb7a50)/resource</t>
  </si>
  <si>
    <t>op die manier wil het kabinet bijdragen aan het verlagen van armoede onder met name alleenstaande ouders en grotere gezinnen in deze periode van stijgende (energie)prijzen.</t>
  </si>
  <si>
    <t>41805</t>
  </si>
  <si>
    <t>ef8972fe-07d6-450a-9af6-cfe26f1bfb0a</t>
  </si>
  <si>
    <t>2022D41070</t>
  </si>
  <si>
    <t>Advies Stichting Stop Straatintimidatie</t>
  </si>
  <si>
    <t>139497</t>
  </si>
  <si>
    <t>2024-02-23T12:21:20.6204058Z</t>
  </si>
  <si>
    <t>https://gegevensmagazijn.tweedekamer.nl/OData/v4/2.0/Document(ef8972fe-07d6-450a-9af6-cfe26f1bfb0a)/resource</t>
  </si>
  <si>
    <t>door de toevoeging op te nemen dat er sprake moet zijn van “indringend” seksueel benaderen, wordt voorkomen dat een onschuldige begroeting of compliment ook strafbaar wordt gesteld of dat daar misverstanden over bestaan.</t>
  </si>
  <si>
    <t>34241</t>
  </si>
  <si>
    <t>vrijwillige uithuisplaatsing: het grijze gebied in de jeugdhulp als een gezin met problemen hulp krijgt, weten ouders vaak niet of het gaat om vrijwillige hulp of dwangmaatregelen.</t>
  </si>
  <si>
    <t>34667</t>
  </si>
  <si>
    <t>de huidige praktijk ten aanzien van het verstrekken van gegevens is niet sluitend en levert nederlandse scholen, de toezichthouder en ouders veel administratieve lasten op.</t>
  </si>
  <si>
    <t>19551</t>
  </si>
  <si>
    <t>veni’s stromen als postdocs vooral door naar ud-posities en in mindere mate naar uhd-posities en nauwe- lijks naar hoogleraarposities.</t>
  </si>
  <si>
    <t>30528</t>
  </si>
  <si>
    <t>bijvoorbeeld omdat de school nog wacht op gegevens van de ouders.</t>
  </si>
  <si>
    <t>9498</t>
  </si>
  <si>
    <t>bij sexting in de zin van uitwisselen van seksueel beeldmateriaal tussen jongeren onderling kan naar de letter sprake zijn van zowel strafbaar handelen in de zin van het nieuwe artikel 139h sr als in de zin van artikel 240b sr (strafbare kinderpornografie).</t>
  </si>
  <si>
    <t>22595</t>
  </si>
  <si>
    <t>voorbeelden van geautomatiseerde individuele besluitvorming op basis van strikt individuele kenmerken zijn het toekennen van kinderbijslag, het opleggen van een boete bij een snelheidsovertreding of het rijden door rood licht en het bijstellen van de hoogte van het recht op studiefinan- ciering op basis van veranderingen in het inkomen van een van de ouders.</t>
  </si>
  <si>
    <t>30511</t>
  </si>
  <si>
    <t>school moet dit wel duidelijk aan de ouders vooraf kenbaar maken.</t>
  </si>
  <si>
    <t>5675</t>
  </si>
  <si>
    <t>het gaat erom welke onderwerpen ouders raken, zoals zorgarrangementen en activiteiten voor leerlingen.»</t>
  </si>
  <si>
    <t>25918</t>
  </si>
  <si>
    <t>net als ten aanzien van de toestemming voor het voeren van een numerus fixus voor een gehele opleiding, wordt in de whw geregeld dat de minister van ocw aan de toestemming voor het voeren van een numerus fixus op een anderstalig traject voorschriften kan verbinden in het belang van de toegankelijkheid van de opleiding of het anderstalige traject.</t>
  </si>
  <si>
    <t>6646</t>
  </si>
  <si>
    <t>zo kunnen ouders sneller de gegevens controleren en wijzigen wanneer nodig.</t>
  </si>
  <si>
    <t>22568</t>
  </si>
  <si>
    <t>verder heeft de europese commissie op 25 januari jongstleden ook een website gelanceerd met richtsnoeren, handreikingen en stroom- schema’s om verwerkingsverantwoordelijken nader te informeren.27 bovendien zijn veel partijen, zoals de vng, vno-ncw en mkb-nederland en andere brancheorganisaties al aan de slag gegaan om in beeld te krijgen wat zij concreet moeten doen om hun achterban te mobiliseren en te ondersteunen om de omgang met persoonsgegevens binnen de organisatie in lijn te brengen met de avg.</t>
  </si>
  <si>
    <t>het is voor de belastingdienst/toeslagen daarom niet mogelijk deze ouders gericht te benaderen.</t>
  </si>
  <si>
    <t>23576</t>
  </si>
  <si>
    <t>3066</t>
  </si>
  <si>
    <t>dit houdt in dat ouders moeten bijdragen in de kosten van levensonderhoud en studie moet betalen voor zover hier nog niet in is voorzien.</t>
  </si>
  <si>
    <t>21000</t>
  </si>
  <si>
    <t>naast ouders, schoonouders en partner waren er in enkele gevallen ook zorg- of hulpverleners die druk uitoefenden op het meisje om de zwangerschap af te breken.125 zoals de initiatiefnemer al eerder benadrukte, moet er nadrukkelijk aandacht zijn in het keuzegesprek voor de al dan niet uitgeoefende druk door de omgeving.</t>
  </si>
  <si>
    <t>1104</t>
  </si>
  <si>
    <t>4113</t>
  </si>
  <si>
    <t>b9be3d28-f349-4cde-a945-1ca8e2121a27</t>
  </si>
  <si>
    <t>2019D53444</t>
  </si>
  <si>
    <t>47452</t>
  </si>
  <si>
    <t>2024-02-19T19:51:22.2643258Z</t>
  </si>
  <si>
    <t>https://gegevensmagazijn.tweedekamer.nl/OData/v4/2.0/Document(b9be3d28-f349-4cde-a945-1ca8e2121a27)/resource</t>
  </si>
  <si>
    <t>dit betekent dat de leerlingen en studenten van een scholengemeenschap verenigd zijn in een studentenraad, het personeel dat valt onder de scholen van de scholengemeenschap in een ondernemingsraad, en de ouders in een ouderraad.</t>
  </si>
  <si>
    <t>18716</t>
  </si>
  <si>
    <t>het kennismigratiebeleid heeft als specifiek doel om nederland aantrekkelijk te maken voor migranten aan wie de nederlandse kenniseconomie behoefte aan heeft.</t>
  </si>
  <si>
    <t>4277</t>
  </si>
  <si>
    <t>er kan tijdens (de dreiging van) een epidemie van een a1-infectieziekte, immers een grote maatschappelijke behoefte bestaan aan voldoende beschikbaarheid van kinderopvang, omdat ouders daarmee in staat worden gesteld om te blijven werken.</t>
  </si>
  <si>
    <t>21939</t>
  </si>
  <si>
    <t>3ab5999c-d6d5-41e9-9c69-a9df5cf682ce</t>
  </si>
  <si>
    <t>2022D26896</t>
  </si>
  <si>
    <t>Voorstel van wet van het lid Kathmann tot wijziging van de Arbeidsomstandighedenwet in verband met het aangaan van een gesprek tussen werkgever en werknemers over bereikbaarheid buiten werktijd</t>
  </si>
  <si>
    <t>Nota naar aanleiding van het verslag i</t>
  </si>
  <si>
    <t>2022-06-24T00:00:00+02:00</t>
  </si>
  <si>
    <t>126348</t>
  </si>
  <si>
    <t>2024-02-20T07:18:01.4210163Z</t>
  </si>
  <si>
    <t>https://gegevensmagazijn.tweedekamer.nl/OData/v4/2.0/Document(3ab5999c-d6d5-41e9-9c69-a9df5cf682ce)/resource</t>
  </si>
  <si>
    <t>daarbij zorgt de constante stroom van binnenkomende berichten, e-mails en meldingen tijdens het werk, maar ook na het werk, voor afleiding, overprikkeling, concentratieverlies en vermoeidheid.</t>
  </si>
  <si>
    <t>25245</t>
  </si>
  <si>
    <t>de door het kabinet gelanceerde landelijke aanpak geldzorgen, armoede en schulden heeft onder andere tot doel om de armoede onder kinderen aan te pakken.16 het kindgebonden budget maakt onderdeel uit van het instrumentarium om dit bereiken.</t>
  </si>
  <si>
    <t>16137</t>
  </si>
  <si>
    <t>zodat ook de ouders bij het consult geïnformeerd worden over de gezondheid van het gebit en hoe de dagelijkse zorg kan worden verbeterd.</t>
  </si>
  <si>
    <t>30846</t>
  </si>
  <si>
    <t>0ff9bb80-dd26-4e0e-85ab-c72795ef14e4</t>
  </si>
  <si>
    <t>2022D29157</t>
  </si>
  <si>
    <t>2022-07-05T00:00:00+02:00</t>
  </si>
  <si>
    <t>104614</t>
  </si>
  <si>
    <t>2024-02-21T16:20:26.8503074Z</t>
  </si>
  <si>
    <t>https://gegevensmagazijn.tweedekamer.nl/OData/v4/2.0/Document(0ff9bb80-dd26-4e0e-85ab-c72795ef14e4)/resource</t>
  </si>
  <si>
    <t>eindelijk kan de kloof worden gedicht.</t>
  </si>
  <si>
    <t>27381</t>
  </si>
  <si>
    <t>onderstaand zijn de inkomensverdelingen weergegeven van respectievelijk alleenstaande ouders en (ter verge- lijking) tweeoudergezinnen.</t>
  </si>
  <si>
    <t>42281</t>
  </si>
  <si>
    <t>3193</t>
  </si>
  <si>
    <t>e88f3a31-32de-405c-9a1a-13f7bcc87273</t>
  </si>
  <si>
    <t>2016D21593</t>
  </si>
  <si>
    <t>Wijziging van de begrotingsstaten van het Ministerie van Sociale Zaken en Werkgelegenheid (XV) voor het jaar 2016 (wijziging samenhangende met de Voorjaarsnota)</t>
  </si>
  <si>
    <t>436180</t>
  </si>
  <si>
    <t>2024-02-19T20:44:59.2596435Z</t>
  </si>
  <si>
    <t>https://gegevensmagazijn.tweedekamer.nl/OData/v4/2.0/Document(e88f3a31-32de-405c-9a1a-13f7bcc87273)/resource</t>
  </si>
  <si>
    <t>budgettaire gevolgen van beleid, beleidsartikel 10 tegemoetkoming ouders (bedragen x € 1.000) stand mutaties mutaties stand 1e mutatie mutatie mutatie mutatie ontwerp- nota van 1e sppletoire 2017 2018 2019 2020 begroting wijziging supple- begroting 2016 toire begroting 1 2 3 4 = 1+2+3 verplichtingen: 5.329.468 103.700 – 10.178 5.422.990 uitgaven: 5.329.468 100.000 – 6.478 5.422.990 – 7.919 – 9.060 – 10.746 – 15.203 inkomensoverdrachten 5.329.468 100.000 – 6.478 5.422.990 uitkeringslasten akw 3.239.515 100.000 – 7.422 3.332.093 – 2.178 789 – 314 – 2.959 uitkeringslasten wkb 2.088.213 770 2.088.983 – 5.741 – 9.849 – 10.432 – 12.244 kinderbijslagvoorziening bes 1.740 1.740 kopje tog 174 174 ontvangsten 239.915 20.111 260.026 20.570 23.932 22.644 22.190 toelichting het totaal van de mutaties 1e suppletoire begroting bedraagt –/– € 6,478 miljoen bij de uitgaven en € 20,211 miljoen bij de ontvangsten.</t>
  </si>
  <si>
    <t>32535</t>
  </si>
  <si>
    <t>het verrichten van seksuele handelingen waarbij sprake is van seksueel binnendringen van het lichaam wordt strafbaar gesteld onder de kwalificatie verkrachting in drie leeftijdscategorieën (artikelen 246, 248, 250).</t>
  </si>
  <si>
    <t>18940</t>
  </si>
  <si>
    <t>523587d5-24d8-4471-99e1-8e470ca286af</t>
  </si>
  <si>
    <t>2015D06162</t>
  </si>
  <si>
    <t>42657</t>
  </si>
  <si>
    <t>2024-02-23T23:27:20.8150309Z</t>
  </si>
  <si>
    <t>https://gegevensmagazijn.tweedekamer.nl/OData/v4/2.0/Document(523587d5-24d8-4471-99e1-8e470ca286af)/resource</t>
  </si>
  <si>
    <t>28887</t>
  </si>
  <si>
    <t>26805</t>
  </si>
  <si>
    <t>debat [24-05-2023] - commissiedebat tz202305-111 de positie van zzp-ers (en schĳnzelfstandigen) de tweede kamer wordt (door de minister integrale aanpak seksueel wordt meegenomen in de arbovisie 2040, die de tweede kamer van szw) voor het einde van het jaar grensoverschrĳdend gedrag in de zomer 2023 ontvangt. geïnformeerd over deze toezegging.</t>
  </si>
  <si>
    <t>30398</t>
  </si>
  <si>
    <t>deze ouders kunnen op zoek gaan naar een andere bijzondere school, die niet eist dat de grondslag wordt gerespec- teerd, dan wel onderschreven, of naar een school met een andere grondslag, die zij wel kunnen en willen onderschrijven, of zij kunnen terecht bij een openbare school in de buurt.</t>
  </si>
  <si>
    <t>34795</t>
  </si>
  <si>
    <t>de leden van de cda-fractie vragen zich af of de groep jongeren en ouders die een beroep moeten doen op jeugdhulp, ook geen behoefte voelen wegwijs te worden gemaakt in het woud aan hulpverlening, dienstverlening etc.</t>
  </si>
  <si>
    <t>37663</t>
  </si>
  <si>
    <t>19377</t>
  </si>
  <si>
    <t>sinds de invoering van de wms is het voor alle scholen verplicht om een mr te hebben, en is juridisch verankerd dat scholen een eigen beleid moeten hebben over ondersteunende werkzaamheden door ouders.</t>
  </si>
  <si>
    <t>25151</t>
  </si>
  <si>
    <t>36412</t>
  </si>
  <si>
    <t>als gebruike- lijke zorg wordt gezien de zorg die het kind toch al zou ontvangen van zijn ouders, zoals het bieden van toezicht.</t>
  </si>
  <si>
    <t>6018</t>
  </si>
  <si>
    <t>18dd5054-8de8-4387-bf66-2e6eb3da40f9</t>
  </si>
  <si>
    <t>2019D32454</t>
  </si>
  <si>
    <t>Vaststelling van de begrotingsstaat van de Koning (I) voor het jaar 2020</t>
  </si>
  <si>
    <t>999340</t>
  </si>
  <si>
    <t>2024-02-21T02:34:55.2747486Z</t>
  </si>
  <si>
    <t>https://gegevensmagazijn.tweedekamer.nl/OData/v4/2.0/Document(18dd5054-8de8-4387-bf66-2e6eb3da40f9)/resource</t>
  </si>
  <si>
    <t>ienw/bsk-2019/87092, tot wijziging van het besluit gebruik van het regeringsvliegtuig en luchtvaartuigen van de krijgs­ macht in verband met de ingebruikname van een nieuw regeringsvliegtuig (stcrt. 2019, nr. 22214), kunnen de zogenaamde uitkeringsgerechtigde leden van het koninklijk huis gebruikmaken van het regeringsvliegtuig.2 indien het regeringsvliegtuig niet beschikbaar is of niet aan de gebruikseisen voldoet, kan een beroep worden gedaan op luchtvaartuigen in beheer van het ministerie van defensie.</t>
  </si>
  <si>
    <t>12378</t>
  </si>
  <si>
    <t>dit wetsvoorstel brengt geen wijzigingen met zich mee ten aanzien van de taken en bevoegdheden van de rechterlijke macht.</t>
  </si>
  <si>
    <t>20497</t>
  </si>
  <si>
    <t>overigens is de doelstelling van het voorliggende wetsvoorstel niet zozeer het bevorderen van de keuzemogelijkheden van ouders voor het combineren van arbeid en zorg als zodanig, als wel om te stimuleren dat een keuze wordt gemaakt voor een evenwichtiger verdeling van arbeid- en zorgtaken tussen de partners.</t>
  </si>
  <si>
    <t>20258</t>
  </si>
  <si>
    <t>de tweede kamer is op 8 juli 2019 per te onderzoeken wat de toegevoegde waarde van een nr. 11 brief geïnformeerd (kamerstukken ii 2018/19, 34650, wijziging van de woorden «hetero of homoseksuele nr.</t>
  </si>
  <si>
    <t>16711</t>
  </si>
  <si>
    <t>van indirect onderscheid op grond van geslacht is sprake als door de betreffende maatregel in overwegende mate personen van één bepaald geslacht worden getroffen.189 als dit het geval is, dan kwalificeert dit als indirect onderscheid op grond van geslacht.</t>
  </si>
  <si>
    <t>32759</t>
  </si>
  <si>
    <t>voor wat betreft dat laatste wijst de regering met de afdeling op enkele verdragen inzake de rechten van ouders en kinderen op een passende sociale en economische bescherming.</t>
  </si>
  <si>
    <t>2560</t>
  </si>
  <si>
    <t>de leden van de pvda-fractie vragen of de regering kan aangeven wat het niet-indexeren betekent voor het aantal kinderen in armoede.</t>
  </si>
  <si>
    <t>28120</t>
  </si>
  <si>
    <t>17185</t>
  </si>
  <si>
    <t>24820</t>
  </si>
  <si>
    <t>door het voorliggend wetsvoorstel zal ook een nieuwe groep ouders een aanvraag kunnen doen voor de kinderopvangtoeslag.</t>
  </si>
  <si>
    <t>38227</t>
  </si>
  <si>
    <t>het voorkomen en bestrijden van discriminatie en racisme en het zorgen voor veiligheid in de teams en veiligheid voor alle burgers heeft daarbij expliciet de aandacht.</t>
  </si>
  <si>
    <t>het gaat hierbij om het recht om vergezeld te worden door de ouders of voogd, het recht om ter terechtzitting in persoon te verschijnen, en, in het geval van vrijheidsbeneming, het recht om gescheiden te verblijven van volwassenen.</t>
  </si>
  <si>
    <t>25265</t>
  </si>
  <si>
    <t>de leden van de d66-fractie zijn verbaasd dat in de ambtsinstructie tweede tranche regels zijn opgenomen over het gebruik van het stroom- stootwapen, nu alleen nog pilots met dit geweldmiddel hebben plaatsge- vonden en nog geen definitief besluit is genomen over de inzet ervan.</t>
  </si>
  <si>
    <t>2936</t>
  </si>
  <si>
    <t>het verkrijgen van gezamenlijk gezag van rechtswege moet volgens de initiatiefnemers dan ook het uitgangspunt zijn, net zoals dit geldt voor gehuwde ouders.</t>
  </si>
  <si>
    <t>24634</t>
  </si>
  <si>
    <t>8055</t>
  </si>
  <si>
    <t>in de nationale agenda laadinfrastructuur (nal) rekent het kabinet voor dat er tot 2030 wel 1,7 miljoen laadpunten gerealiseerd moeten zijn om 1,9 miljoen elektrische voertuigen van stroom te voorzien9.</t>
  </si>
  <si>
    <t>32288</t>
  </si>
  <si>
    <t>de nationaal rapporteur mensenhandel en seksueel geweld tegen kinderen (verder te noemen de nationaal rapporteur) heeft in verschillende rapportages aangegeven dat, als het gaat om mensenhandel, de prostitutiebranche kwetsbaar is.1 die constatering vraagt om handelen, ook van de wetgever.</t>
  </si>
  <si>
    <t>32555</t>
  </si>
  <si>
    <t>seksueel binnendringen van het lichaam de huidige zedentitel bevat een aantal misdrijven waarbij onderscheid wordt gemaakt tussen de aard en ernst van de seksuele handelingen.</t>
  </si>
  <si>
    <t>23103</t>
  </si>
  <si>
    <t>ook een halfjaar van te voren worden ouders geïnformeerd voor wie in het schooljaar 2015/2016 de wtos 17- vervalt.</t>
  </si>
  <si>
    <t>28392</t>
  </si>
  <si>
    <t>als drager van het droit d’apprendre (het recht op onderwijs te krijgen) hebben ouders en kinderen naar huidig recht in horizontale verhoudingen geen recht- streekse aanspraak op toelating tot een school.</t>
  </si>
  <si>
    <t>39397</t>
  </si>
  <si>
    <t>15946</t>
  </si>
  <si>
    <t>424e3383-8d28-4480-9a95-78ddf8344bf0</t>
  </si>
  <si>
    <t>2022D50002</t>
  </si>
  <si>
    <t>Initiatiefnota van het lid Hagen over een nieuw ontwerp voor de kledingindustrie: van wegwerpmaatschappij naar circulaire economie</t>
  </si>
  <si>
    <t>2022-11-25T00:00:00+01:00</t>
  </si>
  <si>
    <t>100770</t>
  </si>
  <si>
    <t>2024-02-22T22:57:00.3315002Z</t>
  </si>
  <si>
    <t>https://gegevensmagazijn.tweedekamer.nl/OData/v4/2.0/Document(424e3383-8d28-4480-9a95-78ddf8344bf0)/resource</t>
  </si>
  <si>
    <t>voorkom dumping in derde landen door grootschalig onderzoek naar de stromen van ongebruikt en tweedehands textiel binnen en buiten europa.</t>
  </si>
  <si>
    <t>31206</t>
  </si>
  <si>
    <t>indiener meent dat slechts in uitzonderlijke gevallen een overschrijding van de termijn van vijf jaar gerechtvaardigd is, bijvoorbeeld als er sprake is van een gehandicapt kind of arbeidsongeschiktheid.</t>
  </si>
  <si>
    <t>2362</t>
  </si>
  <si>
    <t>voor personen met een verstandelijke handicap van twaalf jaar en ouder hangt het dus van de zwaarte van de handicap af of die persoon, of plaatsver- vangend zijn ouders of voogd, toestemming kunnen geven of bezwaar kunnen maken.</t>
  </si>
  <si>
    <t>15791</t>
  </si>
  <si>
    <t>er vindt geen visuele schouw plaats van ouders in het bijzijn van hun kinderen.</t>
  </si>
  <si>
    <t>1222</t>
  </si>
  <si>
    <t>2015D12852</t>
  </si>
  <si>
    <t>2015-04-09T00:00:00+02:00</t>
  </si>
  <si>
    <t>217659</t>
  </si>
  <si>
    <t>2024-02-20T08:34:44.8348894Z</t>
  </si>
  <si>
    <t>https://gegevensmagazijn.tweedekamer.nl/OData/v4/2.0/Document(7f649100-1fda-43b0-938b-086df8aef335)/resource</t>
  </si>
  <si>
    <t>er is sprake van een stroom zaken waarin tweede kamer, vergaderjaar 2014–2015, 34 059, nr.</t>
  </si>
  <si>
    <t>34563</t>
  </si>
  <si>
    <t>d04a8c35-f720-48ea-810f-e45475c7e04d</t>
  </si>
  <si>
    <t>2016D16666</t>
  </si>
  <si>
    <t>Wijziging van de Wet op de ondernemingsraden en de Pensioenwet in verband met de bevoegdheden van de ondernemingsraad inzake de arbeidsvoorwaarde pensioen</t>
  </si>
  <si>
    <t>2016-04-20T00:00:00+02:00</t>
  </si>
  <si>
    <t>60742</t>
  </si>
  <si>
    <t>2024-02-20T03:16:43.7301884Z</t>
  </si>
  <si>
    <t>https://gegevensmagazijn.tweedekamer.nl/OData/v4/2.0/Document(d04a8c35-f720-48ea-810f-e45475c7e04d)/resource</t>
  </si>
  <si>
    <t>inleiding de regering heeft met veel belangstelling kennis genomen van de vragen en opmerkingen van de fracties van vvd, pvda, sp, cda, d66, christen- unie en 50plus over het wetsvoorstel.</t>
  </si>
  <si>
    <t>25911</t>
  </si>
  <si>
    <t>een besluit van de nvao, waarbij voorwaarden aan de instelling worden gesteld waarvan uiterlijk na twee jaar wordt beoordeeld of daaraan is voldaan, betekent dat de reeds (deels) anderstalige opleiding gedurende de tussenliggende periode anderstalig blijft.</t>
  </si>
  <si>
    <t>40791</t>
  </si>
  <si>
    <t>544eef90-6ad8-4cd4-81d8-8fcb90fcfe0c</t>
  </si>
  <si>
    <t>2020D12739</t>
  </si>
  <si>
    <t>Advies NVVR</t>
  </si>
  <si>
    <t>3361785</t>
  </si>
  <si>
    <t>2024-02-22T22:11:50.7759294Z</t>
  </si>
  <si>
    <t>https://gegevensmagazijn.tweedekamer.nl/OData/v4/2.0/Document(544eef90-6ad8-4cd4-81d8-8fcb90fcfe0c)/resource</t>
  </si>
  <si>
    <t>het hof beantwoordt deze vraag - na ampele overwegingen van principiële aard - als volgt: “gelet op het een en ander dient op de gestelde vragen te worden geantwoord dat het begrip “uitvaardigende rechterlijke autoriteit” in de zin van artikel 6, lid i, van kaderbesluit 2002/584 aldus moet worden uitgelegd dat het geen betrekking heeft op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t>
  </si>
  <si>
    <t>10475</t>
  </si>
  <si>
    <t>ook als mensen slechts gedeeltelijk uit de uitkering stromen levert dit een besparing voor gemeenten op.</t>
  </si>
  <si>
    <t>2532</t>
  </si>
  <si>
    <t>de hoogte van een inkomens- stroom is op zichzelf onvoldoende voor de veronderstelling dat sprake is van belastingontwijking.</t>
  </si>
  <si>
    <t>10223</t>
  </si>
  <si>
    <t>de versnippering van het aanbod ten aanzien van kinderen van werkende ouders wordt hiermee eveneens voor een deel tegengegaan.»</t>
  </si>
  <si>
    <t>15332</t>
  </si>
  <si>
    <t>ook hier zou het toekennen van een energietoeslag aan deze categorie tot een grote mate van overcompensatie leiden, tenzij gemeenten per aanvraag zorgvuldig beoordelen of de jongere geen beroep kan doen op de ouders.</t>
  </si>
  <si>
    <t>13335</t>
  </si>
  <si>
    <t>f9d90a63-2cac-4d31-a1d0-63554ce887e4</t>
  </si>
  <si>
    <t>2019D49857</t>
  </si>
  <si>
    <t>30378</t>
  </si>
  <si>
    <t>2024-02-20T05:00:54.0484749Z</t>
  </si>
  <si>
    <t>https://gegevensmagazijn.tweedekamer.nl/OData/v4/2.0/Document(f9d90a63-2cac-4d31-a1d0-63554ce887e4)/resource</t>
  </si>
  <si>
    <t>tevens wordt een omissie in het wetsvoorstel hersteld; in het wetsvoorstel is niet geregeld dat het accreditatieorgaan (de nvao), alvorens tot intrekking van de instemming voor anderstalig onderwijs wordt overgegaan, een onderzoek instelt en daartoe een panel van deskundigen instelt.</t>
  </si>
  <si>
    <t>21205</t>
  </si>
  <si>
    <t>louter bezit of verwerven van instructief materiaal over het seksueel misbruiken van kinderen valt daarom niet onder het bereik van deze strafbepalingen.</t>
  </si>
  <si>
    <t>32840</t>
  </si>
  <si>
    <t>op dit moment dienen alleen de scheidende ouders die het voor de start van de scheidingsprocedure volledig eens zijn over de wijze waarop de scheiding zal worden afgewikkeld, een gemeenschappelijk echtschei- dingsverzoek in, of wordt het verzoekschrift door één van de ouders ingediend waarbij de andere ouder een referteverklaring overlegt als deze het eens is met hetgeen in het verzoekschrift is verzocht.</t>
  </si>
  <si>
    <t>21006</t>
  </si>
  <si>
    <t>fa6d1b78-39cf-433d-a2b6-a10f0b6fbe62</t>
  </si>
  <si>
    <t>2022D51076</t>
  </si>
  <si>
    <t>Initiatiefnota van het lid Kat over sneller uit de schulden</t>
  </si>
  <si>
    <t>74921</t>
  </si>
  <si>
    <t>2024-02-23T21:08:11.8890382Z</t>
  </si>
  <si>
    <t>https://gegevensmagazijn.tweedekamer.nl/OData/v4/2.0/Document(fa6d1b78-39cf-433d-a2b6-a10f0b6fbe62)/resource</t>
  </si>
  <si>
    <t>kinderen die opgroeien in armoede doen het over het algemeen slechter op school, krijgen later vaker een slecht betaalde baan en kampen bovengemiddeld vaak met gezondheidsproblemen.</t>
  </si>
  <si>
    <t>37936</t>
  </si>
  <si>
    <t>voorstel is daarom in het aanbod van vcra dagopvang en voorschoolse voorzieningen voor kinderen tot 4 jaar naar ouders toe de nadruk te leggen op de pedagogische aanpak.</t>
  </si>
  <si>
    <t>10723</t>
  </si>
  <si>
    <t>6244b144-bd55-476f-9139-4dfa546e5987</t>
  </si>
  <si>
    <t>2015D39440</t>
  </si>
  <si>
    <t>141257</t>
  </si>
  <si>
    <t>2024-02-20T08:05:06.2728275Z</t>
  </si>
  <si>
    <t>https://gegevensmagazijn.tweedekamer.nl/OData/v4/2.0/Document(6244b144-bd55-476f-9139-4dfa546e5987)/resource</t>
  </si>
  <si>
    <t>een inkomenseffect kan optreden voor ouders van leerlingen op het voorbereidend middelbaar beroepsonderwijs voor de rijn-, binnen- en kustvaart, naar aanleiding van de in artikel i, onderdeel a, opgenomen wijziging.</t>
  </si>
  <si>
    <t>6172</t>
  </si>
  <si>
    <t>5.1 het belang van het kind en de positie van de ouders de leden van de cda-fractie merken terecht op dat opvattingen over wat een opvoeding is die voldoet aan wat maatschappelijk aanvaardbaar is, steeds in ontwikkeling zijn.</t>
  </si>
  <si>
    <t>15281</t>
  </si>
  <si>
    <t>doel van de evaluatie is te bezien of de regeling de problemen in de praktijk van kinderen, draag- moeders en (wens)ouders helpt op te lossen, als ook het aantal trajecten dat wordt doorlopen.</t>
  </si>
  <si>
    <t>26479</t>
  </si>
  <si>
    <t>het zou in dat geval wetstechnisch gezien de voorkeur hebben om de vrijstelling ew in de relatie ouders/kinderen per 1 januari 2023 ook formeel af te schaffen, maar dit vergt een structuuraanpassing in de systemen van de belastingdienst die op zijn vroegst per 1 januari 2024 haalbaar is.</t>
  </si>
  <si>
    <t>16697</t>
  </si>
  <si>
    <t>het eerste lid van dat artikel bepaalt dat het genot van elk in de wet neergelegd recht moet worden verzekerd zonder enig onderscheid op welke grond dan ook, zoals geslacht, ras, kleur, taal, godsdienst, politieke of andere mening, nationale of maatschappelijke afkomst, het behoren tot een nationale minderheid, vermogen, geboorte of andere status.</t>
  </si>
  <si>
    <t>31146</t>
  </si>
  <si>
    <t>zou in dit geval van het nieuwe geslacht worden uitgegaan, dan zou het kind niet van rechtswege een juridische moeder hebben.</t>
  </si>
  <si>
    <t>21241</t>
  </si>
  <si>
    <t>de nrm merkt in het advies op dat het vereiste opzet van de dader op het inzetten van de verworven of bijgebrachte kennis of vaardigheid voor het begaan van een seksueel misdrijf tegen een kind niet te rijmen is met het doel van de strafbepaling om het bezit van materiaal dat ertoe strekt seksueel misbruik van kinderen te bevorderen of te vergemakkelijken strafbaar te stellen.</t>
  </si>
  <si>
    <t>20531</t>
  </si>
  <si>
    <t>6c6209ef-48eb-40d7-9253-9c80d44a7f08</t>
  </si>
  <si>
    <t>2023D15923</t>
  </si>
  <si>
    <t>Wijziging van de begrotingsstaat van het gemeentefonds voor het jaar 2023 (wijziging samenhangende met de Voorjaarsnota)</t>
  </si>
  <si>
    <t>1007861</t>
  </si>
  <si>
    <t>2024-02-21T13:00:44.6906165Z</t>
  </si>
  <si>
    <t>https://gegevensmagazijn.tweedekamer.nl/OData/v4/2.0/Document(6c6209ef-48eb-40d7-9253-9c80d44a7f08)/resource</t>
  </si>
  <si>
    <t>2 beleid 2.1 overzicht belangrijke uitgaven- en ontvangstenmutaties tabel 2 belangrijkste suppletoire uitgaven- en ontvangstenmutaties 2023 (eerste suppletoire begroting) (bedragen x € 1.000) uitgaven 2023 uitgaven 2024 uitgaven 2025 uitgaven 2026 uitgaven 2027 vastgestelde begroting 20231 39.977.613 37.558.506 37.362.228 36.056.886 35.024.107 belangrijkste suppletoire mutaties 1) bijstelling accres tranche 2022 126 691 126 691 126 691 118 715 115 348 2) bijstelling accres tranche 2023 145 175 145 175 145 175 138 501 134 572 3) loon- en prijsbijstelling 2023 beschermd wonen 108 566 108 601 108 643 108 687 108 687 4) loon- en prijsbijstelling 2023 participatie 114 965 111 211 107 357 103 558 99 760 5) loon- en prijsbijstelling 2023 algemene uitkering 57 386 139 271 106 773 23 492 19 196 6) jeugdhulp 1 363 000 859 000 7) financieringssystematiek 1 000 000 8a) terugdraaien eigen bijdrage huishoudelijke hulp 95 000 95 000 95 000 8b) herinvoering eigen bijdrage wmo ‒ 225 000 ‒ 225 000 8c) integraal zorgakkoord 110 000 110 000 110 000 9) flankerend beleid energiearmoede 50.000 10) dienstverlening gemeenten aanpak armoede en 40.000 schulden 11) nationaal actieplan dakloosheid 55.000 12) inkomstenderving (covid-19) 132.526 13) wijziging betalingsverloop algemene uitkering 655.984 14) overige mutaties 53.304 7.122 7.770 1.615 1.615 stand 1e suppletoire begroting 2023 41.517.210 39.559.577 39.028.637 36.531.454 36.483.285 1 inclusief nvw: kamerstukken ii 2022/23, 36200 b, nr.</t>
  </si>
  <si>
    <t>37252</t>
  </si>
  <si>
    <t>de belangrijkste zijn: − effectiviteit in het voorkomen van infectieziekten; de gebruikte vaccins zijn veilig en effectief; − geven weinig bijwerkingen en beschermen goed tegen de doelziekten; − vertrouwen bij de ouders in het programma en daardoor een soort «vanzelfsprekendheid» om hun kinderen te laten vaccineren; − respect voor de vrijwilligheid van deelname aan het vaccinatiepro- gramma; − ondersteuning en deskundigheidsbevordering professionals; − communicatie met publiek; − monitoring van de effectiviteit en veiligheidsbewaking. 49 en 50.</t>
  </si>
  <si>
    <t>41458</t>
  </si>
  <si>
    <t>nieuwe ontwikkelingen over de voorwaarden voor vrijstelling zorgen voor constante aanpassing van het beleidsplan en instructies aan de ouders van de opc.</t>
  </si>
  <si>
    <t>41343</t>
  </si>
  <si>
    <t>ee721709-69ab-4426-ab43-ed1ee60e65b8</t>
  </si>
  <si>
    <t>2021D34546</t>
  </si>
  <si>
    <t>Uitvoeringstoets Belastingdienst, Toeslagen en Douane Wet implementatie belastingplichtmaatregel</t>
  </si>
  <si>
    <t>550765</t>
  </si>
  <si>
    <t>2024-02-21T05:07:31.0530042Z</t>
  </si>
  <si>
    <t>https://gegevensmagazijn.tweedekamer.nl/OData/v4/2.0/Document(ee721709-69ab-4426-ab43-ed1ee60e65b8)/resource</t>
  </si>
  <si>
    <t>5f9c09cd-c07b-455d-a2b7-bb9ed7130879</t>
  </si>
  <si>
    <t>15289</t>
  </si>
  <si>
    <t>onder dat verdrag zal een adoptie in het buitenland niet worden toegestaan zonder voorafgaand onderzoek naar de geschiktheid van de ouders binnen nederland.</t>
  </si>
  <si>
    <t>6375</t>
  </si>
  <si>
    <t>de deskundigheid van leden van de rechterlijke macht wordt op meerdere manieren gewaarborgd.</t>
  </si>
  <si>
    <t>30301</t>
  </si>
  <si>
    <t>3931</t>
  </si>
  <si>
    <t>10545</t>
  </si>
  <si>
    <t>aan het einde van het jaar is het debat [05-07-2017] – voortgangsrapportage de tweede kamer zal in het najaar van 2018 wetsvoorstel gereed om samenwerkingsver- passend onderwijs worden geïnformeerd. banden te verplichten een doorzettings- macht te regelen.</t>
  </si>
  <si>
    <t>36344</t>
  </si>
  <si>
    <t>aantal onvervulde vacatures in de sectoren rijk, provincies, gemeenten, rechterlijke macht, waterschappen, onderwijs, politie en defensie.1 20 300 20 700 10 500 7 700 2.</t>
  </si>
  <si>
    <t>13836</t>
  </si>
  <si>
    <t>dat past in de doelstel- lingen van de wetgevingsagenda stroom om tot regelgeving te komen met minder regeldruk en meer gebaseerd op eigen verantwoordelijkheid van partijen in de energiesector.</t>
  </si>
  <si>
    <t>3693</t>
  </si>
  <si>
    <t>deze identiteit gaat alle betrokkenen (ouders, leraren, leerlingen) aan het hart.</t>
  </si>
  <si>
    <t>23458</t>
  </si>
  <si>
    <t>hiertegen staat dan voor de jeugdige of zijn ouders bezwaar en beroep open bij de bestuursrechter.</t>
  </si>
  <si>
    <t>24097</t>
  </si>
  <si>
    <t>deze «nieuwe» groep gedetineerden beschikt over meer macht, middelen en contacten en zijn daardoor potentieel levensge- vaarlijk.</t>
  </si>
  <si>
    <t>21761</t>
  </si>
  <si>
    <t>dit is het gevolg van de invoering van het wetsvoorstel (kennisname) en de overdracht van zowel informatie(stromen) als werkzaamheden die hiermee gepaard gaan.</t>
  </si>
  <si>
    <t>8151</t>
  </si>
  <si>
    <t>het gevoel van verrassing deel ik in zekere zin, omdat het wetsvoorstel beoogt op het niveau van de wet uitvoering te geven aan een maatschap- pelijke ontwikkeling ten aanzien van de rechten van transgender personen.</t>
  </si>
  <si>
    <t>20228</t>
  </si>
  <si>
    <t>is het enige verschil dat ouders van een kind dat na 24 weken zwangerschap wordt geboren wél en andere ouders niet verplicht zijn tot aangifte, zo vragen deze leden.</t>
  </si>
  <si>
    <t>20115</t>
  </si>
  <si>
    <t>ten aanzien van het verdrag van lanzarote inzake de bescherming van kinderen tegen seksuele uitbuiting en seksueel misbruik hebben de leden van de cda-fractie gevraagd of nederland als eu-voorzitter voor zichzelf geen rol ziet weggelegd om juist nu andere lidstaten te bewegen om grooming ook op nationaal niveau strafbaar te stellen.</t>
  </si>
  <si>
    <t>3515</t>
  </si>
  <si>
    <t>daarbij merkt de regering op dat bij andere inrichtingen (die niet privaat gefinancierd zijn), waar minderjarigen als groep een langere tijd verblijven buiten het directe zicht van de ouders, wel formeel toezicht aanwezig is.</t>
  </si>
  <si>
    <t>40664</t>
  </si>
  <si>
    <t>82dd2014-5e1c-4d38-b248-18bbeb4e2041</t>
  </si>
  <si>
    <t>2023D37683</t>
  </si>
  <si>
    <t>Uitvoeringstoetsen fiscale klimaatmaatregelen glastuinbouw</t>
  </si>
  <si>
    <t>388767</t>
  </si>
  <si>
    <t>2024-02-20T22:42:45.610671Z</t>
  </si>
  <si>
    <t>https://gegevensmagazijn.tweedekamer.nl/OData/v4/2.0/Document(82dd2014-5e1c-4d38-b248-18bbeb4e2041)/resource</t>
  </si>
  <si>
    <t>26c81158-faf8-4df4-a634-923a59a065b0</t>
  </si>
  <si>
    <t>1347</t>
  </si>
  <si>
    <t>frissen, kloof tussen burger en politiek is broodnodig, de volkskrant, 23 november 2012 naar aanleiding van zijn rede tijdens derde nacht van de rechtstaat in felix meritis, amsterdam, 23 november 2012.</t>
  </si>
  <si>
    <t>40974</t>
  </si>
  <si>
    <t>door te vereisen dat het opzet van een dader gericht moet zijn op het inzetten van het voorbereidingsmateriaal voor het begaan van een seksueel misdrijf tegen een kind, wordt dat doel echter tegengesproken, althans geeft dat ruimte voor een tegenstrijdige uitleg van de voorgenomen strafbepaling.</t>
  </si>
  <si>
    <t>28617</t>
  </si>
  <si>
    <t>gezien de grote verschillen in toepasselijke wetgeving en het feit dat publieke middelen in beginsel niet naar niet-bekostigd onderwijs mogen stromen, is het ook niet mogelijk om wettelijk te regelen dat niet-bekostigde vo-scholen en mbo-instellingen een verticale scholenge- meenschap met bekostigde vo-scholen en mbo-instellingen kunnen vormen.</t>
  </si>
  <si>
    <t>41591</t>
  </si>
  <si>
    <t>2 mogelijke definities: panseksualiteit: de seksuele, romantische of emotionele aantrekking of het verlangen naar personen van alle genderidentiteiten en biologische geslachten; polyamorie: waarbij personen van meerdere mensen tegelijkertijd kunnen houden, wat zich kan uitdrukken in meerdere gelijktijdige betrekkingen op grond van emotionele, romantische of erotische verbondenheid; queer: parapluterm voor onder andere homoseksualiteit, bi+, genderidenteit- en expressie waarmee mensen zich vaak af willen zetten tegen de standaard hetero- en niet-transgender norm en waarmee mensen ‘hokjes’ in twijfel trekken.</t>
  </si>
  <si>
    <t>26283</t>
  </si>
  <si>
    <t>een informele samenwerkingsschool biedt aan ouders, leerlingen en leraren geen enkele garantie dat zowel het openbare karakter als de bijzondere identiteit op termijn behouden blijven.</t>
  </si>
  <si>
    <t>32708</t>
  </si>
  <si>
    <t>90fdbec2-3f93-42a0-8184-d6eb431e6b15</t>
  </si>
  <si>
    <t>2014D41591</t>
  </si>
  <si>
    <t>Voorstel van wet van de leden Bosma en Wilders ter bescherming van de culturele traditie van het sinterklaasfeest (Zwarte Piet-wet)</t>
  </si>
  <si>
    <t>36496</t>
  </si>
  <si>
    <t>2024-02-21T04:02:35.2996048Z</t>
  </si>
  <si>
    <t>https://gegevensmagazijn.tweedekamer.nl/OData/v4/2.0/Document(90fdbec2-3f93-42a0-8184-d6eb431e6b15)/resource</t>
  </si>
  <si>
    <t>het is daarnaast ook buiten- gewoon kwetsend dat deze schitterende nederlandse traditie wordt afgedaan als iets racistisch.</t>
  </si>
  <si>
    <t>35310</t>
  </si>
  <si>
    <t>totaal financieringskas- stroom – 7.300 1.567 0 0 0 0 0 5.</t>
  </si>
  <si>
    <t>5711</t>
  </si>
  <si>
    <t>leerkrachten moeten leren omgaan met betrokken ouders en hun vaak defensieve houding laten varen.</t>
  </si>
  <si>
    <t>34286</t>
  </si>
  <si>
    <t>van 1945 tot heden.61 de commissie had tot opdracht onderzoek te doen naar de aard en omvang van seksueel misbruik van – kort gezegd – door de overheid uit huis geplaatste kinderen over de periode van 1945 tot en met 2010.62 in het rapport van de werkgroep toekomstverkenning van de jeugdzorg van de tweede kamer (mei 2010)63 wordt opgemerkt dat de huidige problemen in de jeugdzorg onder meer veroorzaakt worden door een 59 https://sociaalweb.nl/nieuws/nederland-is-kampioen-in-uithuisplaatsingen-de-beste-oplossing- voor-de-situatie-vinden-volgens-roelie-buter-procopiou/.</t>
  </si>
  <si>
    <t>30979</t>
  </si>
  <si>
    <t>het is in het belang van het kind dat het, waar mogelijk, beide ouders kent en door hen wordt opgevoed.40 de overheid heeft de plicht om ervoor te zorgen dat beide ouders de gezamenlijke verantwoordelijkheid voor de opvoeding en verzorging van hun kind dragen.41 in het verlengde daarvan impliceert artikel 1:253c bw dat een kind er belang bij heeft dat beide ouders het gezag hebben.</t>
  </si>
  <si>
    <t>10592</t>
  </si>
  <si>
    <t>naam artikel uitgaven (x juridisch juridisch niet-juridisch niet-juridisch bestemming van de niet- € 1.000) verplichte verplichte verplichte verplichte juridisch verplichte uitgaven (x uitgaven (%) uitgaven (x uitgaven (%) uitgaven (x € 1.000) € 1.000) € 1.000) 1 arbeidsmarkt 5.875.149 5.864.980 99,8 10.169 0,2 opdrachten (10.169) 2 bijstand, participatiewet 8.148.597 8.115.690 99,6 32.907 0,4 subsidies (3.673) en en toeslagenwet opdrachten (29.234) 3 arbeidsongeschiktheid 10.722 722 6,7 10.000 93,3 bijdragen aan zbo's/ rwt's (10.000) 4 jonggehandicapten 3.484.285 3.484.285 100 0 0,0 5 werkloosheid 142.369 142.369 100 0 0,0 6 ziekte en zwangerschap 12.612 12.612 100 0 0,0 7 kinderopvang 3.550.009 3.518.621 99,1 31.388 0,9 subsidies (1.005), opdrachten (20.523) en bijdragen aan agentschappen (9.861) 8 oudedagsvoorziening 26.178 26.178 100 0 0,0 9 nabestaanden 1.370 1.370 100 0 0,0 10 tegemoetkoming ouders 6.521.835 6.521.835 100 0 0,0 11 uitvoering 655.858 655.858 100 0 0,0 12 rijksbijdragen 22.756.024 22.756.024 100 0 0,0 13 integratie en 237.197 230.077 97,0 7.120 3,0 subsidies (4.685) en maatschappelijke opdrachten (2.434) samenhang totaal niet-juridisch verplichte uitgaven 91.584 de uitgaven op de beleidsartikelen van szw zijn voor 99,8% juridisch verplicht voor het jaar 2021.</t>
  </si>
  <si>
    <t>28285</t>
  </si>
  <si>
    <t>het kabinet pakt de moskeeën en de islam met fluwelen handschoenen aan en maakt nederland volledig afhankelijk van de (onbewezen) goede wil van de golfstaten, die hun voorwaarden kunnen opleggen.</t>
  </si>
  <si>
    <t>42521</t>
  </si>
  <si>
    <t>29c46024-32ee-4bc7-a9c4-b04030d72c51</t>
  </si>
  <si>
    <t>2018D44714</t>
  </si>
  <si>
    <t>Wijziging van de Wet op de kansspelbelasting voor landgebonden weddenschappen op de sport (Wet aanpassing kansspelbelasting voor sportweddenschappen)</t>
  </si>
  <si>
    <t>Uitvoeringstoets aanpassing kansspelbelasting voor sportweddenschappen</t>
  </si>
  <si>
    <t>252603</t>
  </si>
  <si>
    <t>2024-02-21T12:25:00.2627249Z</t>
  </si>
  <si>
    <t>https://gegevensmagazijn.tweedekamer.nl/OData/v4/2.0/Document(29c46024-32ee-4bc7-a9c4-b04030d72c51)/resource</t>
  </si>
  <si>
    <t>eaaf6578-60ad-4e41-9409-e12533a832bc</t>
  </si>
  <si>
    <t>deze de inschatting van de gevolgen van het voorstel speelt het beheer van gegevens; leeswijzer geeft een toelichting op de verschillende een rol bij de verdere beoordeling van de uitvoerbaar- • welke wijzigingen in of nieuwe stromen van en naar onderdelen van het sjabloon. heid.</t>
  </si>
  <si>
    <t>1206</t>
  </si>
  <si>
    <t>het eerste lid van dit artikel luidt: «het kind heeft het recht op omgang met zijn ouders en met degene die in een nauwe persoonlijke betrekking tot hem staat.</t>
  </si>
  <si>
    <t>38623</t>
  </si>
  <si>
    <t> in eerste aanleg, in het op 21 november 1991 bij de tweede kamer aanhangig gemaakte wetsvoorstel 22408 koos zij voor de naam van de vader, maar met de mogelijkheid voor een of beide ouders om een geschil ter zake aan de rechter voor te leggen.</t>
  </si>
  <si>
    <t>33759</t>
  </si>
  <si>
    <t>de ongehuwde erkenner is immers zowel voor het kunnen uitoefenen van gezag als voor het kunnen ontzeggen van het gezag aan de moeder bij een conflict tussen beide ouders afhankelijk van de rechter.</t>
  </si>
  <si>
    <t>2192</t>
  </si>
  <si>
    <t>in tabel 2 zijn de verplich- tingen voor ouders opgenomen die voortvloeien uit dit wetsvoorstel.</t>
  </si>
  <si>
    <t>27674</t>
  </si>
  <si>
    <t>omschrijving ocw waarborgt met de wet tegemoetkoming onderwijsbijdrage en schoolkosten (wtos) de toegankelijkheid van en de deelname aan het onderwijs door de financiële belemmeringen van deelname weg te nemen voor de volgende doelgroepen: • ouders van deelnemers aan de beroepsopleidende leerweg (bol) in het mbo tot 18 jaar, van minderjarige leerlingen aan het niet-volledig en rechtstreeks bekostigd voortgezet onderwijs (vo) en van minderjarigen in het voortgezet algemeen volwassenenonderwijs (vavo) (ts17-); • scholieren in het voortgezet onderwijs van 18 jaar en ouder (vo18+); • leerlingen (ook deeltijd) in het voortgezet algemeen volwassenenon- derwijs of (voortgezet) speciaal onderwijs (ts18+ vavo en (v)so); • studenten aan de lerarenopleiding die geen recht (meer) hebben op studiefinanciering op grond van de wsf 2000 (ts18+, tlo).</t>
  </si>
  <si>
    <t>37407</t>
  </si>
  <si>
    <t>b5729407-609f-4c08-bca0-fcdc14821ed6</t>
  </si>
  <si>
    <t>2020D30297</t>
  </si>
  <si>
    <t xml:space="preserve">Voorstel van wet van het lid Gijs van Dijk tot wijziging van de Arbeidsomstandighedenwet in verband met het aangaan van een gesprek tussen werkgever en werknemers over bereikbaarheid buiten werktijd (Wet op het recht op onbereikbaarheid) </t>
  </si>
  <si>
    <t>Wet op het recht op onbereikbaarheid</t>
  </si>
  <si>
    <t>2020-07-21T00:00:00+02:00</t>
  </si>
  <si>
    <t>101278</t>
  </si>
  <si>
    <t>2024-02-20T08:17:55.1637924Z</t>
  </si>
  <si>
    <t>https://gegevensmagazijn.tweedekamer.nl/OData/v4/2.0/Document(b5729407-609f-4c08-bca0-fcdc14821ed6)/resource</t>
  </si>
  <si>
    <t>psychosociale arbeidsbelasting (spa) werknemers; geslacht en leeftijd.</t>
  </si>
  <si>
    <t>22145</t>
  </si>
  <si>
    <t>de rvdr voorziet in 2024 een evaluatie van het opleidings- en selectiestelsel.10 de leden van de cda-fractie constateren dat voortvarend handelen geboden is vanwege de druk op de rechterlijke macht en het tekort aan rechters.</t>
  </si>
  <si>
    <t>6474</t>
  </si>
  <si>
    <t>in de jeugdwet, die op 1 januari 2015 in werking is getreden, is geregeld dat ouders voor jeugdhulp met verblijf een ouderbijdrage verschuldigd zijn.</t>
  </si>
  <si>
    <t>21598</t>
  </si>
  <si>
    <t>met betrekking tot de toegankelijkheid is het effect van anderstalig onderwijs op de aansluiting op en doorstroom naar vervolgonderwijs een ander belangrijk aspect waar de bekostigde instellingen aandacht aan kunnen besteden.</t>
  </si>
  <si>
    <t>29786</t>
  </si>
  <si>
    <t>aan alle ouders die – na de hersteloperatie – nog een openstaande toeslagschuld hebben, zal een persoonlijke betalingsregeling worden aangeboden.</t>
  </si>
  <si>
    <t>5364</t>
  </si>
  <si>
    <t>2968</t>
  </si>
  <si>
    <t>kortom, niet alleen regelt dit wetsvoorstel dat eensgezinde ouders op een laagdrempelige manier kunnen regelen dat de moeder eenhoofdig gezag uitoefent, maar ook dat de rechtbank, indien nodig, vervangende toestemming voor de erkenning kan verlenen zonder dat dit leidt tot automatische verkrijging van gezamenlijk gezag.</t>
  </si>
  <si>
    <t>4574</t>
  </si>
  <si>
    <t>trefwoordenregister 6.7 trefwoordenregister activerende sociale zekerheid 2, 70 administratieve lasten 4, 10, 41, 42, 121, 169 adoptieverlof 50, 56 agentschap szw 1, 3, 97, 100, 132, 134, 139, 140, 141, 142, 143, 144 akw 124, 163, 172, 192, 212 algemeenverbindendverklaring 52 algemene nabestaandenwet 115, 116 aow 2, 14, 18, 19, 20, 21, 26, 31, 33, 65, 91, 114, 115, 116, 117, 119, 120, 128, 129, 130, 164, 181, 184, 187, 188, 192, 194, 196, 197, 199, 200, 202, 203, 209, 212 arbeid en zorg 13, 55, 56, 58, 76, 121, 175, 214 arbeidsduur 55, 56, 58 arbeidskorting 13, 21, 29, 31, 34, 39, 40, 129, 212 arbeidskosten 10, 41, 42, 43, 47, 129 arbeidsmarktbeleid 21, 39, 45, 96, 171, 181, 191 arbeidsmigratie 48 arbeidsomstandigheden 3, 28, 42, 59, 60, 61, 62, 63, 169, 170, 171, 177, 191, 210, 212, 213 arbeidsongeschiktheid 22, 37, 39, 40, 59, 71, 72, 73, 79, 80, 83, 84, 85, 86, 88, 89, 95, 99, 100, 118, 129, 130, 178, 180, 183, 184, 185, 189, 190, 195, 196, 200, 201, 209, 212, 213, 214 arbeidsparticipatie 2, 6, 8, 9, 13, 14, 15, 17, 18, 19, 21, 22, 28, 30, 34, 36, 37, 38, 39, 40, 43, 45, 46, 47, 70, 76, 81, 85, 105, 106, 109, 111, 114, 134, 151, 170, 172, 197, 210, 213 arbeidsrechtelijke bescherming 28, 48 arbeidstijden 16, 55, 59, 61, 63, 176, 183, 186, 212 arbeidsuitval 59, 210 arbeidsverhoudingen 2, 28, 48, 51, 52, 53, 134, 152, 210, 212 armoedeval 29, 33, 34, 185 asbestslachtoffers 114, 123, 124, 126, 213 baten-lasten 1, 2, 3, 134, 139, 148 bbz 74, 75, 80, 90, 93, 212 bevallingsverlof 55, 56 bia 72, 73, 88, 89, 155, 156, 157 bijstand 18, 22, 23, 34, 35, 37, 38, 70, 71, 72, 74, 76, 77, 89, 90, 91, 92, 93, 103, 104, 105, 106, 115, 116, 117, 119, 120, 133, 156, 170, 179, 184, 187, 192, 195, 196, 212, 213 bikk 26, 129, 130, 164, 212 bkwi 98, 158, 191, 192, 193, 212 brugbanen 22, 105 cwi 15, 22, 54, 97, 103, 168, 173, 192, 193, 212 deeltijdplus 13, 49, 55 deeltijdval 33, 34, 35 duurverkorting 75 equal 96, 210 etnische minderheden 45, 46, 57 ex-mijnwerkers 132, 210 expertisecentrum leeftijd 56, 57 gehandicapten 33, 70, 73, 86, 111, 129, 170, 201, 207, 214 gelijke behandeling 28, 48, 51, 56, 57, 58 herin 34 herintredersval 33, 34, 35 id-banen 211, 213 inkomensbeleid 2, 9, 10, 11, 29, 31, 32, 33, 134, 150, 204 inkomensbescherming 2, 71, 79, 80, 86, 115, 119, 134, 155, 162 tweede kamer, vergaderjaar 2009–2010, 32 123 hoofdstuk xv, nr.</t>
  </si>
  <si>
    <t>3710</t>
  </si>
  <si>
    <t>2f80841c-a5ac-4764-8316-194f73abce02</t>
  </si>
  <si>
    <t>2015D46657</t>
  </si>
  <si>
    <t>Wijziging van de begrotingsstaten van het Ministerie van Sociale Zaken en Werkgelegenheid (XV) voor het jaar 2015 (wijziging samenhangende met de Najaarsnota)</t>
  </si>
  <si>
    <t>377215</t>
  </si>
  <si>
    <t>2024-02-21T05:26:04.314467Z</t>
  </si>
  <si>
    <t>https://gegevensmagazijn.tweedekamer.nl/OData/v4/2.0/Document(2f80841c-a5ac-4764-8316-194f73abce02)/resource</t>
  </si>
  <si>
    <t>2015 2015 stand ontwerpbegroting 2015 32.421.680 alle 1e suppletoire begroting – 956.075 div vastgestelde begroting 31.465.605 vermoedelijke uitkomsten 2015 – 19.498 div belangrijkste suppletoire mutaties najaarsnota: verdeelmodel buig 28.800 2 uitvoeringsmutaties tw 4.711 2 overboeking naar gf innovatie/transformatie wsw – 30.000 2 uitvoeringsmutaties sectorplannen/armoede – 10.000 2 uitvoeringsmutaties wajong 12.706 4 uitvoeringsmutaties kot – 45.000 7 uitvoeringsmutaties overbruggingsregeling aow – 10.250 8 uitvoeringsmutaties wkb – 9.288 10 uitvoeringsmutaties uitvoeringskosten 7.052 11 geen aanspraak op restant onvoorzien – 12.707 99 overige mutaties – 824 div subtotaal najaarsnotamutaties – 64.800 stand na 2e suppletoire begroting 2015 31.381.307 overzicht met belangrijkste suppletoire ontvangstenmutaties 2015 (najaarsnota) bedragen in eur 1.000 ontvangsten artikelnr.</t>
  </si>
  <si>
    <t>12029</t>
  </si>
  <si>
    <t>33853</t>
  </si>
  <si>
    <t>lijst van afkortingen pm pro memorie pmj prognosemodel justitiële ketens pnr passenger name record pp penitentiair programma promis project motiveringsverbetering in strafvonnissen pvagm programma versterking aanpak georganiseerde misdaad pvjfr programma versterking juridische functie rijk r rc rekening-courant rhb rijkshoofdboekhouding rm rechterlijke macht rsj raad voor de strafrechttoepassing en jeugd- bescherming rsm rechtsstaatmonitoring rva regeling verstrekkingen aan asielzoekers rvb regeling verstrekkingen bepaalde categorieën vreemdelingen rvdk raad voor de kinderbescherming rvdr raad voor de rechtspraak rvs raad van state rwi raad voor werk en inkomen rwt rechtspersoon met een wettelijke taak s scc-ict samenwerking service centrum-ict ser sociaal-economische raad sgm schadefonds geweldsmisdrijven shn slachtofferhulp nederland shna staatkundig hervorming nederlandse antillen sib stichting slachtoffer in beeld stb staatsblad stcrt staatscourant stp scholings- en trainingsprogramma’s szw sociale zaken en werkgelegenheid t tbs terbeschikkingstelling tk tweede kamer der staten-generaal tnv tijdelijke noodvoorzieningen vreemdelingen u uwv uitvoeringsinstituut werknemersverzekeringen v vbbv veiligheid begint bij voorkomen vk vreemdelingenkamer vn verenigde naties vng vereniging van nederlandse gemeenten vog verklaring omtrent het gedrag von vluchtelingen organisaties nederland vrom volkshuisvesting, ruimtelijke ordening en milieubeheer vva verblijfsvergunning asiel vw vreemdelingenwet vwn vluchtelingenwerk nederland vws volksgezondheid, welzijn en sport w wahv wet administratiefrechtelijke handhaving verkeersvoor- schriften wobka wet opneming buitenlandse kinderen ter adoptie tweede kamer, vergaderjaar 2009–2010, 32 123 hoofdstuk vi, nr.</t>
  </si>
  <si>
    <t>10105</t>
  </si>
  <si>
    <t>30-06-2015 (kamerstukken ii, 2014–2015, verlening actueel overzicht van projecten op 24 515, nr. 296) het terrein van armoede die lopen op de bes 3141 03-07-2014 vao de staatssecretaris zal de afgehandeld met brief aan de tweede kamer wwb-onderwerpen en studieregeling voor mensen met d.d.</t>
  </si>
  <si>
    <t>33713</t>
  </si>
  <si>
    <t>dit verschil werkt door naar de kinderen van deze ouders: in het ene geval zijn beide ouders van rechtswege belast met gezamenlijk gezag, in het andere geval is alleen de moeder van rechtswege met het eenhoofdig gezag belast.</t>
  </si>
  <si>
    <t>12214</t>
  </si>
  <si>
    <t>de overheid moet passende bijstand aan ouders bieden.</t>
  </si>
  <si>
    <t>10876</t>
  </si>
  <si>
    <t>het is van belang om op te merken dat artikel 2.11 (gelijkluidend aan het oude artikel 38 van de wet gba) destijds juist in de wetgeving is opgenomen om pijnlijke situaties voor de ouders van een eerder overleden kind te voorkomen op het moment dat zij zich in nederland vestigen en aangifte moeten doen voor inschrijving 9 hiermee wordt gelijkgesteld het kind omtrent wie een akte in nederland is opgemaakt die vermeldt dat het kind op het ogenblik van de aangifte niet in leven is.</t>
  </si>
  <si>
    <t>9406</t>
  </si>
  <si>
    <t>302</t>
  </si>
  <si>
    <t>tabel 211 departementaal overzicht rĳksuitgaven caribisch nederland (bedragen x € 1.000) artikel/ instrument taak1 bĳdrage2 realisatie ontwerpbegroting t+1 2022 2023 2024 2025 2026 2027 2028 totaal uitgaven 79.195 106.873 126.211 119.909 117.911 121.292 125.027 artikel 1 arbeidsmarkt 25 0 0 0 0 0 0 subsidies (regelingen) r i 25 0 0 0 0 0 0 artikel 2 bĳstand, participatiewet en toeslagenwet 12.424 16.361 15.290 11.454 11.537 11.579 11.620 inkomensoverdrachten r s 12.424 16.361 15.290 11.454 11.537 11.579 11.620 artikel 3 arbeidsongeschiktheid 1.083 1.334 937 923 931 936 939 inkomensoverdrachten r s 1.083 1.334 937 923 931 936 939 artikel 5 werkloosheid 46 51 49 48 49 50 51 inkomensoverdrachten r s 46 51 49 48 49 50 51 artikel 6 ziekte en verlofregelingen 8.129 6.638 5.107 4.682 4.712 4.735 4.747 inkomensoverdrachten r s 8.129 6.638 5.107 4.682 4.712 4.735 4.747 artikel 7 kinderopvang 14.702 21.558 26.616 22.159 19.065 19.187 19.184 subsidies (regelingen) e s 7.535 11.062 13.641 15.691 16.618 16.729 16.702 opdrachten e s 270 3.942 1.692 1.692 1.692 1.692 1.692 bĳdrage aan medeoverheden e i 6.897 6.554 11.283 4.776 755 766 790 artikel 8 oudedagsvoorziening 28.148 40.311 51.864 54.715 57.892 61.044 64.730 inkomensoverdrachten r s 28.148 40.311 51.864 54.715 57.892 61.044 64.730 artikel 9 nabestaanden 1.600 2.167 2.964 3.058 3.070 3.081 3.090 inkomensoverdrachten r s 1.600 2.167 2.964 3.058 3.070 3.081 3.090 artikel 10 tegemoetkoming ouders 5.597 8.159 12.596 12.807 12.868 12.893 12.879 inkomensoverdrachten r s 5.597 8.159 12.596 12.807 12.868 12.893 12.879 artikel 11 uitvoering 7.441 10.294 10.788 10.063 7.787 7.787 7.787 bekostiging r s 7.441 10.294 10.788 10.063 7.787 7.787 7.787 1 r = rĳk, e = eilandelĳk.</t>
  </si>
  <si>
    <t>8214</t>
  </si>
  <si>
    <t>de leden van de sgp-fractie vragen ook in hoeverre er in de praktijk wordt getoetst of de betrokkene daadwerkelijk de overtuiging heeft tot het andere geslacht te behoren dan is vastgesteld in de geboorteakte.</t>
  </si>
  <si>
    <t>27617</t>
  </si>
  <si>
    <t>f894de7a-b6fa-4146-af64-b309f6d9c345</t>
  </si>
  <si>
    <t>2015D14252</t>
  </si>
  <si>
    <t>2015-04-17T00:00:00+02:00</t>
  </si>
  <si>
    <t>40605</t>
  </si>
  <si>
    <t>2024-02-20T12:31:19.1511334Z</t>
  </si>
  <si>
    <t>https://gegevensmagazijn.tweedekamer.nl/OData/v4/2.0/Document(f894de7a-b6fa-4146-af64-b309f6d9c345)/resource</t>
  </si>
  <si>
    <t>voor wat betreft de consequenties voor functionarissen die vanuit godsdienstige overtuiging op bepaalde dagen niet willen werken, heeft de sectorcommissie rechterlijke macht zich binnen het sorm in algemene zin ingezet door de groep die in de roosterdiensten van zsm kan worden ingezet, zo beperkt mogelijk te houden.</t>
  </si>
  <si>
    <t>24823</t>
  </si>
  <si>
    <t>33814</t>
  </si>
  <si>
    <t>in samenwerking met movisie (koepelorganisatie voor vrijwilligers), de ministeries van vws en ocw en het noc-nsf worden de maatregelen, die in 2009 zijn voorbereid ter voorkoming van seksueel misbruik van kinderen, verder ingevoerd (tk 31 200, nr.</t>
  </si>
  <si>
    <t>17178</t>
  </si>
  <si>
    <t>artikel i, onderdeel h 15, 1e lid 4.4, 1e lid bepalingen komen criteria gesloten distributie- grotendeels overeen. net grens in wetsvoorstel is maximaal 500 aange- slotenen, in stroom 1.000. 15, 7e lid 4.4, 5e lid bepalingen komen verder ontheffing voor aan te grotendeels overeen. leggen gesloten distributie- wetsvoorstel kent net ontheffing en stroom erkenning voor gesloten distributiesysteem artikel i, onderdeel i 15a, 2e lid – verduidelijking voor het taken netbeheerder van het net op zee; wegens net op zee andere opzet had stroom geen aparte bepaling voor de netbeheerder van het net op zee.</t>
  </si>
  <si>
    <t>9939</t>
  </si>
  <si>
    <t>indien er sinds de start van de leenfase wijzigingen zijn opgetreden in het inkomen van de ouders, kunnen die in deze toetsing niet worden beschouwd.</t>
  </si>
  <si>
    <t>37504</t>
  </si>
  <si>
    <t>zijn ouders zijn laagopgeleid.</t>
  </si>
  <si>
    <t>18202</t>
  </si>
  <si>
    <t>de rechtvaardiging is dat deze ouders niet meer voor hun kind zorgen en daardoor de dagelijkse kosten van verzorging en opvoeding niet meer maken.</t>
  </si>
  <si>
    <t>23539</t>
  </si>
  <si>
    <t>de verwachting is ook dat dit wetsvoorstel niet tot substantieel meer zaken zal leiden bij het openbaar ministerie en de rechterlijke macht.</t>
  </si>
  <si>
    <t>11753</t>
  </si>
  <si>
    <t>we werken aan een betere aansluiting van het onderwijs op de arbeidsmarkt, sociale veiligheid, gelijke behandeling en het tegengaan van seksueel grensoverschrijdend gedrag.</t>
  </si>
  <si>
    <t>35021</t>
  </si>
  <si>
    <t>datum titel herkomst stand van zaken toezegging van de minister voor buitenlandse handel en ao nederlandse bijdrage aan ontwikkelingssamenwerking om bij de vn-rapporteur voor anti-isis coalitie en aan voldaan met brief d.d. 20 mei 19-12-2019 seksueel geweld in conflict te informeren naar de positie van veiligheidsinzet in irak in 2020 en 2020 (correctie d.d. 25 mei 2020) yezidi-vrouwen en kinderen en de stand van zaken van 2021 d.d. 19 december 2019 achtergelaten kinderen toezegging van de minister voor buitenlandse handel en ontwikkelingssamenwerking om in gesprek te gaan met staatssecretaris van financiën naar aanleiding van het verzoek begrotingsbehandeling bhos 28-11-2019 in behandeling (van de pvda) naar een mogelijk evaluatie van anti- d.d. 28 november 2019 misbruikbepalingen in belastingverdragen en de zorgen overbrengen en overdragen toezegging van de minister voor buitenlandse handel en begrotingsbehandeling bhos 28-11-2019 ontwikkelingssamenwerking om in gesprek te gaan met fmo over in behandeling d.d. 28 november 2019 recente situaties toezegging van de minister voor buitenlandse handel en ontwikkelingssamenwerking om de kamer een aantal begrotingsbehandeling bhos 28-11-2019 in behandeling voorbeelden van de dagelijkse inzet van nederlandse ambassades d.d. 28 november 2019 op bevordering en versterking van de rechtsstaat te sturen toezegging van de minister voor buitenlandse handel en ontwikkelingssamenwerking om aan de kamer terug te begrotingsbehandeling bhos 28-11-2019 rapporteren over de werking en uitvoering van de vernieuwde in behandeling d.d. 28 november 2019 imvo-diplomatie door de nederlandse posten, zodra hierover meer informatie bekend is toezegging van de minister voor buitenlandse handel en ontwikkelingssamenwerking om in 2020, net als in 2019 een brief begrotingsbehandeling bhos 28-11-2019 in behandeling sturen over de nederlandse inzet voor mensen met een beperking d.d. 28 november 2019 binnen de bredere os-inzet toezegging van de minister voor buitenlandse handel en ontwikkelingssamenwerking om, indien gewenst, een begrotingsbehandeling bhos 28-11-2019 in behandeling aanvullende technische briefing over het imvo-evaluatietraject d.d. 28 november 2019 aan te bieden toezegging van de minister voor buitenlandse handel en ontwikkelingssamenwerking om de kamer ieder half jaar een kort begrotingsbehandeling bhos 28-11-2019 in behandeling overzicht van de nederlandse inzet op het ondersteunen van d.d. 28 november 2019 startups in ontwikkelingslanden te sturen toezegging van de minister voor buitenlandse handel en ontwikkelingssamenwerking om te onderzoeken of een kleine, begrotingsbehandeling bhos aan voldaan met brief d.d. 3 maart 28-11-2019 symbolische bijdrage gedaan kan worden vanuit het buha-os d.d. 28 november 2019 2020 budget aan de vluchtelingenopvang op lesbos en de kamer hierover te informeren toezegging van de minister voor buitenlandse handel en ontwikkelingssamenwerking om voor de begrotingsbehandeling ao rbz handel d.d. 20 november aan voldaan met brief d.d. 20-11-2019 een schriftelijk antwoord op de vragen van het lid diks over het 2019 27 november 2019 groene goederenakkoord te sturen toezegging van de minister voor buitenlandse handel en ontwikkelingssamenwerking om een additioneel overzicht van ao rbz handel d.d. 20 november aan voldaan met brief d.d. 20-11-2019 de status van de heronderhandelingen van de bilaterale 2019 13 december 2019 investeringsakkoorden te sturen toezegging van de minister voor buitenlandse handel en ontwikkelingssamenwerking om de kamer nader te informeren ao rbz handel d.d. 20 november 20-11-2019 in behandeling over het onderhandelingsmandaat voor het vrijhandelsakkoord 2019 eu-thailand toezegging van de minister voor buitenlandse handel en ontwikkelingssamenwerking om extra informatie over ceta met ao rbz handel d.d. 20 november aan voldaan met brief d.d. 20-11-2019 de kamer te delen in de vorm van een (uitgebreid) factsheet, op 2019 20 december 2019 basis van de informatiebehoefte van de kamer toezegging van de minister voor buitenlandse handel en ontwikkelingssamenwerking om een kort briefje te sturen over ao rbz handel d.d. 20 november aan voldaan met brief d.d. 20-11-2019 het brede kader van de maatregelen, gevolgen en voortgang op 2019 13 december 2019 het gebied van de heffingen door de vs op staal toezegging van de minister voor buitenlandse handel en ontwikkelingssamenwerking om met de minister van ao maatschappelijk middenveld aan voldaan met brief d.d.</t>
  </si>
  <si>
    <t>26450</t>
  </si>
  <si>
    <t>4.8 uitfaseren iack de inkomensafhankelijke combinatiekorting (iack) is een heffingskorting die wordt toegekend aan alleenstaande ouders of minstverdienende partners die arbeid en zorg voor jonge kinderen combineren, en voldoen aan de overige voorwaarden van de iack.</t>
  </si>
  <si>
    <t>6887</t>
  </si>
  <si>
    <t>ook wanneer er sprake is van een volledig nieuw concept zijn ouderverklaringen mogelijk bruikbaarder, omdat ouders die niet bekend zijn met dit specifieke initiatief geen referentiekader hebben waarbinnen zij een dergelijk concept (binnen een marktonderzoek) kunnen beoordelen.</t>
  </si>
  <si>
    <t>41352</t>
  </si>
  <si>
    <t>eerste kamer 15 is besloten voor deze uitbetalingen een tijdelijke uitzondering te regelen voor wat betreft de gevolgen die de uitbetalingen kunnen hebben voor het in aanmerking te nemen vermogen van de betreffende ouders voor de vermogenstoetsen van de inkomensafhankelijke regelingen.</t>
  </si>
  <si>
    <t>17217</t>
  </si>
  <si>
    <t>stroom kende alleen aparte bepaling voor tarieven of vergoedingen voor experimenten en tijdelijke taken en niet de mogelijkheid de kosten daarvan bij andere tarieven te betrekken.</t>
  </si>
  <si>
    <t>17011</t>
  </si>
  <si>
    <t>er dient onderscheid gemaakt te worden tussen de accreditatiebeoor- deling van de opleiding enerzijds, en de eisen die op grond van de voorgestelde artikelen worden gesteld aan het aanbieden van anderstalig onderwijs anderzijds.</t>
  </si>
  <si>
    <t>34790</t>
  </si>
  <si>
    <t>de gemeente- lijke beleidsvrijheid om, bijvoorbeeld vanwege redenen van kwaliteit, een bepaalde vorm van ondersteuning slechts bij één aanbieder in te kopen, is dus zeer wel mogelijk, zolang dit beleid maar voldoende onderbouwd kan worden, en is afgewogen tegen de beperking die dat oplevert voor de keuzevrijheid van jeugdigen en ouders.</t>
  </si>
  <si>
    <t>2308</t>
  </si>
  <si>
    <t>het is daarbij van belang dat de mentale belasting van ouders als gevolg van dit wetsvoorstel laag is.</t>
  </si>
  <si>
    <t>35092</t>
  </si>
  <si>
    <t>het in algemene zin eisen stellen aan de toepassing van niet duurzame biomassa zou in de praktijk neerkomen op een importverbod voor die stromen, hetgeen op gespannen voet staat met het vrij verkeer van goederen binnen de europese unie en (andere) internationale regels ten aanzien van handels- belemmerende maatregelen.</t>
  </si>
  <si>
    <t>19964</t>
  </si>
  <si>
    <t>deze leden vragen daarom nogmaals of het redelijk is te verwachten dat ouders een deel van het wegvallen van de basisbeurs zullen opvangen.</t>
  </si>
  <si>
    <t>16575</t>
  </si>
  <si>
    <t>dit is opgenomen in de mevrouw kuijken in februari 3000 797. zesde voortgangsrapportage ouders te compenseren met de kinderopvangtoeslag.</t>
  </si>
  <si>
    <t>40143</t>
  </si>
  <si>
    <t>8d26e43e-a656-468d-9d92-92b21502c0bf</t>
  </si>
  <si>
    <t>2023D30253</t>
  </si>
  <si>
    <t>Advies NOvA algemeen wetsvoorstel draagmoederschap</t>
  </si>
  <si>
    <t>113815</t>
  </si>
  <si>
    <t>2024-02-20T13:35:11.5212625Z</t>
  </si>
  <si>
    <t>https://gegevensmagazijn.tweedekamer.nl/OData/v4/2.0/Document(8d26e43e-a656-468d-9d92-92b21502c0bf)/resource</t>
  </si>
  <si>
    <t>dus ook in het geval van niet-genetisch verwante ouders moet het ouderschap van wensouders zo spoedig mogelijk juridisch worden vastgesteld (hierbij aan wensouders van het gelijke mannelijke geslacht).</t>
  </si>
  <si>
    <t>1794</t>
  </si>
  <si>
    <t>de schuldvariant kan bijvoorbeeld aan de orde zijn in gevallen waarin aanvankelijk vrijwillig seksueel contact zich ontwikkelt in de richting van explicietere seksuele handelingen, zoals het aanraken van geslachtsdelen.</t>
  </si>
  <si>
    <t>15381</t>
  </si>
  <si>
    <t>welke gevolgen denkt de regering dat dit heeft voor de kansen voor nieuwkomers om binnen twee jaar door te stromen naar het reguliere onderwijs?</t>
  </si>
  <si>
    <t>22744</t>
  </si>
  <si>
    <t>op verzoek van de opc’s heeft het aanpassen van de kwaliteitseisen geleid tot het aanpassen van de beroepskwalificatie-eis naar een door opc’s zelf te ontwikkelen interne opleiding voor ouders.</t>
  </si>
  <si>
    <t>8215</t>
  </si>
  <si>
    <t>de deskundige bevestigt naar huidig recht enkel dat de transgender persoon de overtuiging heeft tot het andere geslacht te behoren en dat hij wijziging van de vermelding van het geslacht in de akte van geboorte weloverwogen wenst, ook na de voorlichting van de deskundige over de reikwijdte en de betekenis hiervan.</t>
  </si>
  <si>
    <t>33622</t>
  </si>
  <si>
    <t>6dd35379-0297-49e2-8927-dd5aa451e196</t>
  </si>
  <si>
    <t>2020D46760</t>
  </si>
  <si>
    <t>Voorstel van wet van het lid Jasper van Dijk tot wijziging van de Wet minimumloon en minimumvakantiebijslag in verband met het achterblijven van de loonontwikkeling (Wet eerlijker inkomen)</t>
  </si>
  <si>
    <t>61635</t>
  </si>
  <si>
    <t>2024-02-23T12:29:24.4162846Z</t>
  </si>
  <si>
    <t>https://gegevensmagazijn.tweedekamer.nl/OData/v4/2.0/Document(6dd35379-0297-49e2-8927-dd5aa451e196)/resource</t>
  </si>
  <si>
    <t>dat maakt armoede in nederland niet te rechtvaardigen.</t>
  </si>
  <si>
    <t>4050</t>
  </si>
  <si>
    <t>de leden van de pvda-fractie vragen of de regering op hoofdlijnen kan aangeven welke groepen ouders nadeel zullen ondervinden van de voor- gestelde regeling en om welke bedragen het hier gaat.</t>
  </si>
  <si>
    <t>21407</t>
  </si>
  <si>
    <t>deze niet-zichtbare uitgaven betreffen onder andere de (meer-)kosten voor inkoop van groene stroom, aardgas en biobrandstoffen, meerkosten voor bijna-energieneu­ traal en circulair bouwen en energie­efficiënte apparaten en voertuigen, het bodemsaneringsprogramma en energiebesparende maatregelen op kazernes en militaire kampementen.</t>
  </si>
  <si>
    <t>9861</t>
  </si>
  <si>
    <t>29f8a50e-2135-4ac1-9b67-47cfa2de7785</t>
  </si>
  <si>
    <t>2023D46186</t>
  </si>
  <si>
    <t>Wijziging van het Wetboek van Strafrecht en het Wetboek van Strafvordering en enige andere wetten in verband met verdere versterking van de strafrechtelijke aanpak van ondermijnende criminaliteit (versterking strafrechtelijke aanpak ondermijnende criminaliteit II)</t>
  </si>
  <si>
    <t>240014</t>
  </si>
  <si>
    <t>2024-02-19T14:58:07.6583228Z</t>
  </si>
  <si>
    <t>https://gegevensmagazijn.tweedekamer.nl/OData/v4/2.0/Document(29f8a50e-2135-4ac1-9b67-47cfa2de7785)/resource</t>
  </si>
  <si>
    <t>aan de bancaire kant zal deze nieuwe bevoegdheid per bank ook de nodige aanpassingen en mankracht vergen.</t>
  </si>
  <si>
    <t>817</t>
  </si>
  <si>
    <t>1fe61c2d-db83-4794-b98f-05f57d505c40</t>
  </si>
  <si>
    <t>2023D28032</t>
  </si>
  <si>
    <t>Wijziging van de Wet hergebruik van overheidsinformatie en enkele andere wetten in verband met de implementatie van richtlijn nr. 2019/1024/EU van het Europees Parlement en de Raad van 20 juni 2019 inzake open data en het hergebruik van overheidsinformatie (Wet implementatie Open data richtlijn)</t>
  </si>
  <si>
    <t>341408</t>
  </si>
  <si>
    <t>2024-02-23T03:42:40.9366836Z</t>
  </si>
  <si>
    <t>https://gegevensmagazijn.tweedekamer.nl/OData/v4/2.0/Document(1fe61c2d-db83-4794-b98f-05f57d505c40)/resource</t>
  </si>
  <si>
    <t>zeker wanneer het gaat om een grote stroom van constant gegenereerde gegevens, zou de opslag daarvan vaak onevenredig veel capaciteit vergen van de organisatie die de gegevens aanbiedt.</t>
  </si>
  <si>
    <t>11990</t>
  </si>
  <si>
    <t>de ouders zijn op grond van dit wetsvoorstel steeds verantwoordelijk voor de veiligheid van hun kind.</t>
  </si>
  <si>
    <t>28572</t>
  </si>
  <si>
    <t>de verantwoordelijkheid voor de financiële toegankelijkheid van het vervolgonderwijs is een gedeelde verantwoordelijkheid van de overheid, de ouders en de student zelf.</t>
  </si>
  <si>
    <t>22407</t>
  </si>
  <si>
    <t>; de tweede kamer verzoekt kamerstukken ii 2022/23, 31521, de tweede kamer wordt voor de de regering kabinet om samen met vervoerders, gemeenten, nr. 125 begrotingsbehandeling geïnformeerd over scholen, ouders en leerlingen een toekomstvisie te schetsen met deze motie. voldoende leerlingenvervoer, door goed opgeleide vakmensen, en in deze visie expliciet de mogelĳkheden mee te nemen om af te zien van aanbesteding.</t>
  </si>
  <si>
    <t>30405</t>
  </si>
  <si>
    <t>uitgangspunt is altijd dat, op grond van de wet gelijke behandeling op grond van handicap of chronische ziekte, eerst de school waar de ouders hun kind hebben aangemeld beziet of zij, indien extra ondersteuning nodig is, hierin kan voorzien.</t>
  </si>
  <si>
    <t>33913</t>
  </si>
  <si>
    <t>d7a45733-045d-435a-91d2-df0d60d1987e</t>
  </si>
  <si>
    <t>2010D16302</t>
  </si>
  <si>
    <t>2010-04-02T00:00:00+02:00</t>
  </si>
  <si>
    <t>84369</t>
  </si>
  <si>
    <t>2024-02-23T02:53:03.8124896Z</t>
  </si>
  <si>
    <t>https://gegevensmagazijn.tweedekamer.nl/OData/v4/2.0/Document(d7a45733-045d-435a-91d2-df0d60d1987e)/resource</t>
  </si>
  <si>
    <t>met «ouders» wordt in dit verband bedoeld hetgeen daarmee wordt bedoeld in boek 1 van het burgerlijk wetboek bes.</t>
  </si>
  <si>
    <t>13444</t>
  </si>
  <si>
    <t>in het licht van stroom wordt bezien of de tariefregulering verder kan worden verbeterd door de kostendragers helder te benoemen, het stelsel te vereenvoudigen en te bezien in hoeverre de transitie nu al met zich meebrengt dat kosten elders liggen dan voorheen.</t>
  </si>
  <si>
    <t>12851</t>
  </si>
  <si>
    <t>het doel van de driejaarlijkse inkomenstoets is om huishoudens met een hoog inkomen te stimuleren om door te stromen.</t>
  </si>
  <si>
    <t>35377</t>
  </si>
  <si>
    <t>zo kan het gebeuren dat de erfenis van de ouders van de ene echtgenoot wordt verkregen tijdens het huwelijk en die van de ouders van de andere echtgenoot na de echtscheiding.</t>
  </si>
  <si>
    <t>9112</t>
  </si>
  <si>
    <t>,Memorie van toelichting ,2009-09-15T00:00:00+02:00,2009-2010,2,2,,,2009-09-15T00:00:00+02:00,2009-09-15T00:00:00+02:00,,,Tweede Kamer,application/pdf,1784534,2024-02-19T10:56:03.63+01:00,2024-02-23T06:58:23.2366457Z,False,https://gegevensmagazijn.tweedekamer.nl/OData/v4/2.0/Document(f0ab3dbd-32c1-41ab-ad8f-433c42ddaa2a)/resource,,artikel 4 meer welvaart</t>
  </si>
  <si>
    <t xml:space="preserve"> eerlijke verdeling en minder armoede 4 meer welvaart</t>
  </si>
  <si>
    <t xml:space="preserve"> eerlijkere verdeling en minder armoede opbouw uitgaven (eur1000) 2006 2007 2008 2009 2010 2011 2012 2013 2014 stand ontwerpbegroting 2009 1 116 123 1 028 456 1 231 618 1 544 139 1 696 472 mutatie nota van wijziging 2009 mutatie amendement 2009 – 4 000 mutatie 1e suppletore begroting 2009 – 423 181 – 337 393 – 536 880 – 718 440 – 865 743 nieuwe mutaties 2009 20 373 – 19 388 85 952 – 37 421 – 24 061 stand ontwerpbegroting 2010 1 018 179 959 751 1 028 858 709 315 671 675 780 690 788 278 806 668 923 596 4 meer welvaart en minder armoede opbouw ontvangsten (eur1000) 2006 2007 2008 2009 2010 2011 2012 2013 2014 stand ontwerpbegroting 2009 40 837 19 990 20 570 20 222 20 222 mutatie nota van wijziging 2009 mutatie amendement 2009 mutatie 1e suppletore begroting 2009 – 250 117 nieuwe mutaties 2009 stand ontwerpbegroting 2010 39 729 89 942 39 054 40 587 20 107 20 570 20 222 20 222 20 222 toelichting artikel 4 vanwege het lagere oda-budget zijn met name in 2010 en 2011 verlagin- gen doorgevoerd bij het sub-artikel 4.3 (verhoogde economische groei) en sub-artikel 4.2 (armoedevermindering)."</t>
  </si>
  <si>
    <t>10361</t>
  </si>
  <si>
    <t>,Memorie van toelichting,2011-09-21T00:00:00+02:00,2011-2012,2,3,,,2011-09-21T00:00:00+02:00,2011-09-21T00:00:00+02:00,,,Tweede Kamer,application/pdf,56977,2024-02-19T10:56:03.63+01:00,2024-02-20T18:00:07.064553Z,False,https://gegevensmagazijn.tweedekamer.nl/OData/v4/2.0/Document(4024f208-c3b4-434f-a72f-4b74373f0e02)/resource,,a legacy of forced minaretten symbolen van politieke macht en expansie zijn.,macht,algemeen,context,,,,6,7,8</t>
  </si>
  <si>
    <t>34845</t>
  </si>
  <si>
    <t>de sp-fractie meent dat de rechtszekerheid en rechtsgelijkheid van jeugdigen en hun ouders onvoldoende gewaarborgd zijn door de beleidsvrijheid van gemeenten en door de financiële middelen; zij verzoekt om aanpassing.</t>
  </si>
  <si>
    <t>38130</t>
  </si>
  <si>
    <t>speerpunten hierbij zijn armoede en sociale uitsluiting.</t>
  </si>
  <si>
    <t>16358</t>
  </si>
  <si>
    <t>anderzijds worden ouders en leerlingen – in elk geval via de medezeggenschapsraad van de school, die instemmingsrecht heeft op het soort onderwijsactiviteiten dat als onderwijstijd wordt aangeboden – betrokken bij de kwalitatieve, al dan niet innovatieve, invulling van die onderwijstijd.</t>
  </si>
  <si>
    <t>16308</t>
  </si>
  <si>
    <t>vooral de fracties van vvd, d66 en groenlinks wilden weten of bovenop het hebben van de homoseksuele gerichtheid – waarop niet mag worden gediscrimineerd – het hebben van een relatie met iemand van gelijk geslacht voldoende «bijkomende omstandigheid» was om een docent alsnog uit te sluiten van een baan.</t>
  </si>
  <si>
    <t>37490</t>
  </si>
  <si>
    <t>38549</t>
  </si>
  <si>
    <t>in het geval van afbeeldingen van seksueel kindermisbruik zijn de belangrijkste doelen die de regering noemt het in kaart brengen van slachtoffers, het waarschuwen van betrokkenen en het voorkomen van verdere verspreiding.</t>
  </si>
  <si>
    <t>40352</t>
  </si>
  <si>
    <t>bij visitatie van ouders, dienen kinderen niet aanwezig te zijn.</t>
  </si>
  <si>
    <t>16426</t>
  </si>
  <si>
    <t>ba22bb99-5732-4f4d-b110-7ea956c1c811</t>
  </si>
  <si>
    <t>2016D18490</t>
  </si>
  <si>
    <t>2016-05-02T00:00:00+02:00</t>
  </si>
  <si>
    <t>59942</t>
  </si>
  <si>
    <t>2024-03-26T16:45:58.687+01:00</t>
  </si>
  <si>
    <t>2024-03-26T15:47:02.0263568Z</t>
  </si>
  <si>
    <t>https://gegevensmagazijn.tweedekamer.nl/OData/v4/2.0/Document(ba22bb99-5732-4f4d-b110-7ea956c1c811)/resource</t>
  </si>
  <si>
    <t>de in het aanvullend protocol strafbaar gestelde vormen van racisme en vreemdelingenhaat vallen onder het bereik van onze huidige strafwet- geving inzake discriminatie en aanzetten tot haat of geweld wegens ras, godsdienst of levensovertuiging of hetero- of homoseksuele gerichtheid.</t>
  </si>
  <si>
    <t>28311</t>
  </si>
  <si>
    <t>de islam had nooit geïmporteerd mogen worden, had nooit gefaciliteerd mogen worden.</t>
  </si>
  <si>
    <t>30650</t>
  </si>
  <si>
    <t>omdat scholen de zorgplicht krijgen en ouders niet meer hoeven te «shoppen» met hun kind is de verwachting dat op termijn minder een beroep zal worden gedaan op de onderwijsconsulenten.</t>
  </si>
  <si>
    <t>28584</t>
  </si>
  <si>
    <t>het studiefinancieringsstelsel gaat uit van een verantwoordelijkheidsver- deling tussen overheid, ouders en de student zelf.</t>
  </si>
  <si>
    <t>38701</t>
  </si>
  <si>
    <t>dit kan het geboorteaangifte, maar ook nu alleen op gemeenschappe- doen van naamskeuze voor een andere geslachtsnaam dan lijk verzoek van de ouders. die de vangnetnorm aangeeft, vergemakkelijken en de aanbeveling daarnaast beveelt de werkgroep aan om in administratieve lasten beperken.</t>
  </si>
  <si>
    <t>19392</t>
  </si>
  <si>
    <t>die verantwoordelijkheid geldt ook voor de raad voor de rechtspraak en de hoge raad en beperkt zich tot de financiering, het beheersmatig toezicht houden en het optreden als werkgever (voor de rechterlijke macht).</t>
  </si>
  <si>
    <t>41877</t>
  </si>
  <si>
    <t>17634</t>
  </si>
  <si>
    <t>6 nota naar aanleiding van het verslag ontvangen 21 februari 2014 met belangstelling heb ik kennis genomen van het verslag van de vaste commissie voor veiligheid en justitie over de goedkeuring van het verdrag tot bestrijding van wederrechtelijke gedragingen betreffende de burgerluchtvaart en het aanvullend protocol bij het verdrag tot bestrijding van het wederrechtelijk in zijn macht brengen van luchtvaartuigen.</t>
  </si>
  <si>
    <t>39600</t>
  </si>
  <si>
    <t>fbd2e365-3505-4f21-b361-4b93d99fdcd8</t>
  </si>
  <si>
    <t>2023D45423</t>
  </si>
  <si>
    <t>Advies Raad voor de Rechtspraak Initiatiefwetsvoorstel van het lid Stoffer strekkende tot opname in de Grondwet van een bepaling betreffende het gezin</t>
  </si>
  <si>
    <t>268562</t>
  </si>
  <si>
    <t>2024-02-20T18:20:47.4862893Z</t>
  </si>
  <si>
    <t>https://gegevensmagazijn.tweedekamer.nl/OData/v4/2.0/Document(fbd2e365-3505-4f21-b361-4b93d99fdcd8)/resource</t>
  </si>
  <si>
    <t>tegelijkertijd constateert de raad dat het traditionele gezin, waarbij kinderen opgroeien bij hun met elkaar gehuwde vader en moeder, steeds meer plaats maakt voor anders samengestelde gezinnen, zoals gezinnen waarbij kinderen opgroeien bij een ongehuwd samenwonende vader en moeder, bij een alleenstaande ouder, bij twee moeders of twee vaders of bij zowel de juridische als sociale ouders, bijvoorbeeld in een gezin met feitelijke meerouders.</t>
  </si>
  <si>
    <t>21299</t>
  </si>
  <si>
    <t>eustatius en saba (bes-eilanden): • voor de aov (bes-eilanden): personen die de pensioengerechtigde leeftijd hebben bereikt; • voor de aww (bes-eilanden): nabestaanden van partners, weduwen/ weduwnaars, nabestaanden van ouders en (half)wezen.</t>
  </si>
  <si>
    <t>27133</t>
  </si>
  <si>
    <t>12347</t>
  </si>
  <si>
    <t>over dit ontwikkelingsperspectief moet de school dan ook op overeenstemming gericht overleg voeren met de ouders (artikel 40a wpo, artikel 41a wec en artikel 26 wvo).</t>
  </si>
  <si>
    <t>7588</t>
  </si>
  <si>
    <t>de groep gedupeerden die herstel kan verwachten, wordt met dit wetsvoorstel uitgebreid naar kinderen van gedupeerde ouders bij de kinderopvangtoeslag en naar gedupeerden van institutionele vooringeno- menheid en een onterechte o/gs-kwalificatie bij de huurtoeslag, de zorgtoeslag en het kindgebonden budget.</t>
  </si>
  <si>
    <t>38064</t>
  </si>
  <si>
    <t>de familie en het gezin van herkomst, wat mensen ‘van huis uit’ hebben meegekregen eerder genoemd onderzoek naar factoren van geldproblemen van het nibud (2012c) vermeldt een tweetal belangrijke invloeden vanuit de omgeving, namelijk het al dan niet hebben van dagactiviteiten en de ‘financiële opvoeding’ die men van ouders heeft gekregen.</t>
  </si>
  <si>
    <t>5367</t>
  </si>
  <si>
    <t>het doel van de bronbelasting wordt bereikt wanneer deze stromen vanuit nederland naar laagbelastende jurisdicties (nagenoeg) volledig verdwijnen.</t>
  </si>
  <si>
    <t>18025</t>
  </si>
  <si>
    <t>ook is in het convenant opgenomen dat onderwijsinstellingen, onder meer op basis van gegevens van aanbieders, ouders en onderwijsdeel- nemers informeren over het gebruik van persoonsgegevens en hoe ouders en onderwijsdeelnemers gebruik kunnen maken van hun rechten, zoals het recht op inzage en correctie.</t>
  </si>
  <si>
    <t>11759</t>
  </si>
  <si>
    <t>sociale veiligheid in het po en vo in het funderend onderwijs richten we ons op het versterken van de positie van de leerling en ouders indien er een klacht is over de veiligheid, het toezicht op dit thema en het verbeteren van de veiligheid van onderwijs­ personeel.</t>
  </si>
  <si>
    <t>3904</t>
  </si>
  <si>
    <t>inmiddels zijn de gaswet en elektriciteitswet 1998 enkele keren op onderdelen gewijzigd, maar de noodzaak om de huidige gaswet en elektriciteitswet 1998 te «stroom- lijnen» en te «optimaliseren» bestaat nog steeds.</t>
  </si>
  <si>
    <t>25505</t>
  </si>
  <si>
    <t>f84ed695-dc3a-43e6-9fa1-a1ed18994c48</t>
  </si>
  <si>
    <t>2011D42949</t>
  </si>
  <si>
    <t>Nota naar aanleiding van het tweede nader verslag</t>
  </si>
  <si>
    <t>2011-09-13T00:00:00+02:00</t>
  </si>
  <si>
    <t>63058</t>
  </si>
  <si>
    <t>2024-02-20T07:10:17.393901Z</t>
  </si>
  <si>
    <t>https://gegevensmagazijn.tweedekamer.nl/OData/v4/2.0/Document(f84ed695-dc3a-43e6-9fa1-a1ed18994c48)/resource</t>
  </si>
  <si>
    <t>de dubbele algemene heffingskorting in het referentieminimumloon wordt afgebouwd in 40 halfjaarlijkse stapjes; op jaarbasis heeft dit – uitgaande van het huidige niveau van de algemene heffingskorting – een inkomens- effect voor een paar in de bijstand van € 100; voor alleenstaande ouders en alleenstaanden bedraagt het jaarlijks inkomenseffect respectievelijk tweede kamer, vergaderjaar 2010–2011, 32 777, nr.</t>
  </si>
  <si>
    <t>26056</t>
  </si>
  <si>
    <t>31510</t>
  </si>
  <si>
    <t>een incongruente of ambigue genderidentiteit kan gedoe of verlegenheid opleveren, maar het kan ook leiden tot discriminatie.41 transgender personen hebben daarnaast te maken met pestgedrag en uitsluiting: zij lopen tegen de heersende opvattingen aan over hoe mannen en vrouwen eruitzien of horen te zien.</t>
  </si>
  <si>
    <t>23517</t>
  </si>
  <si>
    <t>6138</t>
  </si>
  <si>
    <t>6a05238d-dd67-49f2-a7ec-303ba793a79c</t>
  </si>
  <si>
    <t>2011D05225</t>
  </si>
  <si>
    <t>Wijziging van de Wet milieubeheer en diverse aanverwante wetten (Verdere invulling van hoofdstuk 9)</t>
  </si>
  <si>
    <t>2011-02-03T00:00:00+01:00</t>
  </si>
  <si>
    <t>41985</t>
  </si>
  <si>
    <t>2024-02-21T12:53:14.7807543Z</t>
  </si>
  <si>
    <t>https://gegevensmagazijn.tweedekamer.nl/OData/v4/2.0/Document(6a05238d-dd67-49f2-a7ec-303ba793a79c)/resource</t>
  </si>
  <si>
    <t>in het programma ketengericht afvalbeleid, dat een belangrijke pijler is in het onlangs vastgestelde tweede lap, is pvc opgenomen als een van de zeven prioritaire stromen.</t>
  </si>
  <si>
    <t>14380</t>
  </si>
  <si>
    <t>onderdeel o (artikel 408a) in artikel 408a is voorzien in een adviestaak van het lbio aan de ouders of een meerderjarig kind met betrekking tot de berekening van de uitkering in de kosten van levensonderhoud.</t>
  </si>
  <si>
    <t>8288</t>
  </si>
  <si>
    <t>voor de toepassing van de regels van het afstammingsrecht op transgender personen die juridisch ouder worden, heeft de wetgever bij dit uitgangspunt aangesloten: de trans- gender persoon die een kind baart, is juridisch moeder van het kind.</t>
  </si>
  <si>
    <t>21700</t>
  </si>
  <si>
    <t>beheer van sdkb 3 deze gegevens en verstrekken deze op verzoek aan het donorkind, ouders of huisarts.</t>
  </si>
  <si>
    <t>29872</t>
  </si>
  <si>
    <t>de leden van de fractie van het cda vragen of ouders ook een verzoek kunnen indienen wanneer het te herziene besluit minder dan € 1.500 bedraagt, bijvoorbeeld omdat vrij vroeg in het jaar de toeslag is stopgezet, maar de vervolgschade in dat jaar boven de drempel ligt.</t>
  </si>
  <si>
    <t>33997</t>
  </si>
  <si>
    <t>directie middelbaar beroepson- derwijs betreffende de informatievoorziening voor debat [30-6-2015] voortgangsrapportage dit onderwerp zal worden opgenomen in ouders over passend onderwijs in het mbo passend onderwijs de 8e voortgangsrapportage over passend wordt de tweeede kamer geïnformeerd in onderwijs in december 2015. de volgende voortgangsrapportage òf in een brief van de minister.</t>
  </si>
  <si>
    <t>8315</t>
  </si>
  <si>
    <t>de ambtenaar van de woonplaats van de transgender persoon bewaart de door hem opgestelde akte tot wijziging totdat achttien maanden zijn verstreken na de ontvangst van het laatstgenoemde afschrift, dan wel, als dit niet wordt ontvangen, totdat achttien maanden zijn verstreken na het opmaken van deze akte.</t>
  </si>
  <si>
    <t>2283</t>
  </si>
  <si>
    <t>13.1.2 internetconsultatie en consultatiesessies met ouders, houders van kindercentra en gastouders, en scholen in november 2020 is het wetsvoorstel gepubliceerd voor internetconsul- tatie.</t>
  </si>
  <si>
    <t>4896</t>
  </si>
  <si>
    <t>juridische grondslag artikel 7.3 wet hersteloperatie toeslagen maatschappelijke het kabinet zet zich in om gedupeerde ouders van effecten de toeslagenaffaire en hun kinderen te helpen en te voorkomen dat zoiets ooit nog kan gebeuren.</t>
  </si>
  <si>
    <t>5602</t>
  </si>
  <si>
    <t>bij de ouders moet het dan wel gaan om vastge- stelde staatloosheid (door de vaststellingsrechter vastgesteld of er is sprake van evidente staatloosheid).</t>
  </si>
  <si>
    <t>39378</t>
  </si>
  <si>
    <t>cbf1bf4f-5681-41d8-b765-143776195c56</t>
  </si>
  <si>
    <t>2016D41091</t>
  </si>
  <si>
    <t>657228</t>
  </si>
  <si>
    <t>2024-02-20T17:44:01.0070614Z</t>
  </si>
  <si>
    <t>https://gegevensmagazijn.tweedekamer.nl/OData/v4/2.0/Document(cbf1bf4f-5681-41d8-b765-143776195c56)/resource</t>
  </si>
  <si>
    <t>tegen kinderopvang’ hebben 4 ouders die een toeslagrecht hebben met peuters op de peuterspeelzaal, krijgen te maken met een zeer omslachtige manier om de financiering te regelen nu melden ouders hun peuter aan bij de peuterspeelzaal en betalen al dan niet inkomensafhankelijk een ouderbijdrage soms (in vve groepen) wordt geen bijdrage gevraagd het proces straks via duo vergt volgens de branchevereniging kinderopvang nog meer stappen dan nu in het toeslagensysteem er zal een groep ouders zijn voor wie de complexe procedure te ingewikkeld is met het gevolg dat zij hun peuter niet aanmelden 5 de uitname van de decentralisatieuitkering (du) van 35 miljoen om de extra kosten voor het rijk te dekken staat haaks op het doel van de du de middelen zijn juist bedoeld om een kwaliteitsverbetering van peuterspeelzalen te realiseren de verhoogde kwaliteitseisen voor peuterspeelzalen zorgen daarbij voor verdubbeling van de kosten voor ouders zonder toeslagrecht hoe dit per saldo uitpakt is ten onrechte niet berekend u gaat uitsluitend uit van wat het aan de kant van het rijk extra gaat kosten de vraag moet zijn wat voor invloed heeft het voorstel op de kosten van gemeenten de kosten voor gemeenten zullen met x dalen omdat er een doelgroep weggaat, maar zullen weer met y stijgen omdat de kwaliteitseisen omhoog gaan het kabinet moet dit aspect nader onderzoeken op basis van artikel 2 van de financiele-verhoudingswet.</t>
  </si>
  <si>
    <t>15499</t>
  </si>
  <si>
    <t>samenvatting 10 inleiding leerlingen, ouders en leraren hebben baat bij actieve ouderbetrokkenheid bij de school.</t>
  </si>
  <si>
    <t>38482</t>
  </si>
  <si>
    <t>de grondwetgever heeft daarnaast in artikel 116, eerste lid, grondwet de mogelijkheid opgenomen om naast de gerechten die reeds tot de rechterlijke macht behoorden (rechtbanken, gerechtshoven en de hoge raad) ook andere gerechten aan te wijzen die tot de rechterlijke macht behoren.</t>
  </si>
  <si>
    <t>12756</t>
  </si>
  <si>
    <t>in de reacties op de eerste vraag zijn twee stromen te herkennen.</t>
  </si>
  <si>
    <t>11527</t>
  </si>
  <si>
    <t>2fdc97f8-cd62-48a5-9a78-53da51ad913f</t>
  </si>
  <si>
    <t>2023D37634</t>
  </si>
  <si>
    <t>Wijziging van de begrotingsstaten van het Ministerie van Binnenlandse Zaken en Koninkrijksrelaties (VII) voor het jaar 2023 (wijziging samenhangende met Miljoenennota)</t>
  </si>
  <si>
    <t>430923</t>
  </si>
  <si>
    <t>2024-02-21T02:49:36.3627363Z</t>
  </si>
  <si>
    <t>https://gegevensmagazijn.tweedekamer.nl/OData/v4/2.0/Document(2fdc97f8-cd62-48a5-9a78-53da51ad913f)/resource</t>
  </si>
  <si>
    <t>slavernijverleden: fonds verplichtingen/uitgaven: 1 verplichtingen/uitgaven: 2 en herdenkingscomité mln. mln.</t>
  </si>
  <si>
    <t>32416</t>
  </si>
  <si>
    <t>van seksuele interactie waarbij sprake is van fysiek seksueel contact tussen dader en slachtoffer, waaronder begrepen de situatie dat de dader seksuele handelingen verricht met zichzelf in de nabijheid van een slachtoffer.</t>
  </si>
  <si>
    <t>16273</t>
  </si>
  <si>
    <t>het is belangrijk dat voor leraren, leerlingen en ouders altijd duidelijk is waar ze terecht kunnen voor alle zaken in relatie tot pesten.</t>
  </si>
  <si>
    <t>23262</t>
  </si>
  <si>
    <t>nu dit onderdeel niet is opgenomen in het wetsvoorstel, is de door de rvdr in zijn advies genoemde uitbreiding van de werkzaamheden voor de rechterlijke macht niet aan de orde.</t>
  </si>
  <si>
    <t>38790</t>
  </si>
  <si>
    <t>f921cc38-c246-4742-926a-d81dbb44b81d</t>
  </si>
  <si>
    <t>2021D49652</t>
  </si>
  <si>
    <t xml:space="preserve">Advies ATR </t>
  </si>
  <si>
    <t>312251</t>
  </si>
  <si>
    <t>2024-02-22T22:31:57.680521Z</t>
  </si>
  <si>
    <t>https://gegevensmagazijn.tweedekamer.nl/OData/v4/2.0/Document(f921cc38-c246-4742-926a-d81dbb44b81d)/resource</t>
  </si>
  <si>
    <t>daarnaast moeten ouders die een van oudsher bestaande dubbele of meervoudige geslachtsnaam willen doorgeven in combinatie met de geslachtsnaam van de andere ouder, het bestaan daarvan ten tijde van de inwerkingtreding van deze wet aantonen, als de brp deze gegevens niet bevat.</t>
  </si>
  <si>
    <t>6319</t>
  </si>
  <si>
    <t>bij het opzetten van de proeven wordt gekeken naar de suggestie om aan gedifferentieerde experimenten te doen (t02490) mjenv zegt de kamer toe, naar parlementaire agenda punt [15-12- ek afgedaan met: uitgaande brief aanleiding van opmerkingen van het 2015] – begrotingsbehandeling ek [16-04-2018] – tk reactie evaluatie lid ruers (sp) en duthler (vvd), te ministerie van veiligheid en justitie herziening gerechtelijke kaart informeren over uitkomst gesprekken met raad voor de rechtspraak over signalen t.a.v. bureaucratisering en kloof met de werkvloer (t02287) svenj zegt de kamer, naar aanleiding parlementaire agenda punt [16-12- ek met de publicatie wetswijziging van een vraag van het lid lokin-sassen 2013] – wijziging vermelding van burgerlijk wetboek [stb. 2014, 222] doe (cda), toe dat de deskundigen worden geslacht in de geboorteakte (33 351) ik deze toezegging gestand.</t>
  </si>
  <si>
    <t>10823</t>
  </si>
  <si>
    <t>42704</t>
  </si>
  <si>
    <t>op verzoek van het partnership aanpak seksueel geweld heeft seksueel geweld specifieke aandacht gekregen in het format van de regiovisie, maar dat zal in de praktijk handen en voeten moeten krijgen. - seksueel geweld wordt op gemeentelijk niveau snel gezien als onderdeel van huiselijk geweld of als seksueel misbruik van jeugdigen, in de jeugdopvang of de kinderopvang.</t>
  </si>
  <si>
    <t>17802</t>
  </si>
  <si>
    <t>overgangsrecht alleenstaande ouders 10.000 12.</t>
  </si>
  <si>
    <t>5208</t>
  </si>
  <si>
    <t>als de ouders niet gehuwd zijn of geen geregistreerde partners zijn, kunnen zij op gelijke wijze als nu de naamskeuze tegelijk met de erkenning bij de burgerlijke stand doen.</t>
  </si>
  <si>
    <t>38826</t>
  </si>
  <si>
    <t>ervaringen in andere landen wijzen er niet op dat de nieuwe regeling tot een grote stroom van (kansloze) aanvragen zal leiden.</t>
  </si>
  <si>
    <t>19385</t>
  </si>
  <si>
    <t>de reden dat wordt voorgesteld om de artikelen 44 wpo, 48 wec en 49 wpo bes te laten vervallen, is niet in algemene zin dat de positie van ouders reeds in de wms is geregeld.</t>
  </si>
  <si>
    <t>29708</t>
  </si>
  <si>
    <t>de diverse situaties waarin ouders zich bevinden vraagt daar ook om.</t>
  </si>
  <si>
    <t>1615</t>
  </si>
  <si>
    <t>vooral leerlingen die vmbo tl of gl hebben afgerond, stromen op dit moment door naar het havo.</t>
  </si>
  <si>
    <t>41619</t>
  </si>
  <si>
    <t>tenslotte is de voorgestelde wetswijziging, zoals ook de memorie stelt, in lijn met aanbevelingen om de wettelijke bescherming van o.a. transgender- en intersekse personen te verstreken, zoals die zijn gedaan door onder meer het wodc, het comité van ministers van de raad van europa, de mensenrechtencommissaris van de raad van europa, de vn hoge commissaris voor de mensenrechten en de mensenrechtencommissaris van de raad van europa.</t>
  </si>
  <si>
    <t>16605</t>
  </si>
  <si>
    <t>dit is opgenomen in de ouderpanel te vragen of ze willen dat er 846. zevende voortgangsrapportage meer ouders lid worden/ betrokken kinderopvangtoeslag.</t>
  </si>
  <si>
    <t>35589</t>
  </si>
  <si>
    <t>df4beefe-fd4c-4f7e-94d3-ebb21d862b9b</t>
  </si>
  <si>
    <t>2020D51923</t>
  </si>
  <si>
    <t>Memorie van toelichting inzake 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132705</t>
  </si>
  <si>
    <t>2024-02-20T23:51:00.487422Z</t>
  </si>
  <si>
    <t>https://gegevensmagazijn.tweedekamer.nl/OData/v4/2.0/Document(df4beefe-fd4c-4f7e-94d3-ebb21d862b9b)/resource</t>
  </si>
  <si>
    <t>in de algemene wet gelijke behandeling is verder uitdrukkelijk geregeld dat onder onderscheid op grond van geslacht mede wordt verstaan onderscheid op grond van geslachtskenmerken, genderidentiteit en genderexpressie.</t>
  </si>
  <si>
    <t>12035</t>
  </si>
  <si>
    <t>16698</t>
  </si>
  <si>
    <t>het beginsel van gelijkheid belet niet dat maatregelen worden gehandhaafd of genomen waarbij specifieke voordelen worden ingesteld ten gunste van het ondervertegenwoordigde geslacht. c.</t>
  </si>
  <si>
    <t>1768</t>
  </si>
  <si>
    <t>daarbij komt dat de wens om bij deze seksuele misdrijven te voorzien in een ruimere verjaringsregeling door diverse organisaties in hun consultatieadviezen naar voren is gebracht (amnesty international, de actiegroep vrouwen die een verkrachting hebben meegemaakt, het centrum seksueel geweld, het fonds slachtofferhulp, het landelijk advocaten netwerk gewelds- en zedenslachtoffers en slachtofferhulp nederland).</t>
  </si>
  <si>
    <t>30305</t>
  </si>
  <si>
    <t>de keuzevrijheid van ouders is beperkt en kinderen vallen tussen wal en schip 20 3.</t>
  </si>
  <si>
    <t>41549</t>
  </si>
  <si>
    <t>a084d091-d802-4632-b6a1-ab3eb14947d0</t>
  </si>
  <si>
    <t>2014D22485</t>
  </si>
  <si>
    <t>Aanpassing van het sanctiemechanisme voor decentrale overheden van de Wet houdbare overheidsfinanciën</t>
  </si>
  <si>
    <t>Zienswijze VNG</t>
  </si>
  <si>
    <t>67093</t>
  </si>
  <si>
    <t>2024-02-22T19:20:40.1716771Z</t>
  </si>
  <si>
    <t>https://gegevensmagazijn.tweedekamer.nl/OData/v4/2.0/Document(a084d091-d802-4632-b6a1-ab3eb14947d0)/resource</t>
  </si>
  <si>
    <t>88759c6a-490e-4f4c-b085-cf25c5b2ad7b</t>
  </si>
  <si>
    <t>wij zijn van oordeel dat bij het structureel overschrijden van het toegewezen macroplafond voor het emu-tekort door gemeenten er structureel iets aan de hand is, dat buiten de macht van gemeenten ligt.</t>
  </si>
  <si>
    <t>40825</t>
  </si>
  <si>
    <t>de houder treft ten behoeve van ouders een regeling voor de afhandeling van klachten over:</t>
  </si>
  <si>
    <t>3184</t>
  </si>
  <si>
    <t>dat zijn de juridische ouders van de juridische ouder van een kind (bloedverwantschap in de tweede graad).</t>
  </si>
  <si>
    <t>31226</t>
  </si>
  <si>
    <t>23aa2697-3178-40df-87a6-cae6864fff1c</t>
  </si>
  <si>
    <t>2014D29127</t>
  </si>
  <si>
    <t>Initiatiefnota van het lid Geurts: “Een eerlijke boterham, over het versterken van de voedselketen”</t>
  </si>
  <si>
    <t>2014-08-27T00:00:00+02:00</t>
  </si>
  <si>
    <t>78255</t>
  </si>
  <si>
    <t>2024-02-23T08:38:41.0070793Z</t>
  </si>
  <si>
    <t>https://gegevensmagazijn.tweedekamer.nl/OData/v4/2.0/Document(23aa2697-3178-40df-87a6-cae6864fff1c)/resource</t>
  </si>
  <si>
    <t>de initiatiefnemer stelt daarom voor om: – een onafhankelijke toezichthouder voor de agro-nutriketen aan te stellen, die toeziet op de naleving van een gedragscode voor super- markten, waarbij leveranciers in deze keten anoniem klachten kunnen indienen; – ondernemers in de landbouw, tuinbouw en visserij hun krachten zoveel mogelijk te laten bundelen in branche- of producenten organisaties2; – de overheid duidelijkheid te laten geven over de uitzondering op het kartelverbod als het gaat om samenwerking tussen ondernemers in de land-/tuinbouw en visserij; – een nader onderzoek in te stellen naar de gevolgen van het feit dat inkooporganisaties zoveel macht hebben.</t>
  </si>
  <si>
    <t>17151</t>
  </si>
  <si>
    <t>in onderstaande tabellen wordt het wetsvoorstel vergeleken met het wetsvoorstel stroom.</t>
  </si>
  <si>
    <t>26164</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de vragen en opmerkingen bieden gelegenheid nader in te gaan op doel en inhoud van het verdrag</t>
  </si>
  <si>
    <t xml:space="preserve"> de voorgestelde wetgeving ter uitvoering van het verdrag en het nederlandse beleid inzake de bestrijding van seksuele uitbuiting en seksueel misbruik."</t>
  </si>
  <si>
    <t>994</t>
  </si>
  <si>
    <t>824. aan de gemeente voor het 754. opnemen van contact met de gedupeerde ouders.</t>
  </si>
  <si>
    <t>12714</t>
  </si>
  <si>
    <t>de uht verwacht dat dit zou kunnen leiden tot een grote druk op de organisatie door een grote stroom aanvragen van bezwaarschriften.</t>
  </si>
  <si>
    <t>33378</t>
  </si>
  <si>
    <t>veel ouders zijn de dupe geworden van zeer ernstige fouten bij en verwijtbaar handelen van de belastingdienst en de ijskoude hardheid van wetten en regels.</t>
  </si>
  <si>
    <t>8155</t>
  </si>
  <si>
    <t>de door transgender netwerk nederland en coc nederland geuite kritiek en voorgestelde verbeterpunten komen aan bod in paragraaf 9 van deze nota, waarin de vragen over de reacties op de internetconsultatie worden beantwoord.</t>
  </si>
  <si>
    <t>37707</t>
  </si>
  <si>
    <t>bijlage: wetstechnisch en redactioneel commentaar opmerkingen met betrekking tot het wetsvoorstel • artikel 488ub, tweede lid, onder a, sv en artikel 489e, c’eitc lid, sv: hier ordt gesproken van de ouder”, terwijl in andere bepalingen steeds wordt gesproken van de ouders”.</t>
  </si>
  <si>
    <t>1718</t>
  </si>
  <si>
    <t>deze middelen worden conform de huidige systematiek aan gemeenten ter beschikking gesteld ten behoeve van het centrum seksueel geweld.</t>
  </si>
  <si>
    <t>42483</t>
  </si>
  <si>
    <t>laten we ons daarnaast vooral blijven realiseren dat in een gesloten instelling voornamelijk kinderen worden opgenomen die zich in de steek gelaten voelen, zich niet erkend voelen, zich niet gezien voelen, zich weggestuurd voelen door hun ouders en door de maatschappij.</t>
  </si>
  <si>
    <t>27581</t>
  </si>
  <si>
    <t>het moet gaan om een organisatie die: – een rechtspersoon is met volledige rechtsbevoegdheid en geen winstoogmerk heeft; – op landelijk niveau optreedt als vertegenwoordigende organisatie van onderwijsdeelnemers, ouders, onderwijspersoneel of besturen van onderwijsinstellingen; en – voldoende aannemelijk maakt dat het persoonsgegevens uit het register nodig heeft voor onderzoeksactiviteiten naar de kwaliteit, toegankelijkheid of doelmatigheid van het onderwijs.</t>
  </si>
  <si>
    <t>36652</t>
  </si>
  <si>
    <t>bijlagen – moties en toezeggingen omschrijving vindplaats voortgangsinformatie parlement minister van veiligheid en justitie heeft parlementaire agenda punt [11-06-2015] 30-06-2015 afgedaan met: uitgaande toegezegd voor het ao terrorismebe- – dertigledendebat over komst moskee in brief [29-06-2015] – tk voortgang strijding van 25 juni zal de minister de gouda actieprogramma integrale aanpak tweede kamer op de hoogte brengen van jihadisme de wijze waarop de aivd financierings- stromen onderzoekt: alleen aan de «ontvangende» kant (in dit geval: een religieuze in stelling) of ook aan de «gevende» kant (bijvoorbeeld een persoon of organisatie uit een onvrij land).</t>
  </si>
  <si>
    <t>6835</t>
  </si>
  <si>
    <t>als de verschuivende vraag van ouders zich doorzet, kunnen minder populaire scholen besluiten volgens een ander pedagogisch concept te gaan werken.</t>
  </si>
  <si>
    <t>33434</t>
  </si>
  <si>
    <t>betalingsherinneringen en zelfs deurwaarders hebben in het verleden regelmatig tot publiciteit rondom de ouderbijdrage geleid.6 daarnaast blijkt onder meer uit onderzoek van rtl nieuws dat de ouderbijdrage een negatief effect op de diversiteit van de leerlingenpopulatie op een school heeft.7 hoe hoger de ouderbijdrage op een school is, hoe rijker de ouders vaak zijn.</t>
  </si>
  <si>
    <t>19438</t>
  </si>
  <si>
    <t>dit wordt in het eerste lid uitgedrukt door te spreken over kennisgeving aan de ouders «of» voogd.</t>
  </si>
  <si>
    <t>9508</t>
  </si>
  <si>
    <t>57a5f3b3-3f14-45e8-80da-44c1970e1572</t>
  </si>
  <si>
    <t>2021D22297</t>
  </si>
  <si>
    <t>2021-06-08T00:00:00+02:00</t>
  </si>
  <si>
    <t>2024-02-22T13:28:15.3096973Z</t>
  </si>
  <si>
    <t>https://gegevensmagazijn.tweedekamer.nl/OData/v4/2.0/Document(57a5f3b3-3f14-45e8-80da-44c1970e1572)/resource</t>
  </si>
  <si>
    <t>de ouderraad van een verticale scholengemeenschap heeft adviesbe- voegdheid met betrekking tot voorgenomen beslissingen van het bevoegd gezag ten aanzien van: a. regeling van de gevolgen voor ouders met betrekking tot een afgelegenheid omtrent beëindiging, belangrijke inkrimping, uitbreiding van werkzaamheden van een school of een belangrijk onderdeel daarvan, dan wel vaststelling of wijziging van het beleid ter zake; b. het aangaan, verbreken of belangrijk wijzigen van een duurzame samenwerking met een andere school of instelling, dan wel vaststelling of wijziging van het beleid ter zake; c. verandering of omzetting van de grondslag van de school, of een onderdeel daarvan, dan wel vaststelling of wijziging van het beleid ter zake.</t>
  </si>
  <si>
    <t>38565</t>
  </si>
  <si>
    <t>het wetsvoorstel vult dit stelsel aan met extra keuzemogelijkheden: • ouders kunnen voortaan ook kiezen voor een dubbele achternaam die is samengesteld uit de namen van beide ouders; • in een volgorde naar keuze, met een maximum van twee namen; • bestaande dubbele of meervoudige achternamen worden hetzelfde behandeld als enkelvoudige geslachtsnamen omdat deze in de loop van de geschiedenis een eenheid zijn geworden; • bij adoptie wordt het ook mogelijk om (voor dat kind) de oorspronkelijk naam te behouden, evt. in combinatie met de geslachtsnaam van één van de ouders; • een kind dat naast de nederlandse ook een andere nationaliteit heeft, kan ook de naam krijgen die het alleen volgens het recht van die andere nationaliteit zou kunnen krijgen; • de ouders van een kind dat meerdere nationaliteiten heeft, niet zijnde de nederlandse, kunnen kiezen welk recht van nationaliteit op de naam van toepassing is.</t>
  </si>
  <si>
    <t>12046</t>
  </si>
  <si>
    <t>5f3fd447-ad2c-4e96-8eb1-5867d0cf8577</t>
  </si>
  <si>
    <t>2016D32608</t>
  </si>
  <si>
    <t xml:space="preserve">Vaststelling van de begrotingsstaat van het Deltafonds voor het jaar 2017 </t>
  </si>
  <si>
    <t>2347228</t>
  </si>
  <si>
    <t>2024-02-20T07:34:43.4019407Z</t>
  </si>
  <si>
    <t>https://gegevensmagazijn.tweedekamer.nl/OData/v4/2.0/Document(5f3fd447-ad2c-4e96-8eb1-5867d0cf8577)/resource</t>
  </si>
  <si>
    <t>door uitvoering van het project wordt de beoogde waterstandsdaling ruim gehaald, als gevolg van het nemen van maatregelen waardoor de in fase 1 gerealiseerde bypass vaker mee kan stromen (amoveren roggebotsluis, versterken drontermeerdijk, realiseren van een schutsluit in de in fase 1 gereali- seerde dam, aanpassen inlaatregime en nemen van hoogwatermaatre- gelen).</t>
  </si>
  <si>
    <t>38571</t>
  </si>
  <si>
    <t>zoals reeds beschreven in het rapport bouwstenen voor een nieuw naamrecht, is het doel van het wetsvoorstel onder andere om mogelijke geschillen tussen de aanstaande ouders over de geslachtsnaam voor hun kind (de geslachtsnaam van de vader of die van de moeder) te voorkomen of verminderen.</t>
  </si>
  <si>
    <t>39121</t>
  </si>
  <si>
    <t>voor getroffen de uitvoeringskosten zijn niet goed uit te splitsen naar ouders in een buitengerechtelijke schuldregeling bevat individuele regelingen.</t>
  </si>
  <si>
    <t>31501</t>
  </si>
  <si>
    <t>2.2 genderidentiteit en genderexpressie26 volgens de jogjakarta beginselen dienen landen transgender personen wettelijke bescherming te bieden tegen discriminatie.27 de parlementaire assemblée van de raad van europa heeft in een resolutie over de rechten van transgender personen aanbevolen om het verbod van discriminatie te expliciteren.28 de mensenrechtencommissaris van de raad van europa roept lidstaten op discriminatie van transgender personen expliciet te verbieden in hun nationale non-discriminatie wetgeving29 en heeft de aanbeveling gedaan genderidentiteit op te nemen in de lijst van discrimi- natiegronden.30 het europese parlement heeft dezelfde aanbeveling gedaan.31 het rapport «trans zijn in de europese unie» van het eu-bureau voor de grondrechten (fra) bevat een aanbeveling aan de europese wetgever ervoor te zorgen dat de wetgeving discriminatie op grond van genderidentiteit omvat.</t>
  </si>
  <si>
    <t>41901</t>
  </si>
  <si>
    <t>05f42216-97bb-4b3f-8e34-da470fe3b552</t>
  </si>
  <si>
    <t>2013D45079</t>
  </si>
  <si>
    <t>Advies UWV</t>
  </si>
  <si>
    <t>3063187</t>
  </si>
  <si>
    <t>2024-02-21T08:55:08.0340958Z</t>
  </si>
  <si>
    <t>https://gegevensmagazijn.tweedekamer.nl/OData/v4/2.0/Document(05f42216-97bb-4b3f-8e34-da470fe3b552)/resource</t>
  </si>
  <si>
    <t>voor alleenstaanden en alleenstaande ouders zal een verlaging van de tw-uitkering plaatsvinden op het moment dat zij hun woning delen met een ander persoon van boven de 18 met wie zij niet gehuwd of samenwonend zijn.</t>
  </si>
  <si>
    <t>24844</t>
  </si>
  <si>
    <t>7736</t>
  </si>
  <si>
    <t>2014D33621</t>
  </si>
  <si>
    <t>2014-09-24T00:00:00+02:00</t>
  </si>
  <si>
    <t>37278</t>
  </si>
  <si>
    <t>2024-02-23T20:13:29.3502565Z</t>
  </si>
  <si>
    <t>https://gegevensmagazijn.tweedekamer.nl/OData/v4/2.0/Document(8177e80b-8fc5-4069-bf5f-3b314b0a2bae)/resource</t>
  </si>
  <si>
    <t>door in de voorgestelde strafbaarstelling meer algemeen te verwijzen naar het misdrijf dwang (artikel 284 sr) heeft deze strafbaarstelling een ruime reikwijdte en kan deze bijvoorbeeld ook worden toegepast indien een vrouw of meisje naar het buitenland worden gelokt teneinde haar aldaar te dwingen tegen haar wil een religieus huwelijk aan te gaan.</t>
  </si>
  <si>
    <t>17172</t>
  </si>
  <si>
    <t>onderdeel van het artikel in elektriciteitswet artikel in vergelijking met onderwerp wetsvoorstel (inclusief nota 1998 stroom stroom van wijziging) artikel i, onderdeel g 13, 2e lid 10.15, 2e lid bepalingen komen voorzieningen indien grotendeels overeen.</t>
  </si>
  <si>
    <t>15642</t>
  </si>
  <si>
    <t>in de keuze van ouders om hun kinderen te laten verblijven op een jeugdverblijf en de keuzevrijheid van ouders ten aanzien van de opvoeding van hun kinderen wil de regering echter niet treden.</t>
  </si>
  <si>
    <t>29479</t>
  </si>
  <si>
    <t>de taak en de toewijzing daarvan om het net op zee aan te leggen en te beheren wordt opgenomen in de integrale herziening van de elektriciteitswet 1998 en de gaswet, als onderdeel van de wetgevingsagenda stroom.</t>
  </si>
  <si>
    <t>19493</t>
  </si>
  <si>
    <t>ouders en onderwijs- personeel zijn hierbij belangrijke actoren.</t>
  </si>
  <si>
    <t>7885</t>
  </si>
  <si>
    <t>6f49a39a-770c-44b6-bb19-3d2980fef83a</t>
  </si>
  <si>
    <t>2020D44760</t>
  </si>
  <si>
    <t>119650</t>
  </si>
  <si>
    <t>2024-02-20T00:05:34.9321568Z</t>
  </si>
  <si>
    <t>https://gegevensmagazijn.tweedekamer.nl/OData/v4/2.0/Document(6f49a39a-770c-44b6-bb19-3d2980fef83a)/resource</t>
  </si>
  <si>
    <t>op basis van artikel 157 lid 4 vweu belet het beginsel van gelijke behandeling niet dat een lidstaat, om volledige gelijkheid van mannen en vrouwen in het beroepsleven in de praktijk te verzekeren, maatregelen handhaaft of aanneemt waarbij specifieke voordelen worden ingesteld om de uitoefening van een beroepsactiviteit door het ondervertegenwoordigde geslacht te vergemak- kelijken of om nadelen in de beroepsloopbaan te voorkomen of te compenseren.</t>
  </si>
  <si>
    <t>12913</t>
  </si>
  <si>
    <t>doeltreffendheid en doelmatigheid de leden van de d66-fractie zijn benieuwd of een inschatting kan worden gemaakt van de effecten van deze maatregel op de armoede- cijfers.</t>
  </si>
  <si>
    <t>42733</t>
  </si>
  <si>
    <t>80da698a-c672-42ee-ab66-e24aa45ed037</t>
  </si>
  <si>
    <t>2015D33659</t>
  </si>
  <si>
    <t>Beheerplan Nationale Politie</t>
  </si>
  <si>
    <t>342181</t>
  </si>
  <si>
    <t>2024-02-21T12:50:30.2147981Z</t>
  </si>
  <si>
    <t>https://gegevensmagazijn.tweedekamer.nl/OData/v4/2.0/Document(80da698a-c672-42ee-ab66-e24aa45ed037)/resource</t>
  </si>
  <si>
    <t>deze activiteiten worden in 2016 voortgezet met als doel om (meer) vrijwilligers in te laten stromen bij de politie en te binden aan de organisatie.</t>
  </si>
  <si>
    <t>12017</t>
  </si>
  <si>
    <t>12350</t>
  </si>
  <si>
    <t>de registratie van deze vormen van extra ondersteuning is een administratieve handeling waar geen voor- of nadelen voor de ouders of de leerling uit voortvloeien.</t>
  </si>
  <si>
    <t>14178</t>
  </si>
  <si>
    <t>776</t>
  </si>
  <si>
    <t>f493c40d-c93a-445e-856e-0511ed9ca2c9</t>
  </si>
  <si>
    <t>2023D32462</t>
  </si>
  <si>
    <t>2023-07-12T00:00:00+02:00</t>
  </si>
  <si>
    <t>77878</t>
  </si>
  <si>
    <t>2024-02-20T21:23:58.6727174Z</t>
  </si>
  <si>
    <t>https://gegevensmagazijn.tweedekamer.nl/OData/v4/2.0/Document(f493c40d-c93a-445e-856e-0511ed9ca2c9)/resource</t>
  </si>
  <si>
    <t>de meningen lopen bij politie, om en de rechtspraak uiteen of uitschelden met bijvoorbeeld het woord homo, jood of andere termen die kunnen vallen onder het bereik van artikel 137c wetboek van strafrecht moet worden gezien als algemeen scheldwoord of als een discriminatieaspect (kruize en gruter 2020, pag.</t>
  </si>
  <si>
    <t>23455</t>
  </si>
  <si>
    <t>waarom velt het college een oordeel over de kwaliteit van de jeugdhulp die een jeugdige of zijn ouders willen betrekken?</t>
  </si>
  <si>
    <t>6574</t>
  </si>
  <si>
    <t>immers, co2 kan uit de atmosfeer gehaald worden (of worden afgevangen van de industrie) en waterstof kan gemaakt worden uit groene stroom.</t>
  </si>
  <si>
    <t>2863</t>
  </si>
  <si>
    <t>25857</t>
  </si>
  <si>
    <t>de leden van de fractie van de christenunie vragen waarom ouders die wonen in een recreatiewoning zonder inschrijving op een woonadres in de basisregistratie personen recht kunnen krijgen op de iack, terwijl permanente bewoning in een recreatiewoning niet de bedoeling is.</t>
  </si>
  <si>
    <t>11976</t>
  </si>
  <si>
    <t>net als bij artikel 1:247 lid 2 bw voor europees nederland is het doel een bijdrage te leveren aan de preventie van kindermishandeling door ouders de verplichting op te leggen in de verzorging en opvoeding van hun kinderen geen geestelijk of lichamelijk geweld of enige andere vernederende behandeling toe te passen.</t>
  </si>
  <si>
    <t>42361</t>
  </si>
  <si>
    <t>2b51ec6c-ee7b-4e02-9e74-595f59585a38</t>
  </si>
  <si>
    <t>2024D01162</t>
  </si>
  <si>
    <t>Uitvoeringstoets LBIO Preferentie kinderalimentatie</t>
  </si>
  <si>
    <t>138542</t>
  </si>
  <si>
    <t>2024-02-20T05:25:22.5631639Z</t>
  </si>
  <si>
    <t>https://gegevensmagazijn.tweedekamer.nl/OData/v4/2.0/Document(2b51ec6c-ee7b-4e02-9e74-595f59585a38)/resource</t>
  </si>
  <si>
    <t>het niet ontvangen van kinderalimentatie door de alimentatiegerechtigde ouder zet niet alleen de opvoeding onder druk maar de betreffende kinderen ervaren vaak ook emotionele gevolgen - die tot op latere leeftijd door kunnen werken – indien één van hun ouders niet betaalt.</t>
  </si>
  <si>
    <t>7065</t>
  </si>
  <si>
    <t>als school en ouders er samen niet uitkomen, kan één van de partijen of kunnen beiden gezamenlijk een beroep doen op de onderwijsconsulenten.</t>
  </si>
  <si>
    <t>18345</t>
  </si>
  <si>
    <t>de gegevens van het kind worden gedeeld met de svb, zonder een aanvraag van de ouders.</t>
  </si>
  <si>
    <t>23853</t>
  </si>
  <si>
    <t>deze inspanning en dit doel is het veroveren van de wereld en haar te brengen onder het juk van de islamitische wet (arabisch: sharia).</t>
  </si>
  <si>
    <t>29360</t>
  </si>
  <si>
    <t>7 cpb, doorrekening beleidsopties voor terugdringen armoede, juni 2023.</t>
  </si>
  <si>
    <t>19873</t>
  </si>
  <si>
    <t>om voor de ouders en de minderjarige inzichtelijk te maken welke de problemen zijn waaraan gedurende de ondertoezichtstelling in ieder geval gewerkt zal worden, is in het vijfde lid bepaald dat de kinder- rechter in de beschikking de concrete bedreigingen in de ontwikkeling van de minderjarige opneemt.</t>
  </si>
  <si>
    <t>5100</t>
  </si>
  <si>
    <t>de vaste kring is ruimer dan die in wetvoorstel 28 781: ook ouders en niet thuiswonende meerderjarige kinderen kunnen over en weer aanspraak maken op vergoeding van affectieschade.</t>
  </si>
  <si>
    <t>38781</t>
  </si>
  <si>
    <t>wel constateert het college dat ouders die hun kind een dubbele geslachtsnaam willen geven, daarvoor samen naar de burgerlijke stand moeten gaan.</t>
  </si>
  <si>
    <t>13506</t>
  </si>
  <si>
    <t>eb59dd57-0de5-43dc-a310-64b9b788c186</t>
  </si>
  <si>
    <t>2021D28629</t>
  </si>
  <si>
    <t>Voorstel van wet van de leden Bromet en Tjeerd de Groot tot wijziging van de Waterschapswet en de Kieswet in verband met het volledig democratiseren van de waterschapsbesturen</t>
  </si>
  <si>
    <t>2021-07-09T00:00:00+02:00</t>
  </si>
  <si>
    <t>66910</t>
  </si>
  <si>
    <t>2024-02-23T23:32:13.1357945Z</t>
  </si>
  <si>
    <t>https://gegevensmagazijn.tweedekamer.nl/OData/v4/2.0/Document(eb59dd57-0de5-43dc-a310-64b9b788c186)/resource</t>
  </si>
  <si>
    <t>6253</t>
  </si>
  <si>
    <t>toelichting ontvangsten overzicht ontvangstenmutaties artikel 1 2 3 4 5 6 7 8 9 10 11 12 omschrijving inzet czsk clas clsk ckmar investe- dmo cdc algemeen centraal geheim nominaal totaal ringen apparaat en krijgs- onvoorzien macht begroting 2015 6,7 20,0 20,5 15,2 4,6 152,6 42,9 53,8 6,8 323,0 wijzigingen in samenhang 1.</t>
  </si>
  <si>
    <t>16546</t>
  </si>
  <si>
    <t>nationale ombudsman en maatschappelijk dienstverleners om ouders gericht te benaderen wordt geintensiveerd.</t>
  </si>
  <si>
    <t>8523</t>
  </si>
  <si>
    <t>vijfde lid de gemeente kan alleen ten gunste van de ouders en de leerling van haar vervoersverordening afwijken.</t>
  </si>
  <si>
    <t>29894</t>
  </si>
  <si>
    <t>het kabinet heeft € 390 miljoen aan programmageld beschikbaar gesteld voor herstel en compensatie waarmee naar verwachting circa 20.000 ouders geholpen zouden kunnen worden.</t>
  </si>
  <si>
    <t>1417</t>
  </si>
  <si>
    <t>mede omdat geen bekrachtiging door de rechtelijk macht plaatsvindt.</t>
  </si>
  <si>
    <t>13318</t>
  </si>
  <si>
    <t>op de vraag van de leden van de fractie van de christen unie hoe de regelgeving rondom de import van bananen in andere lidstaten is geregeld, is het antwoord dan ook dat is voor alle eu lidstaten gelijk is.</t>
  </si>
  <si>
    <t>39097</t>
  </si>
  <si>
    <t>interactie burgers/bedrijven x maakbaarheid systemen x handhaafbaarheid handhaafbaarheid x de maatregel is alleen van toepassing voor ouders in fraudebestendigheid nvt het buitenland die bij uht bekend zijn als gedupeerden.</t>
  </si>
  <si>
    <t>8949</t>
  </si>
  <si>
    <t>als de weigerachtige ouders een laag inkomen hebben, kan nog wel een beroep op de aanvullende beurs worden gedaan; – bij de berekening van de aanvullende beurs wordt niet langer gecorrigeerd voor de studieschuld van ouders en het aantal minderja- rige kinderen.</t>
  </si>
  <si>
    <t>31280</t>
  </si>
  <si>
    <t>sowieso heeft het onderwerp van ouders bij school betrekken de aandacht van ons allemaal.</t>
  </si>
  <si>
    <t>24993</t>
  </si>
  <si>
    <t>2078</t>
  </si>
  <si>
    <t>ook geven aanbieders aan dat ouders niet altijd in staat zijn om de ouderbijdrage te betalen of dat de incasso van ouderbijdragen moeizaam verloopt.</t>
  </si>
  <si>
    <t>22660</t>
  </si>
  <si>
    <t>884). 17 februari 2021 (kamerstukken ii 2020/21, 35570 viii nr. waarin in ieder geval leerachterstanden zo veel mogelijk 185 ). worden voorkomen en ingehaald, de ventilatie in scholen op orde wordt gebracht, crisisbanen worden ingezet om leraren te ontlasten, ouders meer worden ondersteund bij tweede kamer, vergaderjaar 2021–2022, 35 925 viii, nr.</t>
  </si>
  <si>
    <t>27486</t>
  </si>
  <si>
    <t>de campagne start halverwege dit jaar als de uitvoerders de ouders gaan informeren en zal geïntensiveerd worden in het najaar.</t>
  </si>
  <si>
    <t>16105</t>
  </si>
  <si>
    <t>bb75a2e0-4c7c-4dbb-ab5c-7b13b9a74d86</t>
  </si>
  <si>
    <t>2016D26051</t>
  </si>
  <si>
    <t>Wijziging van de Wet op de rechterlijke organisatie en de Wet rechtspositie rechterlijke ambtenaren in verband met de samenstelling van het College van procureurs-generaal</t>
  </si>
  <si>
    <t>2016-06-22T00:00:00+02:00</t>
  </si>
  <si>
    <t>36439</t>
  </si>
  <si>
    <t>2024-02-21T18:44:47.9797956Z</t>
  </si>
  <si>
    <t>https://gegevensmagazijn.tweedekamer.nl/OData/v4/2.0/Document(bb75a2e0-4c7c-4dbb-ab5c-7b13b9a74d86)/resource</t>
  </si>
  <si>
    <t>de leden van de vvd-fractie vragen of met de sectorcommissie rechter- lijke macht overeenstemming is bereikt over het onderhavige wetsvoorstel.</t>
  </si>
  <si>
    <t>35342</t>
  </si>
  <si>
    <t>totaal financieringskas- stroom 94.163 502.471 297.895 176.154 169.179 159.179 159.511 5.</t>
  </si>
  <si>
    <t>41831</t>
  </si>
  <si>
    <t>om online seksueel misbruik van kinderen tegen te gaan, gaat halt onverkort door met de halt-interventie sexting en het geven van voorlichtingen op scholen om jongeren bewust te maken van online grensoverschrijdend gedrag en zo dader- en slachtofferschap te voorkomen.</t>
  </si>
  <si>
    <t>2575</t>
  </si>
  <si>
    <t>hoe wil de regering de armoede onder kinderen terugdringen in de komende jaren?</t>
  </si>
  <si>
    <t>7861</t>
  </si>
  <si>
    <t>deze meldingen waren uiteenlopend en betroffen veelal het onvermogen van scholen, ouders en leerlingen om gezamenlijk pesten aan te pakken.</t>
  </si>
  <si>
    <t>41845</t>
  </si>
  <si>
    <t>tijd instructie per tijd instructie tijd instructie medewerker (uren) totaal (uren) totaal (uren in fte) 610 medewerkers team zeden5 4 2.440 2,0 140 medewerkers team kinderporno6 4 640 0,5 totaal 8 3.080 2,5 impact op de operatien: structurele impact de delicten gericht op onvrijwillig seksueel contact zijn nieuw, maar zullen wat betreft het opsporingsonderzoek lijken op een onderzoek naar verkrachting.</t>
  </si>
  <si>
    <t>31178</t>
  </si>
  <si>
    <t>inderdaad vloeit uit artikel 28c lid 3 voort dat de regel van artikel 2, die het belang van de ongeboren humane vrucht beschermt, ook van toepassing is ingeval een persoon zwanger is van een kind en deze volgens de gewijzigde vermelding van het geslacht juridisch man is.</t>
  </si>
  <si>
    <t>32248</t>
  </si>
  <si>
    <t>dbc02998-35af-4842-91cb-d4ca2caf8b78</t>
  </si>
  <si>
    <t>2018D49142</t>
  </si>
  <si>
    <t>Wijziging van de Wet studiefinanciering 2000 in verband met een wijziging van de rentemaatstaf voor de lening hoger onderwijs</t>
  </si>
  <si>
    <t>2018-10-12T00:00:00+02:00</t>
  </si>
  <si>
    <t>347835</t>
  </si>
  <si>
    <t>2024-02-23T08:57:48.2233249Z</t>
  </si>
  <si>
    <t>https://gegevensmagazijn.tweedekamer.nl/OData/v4/2.0/Document(dbc02998-35af-4842-91cb-d4ca2caf8b78)/resource</t>
  </si>
  <si>
    <t>voor studenten met minder draagkrachtige ouders bestaat de aanvullende beurs.</t>
  </si>
  <si>
    <t>17933</t>
  </si>
  <si>
    <t>dit biedt gelegenheid voor ouders om een actieve inbreng te leveren.</t>
  </si>
  <si>
    <t>42393</t>
  </si>
  <si>
    <t>in laatstgenoemde artikel staat dat de vertrouwenspersoon 'onafhankelijk is van het college, de jeugdhulpaanbieder of de gecertificeerde instelling waarmee de jeugdige, zijn ouders of zijn pleegouders te maken hebben.'</t>
  </si>
  <si>
    <t>1208</t>
  </si>
  <si>
    <t>blijkens jurisprudentie van het ehrm valt hieronder ook de verhouding tussen grootouders en kleinkind,12 maar stelt het hof ook dat de relatie tussen grootouders en hun kleinkinderen niet gelijk kan worden gesteld aan de relatie van ouders met hun kinderen.13 beperkingen van dit recht kunnen, zoals ook verwoord in art. 1:377a bw, worden gelegitimeerd door het belang van het (klein)kind maar lidstaten hebben wel een positieve inspanningsverplichting om «family life» te bevorderen, dus ook het contact tussen grootouders en kind.</t>
  </si>
  <si>
    <t>4692</t>
  </si>
  <si>
    <t>0b2eeb95-2619-410e-93fb-24c4fb80ea72</t>
  </si>
  <si>
    <t>2023D38359</t>
  </si>
  <si>
    <t>Voorstel van wet van de leden Koerhuis, Van der Plas, Grinwis en Westerveld tot wijziging van Boek 7 van het Burgerlijk Wetboek en de Woningwet in verband met het bieden van huurbescherming aan weeskinderen (Wet huurbescherming weeskinderen)</t>
  </si>
  <si>
    <t>63465</t>
  </si>
  <si>
    <t>2024-02-23T16:41:16.347445Z</t>
  </si>
  <si>
    <t>https://gegevensmagazijn.tweedekamer.nl/OData/v4/2.0/Document(0b2eeb95-2619-410e-93fb-24c4fb80ea72)/resource</t>
  </si>
  <si>
    <t>de initiatief- nemers verwachten dat de meeste particuliere verhuurders hierdoor niet zullen weigeren om het huurcontract van de ouders voort te zetten en om een tijdelijke huurkorting te geven.</t>
  </si>
  <si>
    <t>19162</t>
  </si>
  <si>
    <t>daarnaast vragen de leden van de cda-fractie of de regering kan garanderen dat de angst van vgn opgeschreven in haar position paper, namelijk dat zorgkantoren instellingen onder druk gaan zetten om bestaande cliënten met een lage zzp uit te laten stromen zich niet zal voordoen.</t>
  </si>
  <si>
    <t>27346</t>
  </si>
  <si>
    <t>de regering wil met de hervorming kindregelingen de armoedeval voor alleenstaande ouders die vanuit een bijstandsuitkering gaan werken (deels) oplossen.</t>
  </si>
  <si>
    <t>24608</t>
  </si>
  <si>
    <t>versterken opvoeding: opvoeddebatten met de opvoeddebatten – de aftrap was op 15 mei, de internationale dag van het gezin – wordt het gesprek tussen ouders, leerkrachten, coaches en anderen gestimuleerd.</t>
  </si>
  <si>
    <t>32393</t>
  </si>
  <si>
    <t>seksueel misbruik.</t>
  </si>
  <si>
    <t>36962</t>
  </si>
  <si>
    <t>de afdeling bestuursrecht- spraak van de raad van state (abrvs) heeft met de uitspraken van 23 oktober 20192 aan dit, ook door eerdere jurisprudentie ondersteunde, «alles-of-niets»-karakter een einde gemaakt door daarbij te oordelen dat sprake was van strijdigheid met de algemene wet bestuursrecht (awb).3 het kabinet streeft ernaar om tot een oplossing te komen voor de getroffen ouders in het besef dat een financiële tegemoetkoming het ervaren onrecht nooit volledig kan wegnemen, zoals ook aangegeven in de kabinetsreactie op het eindrapport van de adviescommissie, het rapport van de adr en het zwartboek.4 dit wetsvoorstel bevat in lijn met deze kabinetsreactie een aantal aanpassingen in de algemene wet inkomensafhankelijke regelingen (awir) om bepaalde hardheden weg te nemen of te verzachten.</t>
  </si>
  <si>
    <t>17711</t>
  </si>
  <si>
    <t>in algemene zin geldt dat de bestrijding van seksuele uitbuiting en seksueel misbruik van kinderen bij uitstek een beleidsterreinen betreft dat zowel nationaal als internationaal sterk in ontwikkeling is.</t>
  </si>
  <si>
    <t>34705</t>
  </si>
  <si>
    <t>de resultaten van dit programma zijn medio 2012 beschikbaar gekomen voor gemeenten en jeugdhulpinstellingen.13 de leden van de sgp-fractie vragen naar de definitie van opvoedpro- blemen en of problemen in de relatie tussen ouders, die tot problemen bij de kinderen kunnen leiden, hier ook onder verstaan kunnen worden.</t>
  </si>
  <si>
    <t>17721</t>
  </si>
  <si>
    <t>voor een groot aantal stromen is dat echter nog niet het geval.</t>
  </si>
  <si>
    <t>7262</t>
  </si>
  <si>
    <t>vanwege de economische crisis in rusland en de russische maatregelen om arbeidsmigratie uit moldavië te verminderen is de verwachting dat deze «remittance»-stroom de komende maanden verder zal afnemen, met negatieve gevolgen voor de economie en de bevolking van moldavië.</t>
  </si>
  <si>
    <t>38122</t>
  </si>
  <si>
    <t>36 armoede bij mensen met beperkingen</t>
  </si>
  <si>
    <t>12230</t>
  </si>
  <si>
    <t>in sommige situaties is denkbaar dat de bescherming van het gezinsleven langer doorloopt, bijvoorbeeld als ouders zorg dragen voor een kind met een ernstige beperking.</t>
  </si>
  <si>
    <t>11270</t>
  </si>
  <si>
    <t>19705</t>
  </si>
  <si>
    <t>er wordt onder andere gekeken naar manieren om professio- nals en gemeenten meer gebruik te laten maken van de vrijwillige inzet van burgers om zo het sociale netwerk «de civil society» rond kinderen en ouders te versterken.</t>
  </si>
  <si>
    <t>42609</t>
  </si>
  <si>
    <t>1e0b1d23-8375-4bb9-a7e6-9750f58fe33b</t>
  </si>
  <si>
    <t>2019D22200</t>
  </si>
  <si>
    <t>Toets UWV</t>
  </si>
  <si>
    <t>1952073</t>
  </si>
  <si>
    <t>2024-02-22T04:03:53.1394774Z</t>
  </si>
  <si>
    <t>https://gegevensmagazijn.tweedekamer.nl/OData/v4/2.0/Document(1e0b1d23-8375-4bb9-a7e6-9750f58fe33b)/resource</t>
  </si>
  <si>
    <t>248f36bd-cbf7-4f95-b040-ed594764e92c</t>
  </si>
  <si>
    <t>op deze manier verwachten we de hoeveelheid aan informatie die nu beschikbaar is begrijpelijker en eenvoudiger te kunnen maken voor wajongers, ouders, bewindvoerders en stakeholders.</t>
  </si>
  <si>
    <t>21631</t>
  </si>
  <si>
    <t>mensen die nog niet in het doelgroepregister staan stromen door de loonwaardebepaling bij een loonwaarde van minder dan 100 procent van het wettelijk minimumloon via de praktijk- route in het doelgroepregister voor de banenafspraak in.</t>
  </si>
  <si>
    <t>8222</t>
  </si>
  <si>
    <t>de zorg lijkt vooral te zijn dat kinderen die vroegtijdig hun geslacht wijzigen, het moeilijker zullen kunnen vinden om terug te komen op hun besluit.</t>
  </si>
  <si>
    <t>8718</t>
  </si>
  <si>
    <t>het restant van de (beperkte) behoefte van het kind is bestemd voor de verblijfskosten van het kind bij beide ouders.</t>
  </si>
  <si>
    <t>20320</t>
  </si>
  <si>
    <t>54 indien ten minste 25 ouders van studenten van een roc daarom verzoeken, stelt het bevoegd gezag een ouderraad in.</t>
  </si>
  <si>
    <t>26298</t>
  </si>
  <si>
    <t>zaken die de samenwerkingsschool aangaan worden daar op school- niveau, het niveau van ouders en leraren, georganiseerd.</t>
  </si>
  <si>
    <t>20792</t>
  </si>
  <si>
    <t>de geschillencommissie kinderopvang is niet toegankelijk voor ouders die een geschil hebben met een houder van een kindercentrum die niet is aangesloten bij de brancheorganisatie kinderopvang.</t>
  </si>
  <si>
    <t>30632</t>
  </si>
  <si>
    <t>het ontwikkelingsperspectief wordt vastgesteld na overleg met de ouders.</t>
  </si>
  <si>
    <t>37934</t>
  </si>
  <si>
    <t>de onderwijsinstellingen en de expertisecentra onderwijszorg worden dagelijks geconfronteerd met de impact die de sociaaleconomische problematiek als gevolg van de armoede op kinderen en jongeren heeft.</t>
  </si>
  <si>
    <t>14562</t>
  </si>
  <si>
    <t>het zorginstituut heeft ten aanzien van het overgangsrecht opgemerkt dat het beter zou zijn om iedereen die op de datum van afschaffing van de awbz (= datum inwerkingtreding wlz) ggz-behandeling met verblijf vanuit de awbz krijgt de wlz in te laten stromen omdat betrokkenen dan niet te maken krijgen met verschillende eigen betalingen (eigen bijdrage awbz, eigen risico zvw en indien zij gedurende hun zvw-periode niet de zorginstelling uitstromen later weer eigen bijdrage wlz), omdat er dan geen dossiers tussen uitvoeringsorganen hoeven te worden overge- dragen en omdat de verschillende financieringssystematiek in de verschillende domeinen tot problemen kan leiden.</t>
  </si>
  <si>
    <t>19565</t>
  </si>
  <si>
    <t>bij steeds meer huishoudens met jonge kinderen wordt door beide ouders gewerkt.</t>
  </si>
  <si>
    <t>17735</t>
  </si>
  <si>
    <t>de inkomensondersteuning voor alleenstaande ouders in de bijstand en werkende alleenstaande ouders wordt geharmoniseerd.</t>
  </si>
  <si>
    <t>13677</t>
  </si>
  <si>
    <t>werk en zorg combineren thema 5: arbeid, zorg en ontwikkeling van het kind/ tegemoetkoming ouders/ kinderopvang evaluatie wet invoering extra geboorteverlof (wieg): de evaluatie beoogt het daadwerkelijke gebruik van het (aanvullend)geboorteverlof door partners in kaart te brengen, en de effecten daarvan voor partners, biologische moeders, kinderen en werkgevers.</t>
  </si>
  <si>
    <t>40337</t>
  </si>
  <si>
    <t>van alternatieve bestuursrechtelijke maatregelen voor detentie.3 onderzoek toont immers aan dat detentie negatieve effecten heeft voor de gezondheid van gedetineerde migranten.4 tot slot waardeert jws het als positief dat het wetsvoorstel aangeeft dat binnen het nieuwe regime voor vreemdelingenbewaring sprake is van regimedifferentiatie.</t>
  </si>
  <si>
    <t>17576</t>
  </si>
  <si>
    <t>het percentage transgenders dat bekend is met het horen van kwetsende, seksueel getinte, opmerkingen, ligt op ongeveer dezelfde hoogte als de groep lesbische en biseksuele vrouwen: 65%.14 omdat de definities van het onderwerp seksuele intimidatie uiteenlopen en onderzoeksmethoden en invalshoeken verschillen, zijn de boven- staande onderzoeken moeilijk vergelijkbaar.</t>
  </si>
  <si>
    <t>15943</t>
  </si>
  <si>
    <t>39b5e339-9bc0-4f91-ad05-78dbb8ff7e9e</t>
  </si>
  <si>
    <t>2020D48710</t>
  </si>
  <si>
    <t>23473</t>
  </si>
  <si>
    <t>2024-02-20T13:11:20.8801269Z</t>
  </si>
  <si>
    <t>https://gegevensmagazijn.tweedekamer.nl/OData/v4/2.0/Document(39b5e339-9bc0-4f91-ad05-78dbb8ff7e9e)/resource</t>
  </si>
  <si>
    <t>6317</t>
  </si>
  <si>
    <t>omschrijving vindplaats ek/tk voortgangsinformatie parlement mjenv zegt toe de tk binnen 2 weken parlementaire agenda punt [27-03- tk afgedaan met: uitgaande brief een verslag van de rondetafelconfe- 2018] – vao kinderporno en kinder- [01-05-2018] – tk rondetafelconfe- rentie kinderporno te doen uitkomen misbruik (ao d.d. 15/2) rentie en politiecapaciteit aanpak (incl. vormgeving «naming en online seksueel kindermisbruik shaming» providers) mjenv heeft de kamer toegezegd te parlementaire agenda punt [31-01- tk afgedaan met: uitgaande brief informeren over maatregelen die 2018] – algemeen overleg justitie- [14-06-2018] – beantwoording genomen worden op het gebied van keten bes-eilanden toezeggingen ao justitieketens bes kindermisbruik en van 31 januari 2018 -kindermishandeling.</t>
  </si>
  <si>
    <t>21555</t>
  </si>
  <si>
    <t>8450</t>
  </si>
  <si>
    <t>de beëindiging van de bekostiging heeft onvermijdelijk ingrijpende effecten voor leerlingen, ouders en personeel.</t>
  </si>
  <si>
    <t>23643</t>
  </si>
  <si>
    <t>verwachting is dat dit een behoorlijke drempel is en als dit zich zal voordoen, zal het om een beperkte groep ouders gaan die zich dit financieel kunnen veroorloven.</t>
  </si>
  <si>
    <t>40686</t>
  </si>
  <si>
    <t>rechterlijke beslissingen dienen te worden uitgevoerd en nu de rechterlijke beslissingen waar het hier om gaat vrijwel altijd kwetsbare minderjarigen en ouders betreft is een goede uitvoering van de beslissingen speciaal van belang.</t>
  </si>
  <si>
    <t>16963</t>
  </si>
  <si>
    <t>de leden van de cda-fractie vragen ten aanzien van de groep «goed- betalende» wanbetalers hoe lang deze groep consequent en langdurig de bestuursrechtelijke premie moeten betalen, voordat zij uit het bestuurs- rechtelijk regime kunnen stromen.</t>
  </si>
  <si>
    <t>32510</t>
  </si>
  <si>
    <t>zij zet zich in om in de samenleving een cultuurverandering te bereiken waarmee seksueel grensoverschrijdend gedrag en seksueel geweld wordt bestreden en zal het kabinet adviseren.</t>
  </si>
  <si>
    <t>15704</t>
  </si>
  <si>
    <t>ook is de alliantie gericht op homo-emancipatie en acceptatie binnen migrantengemeenschappen vía mensen met een migratie-achtergrond.</t>
  </si>
  <si>
    <t>2041</t>
  </si>
  <si>
    <t>een tweede ongewenst gevolg van een zeer lage prijs voor de vve-peuterspeelzaal voor alle kinderen zoals uitgewerkt in het vorige voorstel, is dat ouders van niet-doelgroepkinderen hun kinderen graag naar de vve-peuterspeelzaal willen laten gaan en niet naar de duurdere peuterspeelzaal zonder vve of de kinderopvang.</t>
  </si>
  <si>
    <t>36268</t>
  </si>
  <si>
    <t>het ondersteuningsteam staat naast ouders en kinderen, brengt met hen de situatie en wensen in kaart en begeleidt de ouders en kinderen bĳ het zetten van de noodzakelĳk vervolgstappen.</t>
  </si>
  <si>
    <t>de ouderbijdrage voor het verblijf in een justitiële jeugdinrichting, wijkt – anders dan de rsj aangeeft in zijn advies – in voorwaarden dus niet af van de bijdrage die geldt voor ouders van jeugdigen die op civiele titel uit huis zijn geplaatst.</t>
  </si>
  <si>
    <t>16966</t>
  </si>
  <si>
    <t>35485</t>
  </si>
  <si>
    <t>zij zijn benieuwd welke landen, die op de ranglijst boven nederland staan, in hun wetgeving een explicitering van discriminatie tegen intersekse en transgender personen in de wet hebben opgenomen?</t>
  </si>
  <si>
    <t>5317</t>
  </si>
  <si>
    <t>zij vragen of onderzocht is welke stromen zullen blijven bestaan en welke zullen vertrekken.</t>
  </si>
  <si>
    <t>10301</t>
  </si>
  <si>
    <t>efc56bab-941c-4b8e-a9f3-4a9c28a5182b</t>
  </si>
  <si>
    <t>2010D47222</t>
  </si>
  <si>
    <t>Wijziging van de begrotingsstaten van de begroting Wonen, Wijken en Integratie (XVIII) voor het jaar 2010 (wijziging samenhangende met de Najaarsnota)</t>
  </si>
  <si>
    <t>281742</t>
  </si>
  <si>
    <t>2024-02-20T00:33:52.1318941Z</t>
  </si>
  <si>
    <t>https://gegevensmagazijn.tweedekamer.nl/OData/v4/2.0/Document(efc56bab-941c-4b8e-a9f3-4a9c28a5182b)/resource</t>
  </si>
  <si>
    <t>integratie niet-westerse migranten 12 artikel 5.</t>
  </si>
  <si>
    <t>37872</t>
  </si>
  <si>
    <t>vanwege het uitgangspunt van seksueel zelfbeschikkingsrecht komen de zware strafrechtelijke kwalificaties ‘aanranding’ en ‘verkrachting’ niet in beeld bij de enkele omstandigheid dat sprake is van zogeheten ruilseks, waarbij iemand seks pagina 3 van 11</t>
  </si>
  <si>
    <t>13722</t>
  </si>
  <si>
    <t>de afdoening van bestuursrechtelijke zaken zal in de rijkswet gemeenschappelijk hof van justitie zijn opgedragen aan de rechterlijke macht, i.c. de gerechten in eerste aanleg en het hof, ofwel aan een bijzonder gerecht waar in ieder geval een lid van het hof deel van uitmaakt (zie artikel 4 van het voorstel van rijkswet gemeenschappelijk hof van justitie).</t>
  </si>
  <si>
    <t>1550</t>
  </si>
  <si>
    <t>voor ouders met kinderen tussen de twaalf en achttien jaar in het vo betekent deze volledige integratie een administratieve lastenverlichting.</t>
  </si>
  <si>
    <t>29042</t>
  </si>
  <si>
    <t>32191</t>
  </si>
  <si>
    <t>de eisen die gesteld worden aan de rechterlijke macht zijn daardoor in de loop der tijd aanzienlijk verzwaard.</t>
  </si>
  <si>
    <t>6576</t>
  </si>
  <si>
    <t>synthetische kerosine is vloeibare groene stroom.</t>
  </si>
  <si>
    <t>38195</t>
  </si>
  <si>
    <t>we vragen hierbij aandacht voor het feit, dat in het kader van de nodige bezuinigingen juist op deze organisaties, de ondersteuning van ouders en hun kind met beperkingen op dit moment nogal een kwijnend bestaan leidt.</t>
  </si>
  <si>
    <t>19678</t>
  </si>
  <si>
    <t>de uitkering van de extra tegemoet- koming aan ouders van thuiswonende gehandicapte kinderen (tog) is gericht op alleenverdienershuishoudens met een thuiswonend gehan- dicapt kind.</t>
  </si>
  <si>
    <t>10402</t>
  </si>
  <si>
    <t>deze bepaling van de richtlijn ziet op systemen van ouderschapsverlof waarin dat verlof een gezamenlijk recht van de ouders vormt en de partners zelf kunnen bepalen wie van hen in welke mate van dat recht gebruik maakt.</t>
  </si>
  <si>
    <t>18154</t>
  </si>
  <si>
    <t>217e9ff6-8989-4dc4-ba0f-8804e36fa851</t>
  </si>
  <si>
    <t>2014D31132</t>
  </si>
  <si>
    <t>Vaststelling van de begrotingsstaten van het Ministerie van Binnenlandse Zaken en Koninkrijksrelaties (VII) voor het jaar 2015</t>
  </si>
  <si>
    <t>1333037</t>
  </si>
  <si>
    <t>2024-02-20T05:04:18.327233Z</t>
  </si>
  <si>
    <t>https://gegevensmagazijn.tweedekamer.nl/OData/v4/2.0/Document(217e9ff6-8989-4dc4-ba0f-8804e36fa851)/resource</t>
  </si>
  <si>
    <t>en zal naar swagerman (vvd), diens suggesties inzake 31 570, nr. 20) op het advies van de verwachting half juli 2014 worden horizontale werking en notificatieplicht te staatscommissie grondwet (31 570) ingediend bij de tweede kamer. betrekken bij het wetsvoorstel tot wijziging van artikel 13 grondwet (31.570) (t01442) de minister zegt toe dat een voorstel tot brief aan de ek en tk d.d. 2 december beantwoording van de toezegging vergt wijziging van de awgb betreffende het 2013 meer tijd i.v.m. consultatie en afstemming. opnemen van een uitzondering inhou- dende dat direct onderscheid naar geslacht bij de levering van goederen en diensten niet is verboden, mits daarvoor een objectieve rechtvaardiging bestaat, in de eerste helft van 2014 in procedure zal worden gebracht.</t>
  </si>
  <si>
    <t>13045</t>
  </si>
  <si>
    <t>het vierde lid bepaalt dat ook ouders kunnen vragen om een advies van de jeugdarts.</t>
  </si>
  <si>
    <t>8950</t>
  </si>
  <si>
    <t>het gaat dan bijvoorbeeld om de situatie waarin een van de ouders werkt tegen het minimumloon en er twee of meer thuiswonende kinderen zijn van 21 jaar of ouder met een bijstandsuitkering.</t>
  </si>
  <si>
    <t>34664</t>
  </si>
  <si>
    <t>daar waar het «volgen» van leerlingen of studenten echter niet nodig is, wordt voor een andere, nog minder privacygevoelige techniek gekozen dan pseudonimisering.35 dan kan worden volstaan met het aggregeren van gegevens op een bepaald niveau waarbij bepaalde achtergrondken- merken worden gebruikt (zoals postcode,36 leeftijd, geslacht, soort onderwijsinstelling).</t>
  </si>
  <si>
    <t>12897</t>
  </si>
  <si>
    <t>zij vinden de bestrijding van armoede zeer belangrijk, dus ze zijn zeer verheugd dat deze effectieve maatregel nu weer doorgang vindt.</t>
  </si>
  <si>
    <t>38759</t>
  </si>
  <si>
    <t>ook acht zij deze vangnet- het de (beide) ouders totaal grofweg een uur minder tijd norm gerechtvaardigd bij prenatale erkenning tegen de wil kost (eenmaal anderhalf uur (aangifte), eenmaal een half van de moeder.</t>
  </si>
  <si>
    <t>16089</t>
  </si>
  <si>
    <t>de leden van de d66-fractie vragen of de regering het met deze leden eens dat vele onderzoeken hebben aangetoond dat vroege selectie een negatief effect heeft op kansengelijkheid, zeker als het later niet meer mogelijk is om door of op te stromen.</t>
  </si>
  <si>
    <t>15552</t>
  </si>
  <si>
    <t>diversiteit van de leerlingenpopulatie op een school heeft.7 hoe hoger de ouderbijdrage op een school is, hoe rijker de ouders vaak zijn.</t>
  </si>
  <si>
    <t>34622</t>
  </si>
  <si>
    <t>zo wordt ervoor gezorgd dat het, ondanks de uitzonderlijke omstandigheden, verantwoord blijft om kinderopvang aan te bieden en ouders nog steeds hun kinderen met vertrouwen naar de kinderopvang kunnen brengen.</t>
  </si>
  <si>
    <t>26021</t>
  </si>
  <si>
    <t>structureel, omdat zij vanwege hun urenbeperking niet in staat geacht worden om méér uren te werken om zo uit de uitkering te kunnen stromen.</t>
  </si>
  <si>
    <t>15319</t>
  </si>
  <si>
    <t>deze afhankelijkheid kan misbruik van de kwetsbare positie van ouders of draagmoeders en wensouders in de hand werken.</t>
  </si>
  <si>
    <t>25321</t>
  </si>
  <si>
    <t>dit is in overeenstemming met het (internationale) recht: ook het europees hof voor de rechten van de mens en de afdeling bestuursrechtspraak van de raad van state gaan er van uit dat zwaarwegende redenen van migratiebeleid er toe kunnen nopen een minderjarige vreemdeling te identificeren met het gedrag van de ouders, om zo te voorkomen dat ouders ten onrechte gebruik maken van de situatie van hun kinderen om een verblijfsstatus veilig te stellen voor zichzelf en voor de kinderen.7 de leden van de fracties van het cda en groenlinks vragen om een inhoudelijke toelichting op het vereiste dat sprake moet zijn van stabiel hoofdverblijf.</t>
  </si>
  <si>
    <t>13656</t>
  </si>
  <si>
    <t>r) van de leden van pareren (fvd) stienen jonggehandicapten en (d66) kox (sp) ester (christenunie) en harmonisatie wajong schalk (sgp), toe de kamer in de zomer van regimes 2020 te informeren over de inzet op het versterken van de crisisbestendigheid van het garantiebedrag, over het compenseren van wajongers en over een coronaproof garantietermijn 4054 de staatssecretaris van sociale zaken en 19-5-2020 ek plenaire met publicatie van de szw verzamelwet 2021 in het werkgelegenheid zegt de kamer, naar behandeling verdere staatsblad is deze toezegging afgedaan (stb. 2020, 496) aanleiding van vragen van het lid oomen- activering participatie ruijten (cda), toe in de verzamelwet szw jonggehandicapten en 2021 een aanpassing te doen van artikel 8:8 harmonisatie wajong teneinde voor wajongers in de wajongregimes werkregeling die de afgelopen vijf jaar aaneengesloten hebben gewerkt en verwacht hadden in 2021, 2022 of 2023 in te stromen in de voortgezette werkregeling, een uitzondering te maken en het garantiebedrag te baseren op dat wenkend perspectief, namelijk de voortgezette werkregeling 4057 de staatssecretaris van sociale zaken en 19-5-2020 ek plenaire de rekenhulp staat inmiddels online. https://www.uwv.nl/ werkgelegenheid zegt de kamer, naar behandeling verdere particulieren/rekenhulpen/wajong-vanaf-2021/index.aspx aanleiding van vragen van de leden stienen activering participatie dit is eerder dan de verwachte publicatie in december 2020.</t>
  </si>
  <si>
    <t>40334</t>
  </si>
  <si>
    <t>b237abe3-371c-4d43-adcf-76cd2590d166</t>
  </si>
  <si>
    <t>2015D36734</t>
  </si>
  <si>
    <t>Advies Amnesty International</t>
  </si>
  <si>
    <t>148125</t>
  </si>
  <si>
    <t>2024-02-22T21:37:03.4478944Z</t>
  </si>
  <si>
    <t>https://gegevensmagazijn.tweedekamer.nl/OData/v4/2.0/Document(b237abe3-371c-4d43-adcf-76cd2590d166)/resource</t>
  </si>
  <si>
    <t>7 terugkeerrichtlijn noemt: minderjarigen, niet-begeleide minderjarigen, personen met een handicap, bejaarden, zwangere vrouwen, alleenstaande ouders met minderjarige kinderen en personen die gefolterd of verkracht zijn of andere ernstige vormen van psychisch, fysiek of seksueel geweld hebben ondergaan 8 zo besliste ook het europese hof in de zaak van yoh-ekale mwanje in belgië.</t>
  </si>
  <si>
    <t>5323</t>
  </si>
  <si>
    <t>voorts vragen deze leden of deze stromen blijven bestaan, verdwijnen of zich verplaatsen.</t>
  </si>
  <si>
    <t>16986</t>
  </si>
  <si>
    <t>1a697569-97fe-40d6-b307-8118e1ccb0a2</t>
  </si>
  <si>
    <t>2015D38176</t>
  </si>
  <si>
    <t>Wijziging van de Wet bijzondere maatregelen grootstedelijke problematiek in verband met de selectieve woningtoewijzing ter beperking van overlastgevend en crimineel gedrag</t>
  </si>
  <si>
    <t>2015-10-09T00:00:00+02:00</t>
  </si>
  <si>
    <t>421722</t>
  </si>
  <si>
    <t>2024-02-22T04:46:14.3704592Z</t>
  </si>
  <si>
    <t>https://gegevensmagazijn.tweedekamer.nl/OData/v4/2.0/Document(1a697569-97fe-40d6-b307-8118e1ccb0a2)/resource</t>
  </si>
  <si>
    <t>hierbij is het maken van direct onderscheid of ongerechtvaardigd indirect onderscheid op grond van godsdienst, levensovertuiging, politieke gezindheid, ras, geslacht, nationaliteit, hetero- of homoseksuele gerichtheid of burgerlijke staat, verboden.32 in bepaalde gevallen geldt er een verdergaande beperking van de contractsvrijheid voor woningcorporaties.</t>
  </si>
  <si>
    <t>25626</t>
  </si>
  <si>
    <t>8245</t>
  </si>
  <si>
    <t>bij een intersekse persoon wordt binnen drie maanden na zijn geboorte in de geboorteakte een vermelding opgenomen van het dan vastgestelde geslacht of wordt hierin bepaald dat het geslacht «niet is kunnen worden vastgesteld».</t>
  </si>
  <si>
    <t>20586</t>
  </si>
  <si>
    <t>dit is van belang voor de continuïteit van zorg voor de jeugdige door zijn ouders.</t>
  </si>
  <si>
    <t>18471</t>
  </si>
  <si>
    <t>met de leden van de cda-fractie vindt de regering het van groot belang dat niet alleen asielstatushouders, maar ook gezinsmigranten en overige migranten inburgeren en gaan meedoen in de nederlandse samenleving.</t>
  </si>
  <si>
    <t>10587</t>
  </si>
  <si>
    <t>de ambitie is om kinderen in armoede beter te bereiken, het aantal huishoudens met kinderen dat onder de armoedegrens leeft te verlagen en de brede kansenarmoede onder kinderen in beeld te brengen en te bestrijden.</t>
  </si>
  <si>
    <t>1541</t>
  </si>
  <si>
    <t>de beleidsartikelen (artikel 11) 11.4 overzicht onderzoek naar de doelmatigheid en de doeltref- fendheid van beleid tabel 11.19 overzicht onderzoeken onderzoek ad of od start vindplaats onderwerp afgerond beleidsdoorlichting brede heroverweging hoger ad afgerond: 2010 www.minfin.nl onderwijs (thema 7) – financiële toegankelijkheid od 11.3.1 start: 2013 studerenden 1 afgerond: 2013 – flexibiliteit financiering od 11.3.3 start: 2012 studie door studerende 2 afgerond: 2012 – adequate terugbetaling od 11.3.4 start: 2014 leningen 3 afgerond: 2014 – internationale studenten- od 11.3.5 start: 2011 mobiliteit 4 afgerond: 2011 effectenonderzoek ex – toegankelijkheid onderwijs od 11.3.2 afgerond: 2010 aanvullende beurs (brede post studerenden met minder heroverweging ho) www.min- draagkrachtige ouders fin.nl overig evaluatieon- meeneembare studiefinan- od 11.3.1 start: 2008 tweede kamer, 2008–2009, derzoek ciering bol afgerond: juli 31 524, nr.</t>
  </si>
  <si>
    <t>20307</t>
  </si>
  <si>
    <t>doordat het onderwijs in een doorlopende leerroute verdiept, verrijkt of versneld kan worden, stromen jongeren beter voorbereid in op de (regionale) arbeidsmarkt of stromen zij sneller door naar vervolgonderwijs (een mbo-opleiding op een hoger niveau of, na het afronden van mbo 4, naar het hbo).</t>
  </si>
  <si>
    <t>5360</t>
  </si>
  <si>
    <t>de ontwikkeling van financiële stromen, het balanstotaal en het aantal bfi’s zal jaarlijks worden gemonitord en gerapporteerd.</t>
  </si>
  <si>
    <t>38247</t>
  </si>
  <si>
    <t>c3c65a2b-7af0-45ce-8e6c-4c636a57d96d</t>
  </si>
  <si>
    <t>2013D40003</t>
  </si>
  <si>
    <t>302866</t>
  </si>
  <si>
    <t>2024-02-22T00:29:31.0268231Z</t>
  </si>
  <si>
    <t>https://gegevensmagazijn.tweedekamer.nl/OData/v4/2.0/Document(c3c65a2b-7af0-45ce-8e6c-4c636a57d96d)/resource</t>
  </si>
  <si>
    <t>opstelteti teletax ‘31 (0)7033998 51 postbus 20301 2500 eh den haag onderdeel beleid &amp; strategie bij beantwoording de datum en contactpersoon ons kenmerk vermelden will u doorkwsnummer(s) stechts één zaak in uw boel email behandelen datum 22mei2013 ons kenmerk uw kenmerk onderwerp advies uitvoering verdrag en aanvullend protocol van beijing (bestrijding emstige criminaliteit luchtvaart) geachte heer opsteken, bij brief van 19 februari 2013 heeft ii het college van procureurs-generaal gevraagd te riciviseren over een conceptwetsvoorstel ter uitvoering van het op 10 september 201t) te beijing tot stand gekomen verdrag tot bestrijding van wederrecliwlijke gedragingen betreffende de burgerluchtvaart en van liet op 10 september 2010 te i3eijing tot stand gekomen aanvullend protocol hij het verdrag tot bestrijding van het weclerrecltrelijk in zijn macht brengen van luchivaartuigen.</t>
  </si>
  <si>
    <t>17646</t>
  </si>
  <si>
    <t>de wind waait door onze haren stil, zonder geluid angst dat is wat wij voelen duizenden woorden in het hoofd zonder enige waarde het raamkozijn zonder raam het water zonder vissen de week zonder dagen leegte is wat ik voel, zo leeg als de bomen in de herfst geen controle meer, macht over macht ik wil dat het verdwijnt nationale herinneringscentra het ministerie van vws verleent instellingssubsidies (circa € 1,8 miljoen) aan de vier nationale herinneringscentra: kamp vught, kamp westerbork, kamp amersfoort en het indisch herinneringscentrum.</t>
  </si>
  <si>
    <t>8118</t>
  </si>
  <si>
    <t>hydraulische stromen zijn bijvoorbeeld minder flexibel te beheersen dan gas- en elektriciteitsstromen.</t>
  </si>
  <si>
    <t>9337</t>
  </si>
  <si>
    <t>dit betreft onder andere middelen voor de bestedingsplannen armoede en schulden, arbeidsmarktinfrastructuur, beschut werk, ondersteuning jongeren en commissie roemer.</t>
  </si>
  <si>
    <t>12244</t>
  </si>
  <si>
    <t>zo mag niet lichtvaardig omgesprongen worden met de vrijheid van ouders om hun kinderen op te voeden volgens hun overtuiging, waarvoor dit voorstel juist bescherming beoogt te verzekeren.</t>
  </si>
  <si>
    <t>15710</t>
  </si>
  <si>
    <t>hierin ligt een opdracht aan de rechterlijke macht besloten.</t>
  </si>
  <si>
    <t>36469</t>
  </si>
  <si>
    <t>voorts willen de leden van de sp-fractie graag weten wat de reden is om in een wetsontwerp dat alle ex-antesubsidie stromen tussen leeftijds- groepen wil verhinderen, deze subsidie weer in te voeren.</t>
  </si>
  <si>
    <t>10138</t>
  </si>
  <si>
    <t>de suggestie van het iot om met niet-inburgeringsplichtigen, zoals turkse migranten, een gesprek op gang te brengen over de participatieverklaring heeft ertoe geleid dat deze gemeenten tevens zijn gevraagd om in kaart te brengen in hoeverre de lessen ook van toepassing zijn voor andere niet-inburgeringsplichtigen.</t>
  </si>
  <si>
    <t>4589</t>
  </si>
  <si>
    <t>20176</t>
  </si>
  <si>
    <t>4d5eef95-68d9-4535-9ad8-96f5d71a804a</t>
  </si>
  <si>
    <t>2019D39190</t>
  </si>
  <si>
    <t>Voorstel van wet van de leden Koerhuis en Van Toorenburg tot wijziging van het Wetboek van Strafvordering in verband met het wijzigen van de rechterlijke procedure voor de beoordeling van de rechtmatige binnentreding van een woning of lokaal met als doel het verwijderen van personen alsmede voorwerpen die daar worden aangetroffen (Wet handhaving kraakverbod)</t>
  </si>
  <si>
    <t>Wet handhaving kraakverbod</t>
  </si>
  <si>
    <t>2019-10-03T00:00:00+02:00</t>
  </si>
  <si>
    <t>78747</t>
  </si>
  <si>
    <t>2024-02-22T14:56:57.0600164Z</t>
  </si>
  <si>
    <t>https://gegevensmagazijn.tweedekamer.nl/OData/v4/2.0/Document(4d5eef95-68d9-4535-9ad8-96f5d71a804a)/resource</t>
  </si>
  <si>
    <t>door dit wetsvoorstel wordt de doelstelling van de wet kraken en leegstand in ere hersteld en wordt duidelijkheid geboden aan de rechterlijke macht over de uitleg van de wetgeving en de verenigbaarheid met artikel 13 evrm.</t>
  </si>
  <si>
    <t>1853</t>
  </si>
  <si>
    <t>de schulddelicten zijn immers in belangrijke mate gekoppeld aan de sociale norm dat seksueel contact vrijwillig en gelijkwaardig behoort te zijn.</t>
  </si>
  <si>
    <t>41642</t>
  </si>
  <si>
    <t>060d47f6-6581-4103-9f05-b24a19108ba7</t>
  </si>
  <si>
    <t>2024D07999</t>
  </si>
  <si>
    <t>Consultatiereactie van CRM</t>
  </si>
  <si>
    <t>205676</t>
  </si>
  <si>
    <t>2024-03-08T11:42:23.7261665Z</t>
  </si>
  <si>
    <t>https://gegevensmagazijn.tweedekamer.nl/OData/v4/2.0/Document(060d47f6-6581-4103-9f05-b24a19108ba7)/resource</t>
  </si>
  <si>
    <t>tigchelaar, van bescherming van “hetero- en homoseksuele gerichtheid” naar “seksuele gerichtheid” in de awgb en de grondwet, universiteit utrecht: 2019.</t>
  </si>
  <si>
    <t>8852</t>
  </si>
  <si>
    <t>48b49486-b102-4e17-aff0-407285306624</t>
  </si>
  <si>
    <t>2012D26536</t>
  </si>
  <si>
    <t>47425</t>
  </si>
  <si>
    <t>2024-02-20T14:44:07.8654691Z</t>
  </si>
  <si>
    <t>https://gegevensmagazijn.tweedekamer.nl/OData/v4/2.0/Document(48b49486-b102-4e17-aff0-407285306624)/resource</t>
  </si>
  <si>
    <t>de prikkel om de inkomenssituatie te verbe- teren kan er ook toe leiden dat personen eerder uit de bijstand zouden kunnen stromen.</t>
  </si>
  <si>
    <t>38996</t>
  </si>
  <si>
    <t>33384</t>
  </si>
  <si>
    <t>ouders zijn slachtoffer geworden van het handelen van de belastingdienst en de te harde en te strenge kanten van het stelsel.</t>
  </si>
  <si>
    <t>het te laat stoppen van de kinderopvangtoeslag zal, net als bij andere ouders het geval is, leiden tot een eventuele terugvordering.</t>
  </si>
  <si>
    <t>11321</t>
  </si>
  <si>
    <t>wat betreft de ervaring van moslimvrouwen blijkt uit de enquête dat iets minder dan een derde (31%) van degenen die in het openbaar een hoofddoek of nikaab dragen, werd geïntimideerd vanwege haar etnische of immigrantenachtergrond, tegen iets minder dan een kwart (23%) van de vrouwen die geen hoofddoek of nikaab dragen.</t>
  </si>
  <si>
    <t>27523</t>
  </si>
  <si>
    <t>het is hier belangrijk dat de ouders de kinderopvangtoeslag stopzetten als de werkloosheidstermijn afloopt.</t>
  </si>
  <si>
    <t>38671</t>
  </si>
  <si>
    <t>eenheid van naam in het gezin is reeds niet elkaar of niet’ en ‘waarom heb ik niet de geslachtsnaam van aanwezig omdat ouders in nederland bij huwelijk of mijn moeder gekregen en mijn broertje of zusje wel’.</t>
  </si>
  <si>
    <t>17788</t>
  </si>
  <si>
    <t>ouders van kinderen tot 18 jaar kunnen het kindgebonden budget krijgen, afhankelijk van de hoogte van het inkomen en vermogen.</t>
  </si>
  <si>
    <t>41416</t>
  </si>
  <si>
    <t>onafhankelijkheid van een rechterlijke autoriteit veronderstelt volgens het hvj-eu dat er geen enkel risico bestaat dat de uitvoerende macht een individuele instructie kan geven.</t>
  </si>
  <si>
    <t>23534</t>
  </si>
  <si>
    <t>in plaats daarvan proberen zij bijvoorbeeld door middel van zorgvuldig opgebouwde lessen over belangrijke islamitische geloofsthema’s cursisten te bewegen zélf de conclusie te trekken dat de gewelddadige strijd een acceptabel, of zelfs noodzakelijk middel is om de islam te verdedigen.</t>
  </si>
  <si>
    <t>17647</t>
  </si>
  <si>
    <t>totaal investeringskas- stroom – 10.557 – 4.000 – 3.000 – 3.000 – 3.000 – 3.000 – 3.000 –/– eenmalige uitkering aan moederdepartement 0 0 0 0 0 0 0 +/+ eenmalige storting door moederdepartement 0 0 0 0 0 0 0 –/– aflossingen op leningen – 77 – 2.600 – 2.000 – 2.600 – 3.200 – 3.800 – 3.200 +/+ beroep op leenfaciliteit 6.000 4.000 3.000 3.000 3.000 3.000 3.000 4.</t>
  </si>
  <si>
    <t>18934</t>
  </si>
  <si>
    <t>21624</t>
  </si>
  <si>
    <t>25767</t>
  </si>
  <si>
    <t>hierbij is van belang dat bij de andere minimumregelingen voor alleenstaande ouders wel rekening wordt gehouden met de alleenstaande ouderkorting.</t>
  </si>
  <si>
    <t>1516</t>
  </si>
  <si>
    <t>dit centrum infor- meert en adviseert onderwijsinstellingen, besturen, ouders en leerlingen over school en veiligheid, waaronder de aanpak van pesten.</t>
  </si>
  <si>
    <t>1197</t>
  </si>
  <si>
    <t>7b598016-073c-4a3f-9aff-081f4d1fb648</t>
  </si>
  <si>
    <t>2023D35178</t>
  </si>
  <si>
    <t>Vaststelling van de begrotingsstaten van Koninkrijksrelaties (IV) en het BES-fonds (H) voor het jaar 2024</t>
  </si>
  <si>
    <t>5008007</t>
  </si>
  <si>
    <t>2024-02-20T10:24:29.8014388Z</t>
  </si>
  <si>
    <t>https://gegevensmagazijn.tweedekamer.nl/OData/v4/2.0/Document(7b598016-073c-4a3f-9aff-081f4d1fb648)/resource</t>
  </si>
  <si>
    <t>verplichtingen 32.741 19.402 80.049 67.942 67.941 87.397 87.397 uitgaven 32.418 19.402 80.049 67.942 67.941 87.397 87.397 1.0 versterken rechtsstaat 32.418 19.402 80.049 67.942 67.941 87.397 87.397 subsidies (regelingen) 1.000 1.132 1.044 1.044 1.044 1.044 1.044 detentie - algemeen 1.000 132 0 0 0 0 0 bestuurlĳke aanpak 0 1.000 1.044 1.044 1.044 1.044 1.044 opdrachten 275 1.873 2.118 2.118 2.118 0 0 detentie - algemeen 107 1.868 2.118 2.118 2.118 0 0 diverse opdrachten 168 5 0 0 0 0 0 bĳdrage aan medeoverheden 14.300 0 0 0 0 0 0 overige bĳstand aan de landen 14.300 0 0 0 0 0 0 bĳdrage aan 3.741 0 17.882 0 0 0 0 (inter-)nationale organisaties detentie - vastgoed 3.741 0 17.882 0 0 0 0 bĳdrage aan 13.102 16.397 59.005 64.780 64.779 86.353 86.353 (andere) begrotingshoofdstukken grensbewaking (defensie) 6.673 8.402 27.576 30.190 30.190 30.190 30.188 recherchecapaciteit (jenv) 0 0 15.233 17.579 17.528 40.402 40.404 rechterlĳke macht (jenv) 6.429 6.608 11.332 12.147 12.197 10.897 10.897 douane (financiën) 0 1.387 4.864 4.864 4.864 4.864 4.864 ontvangsten 4.000 0 0 0 0 0 0 geschatte budgetflexibiliteit tabel 10 geschatte budgetflexibiliteit artikel 1 2024 juridisch verplicht 0,0% bestuurlĳk gebonden 99,0% beleidsmatig gereserveerd 0,0% nog niet ingevuld/vrĳ te besteden 1,0% juridisch verplicht van het totale uitgavenbudget op artikel 1 is 0,0% juridisch verplicht.</t>
  </si>
  <si>
    <t>28391</t>
  </si>
  <si>
    <t>in de oorspronkelijke gedachtegang van de grondwetgever zouden de expliciete waarborgen voor de vrijheid onderwijs te geven («droit d’enseigner») ouders de mogelijkheid bieden zich van het voor hun kinderen gewenste onderwijs te verzekeren («droit d’apprendre»)».</t>
  </si>
  <si>
    <t>22478</t>
  </si>
  <si>
    <t>daarom maken coa, gemeenten, het ministerie van szw en het ministerie van j&amp;v voorafgaand aan de inwerkingtreding van het nieuwe inburgeringsstelsel afspraken over de samenwerking die 25 in het geval van gezinsmigranten en overige migranten krijgt de gemeente de regie zodra de inburgeringsplichtige als zodanig in beeld komt bij de woongemeente.</t>
  </si>
  <si>
    <t>11414</t>
  </si>
  <si>
    <t>vermogen van de verschillende onderdelen om nieuwe medewerkers in te laten stromen.</t>
  </si>
  <si>
    <t>5395</t>
  </si>
  <si>
    <t>ce284ad9-41e1-4856-9d5e-296d767876e0</t>
  </si>
  <si>
    <t>2020D47555</t>
  </si>
  <si>
    <t>Wijziging van de Wet natuurbescherming en de Omgevingswet (stikstofreductie en natuurverbetering)</t>
  </si>
  <si>
    <t>1481301</t>
  </si>
  <si>
    <t>2024-02-23T00:10:18.960112Z</t>
  </si>
  <si>
    <t>https://gegevensmagazijn.tweedekamer.nl/OData/v4/2.0/Document(ce284ad9-41e1-4856-9d5e-296d767876e0)/resource</t>
  </si>
  <si>
    <t>de vrijstelling omvat dus ook de logistieke stroom rond de bouwplaats, maar omvat niet de productie van bouwmaterialen.</t>
  </si>
  <si>
    <t>35473</t>
  </si>
  <si>
    <t>de initiatiefnemers omschrijven genderidentiteit als de diepe innerlijke overtuiging en individuele beleving van eenieder van de eigen kunne, met inbegrip van de eigen lichaamsbeleving, die al dan niet overeenkomt met het geslacht dat bij geboorte werd toegewezen.</t>
  </si>
  <si>
    <t>42275</t>
  </si>
  <si>
    <t>21880</t>
  </si>
  <si>
    <t>gemeenten zijn verantwoordelijk voor de uitvoering van de wet brp en moeten erop toezien dat in deze gevallen in overleg met de ouders één woonadres voor de jeugdige wordt geregis- treerd.</t>
  </si>
  <si>
    <t>17155</t>
  </si>
  <si>
    <t>in de elektriciteitswet 1998 en de gaswet verschillen de definities soms met de definities uit het wetsvoorstel stroom waardoor de artikelen niet woordelijk overeenkomen.</t>
  </si>
  <si>
    <t>18634</t>
  </si>
  <si>
    <t>lumos, de liefdadigheidsorgani- satie die zich bezighoudt met kinderen die opgroeien in weeshuizen, schatte in 2017 dat ongeveer acht miljoen kinderen wereldwijd leven in weeshuizen of kindertehuizen.29 80 procent van deze kinderen zou nog één of beide ouders hebben.30 in cambodja gaat het om 77 procent van de «wezen»31; in ghana32 en indonesië33 zou zelfs 90 procent van deze kinderen, in elk geval enkele jaren geleden, nog over één of beide ouders beschikken.</t>
  </si>
  <si>
    <t>16454</t>
  </si>
  <si>
    <t>opgenomen in brief van de ouders spoedig schadeloos te stellen en 503 staatssecretaris aan de kamer op daarbij ook te kijken naar afgeronde 22 november 2019.</t>
  </si>
  <si>
    <t>13144</t>
  </si>
  <si>
    <t>11c4893d-a1da-41fb-b3fe-61b88dad3eb1</t>
  </si>
  <si>
    <t>2021D19380</t>
  </si>
  <si>
    <t>Wijziging van de begrotingsstaten van Koninkrijksrelaties (IV) en het BES-fonds (H) voor het jaar 2021 (wijziging samenhangende met de Voorjaarsnota)</t>
  </si>
  <si>
    <t>1513239</t>
  </si>
  <si>
    <t>2024-02-19T12:33:16.670194Z</t>
  </si>
  <si>
    <t>https://gegevensmagazijn.tweedekamer.nl/OData/v4/2.0/Document(11c4893d-a1da-41fb-b3fe-61b88dad3eb1)/resource</t>
  </si>
  <si>
    <t>rechterlijke macht (jenv) dit betreft een overheveling van de beschikbaar gestelde middelen voor het team bestrijding ondermijning (tbo) naar het ministerie van justitie en veiligheid.</t>
  </si>
  <si>
    <t>18916</t>
  </si>
  <si>
    <t>door de wijziging die het recht op kinderopvangtoeslag regelt voor huishoudens waarin één van de partners werkt en de andere partner een permanente wlz-indicatie heeft, krijgen naar verwachting ongeveer 4.000 extra ouders – met in totaal ca.</t>
  </si>
  <si>
    <t>9713</t>
  </si>
  <si>
    <t>daarnaast geldt er voor een aantal stromen een algemeen verbindend verklaarde overeenkomst (hierna: avv): verpakkingen, vlakglas, papier en karton, autobanden, draagbare batterijen en accu’s en verlichtingsappa- ratuur.</t>
  </si>
  <si>
    <t>37588</t>
  </si>
  <si>
    <t>een forse tegemoetkoming voor deze scholieren maar vooral ook voor de ouders.</t>
  </si>
  <si>
    <t>35293</t>
  </si>
  <si>
    <t>2015D30937</t>
  </si>
  <si>
    <t>Wijziging van de Zorgverzekeringswet met het oog op het opnemen van regels betreffende een Zvw-pgb</t>
  </si>
  <si>
    <t>145834</t>
  </si>
  <si>
    <t>2024-02-20T23:40:34.7694656Z</t>
  </si>
  <si>
    <t>https://gegevensmagazijn.tweedekamer.nl/OData/v4/2.0/Document(10382c71-c66f-4216-bec7-e99134fa3ed0)/resource</t>
  </si>
  <si>
    <t>het is te begrijpen dat dit voor ouders een ingewikkelde constructie kan zijn.</t>
  </si>
  <si>
    <t>40891</t>
  </si>
  <si>
    <t>de inrichting van dit centrale loket dient goed aan te sluiten op de wensen van ouders, oudercommissies en houders.</t>
  </si>
  <si>
    <t>28786</t>
  </si>
  <si>
    <t>ontvangsten: stand ontwerpbegroting na 1e nota van wijziging (x € 1 000) omschrijving 2011 2012 2013 2014 2015 totaal 436 954 452 513 443 306 1 189 591 1 190 091 beleidsartikelen 436 954 452 513 443 306 1 189 591 1 190 091 01 stimuleren krachtige steden, vitale wijken en voldoende woningbouw 0 0 0 0 0 02 stimuleren van een duurzame kwaliteit van woningen, gebouwen en bouwwerken 91 91 91 91 91 03 garanderen van keuzemogelijkheden en betaalbaarheid op de woningmarkt 377 569 419 640 438 433 1 184 718 1 185 218 04 integratie niet-westerse migranten 58 937 32 425 4 425 4 425 4 425 05 kennis en ordening wonen, wijken en integratie 0 0 0 0 0 06 rijkshuisvesting 357 357 357 357 357 niet-beleidsartikelen 0 0 0 0 0 95 algemeen 0 0 0 0 0 96 onverdeeld 0 0 0 0 0 de minister van binnenlandse zaken en koninkrijksrelaties, j.</t>
  </si>
  <si>
    <t>27289</t>
  </si>
  <si>
    <t>ook blijft nederland zich onverminderd inzetten voor het verbeteren van de situatie van migranten en vluchtelingen in libië.</t>
  </si>
  <si>
    <t>10712</t>
  </si>
  <si>
    <t>planning: september 2020 de resultaten van een quick scan naar de toegankelijkheid van de wsnp die de minister voor rechtsbescherming heeft laten uitvoeren 4043 24-6-2020 - voortzetting ao de staatssecretaris zegt toe om de beoogd is de kamer in het vierde kwartaal 2020 te armoede- en schuldenbeleid suggestie van dhr.</t>
  </si>
  <si>
    <t>17528</t>
  </si>
  <si>
    <t>407). jongeren in de gemeenten den haag en leiden en geeft daarbij aan wanneer de gemeenten de eerste resultaten van deze aanpak verwachten 3604 21-06-2017 ao armoede- en de staatssecretaris stuurt de tweede afgehandeld met brief aan de tweede kamer d.d. schuldenbeleid kamer voor het zomerreces de 23-06-2017 (kamerstukken ii, 2016–2017, 29 358, resultaten toe van de pilot voor jonge nr.</t>
  </si>
  <si>
    <t>38080</t>
  </si>
  <si>
    <t>mensen in armoede zitten vooral thuis en raken daar geïsoleerd.</t>
  </si>
  <si>
    <t>5902</t>
  </si>
  <si>
    <t>waar de meisjes het veelal goed doen worstelen veel marokkaans-nederlandse ouders met de opvoeding van de jongens in het gezin.</t>
  </si>
  <si>
    <t>9371</t>
  </si>
  <si>
    <t>de handreiking wordt naar verwachting na de voor combinatiebanen zomer gepubliceerd 1851 gewĳzigde motie-smals/van beukering- kamerstukken ii, 2022-2023, planning: brief naar de tweede kamer na de zomer van 2023 huĳbregts over drempels wegnemen voor 36 200 xv, nr. 40 (vóór prinsjesdag) zelfstandigen om ze een volwaardige rol te laten spelen in de polder en de stichting van de arbeid 1853 motie-van beukering-huĳbregts/sahla over kamerstukken ii, 2022-2023, het aandachtspunt dat in de motie naar voren wordt oplossingen zoeken voor ouders die 36 200 xv, nr. 46 gebracht is onderdeel van bestaand beleid.</t>
  </si>
  <si>
    <t>37277</t>
  </si>
  <si>
    <t>c9e8de94-9b53-4bd3-8d12-fb87c3252682</t>
  </si>
  <si>
    <t>2009D36490</t>
  </si>
  <si>
    <t xml:space="preserve">Goedkeuring van het op 24 april 2008 te ’s-Gravenhage totstandgekomen verdrag tussen de Regering van het Koninkrijk der Nederlanden en de Regering van de Staat Qatar tot het vermijden van dubbele belasting en het voorkomen van het ontgaan van belasting met betrekking tot belastingen naar het inkomen, met Protocol (Trb. 2008, 112) </t>
  </si>
  <si>
    <t>2009-07-17T00:00:00+02:00</t>
  </si>
  <si>
    <t>50834</t>
  </si>
  <si>
    <t>2024-02-21T07:35:54.6530982Z</t>
  </si>
  <si>
    <t>https://gegevensmagazijn.tweedekamer.nl/OData/v4/2.0/Document(c9e8de94-9b53-4bd3-8d12-fb87c3252682)/resource</t>
  </si>
  <si>
    <t>bepaalde uitgaande stromen geen bronheffing kent, zoals interest en royalty’s.</t>
  </si>
  <si>
    <t>11109</t>
  </si>
  <si>
    <t>mensen met inkomen uit arbeid lopen echter het kleinste risico op armoede.</t>
  </si>
  <si>
    <t>30747</t>
  </si>
  <si>
    <t>tenslotte vragen de leden van genoemde fractiewelke rechtspositie ouders hebben ten opzichte van gemeenten met betrekking tot leerlingen- vervoer.</t>
  </si>
  <si>
    <t>29764</t>
  </si>
  <si>
    <t>de leden van de fractie van d66 vragen op welke wijze tegemoet kan worden gekomen aan de ouders als er bijvoorbeeld documenten ontbreken.</t>
  </si>
  <si>
    <t>12132</t>
  </si>
  <si>
    <t>gemeenten kunnen een urgentiever- klaring afgeven aan slachtoffers die klaar zijn om door te stromen naar een huurwoning.</t>
  </si>
  <si>
    <t>25585</t>
  </si>
  <si>
    <t>artikel 34 van het internationaal verdrag inzake de rechten van het kind (ivrk)8 roept staten op passende bilaterale, multilaterale en nationale, maatregelen te nemen om kinderen te beschermen tegen alle vormen van seksuele exploitatie en seksueel misbruik.</t>
  </si>
  <si>
    <t>2330</t>
  </si>
  <si>
    <t>artikel 2.14 het voorgestelde artikel 2.14 bepaalt dat een houder van een kinder- centrum of een gastouder ouders informeert over het beleid dat wordt gevoerd, en over inspectierapporten.</t>
  </si>
  <si>
    <t>11238</t>
  </si>
  <si>
    <t>ddb434b1-46bd-4fd8-95d5-52151e8f348b</t>
  </si>
  <si>
    <t>138</t>
  </si>
  <si>
    <t>2021D47959</t>
  </si>
  <si>
    <t>Wijziging van de Wet publieke gezondheid in verband met uitbreiding van de tijdelijke regels om de inzet van coronatoegangsbewijzen te verbreden naar personen die arbeid verrichten en bezoekers (Tijdelijke wet verbreding inzet coronatoegangsbewijzen)</t>
  </si>
  <si>
    <t>Tijdelijke wet verbreding inzet coronatoegangsbewijzen</t>
  </si>
  <si>
    <t>455492</t>
  </si>
  <si>
    <t>2024-02-23T03:25:34.1582782Z</t>
  </si>
  <si>
    <t>https://gegevensmagazijn.tweedekamer.nl/OData/v4/2.0/Document(ddb434b1-46bd-4fd8-95d5-52151e8f348b)/resource</t>
  </si>
  <si>
    <t>en vraagt het kabinet dit overtuigend inzichtelijk te maken met een berekening van ingeschatte uren en mankracht.</t>
  </si>
  <si>
    <t>36083</t>
  </si>
  <si>
    <t>uit onderzoek van rtl nieuws blijkt echter wel dat een klas met rijkere ouders vaak een hogere ouderbijdrage te betalen heeft3uit de meest recente schoolkostenmonitor blijkt dat 3% van de ouders de schoolkosten van invloed is geweest op de schoolkeuze in zowel het primair als het voortgezet onderwijs.</t>
  </si>
  <si>
    <t>22496</t>
  </si>
  <si>
    <t>14983</t>
  </si>
  <si>
    <t>26872</t>
  </si>
  <si>
    <t>4186</t>
  </si>
  <si>
    <t>slachtoffer en mogelijk toekomstige slachtoffers te beschermen tegen seksueel misbruik, maken de voorgestelde wetswijziging noodzakelijk.</t>
  </si>
  <si>
    <t>13083</t>
  </si>
  <si>
    <t>het jaarverslag van de scholen is essentieel voor belanghebbenden als ouders, leerlingen en docenten om inzicht te krijgen in de wijze waarop de instelling uitvoering geeft aan haar maatschappe- lijke taak en hoe zij daartoe de aan haar beschikbaar gestelde middelen heeft ingezet.</t>
  </si>
  <si>
    <t>11940</t>
  </si>
  <si>
    <t>daarbij laat het ministerie een onafhankelijk onderzoek uitvoeren naar de mogelijkheden voor verdere kwaliteitsverbetering en stroom- lijning van de werkprocessen in de economische dienstverlening van het ministerie van buitenlandse zaken, economische zaken, rvo en de posten.</t>
  </si>
  <si>
    <t>31081</t>
  </si>
  <si>
    <t>fe42fe7f-9afd-4646-8bd7-c94682c1c5f3</t>
  </si>
  <si>
    <t>2021D40801</t>
  </si>
  <si>
    <t>2021-11-08T00:00:00+01:00</t>
  </si>
  <si>
    <t>166078</t>
  </si>
  <si>
    <t>2024-02-23T13:39:51.8140431Z</t>
  </si>
  <si>
    <t>https://gegevensmagazijn.tweedekamer.nl/OData/v4/2.0/Document(fe42fe7f-9afd-4646-8bd7-c94682c1c5f3)/resource</t>
  </si>
  <si>
    <t>maand na het moment van inbeslagneming gegevens konden binnen- stromen en voor onderzoek worden gebruikt.</t>
  </si>
  <si>
    <t>16287</t>
  </si>
  <si>
    <t>de leden willen dat monitoring ook werkt richting ouders.</t>
  </si>
  <si>
    <t>27142</t>
  </si>
  <si>
    <t>daarnaast kunnen stagiairs en vrijwilligers «boventallig», dat wil zeggen naast de participerende ouders, op de groep staan.</t>
  </si>
  <si>
    <t>20379</t>
  </si>
  <si>
    <t>6a69a95c-385e-46d1-8d01-9a15578a33db</t>
  </si>
  <si>
    <t>2023D44925</t>
  </si>
  <si>
    <t>Wijziging van de Wet tegemoetkomingen loondomein teneinde het lage inkomensvoordeel te laten vervallen en in verband met enkele andere wijzigingen</t>
  </si>
  <si>
    <t>2023-10-27T00:00:00+02:00</t>
  </si>
  <si>
    <t>124492</t>
  </si>
  <si>
    <t>2024-03-07T15:31:55.397+01:00</t>
  </si>
  <si>
    <t>2024-03-07T14:32:59.4361567Z</t>
  </si>
  <si>
    <t>https://gegevensmagazijn.tweedekamer.nl/OData/v4/2.0/Document(6a69a95c-385e-46d1-8d01-9a15578a33db)/resource</t>
  </si>
  <si>
    <t>afgesproken is om in totaal € 500 mln. per jaar te investeren in het hervormen van de arbeidsmarkt, re-integratie en het aanpakken van armoede en schulden.</t>
  </si>
  <si>
    <t>31291</t>
  </si>
  <si>
    <t>mijn vraag is dus: heeft de staatssecretaris aanwijzingen dat de kosten die de ouders maken, zijn verlaagd?</t>
  </si>
  <si>
    <t>3676</t>
  </si>
  <si>
    <t>«gezien en gehoord worden», komt tot uitdrukking in keuzevrijheid: leerlingen, ouders, leraren en andere betrokkenen kunnen hun invloed uitoefenen door vrij te zijn in hun keuze van onderwijsinstelling.</t>
  </si>
  <si>
    <t>deze ouders komen hierna in aanmerking voor kinderopvangtoeslag.</t>
  </si>
  <si>
    <t>32540</t>
  </si>
  <si>
    <t>voorts verhindert het vog-regime al dat veroordeelden voor seksuele misdrijven bepaalde beroepen gaan uitoefenen waarin gewerkt wordt met potentieel voor seksueel misbruik kwetsbare mensen.</t>
  </si>
  <si>
    <t>35565</t>
  </si>
  <si>
    <t>daarnaast heeft een minister, als onderdeel van de wetgevende macht, een verantwoordelijkheid voor de manier waarop een en ander wettelijk geregeld is.</t>
  </si>
  <si>
    <t>2055</t>
  </si>
  <si>
    <t>schriftelijke instemming de leden van de vvd-fractie spreken hun steun uit voor het schrappen van de eis van schriftelijke instemming door ouders voor het volgen van activiteiten ter bevordering van de beheersing van de nederlandse taal uit de wet.</t>
  </si>
  <si>
    <t>20277</t>
  </si>
  <si>
    <t>(in zijn rol als een al dan niet door een rechtshulpverlener vertegenwoor- digde verdachte, slachtoffer, getuige of getuige-deskundige) en de rechterlijke macht (de griffie, de rechter, het parket, de officier van justitie).</t>
  </si>
  <si>
    <t>6265</t>
  </si>
  <si>
    <t>de eerste manier is dat geen onderscheid wordt gemaakt tussen gewicht en diersoort; er is belasting verschuldigd voor ieder dier dat wordt geslacht.</t>
  </si>
  <si>
    <t>37843</t>
  </si>
  <si>
    <t>artikel 3.3 de inspectie gezondheidszorg en jeugd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handelsgegevens, zijnde de omvang van het personeelsbestand, het aantal cliënten, de plaats waar cliënten zorg, hulp of ondersteuning ontvangen, dochterondernemingen, concernrelaties en bestuurders; e. gegevens over het domein en de soort zorg, hulp of ondersteuning die de aanbieder levert dan wel de cliënt ontvangt; f. gegevens over het aantal lopende onderzoeken, alsmede de aard van die onderzoeken; g. gegevens over en afkomstig uit afgeronde onderzoeken, voor zover die gegevens betrekking hebben op fraude in de zorg; en h. benchmarks.</t>
  </si>
  <si>
    <t>24410</t>
  </si>
  <si>
    <t>15196</t>
  </si>
  <si>
    <t>op de bevolking van 15 tot 70 jaar gaat het om 0,6% van de mannen en 0,2% van de vrouwen.39 uit onderzoek blijkt dat niet alle transgender personen conform hun genderidentiteit (kunnen) leven, met name uit angst voor negatieve consequenties, onzekerheid en schaamte.40 een aantal transgender personen hecht er zeer aan om erkend te worden in het geslacht dat overeenkomt met hun genderidentiteit.</t>
  </si>
  <si>
    <t>14834</t>
  </si>
  <si>
    <t>in december 2020 zal, via de hierboven genoemde monitor van het cbs, bekend worden hoeveel cliënten per 1 januari 2021 de wlz in kunnen stromen op basis van de zorginhoudelijke criteria.</t>
  </si>
  <si>
    <t>18589</t>
  </si>
  <si>
    <t>na de publicatie van een lijst van servers die het meeste materiaal van seksueel kindermisbruik hosten, in opdracht van het ministerie van justitie en veiligheid opgesteld door de tu delft, hebben de meeste partijen op die lijst zich extra ingezet om hun naam van deze lijst af te krijgen en hun klantenbestand op te schonen.</t>
  </si>
  <si>
    <t>11726</t>
  </si>
  <si>
    <t>82c283a8-df8c-43fa-bc5f-548bbc9bb578</t>
  </si>
  <si>
    <t>2015D26062</t>
  </si>
  <si>
    <t>2015-07-01T00:00:00+02:00</t>
  </si>
  <si>
    <t>122767</t>
  </si>
  <si>
    <t>2024-02-22T10:30:41.7746316Z</t>
  </si>
  <si>
    <t>https://gegevensmagazijn.tweedekamer.nl/OData/v4/2.0/Document(82c283a8-df8c-43fa-bc5f-548bbc9bb578)/resource</t>
  </si>
  <si>
    <t>met een regeling van het elektronische verkeer tussen de justitiabele en de rechterlijke macht kan worden gewaarborgd dat elektronische processtukken op de juiste wijze in het strafproces worden ingebracht.</t>
  </si>
  <si>
    <t>38532</t>
  </si>
  <si>
    <t>6af04431-3fd8-4a8c-92a6-1676ca5cfe4d</t>
  </si>
  <si>
    <t>2013D48190</t>
  </si>
  <si>
    <t>5911344</t>
  </si>
  <si>
    <t>2024-02-23T15:09:35.4617452Z</t>
  </si>
  <si>
    <t>https://gegevensmagazijn.tweedekamer.nl/OData/v4/2.0/Document(6af04431-3fd8-4a8c-92a6-1676ca5cfe4d)/resource</t>
  </si>
  <si>
    <t>2.3 beleidsinformatie met szw is de volgende beleidsinformatie overeengekomen op het ontslagrecht: ingediende aanvragen: naar ontslaggrond, leeftijdsklasse, geslacht afgehandelde aanvragen: naar resultaat aanvragen in behandeling: naar ontslaggrond verieende ontslagvergunningen: naar ontslaggrond, leeftijdsklasse, geslacht dooriooptijden van in behandeling genomen aanvragen: naar klasse.</t>
  </si>
  <si>
    <t>37363</t>
  </si>
  <si>
    <t>deze leden vragen wat het verwachte effect is van deze prijsstijging op de brandstofmix en op de gemiddelde prijs voor grijze stroom.</t>
  </si>
  <si>
    <t>42312</t>
  </si>
  <si>
    <t>alle kinderen recht hebben daarbij in principe recht op gelijkwaardige verzorging en opvoeding door hun ouders, en ouders op gelijkwaardig ouderschap.</t>
  </si>
  <si>
    <t>1473</t>
  </si>
  <si>
    <t>2) kosten van kinderopvang per uur voor ouders bij drie verschillende inkomensklassen, gegeven de maximum uurprijs en de toeslag die ouders ontvangen.</t>
  </si>
  <si>
    <t>12483</t>
  </si>
  <si>
    <t>maar ouders hoeven dit niet te doen.</t>
  </si>
  <si>
    <t>33912</t>
  </si>
  <si>
    <t>het tweede lid stelt veilig dat de wtu-bes niet van overeenkomstige toepassing is op de nederlandse kinderen van de eilandskinderen van de openbare lichamen, in geval die kinderen zijn geboren in aruba, curaçao, sint maarten of het europese deel van nederland, indien en voor zover die eilandskinderen (ouders) primair met het oog op de aanstaande ziekenhuisbevalling naar aruba, curaçao, sint maarten of zelfs het europese deel van nederland zijn gereisd, althans voor zover de moeder primair met dat oogmerk daarheen is gereisd.</t>
  </si>
  <si>
    <t>6844</t>
  </si>
  <si>
    <t>dit geldt des te meer nu de waarde die aan goed onderwijs gehecht wordt door de samenleving als geheel en dus ook door ouders, enorm is toegenomen.</t>
  </si>
  <si>
    <t>11247</t>
  </si>
  <si>
    <t>voor het overgrote deel loopt de inning geautomatiseerd en nagenoeg de gehele opbrengsten- stroom komt dan ook binnen met hooguit enige lichte aandrang.</t>
  </si>
  <si>
    <t>11523</t>
  </si>
  <si>
    <t>de staatssecretaris zegt toe dat ouders een brief ontvangen waarin het proces wordt toegelicht van de integrale herbeoordeling van de acht caf-zaken waarbij op onderzoeksniveau is geoordeeld dat deze niet vergelijkbaar zijn met caf 11.</t>
  </si>
  <si>
    <t>14796</t>
  </si>
  <si>
    <t>de staatssecretaris van veiligheid en parlementaire agenda punt [02-04-2013] 08-07-2014 dit wordt conform toezegging justitie heeft toegezegd in de evaluatie – wijziging van boek 1 bw en de wet over een aantal jaren ter hand genomen. wet leeftijdsgrens een groep van deskun- gba i.v.m. het wijzigen van de digen mee te nemen. voorwaarden van wijziging van de vermelding van het geslacht in de akte van geboorte (33 351) de minister van veiligheid en justitie heeft parlementaire agenda punt [03-04-2013] 16-06-2014 na de zomer van 2014 zal de toegezegd om een tweede monitorrap- – algemeen overleg eerste monitorrap- brief met reactie naar de tk worden portage van deetman naar de tweede portage (voormalige) commissie verzonden.</t>
  </si>
  <si>
    <t>18733</t>
  </si>
  <si>
    <t>9e8d83af-d434-4a28-a9b7-8d3f68775bd9</t>
  </si>
  <si>
    <t>2018D25609</t>
  </si>
  <si>
    <t>Aanpassing van wetten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en de Uitvoeringswet Algemene verordening gegevensbescherming (Aanpassingswet Algemene verordening gegevensbescherming)</t>
  </si>
  <si>
    <t>Aanpassingswet Algemene verordening gegevensbescherming</t>
  </si>
  <si>
    <t>2018-04-19T00:00:00+02:00</t>
  </si>
  <si>
    <t>199122</t>
  </si>
  <si>
    <t>2024-02-20T12:11:33.865197Z</t>
  </si>
  <si>
    <t>https://gegevensmagazijn.tweedekamer.nl/OData/v4/2.0/Document(9e8d83af-d434-4a28-a9b7-8d3f68775bd9)/resource</t>
  </si>
  <si>
    <t>in de avg worden deze persoonsgegevens genoemd in de artikelen 9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nummer).</t>
  </si>
  <si>
    <t>6346</t>
  </si>
  <si>
    <t>c5ec5008-a90c-4f97-9c82-312a7647e4e8</t>
  </si>
  <si>
    <t>2020D12152</t>
  </si>
  <si>
    <t>Herstel van de voorzieningen in het bestuur van het openbaar lichaam Sint Eustatius (Wet herstel voorzieningen Sint Eustatius)</t>
  </si>
  <si>
    <t>Wet herstel voorzieningen Sint Eustatius</t>
  </si>
  <si>
    <t>145644</t>
  </si>
  <si>
    <t>2024-02-20T14:33:42.7522242Z</t>
  </si>
  <si>
    <t>https://gegevensmagazijn.tweedekamer.nl/OData/v4/2.0/Document(c5ec5008-a90c-4f97-9c82-312a7647e4e8)/resource</t>
  </si>
  <si>
    <t>uit de voortgangsrap- portages van 31 mei 2018, 14 november 2018 en 29 mei 2019 blijkt dat de grote reeks aan verschillende projecten met voortvarendheid wordt aangepakt door de regeringscommissaris, zijn plaatsvervanger, het ondersteuningsteam en de lokale ambtenaren.7 tegelijkertijd wordt duidelijk dat het binnen de kleinschalige werkelijkheid van het eiland vaak lastig is om voldoende kennis, mankracht, materiaal en middelen te verzamelen om projecten tijdig af te ronden.</t>
  </si>
  <si>
    <t>33185</t>
  </si>
  <si>
    <t>3.2 artikel 2 bijstand, participatiewet en toeslagenwet budgettaire gevolgen van beleid, begrotingsgefinancierd tabel 10 budgettaire gevolgen van beleid begrotingsgefinancierd artikel 2 (bedragen x € 1.000) omschrijving ontwerp­ mutaties vastge­ mutaties stand 1e mutatie mutatie mutatie mutatie begroting via nvw, stelde 1esuppletoire 2023 2024 2025 2026 2022 (1) isb, begrotingsuppletoire begroting moties en 2022 begroting (5)=(3)+(4) amende­ (3)=(1)+(2) (4) menten (2) verplichtingen 7.380.940 16.277 7.397.217 ‒ 137.432 7.259.785 ‒ 491.226 ‒ 517.999 ‒ 588.827 ‒ 573.539 uitgaven 7.388.951 16.277 7.405.228 ‒ 140.656 7.264.572 ‒ 490.984 ‒ 517.893 ‒ 588.817 ‒ 574.687 inkomensoverdrachten macrobudget participatiewetuitkering en 6.446.650 15.674 6.462.324 ‒ 396.312 6.066.012 ‒ 382.122 ‒ 406.361 ‒ 464.606 ‒ 443.077 intertemporele tegemoetkoming tozo en bijstand zelfstandigen bedrijfskrediet (bbz 15.016 0 15.016 294.420 309.436 ‒ 3.470 ‒ 3.987 ‒ 3.987 ‒ 3.987 2004) aio 380.514 0 380.514 ‒ 20.036 360.478 ‒ 24.463 ‒ 27.649 ‒ 30.897 ‒ 35.556 tw 474.868 0 474.868 ‒ 45.516 429.352 ‒ 84.057 ‒ 83.631 ‒ 93.344 ‒ 94.809 bijstand overig 910 0 910 ‒ 130 780 ‒ 110 ‒ 110 ‒ 110 ‒ 120 onderstand (caribisch nederland) 4.174 270 4.444 853 5.297 2.610 3.399 3.939 3.962 subsidies (regelingen) regionale kansen kinderen 0 0 0 36 36 0 0 0 0 sbcm 2.800 0 2.800 0 2.800 0 0 0 0 nibud 314 0 314 71 385 6 2 0 0 overige subsidies algemeen 10.340 0 10.340 14.112 24.452 1.952 1.498 1.500 1.500 armoede en schulden 488 0 488 130 618 0 0 0 0 alle kinderen doen mee 13.780 0 13.780 1.615 15.395 237 0 0 0 opdrachten opdrachten algemeen 26.181 333 26.514 10.101 36.615 ‒ 1.567 ‒ 1.054 ‒ 1.312 ‒ 2.600 bekostiging zonmw 1.297 0 1.297 0 1.297 0 0 0 0 bijdrage aan zbo's/rwt's zonmw 175 0 175 0 175 0 0 0 0 bijdrage aan (andere) begrotingshoofdstukken financien 1.100 0 1.100 0 1.100 0 0 0 0 bijdrage aan sociale fondsen pensioenfonds wsw 10.000 0 10.000 0 10.000 0 0 0 0 bijdrage aan agentschappen rijksdienst voor ondernemend nederland 335 0 335 0 335 0 0 0 0 bijdrage aan (inter-)nationale organisaties contributie cass 9 0 9 0 9 0 0 0 0 ontvangsten 18.215 0 18.215 216.755 234.970 ‒ 298 ‒ 2.447 ‒ 4.945 ‒ 5.443 ontvangsten algemeen 18.215 0 18.215 0 18.215 ‒ 298 ‒ 797 ‒ 1.595 ‒ 2.193 tozo retour kapitaal verstrekkingen 0 0 0 216.755 216.755 0 ‒ 1.650 ‒ 3.350 ‒ 3.250 toelichting het totaal van de mutaties 1e suppletoire begroting bedraagt ‒ € 140,7 miljoen bij de uitgaven en ‒ € 147,4 miljoen bij de verplichtingen.</t>
  </si>
  <si>
    <t>30677</t>
  </si>
  <si>
    <t>met dit wetsvoorstel worden de griffierechten inkomens- afhankelijk en is ook hier niet met één bedrag aan te geven wat de ouders kwijt zijn.</t>
  </si>
  <si>
    <t>33435</t>
  </si>
  <si>
    <t>scholen die een hoge ouderbijdrage vragen, werpen een drempel op voor ouders die weinig te besteden hebben.</t>
  </si>
  <si>
    <t>7953</t>
  </si>
  <si>
    <t>d3ca5366-26ed-4366-8b09-3dafe2f941d8</t>
  </si>
  <si>
    <t>2023D16824</t>
  </si>
  <si>
    <t>Initiatiefnota van het lid Omtzigt over tien voorstellen ter verbetering van de constitutionele toetsing</t>
  </si>
  <si>
    <t>2023-04-19T00:00:00+02:00</t>
  </si>
  <si>
    <t>204834</t>
  </si>
  <si>
    <t>2024-02-20T19:52:28.4712378Z</t>
  </si>
  <si>
    <t>https://gegevensmagazijn.tweedekamer.nl/OData/v4/2.0/Document(d3ca5366-26ed-4366-8b09-3dafe2f941d8)/resource</t>
  </si>
  <si>
    <t>de werkzaamheden dienen transparant te zijn.190 deze commissie komt ook tegemoet aan het bezwaar dat de stroom aan informatie en opinies over (vermeende) mensenrechtelijke knelpunten bij sommige wetsvoorstellen erg groot is, waardoor de kamerleden geen overzicht meer hebben.191 de commissie kan immers de relevante 187 het lid taverne heeft reeds een voorstel gedaan om een kamercommissie voor constituti- onele zaken in te stellen.</t>
  </si>
  <si>
    <t>37984</t>
  </si>
  <si>
    <t>websites over inkomensproblematiek en armoede 56</t>
  </si>
  <si>
    <t>26128</t>
  </si>
  <si>
    <t>in de expertmeetings gaven met name vertegenwoordigers van jeugdigen en hun ouders aan dat het van belang is dat zowel bij de toegang tot de zorg als bij het verlenen van zorg sprake is van voldoende deskundigheid.</t>
  </si>
  <si>
    <t>25023</t>
  </si>
  <si>
    <t>van het scp1 laat zien dat werk nog steeds één van de belangrijkste factoren is om uit de armoede te ontsnappen.</t>
  </si>
  <si>
    <t>2597</t>
  </si>
  <si>
    <t>zij vragen tevens of dit betekent dat de ouders van een gehandicapt kind niet alleen een eigen bijdrage aan de gemeente moeten betalen, maar bovendien worden geconfronteerd met een hogere ozb.</t>
  </si>
  <si>
    <t>23549</t>
  </si>
  <si>
    <t>omdat de leden van de d66-fractie het belang van goede en toeganke- lijke kinderopvang zien voor allereerst de ontwikkeling van jonge kinderen, maar ook voor de arbeidsparticipatie van ouders, bevordering van emancipatie en het tegengaan van armoede, hebben deze leden met belangstelling kennisgenomen van de wet kinderopvang bes.</t>
  </si>
  <si>
    <t>12914</t>
  </si>
  <si>
    <t>het cpb heeft de energietoeslag voor 2023 meegenomen in zijn (armoede)ra- mingen sinds de macro-economische verkenning 2023 van prinsjesdag in 2022.</t>
  </si>
  <si>
    <t>18149</t>
  </si>
  <si>
    <t>de kans dat en de mate waarin de combinatie van arbeid en zorg tot een extra drempel leidt bij de aanvaardig van werk neemt ook toe naarmate alleenstaande ouders en minstverdienende partners meer werken.</t>
  </si>
  <si>
    <t>16298</t>
  </si>
  <si>
    <t>c2e1baba-29d6-4b27-8f76-7c6bf8840858</t>
  </si>
  <si>
    <t>2012D26986</t>
  </si>
  <si>
    <t xml:space="preserve">Raming der voor de Tweede Kamer in 2013 benodigde uitgaven, alsmede aanwijzing en raming van de ontvangsten </t>
  </si>
  <si>
    <t>Nota n.a.v. het Verslag</t>
  </si>
  <si>
    <t>2012-06-22T00:00:00+02:00</t>
  </si>
  <si>
    <t>109824</t>
  </si>
  <si>
    <t>2024-02-21T06:50:52.0937657Z</t>
  </si>
  <si>
    <t>https://gegevensmagazijn.tweedekamer.nl/OData/v4/2.0/Document(c2e1baba-29d6-4b27-8f76-7c6bf8840858)/resource</t>
  </si>
  <si>
    <t>deze leden vragen zich dan ook af of de doelstellingen van het dertigledendebat, de rechten van parlementaire minderheden en het bieden van een ventielfunctie, niet onder druk staan.</t>
  </si>
  <si>
    <t>36321</t>
  </si>
  <si>
    <t>ervaringen van migranten zĳn een waardevolle bron van informatie over de werking van beleid.</t>
  </si>
  <si>
    <t>15601</t>
  </si>
  <si>
    <t>artikel iv onderdeel a na de inwerkingtreding van de mogelijkheid voor ouders van een pasgeboren kind om langs digitale weg aangifte van de geboorte te doen per 1 januari 2020 (stb. 2019, 419) is door het bestaan van verschillende samenloopregelingen onduidelijkheid ontstaan over de vraag of bij de geboorteaangifte in persoon een medische verklaring moet dan wel kan worden overgelegd aan de ambtenaar van de burgerlijke stand.</t>
  </si>
  <si>
    <t>23579</t>
  </si>
  <si>
    <t>24267</t>
  </si>
  <si>
    <t>deze zijn bestemd voor de szw-interne uitvoering van de maatregelen (subsidie nederland leert door) en voor tijdelijke ondersteuning van de uitvoering door szw (onder andere crisisdienstverlening, armoede &amp; schulden en now).</t>
  </si>
  <si>
    <t>40558</t>
  </si>
  <si>
    <t>van de nieuwkomer tot en met wie binnenkort met pensioen gaat, alle politiemensen moeten zich binnen veilig, gezien en gewaardeerd kunnen voelen.</t>
  </si>
  <si>
    <t>17687</t>
  </si>
  <si>
    <t>mede naar aanleiding van het rapport van de nrm over kinderpornografie uit 2011, is de aanpak van seksueel misbruik opgenomen in het actieplan aanpak kindermishan- deling kinderen veilig.</t>
  </si>
  <si>
    <t>41825</t>
  </si>
  <si>
    <t>rutgers, kenniscentrum seksualiteit, onderschrijft eveneens dit belang van een vroegtijdige, pedagogische begrenzing van licht (online) seksueel grensoverschrijdend gedrag en daar waar mogelijk in een buitenstrafrechtelijk kader.</t>
  </si>
  <si>
    <t>42764</t>
  </si>
  <si>
    <t>zowel de wetgevende als de uitvoerende macht behoren het eilandsbestuur toe.</t>
  </si>
  <si>
    <t>38977</t>
  </si>
  <si>
    <t>de belastingdienst heeft er bij de invoering van de wet ebv immers rigoureus voor gekozen om mensen niet de mogelijkheid te bieden berichten op papier te blijven ontvangen, mede omdat het (te) duur zou zijn om twee stromen naast elkaar te laten blijven bestaan.</t>
  </si>
  <si>
    <t>37410</t>
  </si>
  <si>
    <t>3cc0958e-b2d1-4347-9a55-fd1e87f1d61f</t>
  </si>
  <si>
    <t>2022D20151</t>
  </si>
  <si>
    <t>Wijziging van de Participatiewet in verband met het eenmalig categoriaal verstrekken van een energietoeslag aan huishoudens met een laag inkomen</t>
  </si>
  <si>
    <t>2022-05-19T00:00:00+02:00</t>
  </si>
  <si>
    <t>165770</t>
  </si>
  <si>
    <t>2024-02-21T03:11:24.1508559Z</t>
  </si>
  <si>
    <t>https://gegevensmagazijn.tweedekamer.nl/OData/v4/2.0/Document(3cc0958e-b2d1-4347-9a55-fd1e87f1d61f)/resource</t>
  </si>
  <si>
    <t>zo waren er cijfers uit 2020, waarbij duidelijk werd dat zeker 550.000 gezinnen in energiearmoede leefden, een miljoen mensen zeer moeilijk rond kon komen, 800.000 mensen de huur niet meer konden betalen en twee miljoen mensen in nederland het risico liepen om in de armoede terecht te komen, ronduit schokkend.</t>
  </si>
  <si>
    <t>23626</t>
  </si>
  <si>
    <t>ook zouden ouders de toezichthouder of politie kunnen benaderen met een signaal.</t>
  </si>
  <si>
    <t>6585</t>
  </si>
  <si>
    <t>het is dan ook niet aantoonbaar dat een verdere groei van het aantal vliegbewegingen het vestigingsklimaat versterkt, zo blijkt uit recent onderzoek van ce delft.71 die groeiende stroom toeristen naar nederland draagt ook maar beperkt bij aan de economie.</t>
  </si>
  <si>
    <t>27439</t>
  </si>
  <si>
    <t>daardoor zullen ook deze ouders er € 116 op vooruit gaan.</t>
  </si>
  <si>
    <t>18852</t>
  </si>
  <si>
    <t>deze gezinnen zitten in een moeilijke positie aangezien de ouders met een wlz-indicatie niet (makkelijk) voor hun kinderen kunnen zorgen.</t>
  </si>
  <si>
    <t>7825</t>
  </si>
  <si>
    <t>ae5aa5b8-d1c0-41b6-a090-3c81eaefcfb9</t>
  </si>
  <si>
    <t>2016D37323</t>
  </si>
  <si>
    <t>Wijziging van de Meststoffenwet in verband met de invoering van een stelsel van fosfaatrechten</t>
  </si>
  <si>
    <t>2016-10-06T00:00:00+02:00</t>
  </si>
  <si>
    <t>421391</t>
  </si>
  <si>
    <t>2024-02-22T17:27:58.3128655Z</t>
  </si>
  <si>
    <t>https://gegevensmagazijn.tweedekamer.nl/OData/v4/2.0/Document(ae5aa5b8-d1c0-41b6-a090-3c81eaefcfb9)/resource</t>
  </si>
  <si>
    <t>een jonge melkveehouder runt met zijn ouders een melkveebedrijf met circa 130 koeien, die worden gevestigd in een maatlat duurzame veehou- derij stal, gebouwd in 2014–2015.</t>
  </si>
  <si>
    <t>36901</t>
  </si>
  <si>
    <t>6ad09258-6102-4109-a42e-f9f5393d72da</t>
  </si>
  <si>
    <t>2021D42014</t>
  </si>
  <si>
    <t>2021-11-05T00:00:00+01:00</t>
  </si>
  <si>
    <t>268707</t>
  </si>
  <si>
    <t>2024-02-22T05:57:11.7529661Z</t>
  </si>
  <si>
    <t>https://gegevensmagazijn.tweedekamer.nl/OData/v4/2.0/Document(6ad09258-6102-4109-a42e-f9f5393d72da)/resource</t>
  </si>
  <si>
    <t>omschrijving (1) vastgestelde begroting verplich- uitgaven ontvang- tingen sten totaal 50.248.188 49.929.749 1.885.867 beleidsartikelen 1 arbeidsmarkt 4.187.661 3.848.922 13.810 2 bijstand, participatiewet en toeslagenwet 7.381.273 7.389.284 18.215 3 arbeidsongeschiktheid 17.714 17.714 0 4 jonggehandicapten 3.553.766 3.553.766 0 5 werkloosheid 265.559 271.413 0 6 ziekte en verlofregelingen 36.626 36.626 0 7 kinderopvang 3.857.977 3.857.977 1.584.673 8 oudedagsvoorziening 25.274 25.274 0 9 nabestaanden 1.152 1.152 0 10 tegemoetkoming ouders 6.479.308 6.479.308 188.276 11 uitvoeringskosten 660.321 661.821 0 12 rijksbijdragen 22.837.601 22.837.601 0 13 integratie en maatschappelijke samenhang 373.769 373.769 1.000 niet-beleidsartikelen 96 apparaat 468.665 473.679 79.893 99 nog te verdelen 101.522 101.443 0 de begrotingsstaat van het ministerie van sociale zaken en werkgele- genheid (xv) voor het jaar 2022 komt te luiden: kst-35925-xv-11 issn 0921 - 7371 ’s-gravenhage 2021 tweede kamer, vergaderjaar 2021–2022, 35 925 xv, nr.</t>
  </si>
  <si>
    <t>31704</t>
  </si>
  <si>
    <t>met grote belangstelling en vol verwachting hebben de leden van de sgp-fractie uitgezien naar de behandeling van het voorstel om de culturele traditie van het sinterklaasfeest in de wet vast te leggen.</t>
  </si>
  <si>
    <t>14078</t>
  </si>
  <si>
    <t>34 550-iv, nr. 11 alleenstaande ouders in caribisch 05-12-2016 (kamerstukken ii, 2016–2017, 34 550-iv, nederland die fulltime werken en het nr. 19) minimumloon verdienen geen leefbaar inkomen hebben; constaterende dat veel kinderen in caribisch nederland opgroeien in gezinnen zonder leefbaar inkomen; van mening dat kinderen in nederland niet op zouden moeten groeien in gezinnen zonder leefbaar inkomen 970 kamerstukken ii, 2016–2017, gewijzigde motie-voortman c.s. over afgehandeld met brief aan de tweede kamer d.d. 24 351, nr. 43 maximale ruimte voor gemeenten te 03-07-2017 (kamerstukken ii, 2016–2017, 34 352, experimenteren nr.</t>
  </si>
  <si>
    <t>9201</t>
  </si>
  <si>
    <t>de verantwoordelijkheid van ouders wordt benadrukt via de opvoedings- ondersteuningscampagne «voorkom alcoholschade bij uw opgroeiende kind».</t>
  </si>
  <si>
    <t>14612</t>
  </si>
  <si>
    <t>het terugbrengen van het aantal leerlingen in de klas kan op grote steun rekenen van veel leerkrachten, schoolleiders en ouders.</t>
  </si>
  <si>
    <t>18359</t>
  </si>
  <si>
    <t>verder benoemt svb in haar uitvoeringstoets een aantal aandachts- punten, namelijk de terugwerkende kracht, de financiering van het wetsvoorstel, de timing van de brief om niet-gebruik te bestrijden en het expliciteren van de grondslag om gegevens van ouders te verwerken die geen recht hebben op dkiz.</t>
  </si>
  <si>
    <t>32066</t>
  </si>
  <si>
    <t>aanbieders zijn verplicht om bij de igz melding te doen van calamiteiten en seksueel misbruik.</t>
  </si>
  <si>
    <t>18425</t>
  </si>
  <si>
    <t>dit komt met name door minder aanvragen op de regeling zittenblijven en het niet verlengen van de regeling voortijdig schoolverlaten.</t>
  </si>
  <si>
    <t>12882</t>
  </si>
  <si>
    <t>de staten die partij zijn waarborgen en bevor- deren de verwezenlijking van het recht op werk, met inbegrip van personen die gehandicapt raken tijdens de uitoefening van hun functie, door het nemen van passende maatregelen, onder meer door middel van wetgeving, «mensen met een beperking zijn ook gewoon mensen die een baan zoeken die past bij hun talenten», zegt rick brink, van 2019 tot 2020 minister van gehandicaptenzaken.</t>
  </si>
  <si>
    <t>15199</t>
  </si>
  <si>
    <t>7779</t>
  </si>
  <si>
    <t>de individuele studenten, leerlingen, ouders en individuele personeelsleden van de onderwijsinstelling hebben uiteraard eveneens groot belang bij voldoende deskundigheid van hun bestuurders; b.</t>
  </si>
  <si>
    <t>20069</t>
  </si>
  <si>
    <t>2020D35406</t>
  </si>
  <si>
    <t>285392</t>
  </si>
  <si>
    <t>2024-02-20T15:55:53.8313843Z</t>
  </si>
  <si>
    <t>https://gegevensmagazijn.tweedekamer.nl/OData/v4/2.0/Document(7d6cd5c4-c69c-4d19-9a8a-947750b4e721)/resource</t>
  </si>
  <si>
    <t>de hoge raad heeft echter bepaald dat de iack ook kan worden genoten door beide ouders als zij de zorg voor de kinderen gelijkelijk verdelen in een ander duurzaam ritme dan bij een verblijf van doorgaans ten minste drie gehele dagen per week in beide huishoudens.9 dat betekent dat meer co-ouders recht hebben op de iack.</t>
  </si>
  <si>
    <t>19279</t>
  </si>
  <si>
    <t>studenten hoeven dus niet extra te werken, en ouders hoeven dus niet meer bij te dragen, maar het kan wel.</t>
  </si>
  <si>
    <t>36724</t>
  </si>
  <si>
    <t>voor zover het betreft een melding van seksueel geweld, zullen als dat nodig is voor het onderzoek daarvan door de igz, ook gegevens betref- fende het seksuele leven van de cliënt, en in voorkomend geval ook van de «dader», moeten worden verstrekt («andere bijzondere persoonsge- gevens»).</t>
  </si>
  <si>
    <t>32751</t>
  </si>
  <si>
    <t>deze groep alleenstaande ouders kan zich daar dan gedurende de overgangsperiode op voorbereiden.</t>
  </si>
  <si>
    <t>5660</t>
  </si>
  <si>
    <t>dat heeft met schaal te maken, met professionalisering te maken die we met z’n allen heel graag wilden, maar die nu ook echt z’n negatieve kanten heeft omdat het inderdaad voor zorgt dat er een enorme afstand ontstaat tussen het niveau van de klas – de leraar, de ouders en de kinderen – en het niveau van het bestuur.</t>
  </si>
  <si>
    <t>38807</t>
  </si>
  <si>
    <t>f78fd9ed-b89d-4659-9241-9b983e5ef038</t>
  </si>
  <si>
    <t>2016D13862</t>
  </si>
  <si>
    <t>Advies NVB</t>
  </si>
  <si>
    <t>1503243</t>
  </si>
  <si>
    <t>2024-02-23T15:13:40.968661Z</t>
  </si>
  <si>
    <t>https://gegevensmagazijn.tweedekamer.nl/OData/v4/2.0/Document(f78fd9ed-b89d-4659-9241-9b983e5ef038)/resource</t>
  </si>
  <si>
    <t>er is dan een doorgaande stroom inkomsten waarmee periodieke betalingen (termijnen) kunnen worden gedaan.</t>
  </si>
  <si>
    <t>41047</t>
  </si>
  <si>
    <t>ouders zijn ondertussen verhuisd naar gemeente c.</t>
  </si>
  <si>
    <t>39564</t>
  </si>
  <si>
    <t>22245</t>
  </si>
  <si>
    <t>12234</t>
  </si>
  <si>
    <t>deze verplichting ziet zowel op het gezin van ouders en kinderen als op het bredere familieleven.</t>
  </si>
  <si>
    <t>25902</t>
  </si>
  <si>
    <t>instemming vooraf op de andere taal betekent dat een toets anderstalig onderwijs een eenmalige toets is.</t>
  </si>
  <si>
    <t>21128</t>
  </si>
  <si>
    <t>bovendien acht de regering het van belang ook voor alleenstaande ouders en de overige groepen een verbetering van de armoedeval te realiseren middels dit wetsvoorstel.</t>
  </si>
  <si>
    <t>31407</t>
  </si>
  <si>
    <t>in het geval van een meningsverschil tussen de ouders en de leerling dient het bevoegd gezag het grootste gewicht toe te kennen aan de mening van de ouders in de besluitvorming.</t>
  </si>
  <si>
    <t>947</t>
  </si>
  <si>
    <t>daarnaast is uht recent gestart met de hulp aan ouders in het buitenland die niet door de gemeenten geholpen kunnen worden.</t>
  </si>
  <si>
    <t>5992</t>
  </si>
  <si>
    <t>die de fdi-stromen verzorgen wordt derhalve beheerd door trustkantoren.</t>
  </si>
  <si>
    <t>24505</t>
  </si>
  <si>
    <t>10172</t>
  </si>
  <si>
    <t>38668</t>
  </si>
  <si>
    <t>het geeft ouders de mogelijkheid om uitgangspunt van eenheid van naam in het gezin betrof tot voor hun tweede of volgende kind een andere geslachts- nu toe het belang van het kind.120 hierover heeft de naam te kiezen dan voor hun eerste kind.</t>
  </si>
  <si>
    <t>38510</t>
  </si>
  <si>
    <t>in figuur 20 is te zien dat het gasgebruik in wkk’s redelijk constant is gebleven sinds 2010, maar de inzet is veel beperkter met name vanwege de substantiële stoomvraag en geringe behoefte aan stroom.</t>
  </si>
  <si>
    <t>34179</t>
  </si>
  <si>
    <t>in dit verband wijzen zij er op dat in de ons omringende landen de zaken van toezicht- houders en de mededingingszaken worden getoetst door de gewone rechterlijke macht.</t>
  </si>
  <si>
    <t>11359</t>
  </si>
  <si>
    <t>daarnaast geeft de nova in de reactie aan dat de gekozen terminologie (laagsegment, middensegment en hoogsegment) onnodig stigmatiserend zou zijn en maakt daarbij een analogie met laag- en hoogopgeleid.</t>
  </si>
  <si>
    <t>31459</t>
  </si>
  <si>
    <t>de persoonsgegevens zullen door de betrokken ouders of leerlingen worden verstrekt aan het ouder- en jeugdsteunpunt ten behoeve van een goede taakuitoefening.</t>
  </si>
  <si>
    <t>19596</t>
  </si>
  <si>
    <t>de enveloppenmiddelen worden onder andere voor het volgende ingezet: + kennisinfrastructuur (homo)emancipatie; + project tijdenbeleid 7 tot 7; + project 1001kracht; + stimulering (homo)emancipatie tweede kamer, vergaderjaar 2009–2010, 32 123 hoofdstuk viii, nr.</t>
  </si>
  <si>
    <t>25426</t>
  </si>
  <si>
    <t>aid=25312. 38 https://www.washingtonpost.com/news/monkey-cage/wp/2015/04/08/what-changes-to- moroccos-laws-could-mean-for-opposition-groups/. 39 https://www.volkskrant.nl/nieuws-achtergrond/kritische-marokkaanse-journalist-krijgt-12-jaar- cel-voor-seksueel-wangedrag-op-de-werkvloer~b647b4b7/. 40 https://www.indexoncensorship.org/2019/07/project-exile-moroccan-journalist-hicham- mansouri-flees-after-being-stripped-jailed/. 41 https://www.dewereldmorgen.be/artikel/2019/09/24/hoe-het-lichaam-van-hajar-raissouni-een- politiek-slagveld-werd/. 42 https://nos.nl/artikel/2330324-marokkaanse-uitleg-over-vastzittende-nederlanders-is-wankel- verhaal.html. 43 https://www.volkskrant.nl/nieuws-achtergrond/blok-vraagt-marokko-nederlanders-met- urgente-problemen-te-laten-gaan~b3e4eda3/?</t>
  </si>
  <si>
    <t>16459</t>
  </si>
  <si>
    <t>opgenomen in vierde over volledige inzage voor de ouders in 722 voortgangsrapportage de gegevens op basis waarvan zij kinderopvangtoeslag.</t>
  </si>
  <si>
    <t>20335</t>
  </si>
  <si>
    <t>2626a245-c767-47c7-a225-991e952ecade</t>
  </si>
  <si>
    <t>2010D48371</t>
  </si>
  <si>
    <t xml:space="preserve">Wijziging van de Wet op het primair onderwijs, de Wet op de expertisecentra, de Wet op het voortgezet onderwijs, de Wet educatie en beroepsonderwijs, de Wet op het hoger onderwijs en wetenschappelijk onderzoek en de Wet medezeggenschap op scholen in verband met de versterking van de positie van personeel dat is belast met het geven van onderwijs </t>
  </si>
  <si>
    <t>71355</t>
  </si>
  <si>
    <t>2024-02-20T10:24:47.3734187Z</t>
  </si>
  <si>
    <t>https://gegevensmagazijn.tweedekamer.nl/OData/v4/2.0/Document(2626a245-c767-47c7-a225-991e952ecade)/resource</t>
  </si>
  <si>
    <t>iets lager, gemiddeld bijna 90%, scoort de zeggenschap over de omgang met ouders, de criteria om prestaties van leerlingen te beoordelen en het omgaan met individuele problemen van leerlingen/ studenten en problemen in de klas.</t>
  </si>
  <si>
    <t>25977</t>
  </si>
  <si>
    <t>op grond van het derde lid kan toestemming worden aangevraagd voor een gehele opleiding of voor een anderstalig traject binnen een neder- landstalige opleiding.</t>
  </si>
  <si>
    <t>36832</t>
  </si>
  <si>
    <t>deze leden van de christen unie-fractie zien het overigens goed dat het wetsvoorstel op onderdelen aanscherpingen bevat van het sanctiestelsel voor jeugdigen.</t>
  </si>
  <si>
    <t>24249</t>
  </si>
  <si>
    <t>de ouderraad heeft bijvoorbeeld geen instemmingsrecht op beleid omtrent de verwerking van persoonsgegevens, of beleid omtrent de informatie-uitwisseling tussen ouders en bevoegd gezag of het school- beleid met betrekking tot het beheersbaar houden van de noodzakelijke schoolkosten.</t>
  </si>
  <si>
    <t>17334</t>
  </si>
  <si>
    <t>38605</t>
  </si>
  <si>
    <t>zij kan, gewapend met haar eigen argumentatie, de rechter verzoeken te beslissen, mochten de ouders er zelf niet uitkomen.</t>
  </si>
  <si>
    <t>6538</t>
  </si>
  <si>
    <t>daarnaast vergt de uitvoering van een beleid, waarin uitsluitend kinderen worden toegelaten die deelnemen aan het rijksvaccinatieprogramma, dat ook de ouders meewerken aan de uitvoering van dat beleid, door regelmatig inentingsbewijzen te tonen en, als zij meer transparantie eisen en de houder daarom heeft gekozen voor een systeem van toezicht, door uitdrukkelijk in te stemmen met het verwerken van de betrokken persoonsgegeven.</t>
  </si>
  <si>
    <t>20992</t>
  </si>
  <si>
    <t>keuzebegeleiding van onbedoeld zwangere vrouwen als een meisje of een vrouw erachter komt dat ze onbedoeld zwanger is geworden, is dat vaak een heftige ervaring.</t>
  </si>
  <si>
    <t>10842</t>
  </si>
  <si>
    <t>de medezeggen- ouders die kwetsbaar zijn qua inkomen.</t>
  </si>
  <si>
    <t>31832</t>
  </si>
  <si>
    <t>4375</t>
  </si>
  <si>
    <t>daarnaast is 18 paul scheffer, nrc handelsblad, 1 mei 2018 19 joods actueel, 18 november 2012. 20 https://www.nrc.nl/nieuws/2019/02/17/filosoof-finkielkraut-bedreigd-door-gele-hesjes-rot-op- vieze-strontzionist-a3654330 tweede kamer, vergaderjaar 2018–2019, 35 164, nr.</t>
  </si>
  <si>
    <t>343</t>
  </si>
  <si>
    <t>[6.16] de leden van de d66-fractie zijn verontrust over het feit dat een gemeente bij de vaststelling van een lokale omgevingswaarde moet bezien of zij het in haar macht heeft om die waarde te bereiken.</t>
  </si>
  <si>
    <t>33594</t>
  </si>
  <si>
    <t>dit zal dan ook van toepassing zijn op ouders (of andere gezagsdragers) van donorkinderen.</t>
  </si>
  <si>
    <t>11780</t>
  </si>
  <si>
    <t>rol en verantwoordelijkheid de rol van de minister is primair het wegnemen van belemmeringen voor gender- en lhbtiq+ gelijkheid (lesbische vrouwen, homoseksuele mannen, biseksuelen, transgender personen en intersekse personen) en het bevorderen dat relevante wet- en regelgeving waar nodig wordt aangepast.</t>
  </si>
  <si>
    <t>21841</t>
  </si>
  <si>
    <t>12424</t>
  </si>
  <si>
    <t>5d876922-8c7b-4eda-a2a5-5becf41dd308</t>
  </si>
  <si>
    <t>2018D36461</t>
  </si>
  <si>
    <t xml:space="preserve">Nieuwe bepalingen met betrekking tot de medezeggenschap van cliënten in zorginstellingen (Wet medezeggenschap cliënten zorginstellingen 2018) </t>
  </si>
  <si>
    <t>Wet medezeggenschap cliënten zorginstellingen 2018</t>
  </si>
  <si>
    <t>2018-06-28T00:00:00+02:00</t>
  </si>
  <si>
    <t>489838</t>
  </si>
  <si>
    <t>2024-02-23T21:53:53.0213144Z</t>
  </si>
  <si>
    <t>https://gegevensmagazijn.tweedekamer.nl/OData/v4/2.0/Document(5d876922-8c7b-4eda-a2a5-5becf41dd308)/resource</t>
  </si>
  <si>
    <t>een delegatie van tien ouders die vraagt om voor de kleinschalige woonvoorziening voor hun gehandicapte kinderen een afzonderlijke cliëntenraad in te stellen mogelijk wel, al doet de instelling er goed aan in dat geval ook na te gaan hoe de rest van de ouders er over denkt.</t>
  </si>
  <si>
    <t>11473</t>
  </si>
  <si>
    <t>d staatssecretaris snel zegt toe aan kamerleden van weyenberg en leijten tijdens het wetgevingsoverleg pakket belastingplan 2020, 4 november 2019, steun te geven aan de wens om de staatssecretaris snel tijdens het stromen naar laagbelaste jurisdicties te wetgevingsoverleg pakket monitoren.</t>
  </si>
  <si>
    <t>8395</t>
  </si>
  <si>
    <t>het bevoegd gezag kan het profiel pas vaststellen nadat ouders en leerkrachten erover hebben geadviseerd via de medezeg- genschapsraad.</t>
  </si>
  <si>
    <t>21632</t>
  </si>
  <si>
    <t>7056</t>
  </si>
  <si>
    <t>de leden van de pvda-fractie vragen of de inspectie ook signalen uit de samenleving, in de pers of van individuele ouders, betrekt bij haar toezicht, indien een school ouders niet laat meedenken over de zorg en ondersteuning.</t>
  </si>
  <si>
    <t>39809</t>
  </si>
  <si>
    <t>c7b93efc-52c2-4bec-b4d4-ed6ffe34b4d8</t>
  </si>
  <si>
    <t>2022D41328</t>
  </si>
  <si>
    <t>Beslisnota bij Nota nav verslag pakket Belastingplan 2023</t>
  </si>
  <si>
    <t>5205823</t>
  </si>
  <si>
    <t>2024-02-23T20:25:54.1030686Z</t>
  </si>
  <si>
    <t>https://gegevensmagazijn.tweedekamer.nl/OData/v4/2.0/Document(c7b93efc-52c2-4bec-b4d4-ed6ffe34b4d8)/resource</t>
  </si>
  <si>
    <t>kern advies • in de bijiage bij deze nota treft u de teksten behorende bij de twee opties voor de nota naar aanleiding van het verslag • wij adviseren u om ondanks dat het gebruikelijk is om simpelweg het coalitieakkoord uit te voeren in te zetten op een alternatieve invuiling voor het uitfaseren van de lack • de redenen zijn dat er zeer breed in de kamer en coaiitie kritische vragen zijn gesteld dat het praktisch eenvoudiger is en beleidsmatig een ander afbouwtraject ook logischer is • wij hebben in de voigende bijiage bij deze nota drie varianten in beeld gebracht in twee varianten wordt het kortingsbedrag voor iedereen in een aantai jaar wordt afgebouwd tot nihil daarnaast is een derde variant opgenomen waarbij de leeftijdsbovengrens van 12 jaar jaarlijks wordt veriaagd • als u besluit om een opening te bieden richting de kamer dan is het beiangrijk om dit zorgvuldig en op korte termijn af te stemmen met de vierhoek en coalitiewoordvoerders u kunt dit dan bijvoorbeeld komende dinsdag 11 oktober in de politieke vierhoek toelichten toelichting • in het coalitieakkoord is afgesproken om de lack tussen 1 januari 2025 en 1 januari 2037 gefaseerd af te schaffen door het recht op de lack te laten vervallen voor ouders met uitsluitend kinderen die zijn geboren na 31 december 2024 nieuwe gevallen • recht op lack blijft daarmee uiterlijk 12 jaar lang tot en met 2036 bestaan voor minstverdienende of alleenstaande ouders die arbeid en zorg combineren over kinderen die jonger zijn dan 12 jaar en die zijn geboren voor 1 januari 2025 het voordeel van het behoud van het recht op de lack voor deze ouders kan opiopen tot ca € 30 000 terwijl zij evenveel profiteren van het recht op hogere kinderopvangtoeslag als ouders met uitsluitend kinderen geboren op of na 1 januari 2025 die geen recht meer hebben op de lack • dit overgangsrecht is conform het coalitieakkoord ontstaan uit de wens om negatieve inkomenseffecten te voorkomen voor de groep ouders die hun arbeidsparticipatiekeuze heeft gemaakt met de veronderstelling dat zij recht hebben op de lack i • in het verslag bij het belastingplan 2023 zijn veel partijen waaronder alle kritisch op het lange afbouwtraject en het grote verschil dat coalitiepartijen ontstaat tussen de twee groepen ouders o wd vraagt naar de wenselijkheid van het lange afbouwtraject en het verschil wat daarmee ontstaat tussen de groepen ouders o d66 ziet een groot gevoel van onrechtvaardigheid en vraagt of de lack ook voor ouders met kinderen geboren voor 1 januari 2025 afgebouwd kan worden o cda vraagt of het verschil rechtvaardig is en of het niet redelijker is om de lack per 2025 voor iedereen af te schaffen o cu vraagt naar de visie van het kabinet op het feit dat een groep ouders recht blijft houden op de lack en tevens kan gaan profiteren van de hervorming van de kot daarnaast vragen zij of het niet wenselijker is om de lack sneller en of ook af te bouwen voor ouders met kinderen die geboren zijn voor 1 januari 2025 o sgp vraagt waarom het maximale kortingsbedrag niet gelijktijdig wordt afgebouwd pagina 2 van 8 1565702 00001</t>
  </si>
  <si>
    <t>39776</t>
  </si>
  <si>
    <t>dit scenario zou beleidsmatig het meest wenselijke scenario zijn: voor studenten in de leenfase gelden exact dezelfde criteria als voor studenten in de basisbeursfase (namelijk “uitwonend” en “inkomen ouders voldoet aan de criteria voor een aanvullende beurs”).</t>
  </si>
  <si>
    <t>14987</t>
  </si>
  <si>
    <t>kinderen en hun ouders/verzorgers krijgen laagdrempelige onder- steuning bij het opgroeien, opvoeden en verzorgen 2.</t>
  </si>
  <si>
    <t>2036</t>
  </si>
  <si>
    <t>zo ja, is de regering met genoemde leden van mening dat dit een miniem bedrag is en dat dit geen grote financiële drempel opwerpt voor ouders van doelgroepkinderen, zo vragen de leden van voornoemde fractie.</t>
  </si>
  <si>
    <t>41708</t>
  </si>
  <si>
    <t>4220961 aanranding en verkrachting het wetsvoorstel verruimt de strafrechtelijke bescherming tegen seksueel geweld.</t>
  </si>
  <si>
    <t>22807</t>
  </si>
  <si>
    <t>1423504e-1c94-4c91-8f34-b0472dc2d4fe</t>
  </si>
  <si>
    <t>2023D17865</t>
  </si>
  <si>
    <t>Jaarverslag en slotwet Ministerie van Onderwijs, Cultuur en Wetenschap 2022</t>
  </si>
  <si>
    <t>2023-05-17T00:00:00+02:00</t>
  </si>
  <si>
    <t>606605</t>
  </si>
  <si>
    <t>2024-02-19T12:02:39.1713459Z</t>
  </si>
  <si>
    <t>https://gegevensmagazijn.tweedekamer.nl/OData/v4/2.0/Document(1423504e-1c94-4c91-8f34-b0472dc2d4fe)/resource</t>
  </si>
  <si>
    <t>tevens is er een meevaller van € 16,1 miljoen op het budget voor het kwijtschelden van duo-schulden voor gedupeerde ouders van de kinderopvangtoeslagaffaire ontstaan.</t>
  </si>
  <si>
    <t>5774</t>
  </si>
  <si>
    <t>te onderzoeken of een afzonderlijke ouderraad niet beter de belangen van ouders dient dan de oudergeleding in de mr.</t>
  </si>
  <si>
    <t>20028</t>
  </si>
  <si>
    <t>het profiteren en stimuleren van irreguliere migratie door criminelen – zonder respect voor de lichamelijke integriteit en het leven van migranten, en zonder zich rekenschap te geven van de kwetsbare positie waarin die migranten in het land van aankomst zullen terechtkomen alsook de potentieel ontwrichtende effecten op die samenleving – dient nog krachtiger te worden bestreden. kst-36414-3 issn 0921 - 7371 ’s-gravenhage 2023 tweede kamer, vergaderjaar 2022–2023, 36 414, nr.</t>
  </si>
  <si>
    <t>19098</t>
  </si>
  <si>
    <t>indirecte effecten, zoals in casu de door de leden van de vvd-fractie vermelde vermindering van hypotheekrenteaftrek maar ook bijvoorbeeld het gemis aan box-3-heffing of btw als gevolg van het feit dat indien de ouders het bedrag niet zouden hebben geschonken zij dit voor andere doeleinden (sparen of consumeren) zouden hebben aange- wend, worden als hoofdregel niet meegenomen bij de berekening van de budgettaire effecten van belastingmaatregelen.</t>
  </si>
  <si>
    <t>974</t>
  </si>
  <si>
    <t>aan te geven hoe recht gedaan kan worden aan kinderen en ouders.</t>
  </si>
  <si>
    <t>7709</t>
  </si>
  <si>
    <t>358cebd5-056b-4f29-bb5e-3af85b8af5ad</t>
  </si>
  <si>
    <t>2018D60231</t>
  </si>
  <si>
    <t>Wijziging van de Vreemdelingenwet 2000 teneinde te voorzien in een wettelijke basis voor de staandehouding, overbrenging en ophouding met het oog op inbewaringstelling van Dublinclaimanten en vreemdelingen aan wie tijdens een verblijfsprocedure rechtmatig verblijf wordt toegekend</t>
  </si>
  <si>
    <t>2018-12-19T00:00:00+01:00</t>
  </si>
  <si>
    <t>42885</t>
  </si>
  <si>
    <t>2024-02-23T21:10:33.200392Z</t>
  </si>
  <si>
    <t>https://gegevensmagazijn.tweedekamer.nl/OData/v4/2.0/Document(358cebd5-056b-4f29-bb5e-3af85b8af5ad)/resource</t>
  </si>
  <si>
    <t>de regering acht het van het grootste belang dat krachtig wordt opgetreden, juist om ervoor te zorgen dat negatieve beeldvorming de grote meerderheid van de migranten niet wordt toegerekend.</t>
  </si>
  <si>
    <t>24979</t>
  </si>
  <si>
    <t>concrete invulling van de verruiming de leden van de groenlinks- en pvda-fracties vroegen of het verhogen van een inkomensafhankelijke toeslag het beste middel is om de armoede te verlagen.</t>
  </si>
  <si>
    <t>13340</t>
  </si>
  <si>
    <t>het uitgangspunt in dit communicatietraject is de medeverantwoorde- lijkheid van o.a. ouders, scholen én verstrekkers.</t>
  </si>
  <si>
    <t>33631</t>
  </si>
  <si>
    <t>in reactie op de ontvangen adviezen wordt opgemerkt dat de keuze voor het strafbaar stellen van misbruik van seksueel beeldmateriaal als misdrijf tegen de openbare orde is ingegeven door het beschermde rechtsbelang.</t>
  </si>
  <si>
    <t>20878</t>
  </si>
  <si>
    <t>ook de politie laat geregeld van zich horen, zo ook nadat er beelden waren gemaakt van een 16-jarige jongen die in almelo was omgekomen.</t>
  </si>
  <si>
    <t>26459</t>
  </si>
  <si>
    <t>ouders die vanaf 1 januari 2025 (nog steeds) recht hebben op de iack komen ook in aanmerking voor de herziene kot, mits gebruik wordt gemaakt van formele kinderopvang en wordt voldaan aan de overige voorwaarden.</t>
  </si>
  <si>
    <t>19892</t>
  </si>
  <si>
    <t>verder kan het voorkomen dat de ouders niet in staat zijn om een aanvraag te doen bijvoorbeeld door psychiatrische problemen.</t>
  </si>
  <si>
    <t>21713</t>
  </si>
  <si>
    <t>16074</t>
  </si>
  <si>
    <t>38023</t>
  </si>
  <si>
    <t>het doel van het rapport is driedelig: het presenteren van de werkwijze en de resultaten van het onderzoek, het bewust maken van beleidsvoerders en landelijke en lokale politiek van het armoedeprobleem en de gevolgen daarvan voor de deelname van mensen met beperkingen aan de samenleving en het bewerkstelligen van maatregelen voor de preventie van armoede en de versterking van de ondersteuning van mensen die met armoede te maken hebben.</t>
  </si>
  <si>
    <t>34979</t>
  </si>
  <si>
    <t>nalevingsindicatoren onderwerp oude methodiek nieuwe metho- diek doel naleefindicator meting meting meting waarde streef- thema 2005 2006 2007 2008 waarde rapport «staat van toezicht» afval evoa: naleving van % van het totaal 24 44 79* 80 90 ja regels voor de aantal kilo’s afval dat export van is geëxporteerd naar risicovolle afval- niet-oeso-landen stromen dat voldoet aan alle kernbepalingen evoa nucleair en kew: % naleving % van de detectie- 35 35 55 90 ja straling door afvalver- plichtige schroot- werkers radioactief bedrijven dat bij besmet schroot controle voldoet aan de vier kernvoor- schriften vuurwerk vuurwerkbesluit % % op basis van 86 84 55** 90 ja naleving door risicoanalyse vuurwerkbedrijven geselecteerde producten die voldoen aan de veiligheidseisen milieu- wlv besluit % in nederlandse 63 81 83 70 90 nee, wel gevaarlijke zwavelgehalte territoriale wateren (95% (95% (95% europese stoffen brandstoffen aangemeerde tussen tussen tussen rappor- zee-scheepvaart zeeschepen dat 32 en 76 en 78 en tagever- territoriale wateren. voldoet aan het 57%) 87% 88%) plich- besluit zwavel- ting*** gehalte zeeschepen * het evoa-regime is halverwege 2007 gewijzigd.</t>
  </si>
  <si>
    <t>5226</t>
  </si>
  <si>
    <t>stilstand beleid platforms, platformwerkers, reguliere werknemers en de rechterlijke macht geven aan dat de wetgever aan zet is.</t>
  </si>
  <si>
    <t>22281</t>
  </si>
  <si>
    <t>de tog is bedoeld voor ouders met thuiswonende ernstig gehandicapte kinderen die zeer veel zorg van de ouders vragen.</t>
  </si>
  <si>
    <t>26328</t>
  </si>
  <si>
    <t>1 bij goederenstromen en passagiersvluchten gaat het om alle ingaande en uitgaande stromen/vluchten.</t>
  </si>
  <si>
    <t>26986</t>
  </si>
  <si>
    <t>de leden van de fracties van de pvda en sp vragen welke consequenties het wetsvoorstel heeft voor ouders van de groep jongeren die niet naar school kunnen gaan omdat er geen school bereid is deze jongeren op te nemen.</t>
  </si>
  <si>
    <t>22604</t>
  </si>
  <si>
    <t>de leerplichtambtenaar kan in zijn contacten met de ouders en jongeren wijzen op de mogelijke consequenties op het gebied van de kinderbijslag.</t>
  </si>
  <si>
    <t>23501</t>
  </si>
  <si>
    <t>de bevoegdheid van minderjarigen vanaf 16 jaar om zelfstandig een behandelingsovereenkomst aan te gaan of toestemming te geven voor het verlenen van jeugdhulp, brengt met zich mee dat wordt aangenomen dat ouders van kinderen tussen 16 en 18 jaar zijn uitgesloten van de informatieplicht.</t>
  </si>
  <si>
    <t>12543</t>
  </si>
  <si>
    <t>in de andere gevallen, waarbij het inkomen van de ouders te hoog is of het vaststellen van de aanvullende beurs op basis van het ouderlijk inkomen niet kan geschieden, kan de studerende altijd het bedrag tot de hoogte van de aanvullende beurs bijlenen.</t>
  </si>
  <si>
    <t>18547</t>
  </si>
  <si>
    <t>het gemiddelde leenbedrag van gezins- en overige migranten op het moment van behalen van de inburgeringsplicht is € 3.626,–.</t>
  </si>
  <si>
    <t>21264</t>
  </si>
  <si>
    <t>activiteiten en instrumenten gericht op etnische minderheden: • ontwikkelen van vaardigheden en competenties onder allochtone jongeren op (v)mbo niveau ter voorbereiding op de arbeidsmarkt; • faciliteren van organisaties betrokken bij het naar werk bemiddelen van vluchtelingen; • stimuleren van regionale partners in het begeleiden van allochtone vrouwen naar werk in het verlengde van het landelijke project «1001 kracht» (uitvoering motie arib, kamerstukken ii, 2007/2008, 30 420, nr.</t>
  </si>
  <si>
    <t>35061</t>
  </si>
  <si>
    <t>ontstaat er verder ongelijkheid voor een gescheiden paar van personen die niet van gelijk geslacht zijn en personen die wel van gelijk geslacht zijn ten aanzien van de mogelijkheid op het gezamenlijk ouderlijk gezag over de kinderen na een scheiding?</t>
  </si>
  <si>
    <t>33787</t>
  </si>
  <si>
    <t>373fa313-7191-4e86-bf26-de51b8ef4a42</t>
  </si>
  <si>
    <t>2009D06640</t>
  </si>
  <si>
    <t>28767</t>
  </si>
  <si>
    <t>2024-02-20T17:42:49.1591826Z</t>
  </si>
  <si>
    <t>https://gegevensmagazijn.tweedekamer.nl/OData/v4/2.0/Document(373fa313-7191-4e86-bf26-de51b8ef4a42)/resource</t>
  </si>
  <si>
    <t>bij jongeren in deze leeftijdscate- gorie wordt van de ouders op grond van de ouderlijke onderhoudsplicht over het algemeen een bijdrage gevraagd in de kosten van het verblijf in de inrichting.</t>
  </si>
  <si>
    <t>30032</t>
  </si>
  <si>
    <t>initiatiefnemer wijst op de lange traditie in de nederlandse samenleving van betrokkenheid bij het welzijn van dieren.</t>
  </si>
  <si>
    <t>7085</t>
  </si>
  <si>
    <t>wanneer de ouders, ook na het benutten van alle mogelijkheden voor onafhankelijke toetsing van de besluitvorming, toch ontevreden zijn met de uitkomst, staat het hen vrij hun kind aan te melden op een andere school.</t>
  </si>
  <si>
    <t>29016</t>
  </si>
  <si>
    <t>als een gezin ondersteuning nodig heeft bij de opvoeding, kunnen ouders in eerste instantie een beroep doen op de directe omgeving.</t>
  </si>
  <si>
    <t>30260</t>
  </si>
  <si>
    <t>20362</t>
  </si>
  <si>
    <t>18721</t>
  </si>
  <si>
    <t>270</t>
  </si>
  <si>
    <t>tabel 138 organisaties met een wettelijke taak en/of subsidie, niet zijnde zelfstandige bestuursorganen en/of rechtspersonen met een wettelijke taak organisaties activiteit aansturing internationale organisatie voor migratie assisteert migranten die vrijwillig willen terugkeren naar het land van herkomst en subsidierelatie (iom) ondersteunt hun duurzame re-integratie.</t>
  </si>
  <si>
    <t>18705</t>
  </si>
  <si>
    <t>mrb zegt de kamer toe visie op parlementaire agenda punt [12-05-2022] - plenair er wordt samen met vws en de betrokken klachtenprocedure te geven zodat ouders de debat over problemen met uithuisplaatsingen van organisaties gewerkt aan het verbeteren en weg kunnen vinden en er daadwerkelijk iets met kinderen + mp stroomlijnen van klacht- en tuchtrecht om te de klachten gebeurt. zorgen dat de cliënt zo goed mogelijk wordt geholpen de juiste procedure te bewandelen.</t>
  </si>
  <si>
    <t>28351</t>
  </si>
  <si>
    <t>deze dossiers leggen fundamentele zwakheden in het nederlandse stelsel bloot en laten zien dat in nederland grote problemen bestaan met betrekking tot macht en tegenmacht.</t>
  </si>
  <si>
    <t>1596</t>
  </si>
  <si>
    <t>instrumenten de belangrijkste instrumenten zijn: • kennisinfrastructuur van instellingen om overheden, bedrijven en maatschappelijke instellingen te ondersteunen bij de ontwikkeling en implementatie van het emancipatie- en homo-emancipatiebeleid.</t>
  </si>
  <si>
    <t>6292</t>
  </si>
  <si>
    <t>totaal financieringskas- stroom – 15.429 4.175 – 981 – 2.711 – 321 2.370 1.411 5.</t>
  </si>
  <si>
    <t>23910</t>
  </si>
  <si>
    <t>10602</t>
  </si>
  <si>
    <t>onderdeel van deze aanpak is dat het kabinet wil komen tot een versnelling en intensivering van het armoede- en schuldenbeleid.</t>
  </si>
  <si>
    <t>1045</t>
  </si>
  <si>
    <t>221</t>
  </si>
  <si>
    <t>1093. onderzoeken in hoeverre een 805. overzicht kan worden gemaakt van enerzijds ouders die in het verleden bij een beroepsprocedure betrokken zijn geweest en anderzijds ouders die zich voor herstel hebben gemeld.</t>
  </si>
  <si>
    <t>17446</t>
  </si>
  <si>
    <t>door actief in te zetten op het voorkomen en bestrijden van armoede en schulden, kunnen kosten in andere domeinen worden voorkomen of verminderd.</t>
  </si>
  <si>
    <t>35001</t>
  </si>
  <si>
    <t>afgehandeld met: verzoekt de regering onderstaande uitgangs- pa [20-04-2009] nota- ub [22-06-2009] moties landelijk afvalbeheerplan punten uit het landelijk afvalbeheerplan-1 overleg lap 2009–2021 weer op te nemen in het landelijk afval- beheerplan-2;- 1. de bodem is in beginsel niet bestemd voor het opbergen van afvalstoffen of componenten van afvalstoffen die niet rechtstreeks ter plaatse uit de bodem afkom- stig zijn;- 2. berging van afvalstoffen in de diepe ondergrond is alleen aanvaardbaar als de te bergen afvalstoffen terugneembaar zijn;- 3. de wijze van berging voldoet aan de ibc-criteria verzoekt de regering om in het landelijk pa [20-04-2009] nota- ub [22-06-2009] moties landelijk afvalbeheerplan afvalbeheerplan het instrument verbrandings- overleg lap 2009–2021 belasting in ieder geval te handhaven; verzoekt de regering jaarlijks aan de tweede kamer te rapporteren over de ontwikkeling van de afvalverwerkingscapaciteit in nederland en omringende landen, in relatie tot de in het landelijk afvalbeheerplan opgenomen doelstellingen; verzoekt de regering daarbij aan te geven of het effectue- ren van de verbrandingsbelasting tegen een tarief hoger dan het huidige nultarief nood- zakelijk is om gescheiden inzameling en hergebruik van deelstromen in overeenstem- ming met de voorkeursvolgorde voor afvalbeheer te houden verzoekt de regering noodzakelijke stappen te pa [20-04-2009] nota- ub [22-06-2009] moties landelijk afvalbeheerplan zetten om nog voor 2015 materiaalhergebruik overleg lap 2009–2021 van huishoudelijk afval de minimumstandaard te maken verzoekt de regering het sectorplan 1 zodanig pa [20-04-2009] nota- ub [22-06-2009] moties landelijk afvalbeheerplan te wijzigen dat voor grof huishoudelijk rest- overleg lap 2009–2021 afval de volgende minimumstandaard geldt: «sorteren of anderszins bewerken en het vervolgens verwerken van de daarbij ontstane monostromen conform de daarvoor geldende minimumstandaarden»(ter vervanging van 30 872, 24) verzoekt de regering te zorgen dat de regel- pa [20-04-2009] nota- ub [22-06-2009] moties landelijk afvalbeheerplan geving op het gebied van het afval (verbod op overleg lap 2009–2021 verbranding van afval in de open lucht) niet leidt tot verbod op dergelijke vuren (sint- maartens-, paas- en kerstboomvuren behoren tot de nederlandse cultuur en traditie) verzoekt de regering deze conceptbeschikking pa [20-04-2009] nota- ub [22-06-2009] moties landelijk afvalbeheerplan hierop aan te passen; niet strikt, maar flexibel overleg lap 2009–2021 toepassen van de regeling voor gescheiden plastic afval; tweede kamer, vergaderjaar 2009–2010, 32 123 hoofdstuk xi, nr.</t>
  </si>
  <si>
    <t>7763</t>
  </si>
  <si>
    <t>het verschil daartussen is uitsluitend gelegen in de mentale houding van de dader ten aanzien van de ontbrekende wil tot seksueel contact bij het slachtoffer.</t>
  </si>
  <si>
    <t>16955</t>
  </si>
  <si>
    <t>welke gevolgen heeft dat voor de koopkracht en armoede voorspelling van het komend jaar, vraagt het lid omtzigt.</t>
  </si>
  <si>
    <t>12691</t>
  </si>
  <si>
    <t>het verzoek van duo – inburgering, svb, uwv, lbio en de waterschappen is om de gegevens- stroom via een apart bestand te laten lopen of expliciet te duiden dat het gaat om een erkende ex-partner.</t>
  </si>
  <si>
    <t>het is dan de verantwoordelijkheid van de ouders er voor te zorgen dat degene bij wie het kind woont, toestemming geeft voor het huisbezoek.</t>
  </si>
  <si>
    <t>28991</t>
  </si>
  <si>
    <t>kabinetsdoelstelling 30: in 2011 worden jeugdigen en hun ouders snel en goed ondersteund indicatiestelling en kinderbeschermingsmaatregelen kunnen sneller worden ingezet.</t>
  </si>
  <si>
    <t>34527</t>
  </si>
  <si>
    <t>de nationaal rapporteur mensenhandel en seksueel geweld tegen kinderen wordt bij koninklijk besluit benoemd op voordracht van onze minister van veiligheid en justitie, na overleg met onzeminister van volksgezondheid, welzijn en sport.</t>
  </si>
  <si>
    <t>41664</t>
  </si>
  <si>
    <t>a5d6f08f-6ffc-41ee-b879-ab619e2ce928</t>
  </si>
  <si>
    <t>2020D29696</t>
  </si>
  <si>
    <t>268983</t>
  </si>
  <si>
    <t>2024-02-21T20:55:02.544444Z</t>
  </si>
  <si>
    <t>https://gegevensmagazijn.tweedekamer.nl/OData/v4/2.0/Document(a5d6f08f-6ffc-41ee-b879-ab619e2ce928)/resource</t>
  </si>
  <si>
    <t>65e0c844-696e-4565-93b1-d3c3583ed4a7</t>
  </si>
  <si>
    <t>de extra stroom aangiften vraagt om uitgaande van realisatie van structurele iv-voor- een toename van fysiek toezicht en de daaraan zieningen. gerelateerde processen zoals aangiftebehandeling en de structurele iv–voorziening is pas in het jaar 2023 risicoanalyse. gereed.</t>
  </si>
  <si>
    <t>24115</t>
  </si>
  <si>
    <t>ook uit het onderzoek van mbo 2010 «competenties stromen in een bedding van kennis», 2010, blijkt dat deze positieve waardering van leerlingen nog steeds actueel is.</t>
  </si>
  <si>
    <t>23898</t>
  </si>
  <si>
    <t>we zijn tolerant voor intolerantie, we zijn te tolerant ten opzichte van de islam.</t>
  </si>
  <si>
    <t>2746</t>
  </si>
  <si>
    <t>a8b9766d-f2fb-49b8-90d3-10d91d691cc6</t>
  </si>
  <si>
    <t>2019D49403</t>
  </si>
  <si>
    <t>Regels voor de aanpak van de stikstofproblematiek in relatie tot natuur (Spoedwet aanpak stikstof)</t>
  </si>
  <si>
    <t>Spoedwet aanpak stikstof</t>
  </si>
  <si>
    <t>203967</t>
  </si>
  <si>
    <t>2024-02-23T07:25:07.8953668Z</t>
  </si>
  <si>
    <t>https://gegevensmagazijn.tweedekamer.nl/OData/v4/2.0/Document(a8b9766d-f2fb-49b8-90d3-10d91d691cc6)/resource</t>
  </si>
  <si>
    <t>de leden van de partij voor de dieren-fractie vestigen hiermee ook de aandacht op de daadwerkelijke slachtoffers van de huidige crisis: de miljoenen dieren die worden gefokt, gebruikt en geslacht in een systeem van massaproductie tegen dumpprijzen.</t>
  </si>
  <si>
    <t>12124</t>
  </si>
  <si>
    <t>542cd3de-c679-491c-aa2b-5982d95ce8f3</t>
  </si>
  <si>
    <t>2023D11518</t>
  </si>
  <si>
    <t>Wijziging van de Gemeentewet, de Provinciewet, de Waterschapswet en de Wet openbare lichamen Bonaire, Sint Eustatius en Saba in verband met de participatieverordening en het uitdaagrecht van inwoners en maatschappelijke partijen (Wet versterking participatie op decentraal niveau)</t>
  </si>
  <si>
    <t>Wet versterking participatie op decentraal niveau</t>
  </si>
  <si>
    <t>161348</t>
  </si>
  <si>
    <t>2024-02-23T11:19:53.515479Z</t>
  </si>
  <si>
    <t>https://gegevensmagazijn.tweedekamer.nl/OData/v4/2.0/Document(542cd3de-c679-491c-aa2b-5982d95ce8f3)/resource</t>
  </si>
  <si>
    <t>kan de regering daarbij ook ingaan op de vraag of het versterken van de «doe-democratie» en participatieve democratie deze kloof juist niet verder kan vergroten?</t>
  </si>
  <si>
    <t>33179</t>
  </si>
  <si>
    <t>ao circulaire economie/ de staatssecretaris zal vóór het stas i&amp;m de kamer zal conform toezegging leefomgeving volgende algemeen overleg circulaire worden geïnformeerd. 16-02-2017 economie in samenspraak met de minister van economische zaken een brief aan de kamer sturen over de financiële stromen ten behoeve van circulaire economie.</t>
  </si>
  <si>
    <t>38628</t>
  </si>
  <si>
    <t>met de mededeling dat zij, na alle oplossingen bekeken te hebben, van oordeel is dat er nog twee opties overblijven ten aanzien van de vangnetnorm voor gehuwde ouders, te weten: a) het handhaven van de geslachtsnaam van de vader als vangnetnorm met versterking van de positie van de gehuwde moeder bij naamkeuze; b) de dubbele geslachtsnaam in alfabetische volgorde als vangnetnorm met het zoveel mogelijk verminderen van de administratieve lasten die daaruit voortvloeien.</t>
  </si>
  <si>
    <t>23399</t>
  </si>
  <si>
    <t>het blijft ook nodig kennis te ontwikkelen over de relatie tussen klimaatverandering, ontwikkelingssamenwerking en armoede.</t>
  </si>
  <si>
    <t>19713</t>
  </si>
  <si>
    <t>motivering ouders en jongeren die hulp nodig hebben, kunnen daar zelf om vragen bij de instanties voor vrijwillige hulpverlening.</t>
  </si>
  <si>
    <t>884</t>
  </si>
  <si>
    <t>gemeenten lopen aan tegen tekorten op het budget voor jeugdhulp onder meer doordat meer kinderen en ouders in beeld komen die hulp nodig hebben.</t>
  </si>
  <si>
    <t>6604</t>
  </si>
  <si>
    <t>de regering acht het juist wel wenselijk dat op de huidige informele samen- werkingsscholen de positie van ouders goed geborgd wordt.</t>
  </si>
  <si>
    <t>35641</t>
  </si>
  <si>
    <t>dit betreft maatregelen als sport en veiligheid op lokaal niveau, de aanpak van excessen, de rol van ouders, sportiviteit en respectvol gedrag op school, het aanpassen van spelregels en verenigingsregels, de inzet van rolmo- dellen en het strikter optreden tegen agressie.</t>
  </si>
  <si>
    <t>41009</t>
  </si>
  <si>
    <t>de kostendelersnorm en het pas toe kennen van de uitkering op 21 jarige leeftijd leidt tot een zware financiële verantwoordelijkheid bij ouders.</t>
  </si>
  <si>
    <t>5834</t>
  </si>
  <si>
    <t>de leden van de sp-fractie zien graag dat het voor studenten mogelijk wordt om snel een traject te starten om de aanvullende beurs te krijgen, in de situatie dat er nog geen aangifte is gedaan, of wanneer het inkomen van de ouders is gedaald.</t>
  </si>
  <si>
    <t>36167</t>
  </si>
  <si>
    <t>voorstellen – recht op invloed 4.1 direct benoemen toezichthouders de initiatiefnemers verzoeken de regering om de mr en or, tezamen met cliënten, ouders of studenten, het recht te verlenen op een bindende voordracht van de helft van het totaal aantal toezichthouders.</t>
  </si>
  <si>
    <t>2916</t>
  </si>
  <si>
    <t>de leden van de cda-fractie vragen of de initiatiefnemers inzichtelijk kunnen maken hoeveel van de 75.000 kinderen die in 2015 geboren werden bij ongehuwde en niet-geregistreerde ouders, daarna erkend zijn door beide ouders en onder gezag van beide ouders zijn gesteld.</t>
  </si>
  <si>
    <t>2147</t>
  </si>
  <si>
    <t>• de wijze waarop wordt omgegaan met kinderen die een extra ondersteuningsbehoefte hebben en welke afspraken hieromtrent zijn gemaakt met ketenpartners; • de wijze waarop ouders worden betrokken bij de ontwikkeling van hun kind op de kinderopvang; • de voertaal die in het kindercentrum gebezigd wordt.</t>
  </si>
  <si>
    <t>41818</t>
  </si>
  <si>
    <t>blad 3 van 3 4 juni 2021 verspreiders van naaktbeelden en ook voorlichting op scholen/ wijken/ sportverenigingen als het gaat om gezond, respectvol en veilig seksueel gedrag.</t>
  </si>
  <si>
    <t>24689</t>
  </si>
  <si>
    <t>door dit onderscheid is het nu zo dat een peuterspeelzaal voor werkende ouders in de ene gemeente duurder is dan een kinderdagverblijf, terwijl in een andere gemeente het omgekeerde geldt.</t>
  </si>
  <si>
    <t>17339</t>
  </si>
  <si>
    <t>12521</t>
  </si>
  <si>
    <t>7720</t>
  </si>
  <si>
    <t>niet alleen de economische macht verschuift steeds meer naar azië, ook geopolitiek neemt het belang van azië toe.</t>
  </si>
  <si>
    <t>39898</t>
  </si>
  <si>
    <t>15300</t>
  </si>
  <si>
    <t>de aanpassingen in dit wetsvoorstel leiden ertoe dat betrokken ouders recht krijgen op wensouderverlof.</t>
  </si>
  <si>
    <t>11827</t>
  </si>
  <si>
    <t>zij zien ook hier dat de macht van de zorgverzekeraars groeit.</t>
  </si>
  <si>
    <t>18153</t>
  </si>
  <si>
    <t>te denken valt aan: – het afsluiten van echte cao’s ter vervanging van de huidige rechtsposi- tieregelingen; – communicatie en voorlichting, opleiding van personeelsfunctionaris- sen; – aanpassing van hrm-systemen; – voorbereiding op de stelselovergang door het uwv en de rechterlijke macht.</t>
  </si>
  <si>
    <t>29985</t>
  </si>
  <si>
    <t>als ouders geen gezamenlijke verklaring van hun keuze afleggen ten overstaan van de ambtenaar van de burgerlijke stand, dan neemt de ambtenaar van de burgerlijke stand de geslachtsnaam van het kind op zoals deze door de wet wordt bepaald.</t>
  </si>
  <si>
    <t>3407</t>
  </si>
  <si>
    <t>c47f3d09-6cda-49b7-9d01-15f97781db51</t>
  </si>
  <si>
    <t>2020D52757</t>
  </si>
  <si>
    <t>Wijziging van de Wet gemeenschappelijke regelingen en enige andere wetten in verband met het versterken van de democratische legitimatie van gemeenschappelijke regelingen</t>
  </si>
  <si>
    <t>101504</t>
  </si>
  <si>
    <t>2024-02-23T17:14:50.1084613Z</t>
  </si>
  <si>
    <t>https://gegevensmagazijn.tweedekamer.nl/OData/v4/2.0/Document(c47f3d09-6cda-49b7-9d01-15f97781db51)/resource</t>
  </si>
  <si>
    <t>zoals in het nader rapport ook is toegelicht is daarbij zoveel mogelijk aangesloten bij de bestaande verhoudingen en informatie- stromen.</t>
  </si>
  <si>
    <t>36055</t>
  </si>
  <si>
    <t>al eerder hebben de indieners in reactie op vragen van leden aangegeven hoe de spreiding van de ouderbijdrage – volgens ouders en volgens scholen zelf – in het primair en voortgezet onderwijs is.</t>
  </si>
  <si>
    <t>8145</t>
  </si>
  <si>
    <t>33255418-d7c5-4b83-8908-3e8addf95859</t>
  </si>
  <si>
    <t>2024D12793</t>
  </si>
  <si>
    <t>34095</t>
  </si>
  <si>
    <t>2024-04-05T08:11:10.783+02:00</t>
  </si>
  <si>
    <t>2024-04-05T06:12:15.1393635Z</t>
  </si>
  <si>
    <t>https://gegevensmagazijn.tweedekamer.nl/OData/v4/2.0/Document(33255418-d7c5-4b83-8908-3e8addf95859)/resource</t>
  </si>
  <si>
    <t>zo kan een hulpverlener die diverse blauwe plekken bij een kind ziet, waarvoor ouders geen goede verklaring kunnen geven, uit zichzelf contact opnemen met het amhk.</t>
  </si>
  <si>
    <t>34789</t>
  </si>
  <si>
    <t>bestuur heeft toegepast en daarmee de jeugdige en zijn ouders recht heeft gedaan.</t>
  </si>
  <si>
    <t>39738</t>
  </si>
  <si>
    <t>niet in alle dis- cussies heeft de advocatuur haar bijdrage kunnen leveren omdat zij zich niet de luxe kon permitteren om enkelen structureel vrij te stellen voor dergelijke discussies, zoals politie, justitie en rechterlijke macht wel konden doen.</t>
  </si>
  <si>
    <t>18362</t>
  </si>
  <si>
    <t>ten vierde geeft de svb aan dat in uitzonderlijke gevallen bij de ambts- halve signalering de situatie kan ontstaan dat het ciz een signaal afgeeft ten aanzien van een kind, maar dat blijkt dat de ouders geen recht hebben op dkiz.</t>
  </si>
  <si>
    <t>35627</t>
  </si>
  <si>
    <t>24052</t>
  </si>
  <si>
    <t>61ab20f7-dc4f-481e-a858-b708825eaf5a</t>
  </si>
  <si>
    <t>2014D02537</t>
  </si>
  <si>
    <t>Wijziging van de Wet bijzondere maatregelen grootstedelijke problematiek en de Huisvestingswet naar aanleiding van de evaluatie van de Wet bijzondere maatregelen grootstedelijke problematiek (Wet uitbreiding Wet bijzondere maatregelen grootstedelijke problematiek)</t>
  </si>
  <si>
    <t>147298</t>
  </si>
  <si>
    <t>2024-02-22T01:24:58.9580848Z</t>
  </si>
  <si>
    <t>https://gegevensmagazijn.tweedekamer.nl/OData/v4/2.0/Document(61ab20f7-dc4f-481e-a858-b708825eaf5a)/resource</t>
  </si>
  <si>
    <t>en zo zal integrale hulp geboden kunnen worden aan zowel jeugdigen als ouders onder het regime van de nieuwe jeugdwet.</t>
  </si>
  <si>
    <t>21471</t>
  </si>
  <si>
    <t>20715</t>
  </si>
  <si>
    <t>het gaat hierbij om de tijdelijke algemene vrijlating, vrijlating voor medisch-uren beperkten en de vrijlating voor alleenstaande ouders samen.</t>
  </si>
  <si>
    <t>21197</t>
  </si>
  <si>
    <t>35335</t>
  </si>
  <si>
    <t>totaal financieringskas- stroom 73.307 – 25.331 – 22.597 202 – 13.995 2.856 – 12.186 5.</t>
  </si>
  <si>
    <t>42050</t>
  </si>
  <si>
    <t>het is onwenselijk dat mensen naturalisatie en mogelijk het opgeven van hun eigen nationaliteit moeten overwegen voordat zij een verzoek kunnen doen tot wijziging van de vermelding van geslacht.</t>
  </si>
  <si>
    <t>15577</t>
  </si>
  <si>
    <t>verschraling van het aanbod ligt echter in de handen van ouders zelf.</t>
  </si>
  <si>
    <t>3746</t>
  </si>
  <si>
    <t>zoals toegelicht in de memorie van toelichting van het wetsvoorstel wordt voor aangemelde ouders het recht op een herstelmaatregel zoveel mogelijk vastgesteld op grond van de informatie die binnen de systemen van de belastingdienst/toeslagen voorhanden is, en is het uitgangspunt dat het verhaal van de ouder tevens leidend is.</t>
  </si>
  <si>
    <t>35919</t>
  </si>
  <si>
    <t>243</t>
  </si>
  <si>
    <t>planning: vóór 1 oktober 2016 plannen voor de verkiezingen af te ronden 3514 06-07-2016 ao armoede- voor 1 september zal de staatsse- antwoord wordt voorbereid, vraag wordt en schuldenbeleid cretaris de tweede kamer informeel bij de ser uitgezet.</t>
  </si>
  <si>
    <t>24593</t>
  </si>
  <si>
    <t>896) afgedaan met: uitgaande brief [23-01-2020] - tk onderzoeken seksueel misbruik mrb zegt toe in de eerste helft van 2019 met de resultaten parlementaire agenda punt [23-05-2018] - jehova's getuigen en verruiming van de van het onderzoek naar de aangifteplicht te komen algemeen overleg zeden aangifteplicht (34843, nr.</t>
  </si>
  <si>
    <t>10873</t>
  </si>
  <si>
    <t>bij een vereiste toestemming of een gelijktijdig verzoek zou dit tot extra lasten voor de ouders leiden, of, indien één ouder de naam kan bepalen, tot onrechtvaardige uitkomsten.</t>
  </si>
  <si>
    <t>39192</t>
  </si>
  <si>
    <t>de groei van de bevolking was daarvoor beperkt gebleven door armoede en het op latere leeftijd huwen of ongehuwd blijven vanwege het gebrek aan bestaansmogelijkheden.</t>
  </si>
  <si>
    <t>12076</t>
  </si>
  <si>
    <t>die betrokkenen zijn (primair) leerlingen, hun ouders, studenten en onderwijspersoneel.</t>
  </si>
  <si>
    <t>3607</t>
  </si>
  <si>
    <t>kunnen zich overigens wel voorstellen dat de voorgestelde wetswijziging en de voorgenomen wijziging van de awgb, zodanig dat ook daarin gekozen wordt voor de term «seksuele gerichtheid», leidt tot een wijziging van andere wetten waar (nog) gesproken wordt over «hetero- of homo- seksuele gerichtheid».</t>
  </si>
  <si>
    <t>17380</t>
  </si>
  <si>
    <t>in 2016 en verder verwacht paresto alleen mutaties in de financieringskas- stroom.</t>
  </si>
  <si>
    <t>31584</t>
  </si>
  <si>
    <t>voor het zo goed mogelijk uitvoeren van verschillende rollen en verant- woordelijkheden die (participerende) ouders binnen een opc aannemen, is het van belang om aandacht te schenken en het expliciet maken van deze rolverdeling.</t>
  </si>
  <si>
    <t>12066</t>
  </si>
  <si>
    <t>c9a6b605-b979-4d00-baa5-58bd503daab7</t>
  </si>
  <si>
    <t>2012D31218</t>
  </si>
  <si>
    <t>Aanpassing van de Advocatenwet, de Wet op de rechtsbijstand en de Wet tarieven in burgerlijke zaken in verband met de positie van de advocatuur in de rechtsorde</t>
  </si>
  <si>
    <t>2012-07-23T00:00:00+02:00</t>
  </si>
  <si>
    <t>255983</t>
  </si>
  <si>
    <t>2024-02-20T17:13:29.1115741Z</t>
  </si>
  <si>
    <t>https://gegevensmagazijn.tweedekamer.nl/OData/v4/2.0/Document(c9a6b605-b979-4d00-baa5-58bd503daab7)/resource</t>
  </si>
  <si>
    <t>nog afgezien van de vraag welke bemoeienis de voorzitter van de algemene rekenkamer heeft met het toezicht op de advocatuur, zouden de door de nova voorgestelde alternatieven tot gevolg hebben dat de wijze van benoeming van leden van het college van toezicht zwaarder is dan de benoeming van leden van de rechterlijke macht, terwijl van leden van de rechterlijke macht bij uitstek wordt verwacht dat zij onafhankelijk en onbevooroordeeld kunnen beslissen.</t>
  </si>
  <si>
    <t>6307</t>
  </si>
  <si>
    <t>141 tk oosten, f. van motie over versterking van het afgedaan met: uitgaande brief groothuizen, m. internationaal waarschuwingssysteem [01-05-2018] – tk rondetafelconfe- rentie en politiecapaciteit aanpak online seksueel kindermisbruik 19 637, nr.</t>
  </si>
  <si>
    <t>16428</t>
  </si>
  <si>
    <t>0d88271f-eadc-4f97-9985-7eddffe8a678</t>
  </si>
  <si>
    <t>2015D51222</t>
  </si>
  <si>
    <t>Initiatiefnota van de leden Bouwmeester en Oosenbrug: “Lobby in daglicht: luisteren en laten zien”</t>
  </si>
  <si>
    <t>2015-12-23T00:00:00+01:00</t>
  </si>
  <si>
    <t>74020</t>
  </si>
  <si>
    <t>2024-02-21T09:35:29.8303785Z</t>
  </si>
  <si>
    <t>https://gegevensmagazijn.tweedekamer.nl/OData/v4/2.0/Document(0d88271f-eadc-4f97-9985-7eddffe8a678)/resource</t>
  </si>
  <si>
    <t>bijvoorbeeld dat mensen met een sterke positie, macht of geld de boventoon voeren.</t>
  </si>
  <si>
    <t>17650</t>
  </si>
  <si>
    <t>23477</t>
  </si>
  <si>
    <t>verder ligt het in de rede dat het college jeugdhulpaanbieders zal mandateren om namens hem te besluiten welke jeugdhulp een jeugdige of zijn ouders precies nodig hebben.</t>
  </si>
  <si>
    <t>7278</t>
  </si>
  <si>
    <t>eerdere onderdelen van de wetgevingsagenda stroom, de wet van 18 december 2013 tot wijziging van de elektriciteitswet 1998, de gaswet en de warmtewet (wijzigingen samenhangend met het energie- rapport 2011) (stb. 2013, 573) en de wet van 18 december 2013 tot wijziging van de elektriciteitswet 1998 (volumecorrectie nettarieven voor de energie-intensieve industrie) (stb. 2013, 575), zijn inmiddels in werking getreden.</t>
  </si>
  <si>
    <t>14701</t>
  </si>
  <si>
    <t>het is onze indruk dat er te weinig wordt afgestemd tussen scholen, jeugdhulpverleners en ouders zelf.</t>
  </si>
  <si>
    <t>41078</t>
  </si>
  <si>
    <t>45fe8b74-4149-4f62-94da-543cf20318fb</t>
  </si>
  <si>
    <t>2022D36489</t>
  </si>
  <si>
    <t>Uitvoeringstoetsen Belastingdienst, Douane &amp; Toeslagen</t>
  </si>
  <si>
    <t>889841</t>
  </si>
  <si>
    <t>2024-02-21T21:18:07.9388599Z</t>
  </si>
  <si>
    <t>https://gegevensmagazijn.tweedekamer.nl/OData/v4/2.0/Document(45fe8b74-4149-4f62-94da-543cf20318fb)/resource</t>
  </si>
  <si>
    <t>ouders van (één of meer) kinderen die geboren zijn vóór 1 januari 2025 - en ook aan de andere voorwaarden voldoen - kunnen gebruik blijven maken van de iack in het geval hun kind(eren) bij aanvang van het kalenderjaar jonger zijn dan 12 jaar.</t>
  </si>
  <si>
    <t>13437</t>
  </si>
  <si>
    <t>dit zal er echter niet toe leiden dat de verbruiker het opwekken van duurzame elektriciteit op dat moment zal stopzetten, omdat de verbruiker dan de vergoeding van het energiebedrijf voor de geproduceerde stroom misloopt omdat de marginale productiekosten van bijvoorbeeld zonne-energie nihil zijn.</t>
  </si>
  <si>
    <t>37599</t>
  </si>
  <si>
    <t>aruba heeft te kennen gegeven wel in te kunnen stemmen met het organisatiegebouw van de rechterlijke macht, zoals verwoord in het voorstel van rijkswet, echter onder de voorwaarde dat uiterlijk binnen drie jaar na de ontmante- ling van de nederlandse antillen het hof in aruba zetelt.</t>
  </si>
  <si>
    <t>400</t>
  </si>
  <si>
    <t>de nova geeft aan geen (principiële) bezwaren te hebben tegen de nieuwe strafbaarstellingen van behulpzaamheid bij illegale prostitutie en misbruik van seksueel beeldmateriaal, maar heeft hier wel diverse opmerkingen en vragen bij.</t>
  </si>
  <si>
    <t>25963</t>
  </si>
  <si>
    <t>23705</t>
  </si>
  <si>
    <t>bij de huishoudens waar beide ouders of iedereen in het gezin bijstand ontvangen ligt het aantal personen hoger.</t>
  </si>
  <si>
    <t>2961</t>
  </si>
  <si>
    <t>het uitgangspunt van dit gewijzigde wetsvoorstel wordt dus dat een erkenner samen met de moeder van rechtswege het gezamenlijk gezag over een kind heeft, net als bij gehuwde en als partner geregistreerde ouders.</t>
  </si>
  <si>
    <t>572</t>
  </si>
  <si>
    <t>de pilot geldt dus niet voor alle ouders die met een kinderbeschermingsmaatregel te maken krijgen.</t>
  </si>
  <si>
    <t>35779</t>
  </si>
  <si>
    <t>de aanpassing kan ook inhouden dat dividenden niet langer door nederland stromen.</t>
  </si>
  <si>
    <t>41746</t>
  </si>
  <si>
    <t>onduidelijk in de formulering van het nieuwe voorstel is nog of seksueel contact waarbij het slachtoffer bevriest valt onder de schuld- of de opzetvariant.</t>
  </si>
  <si>
    <t>8908</t>
  </si>
  <si>
    <t>• wkb: ouders of verzorgers van kinderen tot 18 jaar met een laag inkomen.</t>
  </si>
  <si>
    <t>8067</t>
  </si>
  <si>
    <t>maar door een hogere capaciteit kunnen ook juist méér stroom leveren als er meer aanbod aan energie is, bijvoorbeeld bij zonnig weer.</t>
  </si>
  <si>
    <t>19569</t>
  </si>
  <si>
    <t>ook ouders die studeren of deelnemen aan een traject om weer aan het werk te komen, hebben recht op kinderopvangtoeslag.</t>
  </si>
  <si>
    <t>42104</t>
  </si>
  <si>
    <t>we geven ook namens (geanonimiseerde) ouders meldingen door.</t>
  </si>
  <si>
    <t>34544</t>
  </si>
  <si>
    <t>35891</t>
  </si>
  <si>
    <t>met name alleen- staande ouders en alleenverdieners met kinderen gaan er op vooruit met deze maatregel, doordat zij relatief vaak rechthebbend zijn.</t>
  </si>
  <si>
    <t>30994</t>
  </si>
  <si>
    <t>hiermee wordt aangesloten bij de mogelijkheden die de rechter heeft voor wijziging van het gezag na ontbinding van het huwelijk.49 4.2.2 geen toestemming van de moeder voor erkenning omwille van de daaropvolgende verkrijging van het gezag door de andere ouder ouders kunnen zodanig met elkaar in conflict zijn, dat de moeder toestemming weigert voor de erkenning teneinde de verkrijging van het gezag door de andere ouder te voorkomen.</t>
  </si>
  <si>
    <t>19537</t>
  </si>
  <si>
    <t>boven dit inkomen wordt een glijdende schaal gehanteerd en kunnen ouders in aanmerking komen voor een gedeeltelijke tegemoetkoming.</t>
  </si>
  <si>
    <t>1719</t>
  </si>
  <si>
    <t>dit bedrag is bedoeld voor het uitbreiden van helpwanted.nl, onderdeel van het expertisebureau online seksueel kindermisbruik.</t>
  </si>
  <si>
    <t>4747</t>
  </si>
  <si>
    <t>tegemoetkoming ouders 7.662,3 11.</t>
  </si>
  <si>
    <t>14220</t>
  </si>
  <si>
    <t>ouders kunnen dit dus geheel of grotendeels op eigen initiatief invullen, bijvoorbeeld met behulp van voorbeelden van ouderschapsplannen die op het internet beschikbaar zijn.</t>
  </si>
  <si>
    <t>33261</t>
  </si>
  <si>
    <t>deze procedure is vanzelfsprekend alleen van belang als de woonplaats van de transgender persoon een andere plaats is, dan die waar zijn geboorteakte berust.</t>
  </si>
  <si>
    <t>2285</t>
  </si>
  <si>
    <t>tientallen organisaties en ouders zijn bij de diverse sessies aanwezig geweest.</t>
  </si>
  <si>
    <t>4785</t>
  </si>
  <si>
    <t>het kinderopvangbeleid kent twee hoofddoelen: de arbeidsparticipatie van ouders bevorderen en de ontwikkeling van het kind stimuleren.</t>
  </si>
  <si>
    <t>2673</t>
  </si>
  <si>
    <t>deze aanvulling in het toezicht is een maatregel genomen na de situatie bij lvo.16 de leden van voornoemde fractie willen weten wat de regering zegt tegen ouders en leerlingen in deze regio die graag onderwijs willen volgen bij scholen onder een ander bestuur.</t>
  </si>
  <si>
    <t>25480</t>
  </si>
  <si>
    <t>is ook de instemming van de ouders hierbij nodig?</t>
  </si>
  <si>
    <t>19914</t>
  </si>
  <si>
    <t>het gaat hier in het bijzonder om de punten, genoemd in artikel 42 van het uitvoeringsbesluit wet op de jeugdzorg: a. de mate waarin bureau jeugdzorg zich op de hoogte houdt van de ontwikkeling van de minderjarige, de aan hem bestede zorg en diens vermogen; b. de mate waarin bureau jeugdzorg het contact tussen de minderjarige en zijn oorspronkelijke milieu bevordert; c. de mate waarin bureau jeugdzorg bevordert dat de minderjarige persoonlijk contact heeft met een persoon buiten het bureau jeugd- zorg; en d. de mate waarin bureau jeugdzorg rekening houdt met een mogelijke overgang van het gezag naar de ouders of pleegouders.</t>
  </si>
  <si>
    <t>17069</t>
  </si>
  <si>
    <t>34655</t>
  </si>
  <si>
    <t>wat wel nodig is, zijn gegevens die op een bepaald niveau geaggregeerd zijn (aantallen mbo- en ho-studenten) in combinatie met bepaalde achtergrondkenmerken (zoals leeftijd, geslacht, regio, actuele onderwijsinstelling).</t>
  </si>
  <si>
    <t>27892</t>
  </si>
  <si>
    <t>de gemeente zal zich ervan moeten vergewissen dat de kwaliteit van de te kopen jeugdhulp goed is, hetgeen zowel voor de veiligheid van de jeugdige en zijn ouders als voor de effectiviteit van de inzet van de jeugdhulp van groot belang kan zijn.</t>
  </si>
  <si>
    <t>8224</t>
  </si>
  <si>
    <t>het juridisch geslacht moet daarvan echter los worden gezien, zo schrijven de onderzoekers (evaluatie, p.</t>
  </si>
  <si>
    <t>15054</t>
  </si>
  <si>
    <t>cfd52523-e6d6-4212-8586-70cbd8012c6a</t>
  </si>
  <si>
    <t>2018D40719</t>
  </si>
  <si>
    <t>Vaststelling van de begrotingsstaten van het Ministerie van Economische Zaken en Klimaat (XIII) voor het jaar 2019</t>
  </si>
  <si>
    <t>2852570</t>
  </si>
  <si>
    <t>2024-02-24T00:06:31.8615128Z</t>
  </si>
  <si>
    <t>https://gegevensmagazijn.tweedekamer.nl/OData/v4/2.0/Document(cfd52523-e6d6-4212-8586-70cbd8012c6a)/resource</t>
  </si>
  <si>
    <t>totaal financieringskas- stroom – 979 – 290 – 900 0 – 360 – 360 – 360 5.</t>
  </si>
  <si>
    <t>37477</t>
  </si>
  <si>
    <t>22284</t>
  </si>
  <si>
    <t>er zijn toezeggingen aan forum (toekenningsbeschikking van 31 december 2009) en lom27 (wijziging regeling subsidiëring samenwerkingsverbanden en gezamenlijke rechtspersoon minderheden) gedaan over de nog te subsidiëren periode.</t>
  </si>
  <si>
    <t>2616</t>
  </si>
  <si>
    <t>het gaat dan immers over persoonsgegevens waaruit ras of etnische afkomst blijkt, politieke opvattingen, religieuze of levensbeschouwelijke overtuigingen, of het lidmaatschap van een vakbond, de verwerking van genetische gegevens, biometrische gegevens met het oog op de unieke identificatie van een persoon, gegevens over gezondheid, of gegevens met betrekking tot iemands seksueel gedrag of seksuele gerichtheid.</t>
  </si>
  <si>
    <t>18178</t>
  </si>
  <si>
    <t>vereenvoudiging samenwerkingsschool het wetsvoorstel samen sterker door vereenvoudiging samenwerkings- school hangt samen met onderhavig wetsvoorstel in die zin dat het eveneens tot doel heeft om het scholenaanbod in het primair (en het voortgezet) onderwijs (beter) aan te laten sluiten bij de wensen van ouders en leerlingen.9 door de vorming van samenwerkingsscholen eenvoudiger te maken, wordt het mogelijk dat in bijvoorbeeld gebieden met leerlingendaling één onderwijsvoorziening ontstaat met daarin zowel bijzonder als openbaar onderwijs, die daarmee aansluit bij de wensen van de diverse ouders.</t>
  </si>
  <si>
    <t>32691</t>
  </si>
  <si>
    <t>bijlage: transponeringstabel huidig artikel huidig delict nieuw artikel sr nieuw delict sr artikel 239 schennis van de eerbaarheid artikelen 254b en 251, eerste lid, aanstootgevend gedrag onder b seksuele benadering van kinderen beneden de leeftijd van zestien jaren (of iemand die zich als zodanig voordoet) artikel 240 pornografie artikel 151d pornografie artikel 240a schadelijke afbeelding vertonen aan een artikel 151e schadelijke afbeelding vertonen aan een persoon beneden leeftijd van zestien persoon beneden de leeftijd van zestien jaren artikel 240b kinderpornografie artikelen 252 en 254, derde lid, kinderpornografie onder c strafverzwaring kinderpornografie als beroep of gewoonte artikel 242 verkrachting artikelen 243, tweede lid, 246, gekwalificeerde opzetverkrachting tweede lid, 248, tweede lid en gekwalificeerde verkrachting in de leeftijdsca- 250, tweede lid tegorie zestien tot achttien jaren, twaalf tot zestien jaren en beneden twaalf jaren artikel 243 seksueel binnendringen van het lichaam artikelen 243, eerste lid, en 244 opzetverkrachting waarbij geestelijk of lichamelijk onmachtige persoon is betrokken artikel 244 seksueel binnendringen van het lichaam artikel 250, eerste lid verkrachting in de leeftijdscategorie beneden waarbij kind beneden de leeftijd van twaalf jaren twaalf is betrokken artikel 245 seksueel binnendringen van het lichaam artikel 248, eerste lid verkrachting in de leeftijdscategorie twaalf tot waarbij kind in leeftijdscategorie twaalf zestien jaren tot zestien is betrokken artikel 246 feitelijke aanranding van de eerbaarheid artikelen 241, tweede lid, 245, gekwalificeerde opzetaanranding tweede lid, 247, tweede lid en gekwalificeerde aanranding in de leeftijdscate- 249, tweede lid gorie zestien tot achttien jaren, twaalf tot zestien jaren en beneden twaalf jaren artikel 247 ontucht met persoon beneden de leeftijd artikelen 241, eerste lid, 244, 247, opzetaanranding van zestien of geestelijk of lichamelijk eerste lid en 249, eerste lid aanranding in de leeftijdscategorie twaalf tot onmachtige persoon zestien jaren en beneden twaalf jaren artikel 248 strafverzwaringsgronden artikelen 245, eerste lid, onder b, aanranding in de leeftijdscategorie zestien tot 246, eerste lid, onder b, 254 achttien jaren verkrachting in de leeftijdscategorie zestien tot achttien jaren strafverzwaringsgronden artikel 248a verleiden tot ontucht van kind beneden artikelen 245, eerste lid, onder c, aanranding in de leeftijdscategorie zestien tot de leeftijd van achttien 246, eerste lid, onder c, 247, achttien jaren, twaalf tot zestien jaren en eerste lid, 248, eerste lid, 249, beneden twaalf jaren eerste lid en 250, eerste lid verkrachting in de leeftijdscategorie zestien tot achttien jaren, twaalf tot zestien jaren en beneden twaalf jaren artikel 248b ontucht plegen met kind in de leeftijd artikelen 245, eerste lid, onder d, aanranding in de leeftijdscategorie zestien tot van zestien tot achttien jaren tegen en 246, eerste lid, onder d achttien jaren betaling verkrachting in de leeftijdscategorie zestien tot achttien jaren artikel 248c aanwezigheid bij seksshow met kind artikel 253 bijwonen van een kinderpornografische beneden de leeftijd van achttien voorstelling artikel 248d seksueel corrumperen kind beneden de artikel 251, eerste lid, onder b seksuele benadering van kind onder de leeftijd leeftijd van zestien van zestien jaren (of iemand die zich als zodanig voordoet) artikel 248e grooming waarbij kind beneden de artikel 251, eerste lid, onder c seksuele benadering van kind onder de leeftijd leeftijd van zestien is betrokken of van zestien jaren (of iemand die zich als iemand die zich als zodanig voordoet zodanig voordoet) artikel 248f bevorderen plegen van ontucht door artikelen 245, tweede lid, 246, gekwalificeerde aanranding in de leeftijdscate- kind beneden de leeftijd van achttien met tweede lid, 247, tweede lid, 248, gorie zestien tot achttien jaren, twaalf tot een derde met gebruikmaking van tweede lid, 249, tweede lid en zestien jaren en beneden twaalf jaren dwang, geweld of bedreigingen 250, tweede lid gekwalificeerde verkrachting in de leeftijdsca- tegorie zestien tot achttien jaren, in de leeftijdscategorie twaalf tot zestien jaren en beneden twaalf jaren artikel 249 ontucht plegen met misbruik van artikelen 241, eerste lid, 243, opzetaanranding gezag/vertrouwen eerste lid 245, eerste lid, onder a, opzetverkrachting 246, eerste lid, onder a, 247, aanranding in de leeftijdscategorie zestien tot eerste lid, 248, eerste lid, 249, achttien jaren, twaalf tot zestien jaren en eerste lid en 250, eerste lid, en beneden twaalf jaren 254, eerste lid, onder b verkrachting in de leeftijdscategorie zestien tot achttien jaren, twaalf tot zestien jaren en beneden twaalf jaren tweede kamer, vergaderjaar 2022–2023, 36 222, nr.</t>
  </si>
  <si>
    <t>1021</t>
  </si>
  <si>
    <t>854. de online bijeenkomst van 15 april 805. 2021 (voor advocaten die gedupeerde ouders bijstaan of willen gaan bijstaan bij verzoeken in het kader van de herstelregeling kinderopvangtoeslag) om de advocaten bij te praten over alle regelingen, 2020/2021 de staatssecretaris zegt toe ervoor aanhangsel van de afgedaan.</t>
  </si>
  <si>
    <t>30758</t>
  </si>
  <si>
    <t>het wetsvoorstel regelt dat ouders worden betrokken bij het ontwikke- lingsperspectief en dat het samenwerkingsverband respectievelijk individuele scholen ouders informeren over de invulling van het ondersteuningsplan en de consequenties daarvan voor ouders en leerlingen.</t>
  </si>
  <si>
    <t>29028</t>
  </si>
  <si>
    <t>hierdoor zijn provincies, gemeenten, lokale en landelijke organisaties, bureaus jeugdzorg, zorgverzekeraars en zorgaanbieders in staat hun verant- woordelijkheden waar te maken; + het perspectief bieden aan jongeren zonder zicht op opleiding of baan, die met de gebruikelijke instrumenten niet bereikt worden; + het zorg dragen voor een toegankelijk, passend en samenhangend zorgaanbod voor kinderen met ernstige opgroei- en opvoed- problemen, met psychiatrische problemen en lichtverstandelijk gehandicapte kinderen en hun ouders of verzorgers; + het voorzien in een effectieve aanpak van kindermishandeling en een systeem van jeugdbeschermingsmaatregelen; + het mogelijk maken van de voogdij van alleenstaande minderjarige vreemdelingen (amv’s); + het toezicht houden op de kwaliteit van de jeugdzorg (door de inspectie jeugdzorg).</t>
  </si>
  <si>
    <t>26232</t>
  </si>
  <si>
    <t>zonder een leefbaar loon kunnen ouders niet zorgen voor brood op de plank en kunnen kinderen niet naar school.</t>
  </si>
  <si>
    <t>13467</t>
  </si>
  <si>
    <t>c977f238-2195-4d8c-92c3-64393feb8f41</t>
  </si>
  <si>
    <t>2023D26080</t>
  </si>
  <si>
    <t>2023-07-20T00:00:00+02:00</t>
  </si>
  <si>
    <t>69087</t>
  </si>
  <si>
    <t>2024-02-22T20:49:03.2479035Z</t>
  </si>
  <si>
    <t>https://gegevensmagazijn.tweedekamer.nl/OData/v4/2.0/Document(c977f238-2195-4d8c-92c3-64393feb8f41)/resource</t>
  </si>
  <si>
    <t>daarnaast heeft lnv de afgelopen jaren subsidie beschikbaar gesteld voor door de sector ingediende projecten met betrekking tot het verkleinen van de kloof tussen agrarische ondernemers en psychosociale hulpverlenings- instanties.</t>
  </si>
  <si>
    <t>9355</t>
  </si>
  <si>
    <t>in 2022 en 2023 is gebruik gemaakt van een tĳdelĳke regeling om deze ouders vooruitlopend op de definitieve tweede kamer, vergaderjaar 2023–2024, 36 410 xv, nr.</t>
  </si>
  <si>
    <t>31689</t>
  </si>
  <si>
    <t>de maximale inkomensachteruitgang waarmee ouders of verzorgers kunnen worden geconfronteerd is indien het volledige recht op een halfwezenuitkering verloren gaat en er daartegenover geen nieuw recht op een hogere anw-uitkering ontstaat.</t>
  </si>
  <si>
    <t>29955</t>
  </si>
  <si>
    <t>5b6ed504-4c6a-4bbb-8483-bfda532042c9</t>
  </si>
  <si>
    <t>2020D36316</t>
  </si>
  <si>
    <t>Wijziging van de Wet op het hoger onderwijs en wetenschappelijk onderzoek, de Wet studiefinanciering 2000 en de Wet op het onderwijstoezicht in verband met een verbeterde regeling voor diverse onderwerpen op het terrein van het hoger onderwijs en de studiefinanciering (Variawet hoger onderwijs)</t>
  </si>
  <si>
    <t>2020-09-21T00:00:00+02:00</t>
  </si>
  <si>
    <t>171832</t>
  </si>
  <si>
    <t>2024-02-22T05:08:08.9254704Z</t>
  </si>
  <si>
    <t>https://gegevensmagazijn.tweedekamer.nl/OData/v4/2.0/Document(5b6ed504-4c6a-4bbb-8483-bfda532042c9)/resource</t>
  </si>
  <si>
    <t>in deze nota van toelichting wordt onder transgender een persoon verstaan die de geslachtsaanduiding én de voornamen in de geboorteakte heeft laten wijzigen op basis van artikel 1:28 en 1:28b, tweede lid, van het bw.</t>
  </si>
  <si>
    <t>25518</t>
  </si>
  <si>
    <t>87501c35-769d-4f21-87cc-a24ef809d554</t>
  </si>
  <si>
    <t>2016D09871</t>
  </si>
  <si>
    <t>119929</t>
  </si>
  <si>
    <t>2024-02-20T23:27:28.3636967Z</t>
  </si>
  <si>
    <t>https://gegevensmagazijn.tweedekamer.nl/OData/v4/2.0/Document(87501c35-769d-4f21-87cc-a24ef809d554)/resource</t>
  </si>
  <si>
    <t>5764</t>
  </si>
  <si>
    <t>de tweede hindernis is de gedachte dat ouders niet onafhankelijk zouden zijn.</t>
  </si>
  <si>
    <t>31503</t>
  </si>
  <si>
    <t>het college benadrukt dat het belangrijk is dat de samenleving en transgender personen weten dat deze vorm van discriminatie verboden is.36 het sociaal cultureel 26 in het wetsvoorstel verwijst «genderidentiteit» naar de diepe innerlijke overtuiging en individuele beleving van eenieder van de eigen kunne, met inbegrip van de eigen lichaamsbe- leving, die al dan niet overeenkomt met het geslacht dat bij geboorte werd toegewezen.</t>
  </si>
  <si>
    <t>4561</t>
  </si>
  <si>
    <t>bijlage moties en toezeggingen vergaderjaar 2008–2009 vindplaats omschrijving stand van zaken 59 aanpak zittend bestand wajong en 29-06-2009 plenaire behandeling ek van planning: september 2009 interactie wajong en wij: de staatsse- het wetsvoorstel bevordering duurzame cretaris van szw zegt, naar aanleiding arbeidsinschakeling jongeren tot 27 jaar van vragen van de leden van driel (wet investeren in jongeren) (31 775) (pvda) en lagerwerf-vergunst (christen- (handelingen 2008/09, nr.</t>
  </si>
  <si>
    <t>40744</t>
  </si>
  <si>
    <t>96f05e48-c0d7-49ea-854c-7b55d96ac6df</t>
  </si>
  <si>
    <t>2015D05646</t>
  </si>
  <si>
    <t>UWV uitvoeringstoets</t>
  </si>
  <si>
    <t>1167208</t>
  </si>
  <si>
    <t>2024-02-21T08:01:51.5221623Z</t>
  </si>
  <si>
    <t>https://gegevensmagazijn.tweedekamer.nl/OData/v4/2.0/Document(96f05e48-c0d7-49ea-854c-7b55d96ac6df)/resource</t>
  </si>
  <si>
    <t>12509a63-c98f-4c8e-9793-980f6b543639</t>
  </si>
  <si>
    <t>een aantal kenmerken voor deze specifieke stroom, bijvoorbeeld een betaal- en ontvangstrekening, wordt toegevoegd.</t>
  </si>
  <si>
    <t>35147</t>
  </si>
  <si>
    <t>de exploitant van de ccs-activiteit is dan ook verplicht om een emissievergunning aan te vragen en de co2-stroom met voldoende nauwkeurigheid te meten.</t>
  </si>
  <si>
    <t>32215</t>
  </si>
  <si>
    <t>we t g e v i n g s p r o g r a m m a 9 wetgevingsprogramma in voorbereiding zijnde wetsvoorstellen (peildatum: 9-7-2012 ) wetsvoorstel gevorderd verwachting beoogde t/m omtrent inwerking- eerstvol- treding gende fase straf- en sanctierecht wijziging van de wet internationale misdrijven in verband met de invoering van in voorbe- akkoord 1-1-2014 wijzigingen van het statuut van het internationaal strafhof (wim statuut) reiding ministerraad implementatie richtlijn bestrijding seksueel misbruik, seksuele uitbuiting in voorbe- akkoord 1-12-2013 reiding ministerraad van kinderen en kinderpornografie wetsvoorstel strafbaarstelling oproepen tot een bankrun in voorbe- akkoord 1-1-2014 reiding ministerraad goedkeuring en uitvoering van het raad van europa-verdrag huiselijk geweld in voorbe- akkoord 1-1-2014 reiding ministerraad implementatie van de eu-richtlijn european protection order (epo) (europees in voorbe- akkoord 1-1-2015 beschermingsbevel) reiding ministerraad automatische kentekenherkenning (anpr) – tweede tranche in voorbe- akkoord 1-7-2014 reiding ministerraad herziening tenuitvoerlegging strafrechtelijke beslissingen in voorbe- akkoord 1-1-2014 reiding ministerraad uitvoeringswet restmechanisme straftribunalen in voorbe- akkoord 1-7-2013 reiding ministerraad wijziging opiumwet (scheiding hard- en softdrugs) in voorbe- akkoord 1-1-2014 reiding ministerraad wijziging wetboek van strafvordering ivm inzet van alcohol- en drugstesten bij in voorbe- akkoord 1-7-2014 geweldsmisdrijven reiding ministerraad wetsvoorstel wijziging instellingswet rsj en enkele andere wetten (uitspraken rsj) in voorbe- akkoord 1-7-2014 reiding ministerraad wetsvoorstel tweede tranche forensische zorg in voorbe- akkoord 1-1-2015 reiding ministerraad herijking van de penitentiaire beginselenwet in verband met modernisering in voorbe- akkoord 1-7-2014 gevangeniswezen reiding ministerraad goedkeuringswet van het sua-verdrag van beijing 2010 en het protocol tot in voorbe- akkoord 1-1-2014 wijziging van het verdrag van ’s-gravenhage van 1970 terzake vliegtuigkaping reiding ministerraad uitvoeringswet van het sua-verdrag van beijing 2010 en het protocol tot wijziging in voorbe- akkoord 1-1-2014 van het verdrag van ’s-gravenhage van 1970 terzake vliegtuigkaping reiding ministerraad implementatie van de richtlijn 2011/82/eu over verkeersovertredingen (implemen- in voorbe- akkoord 1-1-2014 tatie verkeersovertredingen) reiding ministerraad wetsvoorstel elektronisch strafdossier in voorbe- akkoord 1-7-2014 reiding ministerraad wetsvoorstel versterking bestrijding financieel-economische criminaliteit in voorbe- akkoord 1-7-2014 reiding ministerraad wetsvoorstel herziening rechtsmachtregeling in voorbe- akkoord 1-1-2014 reiding ministerraad wetsvoorstel implementatie richtlijn vertolking en vertaling in strafzaken in voorbe- akkoord 1-10-2013 reiding ministerraad wijziging sv ivm levenslang toezicht op zedendelinquenten in voorbe- akkoord 1-7-2014 reiding ministerraad wetsvoorstel adolescentenstrafrecht (incl. strafdienstplicht) in voorbe- akkoord 1-1-2014 reiding ministerraad wetsvoorstel implementatie kaderbesluit toezichtsmaatregelen als alternatief voor in voorbe- akkoord 1-4-2013 voorlopige hechtenis reiding ministerraad wetsvoorstel bronbescherming in strafzaken in voorbe- akkoord 1-1-2014 reiding ministerraad goedkeurings- en uitvoeringswet verdrag vs-nl over samenwerking inzake in voorbe- akkoord 1-7-2013 vingerafdrukken en dna-profielen reiding ministerraad wetsvoorstel reparatie van het wetboek van militair strafrecht in voorbe- akkoord 1-7-2013 reiding ministerraad goedkeuring verdrag nl-peru overbrenging van gevonniste personen in voorbe- akkoord 1-1-2013 reiding ministerraad wetsvoorstel raadsman en politieverhoor advies raad indiening bij 1-7-2014 van state tk wijziging sr ivm strafbaarstelling financieren terrorisme advies raad indiening bij 1-7-2013 van state tk tweede kamer, vergaderjaar 2012–2013, 33 400 vi, nr.</t>
  </si>
  <si>
    <t>36521</t>
  </si>
  <si>
    <t>deze bepalingen stellen respectievelijk strafbaar het seksueel binnendringen van iemand beneden de twaalf jaar en het seksueel binnendringen van iemand beneden de zestien jaar.</t>
  </si>
  <si>
    <t>38675</t>
  </si>
  <si>
    <t>bovendien kan een compro- naam van een aantal mensen hun eenheid wel tot uitdruk- misoplossing ook geboden worden door het mogelijk king kan brengen, maar dat de reële eenheid binnen het maken van een dubbele geslachtsnaam.122 dat kinderen in gezin als opvoedingssituatie in essentie van andere factoren sommige gezinnen als gevolg van echtscheiding en een nieuwe relatie van hun ouders verschillende namen 110 kamerstukken ii 1991/92, 22408, nr. 3, p.</t>
  </si>
  <si>
    <t>24024</t>
  </si>
  <si>
    <t>23329</t>
  </si>
  <si>
    <t>wat gebeurt er met terugvorderingen die al lopen voor ouders die een partner buiten de eu blijken te hebben gehad, vragen deze leden voorts.</t>
  </si>
  <si>
    <t>14189</t>
  </si>
  <si>
    <t>dat taken van de ouders strikt worden gescheiden in zorg (moeder) en het verkrijgen van inkomen (vader).</t>
  </si>
  <si>
    <t>42630</t>
  </si>
  <si>
    <t>pas als dat niet lukt en studenten en/of hun ouders geen gehoor vinden voor hun klacht dan komt de ombudslijn mbo in beeld.</t>
  </si>
  <si>
    <t>19083</t>
  </si>
  <si>
    <t>1b881b5f-ea7d-40f0-a48e-903203696b69</t>
  </si>
  <si>
    <t>2020D44476</t>
  </si>
  <si>
    <t>Wijziging van de Woningwet naar aanleiding van de evaluatie van de herziene Woningwet</t>
  </si>
  <si>
    <t>302126</t>
  </si>
  <si>
    <t>2024-02-23T23:55:02.4246304Z</t>
  </si>
  <si>
    <t>https://gegevensmagazijn.tweedekamer.nl/OData/v4/2.0/Document(1b881b5f-ea7d-40f0-a48e-903203696b69)/resource</t>
  </si>
  <si>
    <t>onbebouwde grond hoort hier niet bij. b) vanuit de woningwet zal geen belemmering worden evaluatie woningwet opgelegd om stroom terug te leveren aan het net en besparingen indirect ten goede te laten komen aan de huurder. c) in situaties waarin corporatiebezit een bouwkundig geheel evaluatie woningwet vormt met woningen van andere eigenaren, kunnen zij worden verleid om te verduurzamen door mee te profiteren van de kennis, inkoop- en organisatiekracht van corporaties.</t>
  </si>
  <si>
    <t>5924</t>
  </si>
  <si>
    <t>de aanpak omvat verbetering van het bereik van moeilijke doelgroepen, verbetering van de vroegsigna- lering van risico’s en problemen, beschikbaar krijgen van voor migranten- doelgroepen effectieve interventies en voor verschillende culturele achtergronden geschikte werkwijzen (programmalijn kennisontwikkeling en -versterking).</t>
  </si>
  <si>
    <t>7019</t>
  </si>
  <si>
    <t>de leden van de pvda-fractie vragen of de regering de mening deelt dat ouders als volwaardige gesprekspartner moeten kunnen meedenken over de zorg en ondersteuning van hun kinderen op school.</t>
  </si>
  <si>
    <t>9172</t>
  </si>
  <si>
    <t>23101</t>
  </si>
  <si>
    <t>ouders kunnen nu al informatie vinden op rijksoverheid.nl over de voorgenomen plannen om de kindregelingen te wijzigen.</t>
  </si>
  <si>
    <t>37267</t>
  </si>
  <si>
    <t>hoe wordt vastgesteld of ouders voldoende zijn geïnfor- meerd en een goed geïnformeerde keuze hebben gemaakt?</t>
  </si>
  <si>
    <t>1401</t>
  </si>
  <si>
    <t>92 elektriciteitswet 1998 en gaswet worden herzien in het kader van stroom.</t>
  </si>
  <si>
    <t>31979</t>
  </si>
  <si>
    <t>lijkbaar is met de bewustwording over geslacht, zoals beschreven in de totstandkoming van de wet verduidelijking rechtspositie transgender personen en intersekse personen, die per 1 november 2019 in werking is getreden.</t>
  </si>
  <si>
    <t>4029</t>
  </si>
  <si>
    <t>hier- voor is procesvertegenwoordiging verplicht, dus worden de pleeg- ouders noodgedwongen op kosten gejaagd.</t>
  </si>
  <si>
    <t>1224</t>
  </si>
  <si>
    <t>voorts vragen deze leden of de verschoonbare termijnover- schrijding ook geldt indien er sprake is van bijvoorbeeld een stroom- storing in een wijk of stad.</t>
  </si>
  <si>
    <t>22665</t>
  </si>
  <si>
    <t>577). 17 december 2020 (kamerstukken ii 2020/21, 35570 viii nr. scholen en ouders te komen tot een aanvullend, 152). samenhangend plan met concrete maatregelen die tot doel hebben om dit soort intimidatie tegen te gaan, moeilijke onderwerpen bespreekbaar te houden en de veiligheid van docenten zo veel als mogelijk te garanderen.</t>
  </si>
  <si>
    <t>33805</t>
  </si>
  <si>
    <t>als er door de ouders kinderen worden verzorgd en opgevoed wordt in het kader van de beslaglegging immers een hoger beslagvrij bedrag gehanteerd dan in het geval er geen kinderen zijn.</t>
  </si>
  <si>
    <t>22332</t>
  </si>
  <si>
    <t>dit terwijl de doelgroep, adolescenten van ongeveer zestien jaar en ouder, zelf en zonder tussenkomst van de ouders over medische behandelingen mag beslissen.</t>
  </si>
  <si>
    <t>21974</t>
  </si>
  <si>
    <t>28478</t>
  </si>
  <si>
    <t>criminele handelingen, zoals het plegen van een moord.24 bovendien is het, met het oog op resocialisatie, terugkeer in de maatschappij en het voorkomen van recidive, onwenselijk dat ait- en ebi-gedetineerden, die in de regel over veel macht en middelen beschikken, contact kunnen hebben met gedetineerden die lager op de criminele ladder staan en daardoor vatbaar kunnen zijn voor criminele klussen in opdracht van ait- en ebi-gedetineerden.25 naast het bovenstaande verbod, geldt als uitgangspunt dat personen die een verdachte rol hebben in een criminele organisatie geen contact mogen hebben met een ait- of ebi-gedetineerde.</t>
  </si>
  <si>
    <t>19786</t>
  </si>
  <si>
    <t>daarin zal in ieder geval aandacht worden besteed aan motieven en intenties van aspirant-studenten om wel of niet door te stromen naar het hoger onderwijs en aan de effecten op de instroomcijfers, zowel generiek als voor de lerarenopleidingen.</t>
  </si>
  <si>
    <t>10889</t>
  </si>
  <si>
    <t>72402240-e085-45c8-9ff6-4f9e4c041bbd</t>
  </si>
  <si>
    <t>2023D01186</t>
  </si>
  <si>
    <t>Wijziging van de Wet bedrag ineens, RVU en verlofsparen in verband met de herziening van de mogelijkheid tot afkoop in de vorm van een bedrag ineens alsmede tot wijziging van de Wet op de loonbelasting 1964 (Wet herziening bedrag ineens)</t>
  </si>
  <si>
    <t>2023-01-19T00:00:00+01:00</t>
  </si>
  <si>
    <t>160212</t>
  </si>
  <si>
    <t>2024-02-21T23:32:00.4210315Z</t>
  </si>
  <si>
    <t>https://gegevensmagazijn.tweedekamer.nl/OData/v4/2.0/Document(72402240-e085-45c8-9ff6-4f9e4c041bbd)/resource</t>
  </si>
  <si>
    <t>de regering benadrukt allereerst dat er geen sprake is van misgelopen gelden dan wel verlaging van het pensioen door toepassing van de voorgestelde uitkeringsstroom 90-10-90 ten opzichte van de uitkerings- stroom 100-10-90.</t>
  </si>
  <si>
    <t>29971</t>
  </si>
  <si>
    <t>in 2013 heeft het europese hof van justitie beslist dat eenieder die zonnepanelen heeft, btw-plichtig is vanwege de levering van stroom aan het net.</t>
  </si>
  <si>
    <t>25308</t>
  </si>
  <si>
    <t>2d8e3997-45e5-43db-abd0-a071f5e14d32</t>
  </si>
  <si>
    <t>2014D43824</t>
  </si>
  <si>
    <t>216854</t>
  </si>
  <si>
    <t>2024-02-22T13:06:48.0345327Z</t>
  </si>
  <si>
    <t>https://gegevensmagazijn.tweedekamer.nl/OData/v4/2.0/Document(2d8e3997-45e5-43db-abd0-a071f5e14d32)/resource</t>
  </si>
  <si>
    <t>in het voorstel is er voor gekozen aan te sluiten bij de termijnen die thans ook worden nagestreefd in de rechterlijke macht.</t>
  </si>
  <si>
    <t>33110</t>
  </si>
  <si>
    <t>de leden van de vvd-fractie willen weten hoe – volgens de regering – de «aandeelhouders» van het onderwijs, de leerlingen en de ouders, toezicht kunnen houden op de naleving van de sectorcode.</t>
  </si>
  <si>
    <t>12316</t>
  </si>
  <si>
    <t>zoals in de artikelsgewijze toelichting op het wetsvoorstel (bij artikel 1, onderdeel g) is aangegeven, ziet dit wetsvoorstel allereerst op seksueel geweld en ander fysiek geweld; daaronder vallen alle vormen van mishandeling in de zin van het wetboek van strafrecht.</t>
  </si>
  <si>
    <t>11225</t>
  </si>
  <si>
    <t>deze terugwerkende kracht is begunstigend voor de ouders zonder partner.</t>
  </si>
  <si>
    <t>19136</t>
  </si>
  <si>
    <t>om deze cliëntgroep de mogelijkheid te bieden bij hun ouders thuis te blijven wonen werd in de awbz «enige ondoelmatigheid» geaccep- teerd en een omvangrijke indicatie in functies en klassen geïndiceerd in plaats van een zzp.</t>
  </si>
  <si>
    <t>8117</t>
  </si>
  <si>
    <t>11039</t>
  </si>
  <si>
    <t>ook vragen deze leden de regering om een overzicht te geven van de extra zorgkosten, die ontstaan doordat ouders deze zorg niet meer zelf kunnen verlenen.</t>
  </si>
  <si>
    <t>22988</t>
  </si>
  <si>
    <t>dit kabinet trekt komend jaar meer geld uit voor de bestrijding van armoede.</t>
  </si>
  <si>
    <t>21800</t>
  </si>
  <si>
    <t>26492</t>
  </si>
  <si>
    <t>door het overgangsrecht gaat het hier specifiek om ouders van uitsluitend (een of meer) kinderen die geboren zijn op of na 1 januari 2025.</t>
  </si>
  <si>
    <t>28083</t>
  </si>
  <si>
    <t>de uitkering wordt in totaal 170% wml wanneer het kind een eigen huishouding gaat voeren (100% voor de ouders, 70% voor het alleenstaand kind).</t>
  </si>
  <si>
    <t>20578</t>
  </si>
  <si>
    <t>een concreet gevolg van onderhavig voorstel voor de inzet van mankracht van politie en justitie is dat deze juist gerichter hun strijd tegen de niet-gedoogde teelt kunnen voortzetten, nu een deel van de teelt onder een gedoogvergunning zal produceren.</t>
  </si>
  <si>
    <t>31169</t>
  </si>
  <si>
    <t>het zal daarbij gaan om een voornaam die overeenstemt met het gewijzigde geslacht.</t>
  </si>
  <si>
    <t>32137</t>
  </si>
  <si>
    <t>b7b71e4d-58fc-4d54-9807-d3c8a7da9504</t>
  </si>
  <si>
    <t>2021D41201</t>
  </si>
  <si>
    <t>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t>
  </si>
  <si>
    <t>Wet maatschappelijk verantwoord inkopen Jeugdwet en Wmo 2015</t>
  </si>
  <si>
    <t>2021-11-03T00:00:00+01:00</t>
  </si>
  <si>
    <t>242510</t>
  </si>
  <si>
    <t>2024-02-21T17:17:30.9605598Z</t>
  </si>
  <si>
    <t>https://gegevensmagazijn.tweedekamer.nl/OData/v4/2.0/Document(b7b71e4d-58fc-4d54-9807-d3c8a7da9504)/resource</t>
  </si>
  <si>
    <t>de leden van de fractie van de christen unie vragen of systeemfuncties, zoals opleiding, crisisdiensten of verplichtingen in het kader van de wet verplichte geestelijke gezondheidszorg (wvggz), onderdeel zullen worden van de kostendekkende tarieven in de amvb «reële prijs jeugdwet».</t>
  </si>
  <si>
    <t>31809</t>
  </si>
  <si>
    <t>,Memorie van toelichting zoals gewijzigd naar aanleiding van het Advies van de Afdeling advisering van de Raad van State ,2012-02-16T00:00:00+01:00,2011-2012,2,5,,,2012-02-16T00:00:00+01:00,2012-02-16T00:00:00+01:00,,,Tweede Kamer,application/pdf,64782,2024-02-19T10:56:03.63+01:00,2024-02-22T08:55:13.8309663Z,False,https://gegevensmagazijn.tweedekamer.nl/OData/v4/2.0/Document(db1fc270-3e7e-4fe8-8985-cffe70abd264)/resource,,ook vanwege gelijkheidsbeginselen is besloten om alle ouders met kinderen onder de wetgeving te laten vallen.,ouders,talen buiten nl,context,,,rol opvoeders,5,6,7</t>
  </si>
  <si>
    <t>38716</t>
  </si>
  <si>
    <t>ouders moeten daar in onderling hierover merkt de werkgroep het volgende op.</t>
  </si>
  <si>
    <t>41310</t>
  </si>
  <si>
    <t>deze handreiking is tot stand gekomen middels een intensieve samenwerking van ouders, leerlingen en samenwerkingsverbanden.</t>
  </si>
  <si>
    <t>2601</t>
  </si>
  <si>
    <t>het is uiteraard van groot belang dat de gemeente de belastbaarheid en de ondersteuningsbehoefte van de mantelzorger (onderdeel 7 van de vraag van deze leden) goed in beeld heeft bij de toekenning van de maatwerkvoorziening van de cliënt en vervolgens ook alles doet wat in zijn macht ligt (bijvoorbeeld het treffen van een vervoersvoorziening op tweede kamer, vergaderjaar 2013–2014, 33 841, nr.</t>
  </si>
  <si>
    <t>10285</t>
  </si>
  <si>
    <t>voor kortdurend aanbod hebben werkende ouders recht op kinderopvangtoeslag als ze hun kind naar een (in het lrkp) geregistreerd kindercentrum brengen.</t>
  </si>
  <si>
    <t>37940</t>
  </si>
  <si>
    <t>veel ouders kunnen de opvang nu niet betalen omdat het erg duur is.</t>
  </si>
  <si>
    <t>25177</t>
  </si>
  <si>
    <t>op grond van de regeling ruimte voor contact betaalt het rijk € 1,6 mln voor gezamenlijke activiteiten van autochtonen en niet-westerse migranten die gericht zijn op praktische gemeenschappelijke doelen op lokaal niveau.</t>
  </si>
  <si>
    <t>26496</t>
  </si>
  <si>
    <t>zoals in het algemeen deel van deze memorie is toegelicht, betekent een dergelijke verlaging dat de vrijstelling ew in de relatie ouders/kinderen tussen 18 en 40 jaar per 1 januari 2023 de facto wordt afgeschaft, op verzoek van de belastingdienst wordt deze vrijstelling ook in de relatie ouders/kinderen nog een jaar in de wettekst gehandhaafd.</t>
  </si>
  <si>
    <t>41609</t>
  </si>
  <si>
    <t>13 overal op je hoede, geweld tegen transgender personen in nederland, transgender netwerk nederland, 2018, p.</t>
  </si>
  <si>
    <t>40637</t>
  </si>
  <si>
    <t>56d6ec7f-94a1-493e-b229-b20e2685772f</t>
  </si>
  <si>
    <t>2022D39300</t>
  </si>
  <si>
    <t>Uitvoeringstoetsen initiatiefwetsvoorstel Groenlinks</t>
  </si>
  <si>
    <t>986541</t>
  </si>
  <si>
    <t>2024-03-28T17:52:12.8702475Z</t>
  </si>
  <si>
    <t>https://gegevensmagazijn.tweedekamer.nl/OData/v4/2.0/Document(56d6ec7f-94a1-493e-b229-b20e2685772f)/resource</t>
  </si>
  <si>
    <t>c04ad43f-5656-45c6-9f28-8f6c170a6d1b</t>
  </si>
  <si>
    <t>6776</t>
  </si>
  <si>
    <t>deze verstrekking strekt tot het verkrijgen van inzicht in de groep van uhp kot-ouders en hun uithuisgeplaatste kinderen door de gecertificeerde instellingen.</t>
  </si>
  <si>
    <t>30424</t>
  </si>
  <si>
    <t>41928</t>
  </si>
  <si>
    <t>56f09133-37d4-45ff-99d6-d29f86fec0e1</t>
  </si>
  <si>
    <t>2023D37547</t>
  </si>
  <si>
    <t>Overzicht Uitvoerbaarheid: inzicht in samenloop beleid en uitvoering Belastingdienst en uiterste data parameteraanpassingen</t>
  </si>
  <si>
    <t>1247422</t>
  </si>
  <si>
    <t>2024-02-22T22:35:05.4654294Z</t>
  </si>
  <si>
    <t>https://gegevensmagazijn.tweedekamer.nl/OData/v4/2.0/Document(56f09133-37d4-45ff-99d6-d29f86fec0e1)/resource</t>
  </si>
  <si>
    <t>de keten auto heeft gemoderniseerde applicaties in gebruik genomen voor een deel van de stromen (motorrijtuigenbelasting (mrb) voor vrachtwagens, belasting van personenauto's en motorrijwielen (bpm) voor parallelimport).</t>
  </si>
  <si>
    <t>18856</t>
  </si>
  <si>
    <t>ook huishoudens waarin één van de ouders een wlz-indicatie heeft kunnen nu bij gemeenten aankloppen voor een tegemoetkoming in de kosten voor kinderopvang op basis van smi.</t>
  </si>
  <si>
    <t>12008</t>
  </si>
  <si>
    <t>f122ef60-f8a2-4edf-a7d4-57c43af9424c</t>
  </si>
  <si>
    <t>2018D36448</t>
  </si>
  <si>
    <t>Bundeling en aanpassing van regels over de registers met betrekking tot onderwijsdeelnemers (Wet register onderwijsdeelnemers)</t>
  </si>
  <si>
    <t>Wet register onderwijsdeelnemers</t>
  </si>
  <si>
    <t>77408</t>
  </si>
  <si>
    <t>2024-02-22T12:33:25.6651336Z</t>
  </si>
  <si>
    <t>https://gegevensmagazijn.tweedekamer.nl/OData/v4/2.0/Document(f122ef60-f8a2-4edf-a7d4-57c43af9424c)/resource</t>
  </si>
  <si>
    <t>het blijkt dat de in- en uitschrijvingsprocedures in de praktijk vaak afwijken van de hierboven geschetste procedure en het uitschrijfbewijs wordt vrijwel nooit aan de leerling of zijn ouders of verzorgers verstrekt.</t>
  </si>
  <si>
    <t>10782</t>
  </si>
  <si>
    <t>zonder aanvullend beleid zou de koopkracht van uitkeringsgerechtigden dalen en de armoede stijgen.</t>
  </si>
  <si>
    <t>24645</t>
  </si>
  <si>
    <t>daartoe is meer kennis over de effectiviteit van (preventieve) aanpakken en interventies voor deze kinderen en ouders noodzakelijk.</t>
  </si>
  <si>
    <t>40036</t>
  </si>
  <si>
    <t>25305</t>
  </si>
  <si>
    <t>voor een belangrijk deel zal deze nieuwe wijze van toetsing binnen de rechterlijke macht vorm moeten krijgen.</t>
  </si>
  <si>
    <t>9739</t>
  </si>
  <si>
    <t>394464df-e621-4345-9616-46c7fe1daf54</t>
  </si>
  <si>
    <t>2022D28175</t>
  </si>
  <si>
    <t>950974</t>
  </si>
  <si>
    <t>2024-02-23T04:02:40.5435109Z</t>
  </si>
  <si>
    <t>https://gegevensmagazijn.tweedekamer.nl/OData/v4/2.0/Document(394464df-e621-4345-9616-46c7fe1daf54)/resource</t>
  </si>
  <si>
    <t>aansluitend hierop zal vanuit werkgevers en de betreffende pensioenuitvoerders de informatie- stroom op gang komen met voor de deelnemer persoonlijke pensioenin- formatie.</t>
  </si>
  <si>
    <t>17355</t>
  </si>
  <si>
    <t>18273</t>
  </si>
  <si>
    <t>zo spannen het ciz en de svb zich doorlopend in om de communicatie te verbeteren richting ouders om de bekendheid te vergroten.</t>
  </si>
  <si>
    <t>6389</t>
  </si>
  <si>
    <t>1316</t>
  </si>
  <si>
    <t>23 ub [22-06-2009] moties landelijk zorgen dat de regelgeving op het gebied afvalbeheerplan 2009–2021 (kamerstuk van het afval (verbod op verbranding van 30 872). afval in de open lucht) niet leidt tot verbod op dergelijke vuren (sint-maartens-, paas- en kerstboomvuren behoren tot de nederlandse cultuur en traditie) motie vietsch en neppérus: verzoekt de 30 872, nr.</t>
  </si>
  <si>
    <t>38606</t>
  </si>
  <si>
    <t>[15] in het op 21 november 1991 bij de tweede kamer ingediende wetsvoorstel luidde de regeling daarom aldus: gezamenlijke naamkeuze door de ouders, bij gebreke waarvan het kind de geslachtsnaam van de vader krijgt, tenzij een of beide ouders het geschil voorleggen aan de rechter die een vergelijk tussen beiden beproeft en uiteindelijk beslist in het belang van het kind.9 de memorie van toelichting bevatte in het algemeen deel, paragraaf 7, een lange uiteenzetting, die als volgt begon: “de regel van het voorontwerp dat bij het ontbreken van een beslissing omtrent de geslachtsnaam van het kind deze de naam van de vader krijgt, keert in het onderhavige voorstel weliswaar terug, maar wordt gecombineerd met de mogelijkheid dat de ouders de beslissing van de rechter inroepen als zij er zelf niet uitkomen deze combinatie leidt ertoe dat de beslissing door de ouders in volle vrijheid kan worden genomen, dat wil zeggen zonder de druk van een «vetorecht».</t>
  </si>
  <si>
    <t>33802</t>
  </si>
  <si>
    <t>over het algemeen gaan ouders er na een scheiding (al dan niet tijdelijk) financieel op achteruit en zijn kinderen financieel slechter af als hun ouders uit elkaar gaan.</t>
  </si>
  <si>
    <t>30338</t>
  </si>
  <si>
    <t>het ministerie van ocw is ouders daarbij behulpzaam.</t>
  </si>
  <si>
    <t>33562</t>
  </si>
  <si>
    <t>en bij de erkenning van het kind krijgen ouders gezamenlijk het recht om naamskeuze te doen.</t>
  </si>
  <si>
    <t>26397</t>
  </si>
  <si>
    <t>1 bij goederenstromen en passagiersvluchten handhavingsmiddelen omvatten o.a. fysieke controles op passagiers, gaat het om alle ingaande en uitgaande stromen/vluchten.</t>
  </si>
  <si>
    <t>3627</t>
  </si>
  <si>
    <t>panama ja nee ras, geboorte, sociale nee status, geslacht, religie of politieke ideologie tweede kamer, vergaderjaar 2018–2019, 32 411, nr.</t>
  </si>
  <si>
    <t>436</t>
  </si>
  <si>
    <t>mogelijk om ouders, voogden of verzorgers digitaal toegang te geven tot de gegevens omtrent verstrekkingen van de brp-gegevens van het minderjarige kind dat jonger dan 16 jaar is.</t>
  </si>
  <si>
    <t>35939</t>
  </si>
  <si>
    <t>45c12ff4-b40c-4cfc-b111-eeab80afb39c</t>
  </si>
  <si>
    <t>2013D01032</t>
  </si>
  <si>
    <t>2013-01-15T00:00:00+01:00</t>
  </si>
  <si>
    <t>49697</t>
  </si>
  <si>
    <t>2024-02-23T12:07:41.9923761Z</t>
  </si>
  <si>
    <t>https://gegevensmagazijn.tweedekamer.nl/OData/v4/2.0/Document(45c12ff4-b40c-4cfc-b111-eeab80afb39c)/resource</t>
  </si>
  <si>
    <t>om druk op de rechterlijke macht en een kostenverhoging voor de rechterlijke macht zoveel mogelijk te voorkomen is er middels voorgestelde wijziging voor gekozen om het aanhechten van de draagkrachtberekening op verzoek van partijen te laten plaatsvinden.</t>
  </si>
  <si>
    <t>14072</t>
  </si>
  <si>
    <t>de kasschuiven hebben betrekking op de uitvoering van de subsidie- regeling armoede en schulden, waar de middelen beschikbaar voor 2017 volgens het benodigde kasritme worden ingezet voor 2018 en 2019.</t>
  </si>
  <si>
    <t>39496</t>
  </si>
  <si>
    <t>3a93de77-427b-466d-af8f-e636ffcf1c65</t>
  </si>
  <si>
    <t>2020D12483</t>
  </si>
  <si>
    <t>Advies VNG</t>
  </si>
  <si>
    <t>806411</t>
  </si>
  <si>
    <t>2024-02-22T10:42:44.5656983Z</t>
  </si>
  <si>
    <t>https://gegevensmagazijn.tweedekamer.nl/OData/v4/2.0/Document(3a93de77-427b-466d-af8f-e636ffcf1c65)/resource</t>
  </si>
  <si>
    <t>dit maakt het voeren van een gezon de financiële huishouding onmogelijk, zeker met de stress die het leven in armoede en schulden met zich meebrengt.</t>
  </si>
  <si>
    <t>14585</t>
  </si>
  <si>
    <t>uiteindelijk krijgen ze daarin succes; de vriend wendt zich af van de joodse jongen, die vanaf dan het gevoel krijgt er alleen voor te staan.</t>
  </si>
  <si>
    <t>8532</t>
  </si>
  <si>
    <t>het gaat daarbij om de manier waarop uitvoering wordt gegeven aan de aansluiting bij het samenwerkingsverband cn, waarop inhoud wordt gegeven aan de zorgplicht van artikel 11.16, derde lid, de wijze van subsidiëring en bekostiging voor de daar bedoelde taken, de effectiviteit van de onderwijskundige opvang van leerlingen en deelnemers met een specifieke onderwijsbehoefte, en de wijze van informatieverstrekking aan de ouders op het punt van de zorgvoorzieningen.</t>
  </si>
  <si>
    <t>30459</t>
  </si>
  <si>
    <t>echter, de meeste ouders melden hun kind voor toelating op een school aan wanneer het kind 4 jaar is geworden en dan is het kind op 5-jarige leeftijd al op een school toegelaten.</t>
  </si>
  <si>
    <t>7451</t>
  </si>
  <si>
    <t>de ouders hoeven hiervoor dus geen aanvraag in te dienen.</t>
  </si>
  <si>
    <t>22157</t>
  </si>
  <si>
    <t>had bij dit voorstel om de salderingsmo- gelijkheid af te gaan bouwen niet ook een voorstel moeten zitten wat kleinverbruikers stimuleert en subsidieert zelfopgewekte stroom thuis of in de buurt op te gaan slaan dan wel om in de eigen buurt samen met netwerkbedrijven een »smart grid» te gaan ontwikkelen?</t>
  </si>
  <si>
    <t>33529</t>
  </si>
  <si>
    <t>in de reactie op de over dit wetsvoorstel gehouden internetconsultatie schrijven veel ouders dat zij een dubbele achternaam zien als eerlijker en gelijker.</t>
  </si>
  <si>
    <t>33351</t>
  </si>
  <si>
    <t>– het normeren van bewaartermijnen voor de verschillende gegevens- stromen.</t>
  </si>
  <si>
    <t>35488</t>
  </si>
  <si>
    <t>met de voorgestelde wijziging van de awgb geven de initiatiefnemers verdere invulling aan het begrip geslacht en daarmee ook aan de juridische invulling van «vrouw» en «man».</t>
  </si>
  <si>
    <t>4037</t>
  </si>
  <si>
    <t>5ebc5ef9-7eba-4ac3-846e-1bd715849141</t>
  </si>
  <si>
    <t>2020D34978</t>
  </si>
  <si>
    <t>Wijziging van de Wet dieren in verband met de uitvoering van de herziene Europese diergezondheidswetgeving</t>
  </si>
  <si>
    <t>2020-09-16T00:00:00+02:00</t>
  </si>
  <si>
    <t>103894</t>
  </si>
  <si>
    <t>2024-02-20T05:43:14.6857757Z</t>
  </si>
  <si>
    <t>https://gegevensmagazijn.tweedekamer.nl/OData/v4/2.0/Document(5ebc5ef9-7eba-4ac3-846e-1bd715849141)/resource</t>
  </si>
  <si>
    <t>ook de toenemende globalisering heeft daar invloed op, want dierenwelzijn is vaak door armoede niet overal in de wereld en in europa even goed geregeld.</t>
  </si>
  <si>
    <t>15013</t>
  </si>
  <si>
    <t>een aanzienlijk deel van de ouders komt namelijk nog niet in actie na het ontvangen van een attentie.</t>
  </si>
  <si>
    <t>22542</t>
  </si>
  <si>
    <t>15130</t>
  </si>
  <si>
    <t>9637</t>
  </si>
  <si>
    <t>5d50f8d7-1ca4-45d0-94e9-45d788fc32d2</t>
  </si>
  <si>
    <t>2021D40189</t>
  </si>
  <si>
    <t>Initiatiefnota van het lid Van Baarle over “Eeuwigdurende grafrust bereikbaar voor iedere Nederlander”</t>
  </si>
  <si>
    <t>2021-10-27T00:00:00+02:00</t>
  </si>
  <si>
    <t>57271</t>
  </si>
  <si>
    <t>2024-02-20T06:55:53.4109636Z</t>
  </si>
  <si>
    <t>https://gegevensmagazijn.tweedekamer.nl/OData/v4/2.0/Document(5d50f8d7-1ca4-45d0-94e9-45d788fc32d2)/resource</t>
  </si>
  <si>
    <t>hendrik albertus post heeft hierover het volgende geschreven in zijn proefschrift: «door europa heen kunnen praktijken en het onder- houden van voorschriften een verscheidenheid van gedragingen omvatten: kledinggewoonten zoals het dragen van een religieuze hoofddoek, eetgewoonten, het voorzien in en ontvangen van pastorale zorg, godsdienstig onderwijs en prediking, de ouderlijke overdracht van 22 https://www.ar-raza.com/begraafplaats 23 https://www.uitgeverijparis.nl/nl/reader/197801/1001264465 24 u.s.</t>
  </si>
  <si>
    <t>8344</t>
  </si>
  <si>
    <t>leerlingen hoeven niet per definitie door te stromen naar een aan het gekozen profiel verwante opleiding in het mbo.</t>
  </si>
  <si>
    <t>24216</t>
  </si>
  <si>
    <t>het studiefinancieringsstelsel gaat uit van een gedeelde verantwoorde- lijkheid van de overheid, ouders en student zelf.</t>
  </si>
  <si>
    <t>37390</t>
  </si>
  <si>
    <t>als de looptijd van de subsidie start op het moment dat de windturbines nog geen stroom produceren wordt over de gehele levensduur van het windpark minder subsidie betaald.</t>
  </si>
  <si>
    <t>11294</t>
  </si>
  <si>
    <t>dit betreft de stichting pelita, de stichting joods maatschappelijk werk (jmw) en de stichting 1940–1945 (€ 6,3 miljoen).</t>
  </si>
  <si>
    <t>14759</t>
  </si>
  <si>
    <t>daarom is het onvermijdelijk dat het nationale recht een zekere discretionaire bevoegdheid overlaat aan de rechter of de uitvoerende macht.</t>
  </si>
  <si>
    <t>39597</t>
  </si>
  <si>
    <t>bijvoorbeeld als er sprake is van geweld en onveiligheid in een gezin (artikel 19 ivrk) of als de identiteit (artikel 8 ivrk) of levensbeschouwing (artikel 14 ivrk) van een kind niet overeenkomt met dat van zijn of haar ouders.</t>
  </si>
  <si>
    <t>6679</t>
  </si>
  <si>
    <t>56bc8370-b0b6-4073-9611-33a35da0b85b</t>
  </si>
  <si>
    <t>2014D41903</t>
  </si>
  <si>
    <t>Wijziging van de Wet financiering sociale verzekeringen in verband met een heffing bij het niet voldoen aan de quotumdoelstelling (Wet banenafspraak en quotum arbeidsbeperkten)</t>
  </si>
  <si>
    <t>Wet banenafspraak en quotum arbeidsbeperkten</t>
  </si>
  <si>
    <t>2014-11-18T00:00:00+01:00</t>
  </si>
  <si>
    <t>56494</t>
  </si>
  <si>
    <t>2024-02-20T23:35:04.5887444Z</t>
  </si>
  <si>
    <t>https://gegevensmagazijn.tweedekamer.nl/OData/v4/2.0/Document(56bc8370-b0b6-4073-9611-33a35da0b85b)/resource</t>
  </si>
  <si>
    <t>de nulmeting bevat ook een uitsplitsing naar organisatiegrootte, naar geslacht en naar arbeidsmarktregio.</t>
  </si>
  <si>
    <t>36491</t>
  </si>
  <si>
    <t>voor seksueel geweld geldt dat dit zowel plaats- vindt binnen afhankelijkheidsrelaties als daarbuiten.</t>
  </si>
  <si>
    <t>30357</t>
  </si>
  <si>
    <t>in dat geval kunnen ouders er, vanwege hun mening dat hun kind extra ondersteuning nodig heeft, voor kiezen om hun kind alsnog bij een andere school aan te melden.</t>
  </si>
  <si>
    <t>33521</t>
  </si>
  <si>
    <t>ouders zullen erop bedacht moeten zijn dat als zij kiezen voor een geslachtsnaamswijziging voor hun kinderen, terwijl het kind ook een andere nationaliteit heeft, deze geslachtsnaamswijziging zal moeten worden doorgegeven aan de overheidsinstanties van die staat, om ook aldaar te kunnen worden verwerkt in de administratie.</t>
  </si>
  <si>
    <t>29559</t>
  </si>
  <si>
    <t>racisme en intolerantie weging remigratiewet.</t>
  </si>
  <si>
    <t>15546</t>
  </si>
  <si>
    <t>de sinterklaasviering in het primair onderwijs1, of aan bijvoorbeeld de buitenlandreis in het voortgezet onderwijs.2 dat kan een morele druk leggen op ouders om toch te betalen.</t>
  </si>
  <si>
    <t>14305</t>
  </si>
  <si>
    <t>verdeeld waarbij beide ouders elk een belangrijk deel van de zorg en opvoeding op zich nemen.</t>
  </si>
  <si>
    <t>17202</t>
  </si>
  <si>
    <t>24549</t>
  </si>
  <si>
    <t>zo zou in theorie mogelijk zijn dat als een transgender persoon zich jegens een gemeente beroept op de grond «geslacht» vanwege een vermeend discriminatoire bepaling in de algemene plaatselijke verordening, een rechter zal oordelen dat hier niet de grondwettelijke grond «geslacht» aan de orde is, maar een grond vallend onder «welke grond dan ook».</t>
  </si>
  <si>
    <t>12564</t>
  </si>
  <si>
    <t>het niet langer rekening houden met het aantal minderjarige telkinderen van 12 tot 18 jaar bij het bepalen van de veronderstelde ouderlijke bijdrage, betekent dat ouders worden verondersteld per minderjarig kind in het gezin op jaarbasis € 363 meer bij te dragen aan het studerende kind.</t>
  </si>
  <si>
    <t>29611</t>
  </si>
  <si>
    <t>er is een traject gestart om mogelijke invullingen voor de toekomst te verkennen zodat deze regelingen nog beter passen bij de behoeften en verwachtingen van ouders.</t>
  </si>
  <si>
    <t>27879</t>
  </si>
  <si>
    <t>dit speelt dus alleen in situaties dat een kind om wat voor reden dan ook niet wil dat zijn ouders geïnformeerd worden.</t>
  </si>
  <si>
    <t>11606</t>
  </si>
  <si>
    <t>wanneer slachtoffers bij seksueel geweld verstijven kan de pleger dus niet vervolgd worden, terwijl ongeveer 70 procent van de slachtoffers dat overkomt- het is een overlevingsmechanisme.37 daarnaast werkt het ook nog victim blaming in de hand, omdat slachtoffers het signaal krijgen dat zij zich hadden moeten verzetten, zoals ook werd verteld in het rondetafelgesprek eind 2021 in de tweede kamer.</t>
  </si>
  <si>
    <t>11934</t>
  </si>
  <si>
    <t>de oorzaken van extreme armoede liggen op verschillende onderling verweven terreinen: klimaat, veiligheid,econo- mische ontwikkeling en werkgelegenheid, en sociale uitsluiting.</t>
  </si>
  <si>
    <t>33355</t>
  </si>
  <si>
    <t>13098</t>
  </si>
  <si>
    <t>aafa8975-17ab-4b40-8605-6069771ab12f</t>
  </si>
  <si>
    <t>2013D32461</t>
  </si>
  <si>
    <t>Wijziging van de Instellingswet Autoriteit Consument en Markt en enige andere wetten in verband met de stroomlijning van het door de Autoriteit Consument en Markt te houden markttoezicht</t>
  </si>
  <si>
    <t>2013-08-20T00:00:00+02:00</t>
  </si>
  <si>
    <t>180903</t>
  </si>
  <si>
    <t>2024-02-22T11:05:12.8136873Z</t>
  </si>
  <si>
    <t>https://gegevensmagazijn.tweedekamer.nl/OData/v4/2.0/Document(aafa8975-17ab-4b40-8605-6069771ab12f)/resource</t>
  </si>
  <si>
    <t>legal privilege voor documenten die zich bij marktorga- dw, mw, sp, whc e, g, lw, p, tw, wie, wl, wp, – nisatie bevinden ww 8.</t>
  </si>
  <si>
    <t>9570</t>
  </si>
  <si>
    <t>bedragen basisbeurs uitwonend € 274,90 basisbeurs thuiswonend € 110,30 aanvullende beurs maximaal € 416,00 lening maximaal € 266,97 maximaal uitwonend € 957,87 maximaal thuiswonend € 793,27 inkomen ouders voor maximale aanvullende beurs € 35.400 of lager inkomen ouders voor minimale aanvullende beurs ten minste € 70.000 studenten die tijdens het leenstelsel met een opleiding zijn begonnen komen in aanmerking voor een tegemoetkoming.</t>
  </si>
  <si>
    <t>20416</t>
  </si>
  <si>
    <t>975</t>
  </si>
  <si>
    <t>932. formuleren voor diverse groepen 888 ouders 2020/2021 motie van de leden simons en van kamerstukken ii afgedaan.</t>
  </si>
  <si>
    <t>35911</t>
  </si>
  <si>
    <t>naar aanleiding van de uitzending bij radio reporter: kijken naar alle instrumenten die aan de orde zijn en inzicht bieden in wat gemeenten nu aan het doen zijn (mede in relatie tot de cijfers die in de uitzending zijn genoemd) 3382 24-09-2015 ao armoede- de staatssecretaris heeft afgehandeld met brief aan de tweede kamer en schuldenbeleid toegezegd voor het kerstreces een d.d.</t>
  </si>
  <si>
    <t>23136</t>
  </si>
  <si>
    <t>een opgespoorde seksueel overdraagbare aandoening (soa) is het startpunt voor behandeling.</t>
  </si>
  <si>
    <t>42003</t>
  </si>
  <si>
    <t>psychologen en genderklinieken zijn deskundig waar het gaat om medische zorg en hulpverlening aan intersekse-, transgender- en genderdiverse kinderen.</t>
  </si>
  <si>
    <t>25802</t>
  </si>
  <si>
    <t>27173</t>
  </si>
  <si>
    <t>e6a78cc1-3497-482b-aafb-affb069c789e</t>
  </si>
  <si>
    <t>2020D44504</t>
  </si>
  <si>
    <t>38419</t>
  </si>
  <si>
    <t>2024-02-23T12:20:39.4808399Z</t>
  </si>
  <si>
    <t>https://gegevensmagazijn.tweedekamer.nl/OData/v4/2.0/Document(e6a78cc1-3497-482b-aafb-affb069c789e)/resource</t>
  </si>
  <si>
    <t>het kabinet acht het wenselijk om gegeven de verwachtingen die over de behandeling van verzoeken zijn gewekt, de gedupeerde ouders eenmalig tegemoet te komen.</t>
  </si>
  <si>
    <t>7345</t>
  </si>
  <si>
    <t>e2220f70-2fc5-4e3b-8898-38596515c6bb</t>
  </si>
  <si>
    <t>2023D18322</t>
  </si>
  <si>
    <t>Regels omtrent de instelling van een adviescollege voor de algehele verbetering en beheersing van ICT-projecten en informatiesystemen bij de centrale overheid (Wet Adviescollege ICT-toetsing)</t>
  </si>
  <si>
    <t>88362</t>
  </si>
  <si>
    <t>2024-02-24T02:39:17.4215752Z</t>
  </si>
  <si>
    <t>https://gegevensmagazijn.tweedekamer.nl/OData/v4/2.0/Document(e2220f70-2fc5-4e3b-8898-38596515c6bb)/resource</t>
  </si>
  <si>
    <t>in mijn brief van 22 december 2022 heb ik uw kamer daarover geïnformeerd.9 6 de artikelen 91 en 93 van de wet op de rechterlijke macht.</t>
  </si>
  <si>
    <t>18455</t>
  </si>
  <si>
    <t>van wwi artikel 4 integratie niet-westerse migranten voor onderzoek 1 024 2.</t>
  </si>
  <si>
    <t>3359</t>
  </si>
  <si>
    <t>het gaat dan dus om jeugdigen en ouders zonder klachten of problemen.</t>
  </si>
  <si>
    <t>36482</t>
  </si>
  <si>
    <t>hieronder valt niet alleen geweld in huiselijke kring, maar ook mensenhandel, geweld gepleegd door professionals jegens cliënten en seksueel geweld.</t>
  </si>
  <si>
    <t>35839</t>
  </si>
  <si>
    <t>de overheid hecht aan goede en financieel toegankelijke kinderopvang, zodat ouders arbeid en zorg kunnen combineren en kinderen goed toegerust zijn op het primair onderwijs.</t>
  </si>
  <si>
    <t>24215</t>
  </si>
  <si>
    <t>van de ouders wordt ook een bijdrage verwacht.</t>
  </si>
  <si>
    <t>7967</t>
  </si>
  <si>
    <t>een voorbeeld hiervan is dat instellingen bij de aanmelding de afspraak met ouders van minderjarige studenten kunnen maken dat hun kind zelfstandig een praktijkovereenkomst mag aangaan.</t>
  </si>
  <si>
    <t>24945</t>
  </si>
  <si>
    <t>5779</t>
  </si>
  <si>
    <t>een experiment mogelijk te maken om, in ieder geval bij kleine scholen en eenpitters, een vereniging vrijstelling te geven van de verplichting om een oudergeleding in de mr te hebben, mits de ouders als lid betrokken kunnen zijn.</t>
  </si>
  <si>
    <t>34333</t>
  </si>
  <si>
    <t>de primaire verantwoordelijkheid voor burgerschap ligt niet bij scholen, maar bij ouders.</t>
  </si>
  <si>
    <t>6594</t>
  </si>
  <si>
    <t>het voorstel biedt daarmee meer ruimte voor scholen om leerlingendaling het hoofd te bieden en ook meer rechtsze- kerheid voor ouders.</t>
  </si>
  <si>
    <t>27118</t>
  </si>
  <si>
    <t>in 10 ongeveer 80% van alle ouders die gebruik maken van dagopvang hebben een inkomen tussen modaal en 3x modaal.</t>
  </si>
  <si>
    <t>18725</t>
  </si>
  <si>
    <t>42998572-1090-4567-bef9-8d19fa039a33</t>
  </si>
  <si>
    <t>2016D32348</t>
  </si>
  <si>
    <t>Initiatiefnota van het lid Koser Kaya over een duurzame toekomst voor vis en visser</t>
  </si>
  <si>
    <t>2016-09-01T00:00:00+02:00</t>
  </si>
  <si>
    <t>53042</t>
  </si>
  <si>
    <t>2024-02-21T05:48:05.9939785Z</t>
  </si>
  <si>
    <t>https://gegevensmagazijn.tweedekamer.nl/OData/v4/2.0/Document(42998572-1090-4567-bef9-8d19fa039a33)/resource</t>
  </si>
  <si>
    <t>veel van de werkmannen worden onder valse voorwendselen de boot op gelokt, jaren als slaven vastgehouden, krijgen amper te eten en worden mishandeld.24 verbeteringen aan deze situatie gaan zeer traag.</t>
  </si>
  <si>
    <t>41893</t>
  </si>
  <si>
    <t>ca2c8410-bb57-42d2-bd5a-f0045ee54b8b</t>
  </si>
  <si>
    <t>2023D37736</t>
  </si>
  <si>
    <t>Uitvoeringstoetsen fiscale klimaatmaatregelen elektriciteit en industrie</t>
  </si>
  <si>
    <t>384917</t>
  </si>
  <si>
    <t>2024-02-23T17:57:27.4483884Z</t>
  </si>
  <si>
    <t>https://gegevensmagazijn.tweedekamer.nl/OData/v4/2.0/Document(ca2c8410-bb57-42d2-bd5a-f0045ee54b8b)/resource</t>
  </si>
  <si>
    <t>5934</t>
  </si>
  <si>
    <t>de minister zal de kamer informeren over via na haar pa [23-10-2008] racisme brief aan tk van 19 december 2008 (kamer- bezoek aan curacao en nadat ze zelf conclusies heeft en intolerantie (20 950-12) stukken ii, 2008–2009, 26 283, nr.</t>
  </si>
  <si>
    <t>25761</t>
  </si>
  <si>
    <t>1f66d300-2501-4fba-a9db-a47ebdd22093</t>
  </si>
  <si>
    <t>2014D35079</t>
  </si>
  <si>
    <t>Wijziging van de Gerechtsdeurwaarderswet in verband met de evaluatie van het functioneren van de Koninklijke Beroepsorganisatie van Gerechtsdeurwaarders, alsmede de regeling van enkele andere onderwerpen in die wet</t>
  </si>
  <si>
    <t>2014-10-02T00:00:00+02:00</t>
  </si>
  <si>
    <t>140707</t>
  </si>
  <si>
    <t>2024-02-22T17:07:08.2890449Z</t>
  </si>
  <si>
    <t>https://gegevensmagazijn.tweedekamer.nl/OData/v4/2.0/Document(1f66d300-2501-4fba-a9db-a47ebdd22093)/resource</t>
  </si>
  <si>
    <t>bij de uitvoering van de hem opgedragen ambtshandelingen oefent de gerechtsdeurwaarder publiekrechtelijke macht uit.</t>
  </si>
  <si>
    <t>5406</t>
  </si>
  <si>
    <t>b96f9065-5c83-4b5b-ae77-2976ac2bede8</t>
  </si>
  <si>
    <t>2019D35161</t>
  </si>
  <si>
    <t>2019-09-11T00:00:00+02:00</t>
  </si>
  <si>
    <t>143216</t>
  </si>
  <si>
    <t>2024-02-20T06:36:09.1821735Z</t>
  </si>
  <si>
    <t>https://gegevensmagazijn.tweedekamer.nl/OData/v4/2.0/Document(b96f9065-5c83-4b5b-ae77-2976ac2bede8)/resource</t>
  </si>
  <si>
    <t>verordening 2019/941 moet de interne elektriciteitsmarkt versterken door meer onderling vertrouwen tussen de lidstaten te scheppen en ongepaste overheidsmaatregelen in elektriciteitscrises tegen te gaan, waarbij in het bijzonder de ongerechtvaardigde inperking van grensoverschrijdende stromen en zone-overschrijdende transmissiecapaciteit wordt voorkomen, zodat het risico van negatieve overloopeffecten op naburige lidstaten wordt beperkt.</t>
  </si>
  <si>
    <t>26088</t>
  </si>
  <si>
    <t>macht.</t>
  </si>
  <si>
    <t>25804</t>
  </si>
  <si>
    <t>verder blijkt uit onderzoeken rond uitstroom uit armoede door werk, dat de inkomens na uitstroom uit de uitkering in de loop van de tijd toenemen.</t>
  </si>
  <si>
    <t>10240</t>
  </si>
  <si>
    <t>bij ouderparticipatiecrèches gaat het om kinderopvang die uitsluitend en onbezoldigd geschiedt door ten minste een van de ouders van de in die voorziening opgevangen kinderen.</t>
  </si>
  <si>
    <t>18132</t>
  </si>
  <si>
    <t>de maatregelen uit het regeer- en gedoogakkoord inclusief de versoepelingen bij de alleenstaande-ouderkorting en de uitkeerbaarheid van de algemene heffingskortingen aan de minstverdienende partner hebben betrekking op ouders met kinderen ouder dan 18 jaar respectievelijk jonger dan 6 jaar.</t>
  </si>
  <si>
    <t>456</t>
  </si>
  <si>
    <t>het is om die reden ook dat de remigratiewet beperkt wordt tot de eerste generatie van migranten uit de doelgroep van deze wet.</t>
  </si>
  <si>
    <t>6025</t>
  </si>
  <si>
    <t>cf6f66c4-43cc-4720-870c-2ec8bb2156a9</t>
  </si>
  <si>
    <t>2020D28809</t>
  </si>
  <si>
    <t>Wijziging van Boek 7 van het Burgerlijk Wetboek, van de Uitvoeringswet huurprijzen woonruimte en van de Woningwet (wijziging huurverhogingsmogelijkheden en inkomensgrenzen Woningwet)</t>
  </si>
  <si>
    <t>2020-07-06T00:00:00+02:00</t>
  </si>
  <si>
    <t>200099</t>
  </si>
  <si>
    <t>2024-02-21T03:14:24.6472391Z</t>
  </si>
  <si>
    <t>https://gegevensmagazijn.tweedekamer.nl/OData/v4/2.0/Document(cf6f66c4-43cc-4720-870c-2ec8bb2156a9)/resource</t>
  </si>
  <si>
    <t>in een aantal andere reacties wordt ook geconstateerd dat de zogenoem- de scheefwoners door dit wetsvoorstel worden verplicht om door te stromen.</t>
  </si>
  <si>
    <t>34049</t>
  </si>
  <si>
    <t>62fa1f19-0743-4579-8853-dff81570c5c9</t>
  </si>
  <si>
    <t>2023D30262</t>
  </si>
  <si>
    <t>78468</t>
  </si>
  <si>
    <t>2024-02-20T23:49:46.7745127Z</t>
  </si>
  <si>
    <t>https://gegevensmagazijn.tweedekamer.nl/OData/v4/2.0/Document(62fa1f19-0743-4579-8853-dff81570c5c9)/resource</t>
  </si>
  <si>
    <t>elk jaar zijn er weer schrijnende gevallen van kinderen die hun ouders verliezen en op straat dreigen te belanden, omdat de huur wordt opgezegd.</t>
  </si>
  <si>
    <t>6171</t>
  </si>
  <si>
    <t>het zal immers enerzijds nog moeten gaan om geconstateerde, concrete bedreigingen van de minderjarige in zijn ontwikkeling, terwijl anderzijds de zorg die aange- wezen is om deze concrete bedreigingen weg te nemen door het kind of door zijn ouders niet of onvoldoende wordt geaccepteerd.</t>
  </si>
  <si>
    <t>17762</t>
  </si>
  <si>
    <t>28598</t>
  </si>
  <si>
    <t>de leden van de pvda-fractie signaleren dat bij de hoogte van de basisbeurs uitwonende studenten met ouders met een modaal inkomen zelf aan de kosten van levensonderhoud en studie een bedrag moeten bijdragen dat hoger is dan het bedrag dat zij in totaal kunnen lenen.</t>
  </si>
  <si>
    <t>27040</t>
  </si>
  <si>
    <t>572). kinderen afhankelijk maken van een verklaring waarin de ouders moeten tekenen dat ze homoseksualiteit afwijzen; verzoekt het kabinet een eind te maken aan dit soort verklaringen.</t>
  </si>
  <si>
    <t>26922</t>
  </si>
  <si>
    <t>als het gezinsmigranten of overige migranten betreft kan een cursus gevolgd worden bij een instelling met of zonder certificaat of keurmerk.</t>
  </si>
  <si>
    <t>2455</t>
  </si>
  <si>
    <t>zo wordt bereikt dat de kosten verbonden aan de opvoeding van kinderen niet uitsluitend voor rekening komen van ouders.</t>
  </si>
  <si>
    <t>642</t>
  </si>
  <si>
    <t>totaal financieringskas- stroom 4.516 6.734 644 – 396 – 2.196 – 2.463 – 1.660 5.</t>
  </si>
  <si>
    <t>9482</t>
  </si>
  <si>
    <t>aangezet tot het aannemen van seksueel getinte houdingen of het plegen van seksuele handelingen met zichzelf of met een derde en dit voor de verdachte te zien is op een webcam.</t>
  </si>
  <si>
    <t>20355</t>
  </si>
  <si>
    <t>exploitatiegegevens en kapitaal(stroom)gegevens worden opgenomen in de begrotingsstaat (een onderdeel van de begroting) en in de verantwoor- dingsstaat (een onderdeel van de jaarrekening).</t>
  </si>
  <si>
    <t>29282</t>
  </si>
  <si>
    <t>vaccinatie in de kinderopvang in 2018 heeft kabinet een onafhankelijke commissie gevraagd onderzoek te doen naar oplossingsrichtingen die tegemoetkomen aan de zorgen van ouders over de veiligheid van hun kinderen op de kinderopvang gezien de gedaalde vaccinatiegraad.</t>
  </si>
  <si>
    <t>24121</t>
  </si>
  <si>
    <t>35950</t>
  </si>
  <si>
    <t>de belastingdienst verkrijgt op zijn beurt van andere landen financiële gegevens en persoonsgegevens van in nederland woonachtige rekening- houders (stroom d), om de nederlandse belastingwet (adequaat) te kunnen toepassen.</t>
  </si>
  <si>
    <t>39077</t>
  </si>
  <si>
    <t>gedupeerde ouders krijgen begeleiding van personele gevolgen risico procesverstoringen: groot / gemiddeld / klein een persoonlijk zaakbehandelaar die hen hierop kan de personele gevolgen zijn niet goed uit te splitsen naar wijzen. individuele regelingen.</t>
  </si>
  <si>
    <t>23131</t>
  </si>
  <si>
    <t>66d43224-9753-49c7-863f-b20fa73aa582</t>
  </si>
  <si>
    <t>2014D02223</t>
  </si>
  <si>
    <t>Uitvoering van de Verordening (EU) nr.650/2012 van het Europees Parlement en de Raad van 4 juli 2012 betreffende de bevoegdheid, het toepasselijke recht, de erkenning en de tenuitvoerlegging van beslissingen en de aanvaarding en de tenuitvoerlegging van authentieke akten op het gebied van erfopvolging, alsmede betreffende de instelling van een Europese erfrechtverklaring (PBEU 2012, L 201) (Uitvoeringswet Verordening Erfrecht)</t>
  </si>
  <si>
    <t>Uitvoeringswet Verordening Erfrecht</t>
  </si>
  <si>
    <t>135148</t>
  </si>
  <si>
    <t>2024-02-21T14:13:17.0668897Z</t>
  </si>
  <si>
    <t>https://gegevensmagazijn.tweedekamer.nl/OData/v4/2.0/Document(66d43224-9753-49c7-863f-b20fa73aa582)/resource</t>
  </si>
  <si>
    <t>ook regelt de verordening de rechts- macht, de erkenning en tenuitvoerlegging van gerechtelijke beslissingen alsmede de aanvaarding en tenuitvoerlegging van authentieke akten en gerechtelijke schikkingen.</t>
  </si>
  <si>
    <t>21710</t>
  </si>
  <si>
    <t>minister van veiligheid en justitie heeft parlementaire agenda punt [01-02-2012] 10-07-2012 afgedaan met: uitgaande toegezegd de inzet van deskundige leken – algemeen overleg rechterlijke macht. brief [05-07-2012] – toezeggingen ao als rechter te verkennen.</t>
  </si>
  <si>
    <t>30487</t>
  </si>
  <si>
    <t>bij het kiezen van een school hebben ouders keuzevrijheid, maar deze vrijheid is niet onbeperkt.</t>
  </si>
  <si>
    <t>6490</t>
  </si>
  <si>
    <t>vanwege de gevolgen van de afschaffing van de ouderbijdrage voor jeugdigen en ouders, is om een reactie gevraagd van het landelijk platform ggz (lpggz), de landelijke organisatie cliëntenraden (loc), ieder(in) en uw ouderplatform.</t>
  </si>
  <si>
    <t>27700</t>
  </si>
  <si>
    <t>doel van de wetswijziging omdat oekraïense ontheemden aanspraak kunnen maken op leefgeld en aan het werk kunnen, staan de leden van de d66-fractie positief tegenover de kot voor deze groep zodat hun kinderen naar de kinder- opvang kunnen en de ouders aan het werk kunnen.</t>
  </si>
  <si>
    <t>8508</t>
  </si>
  <si>
    <t>wel kunnen aan voorzieningen en activiteiten die een school op vrijwillige basis aan de leerlingen aanbiedt, kosten zijn verbonden die aan leerlingen of hun ouders worden doorbe- rekend.</t>
  </si>
  <si>
    <t>20138</t>
  </si>
  <si>
    <t>huurders van aangepaste woningen hoeven niet per definitie aange- moedigd te worden door te stromen naar een andere aangepaste woning.</t>
  </si>
  <si>
    <t>37793</t>
  </si>
  <si>
    <t>cad96ef8-7c4b-4dfb-b63c-8db7caf25f21</t>
  </si>
  <si>
    <t>2023D37676</t>
  </si>
  <si>
    <t>Uitvoeringstoetsen Overige fiscale maatregelen 2024</t>
  </si>
  <si>
    <t>518400</t>
  </si>
  <si>
    <t>2024-02-21T11:22:25.2022421Z</t>
  </si>
  <si>
    <t>https://gegevensmagazijn.tweedekamer.nl/OData/v4/2.0/Document(cad96ef8-7c4b-4dfb-b63c-8db7caf25f21)/resource</t>
  </si>
  <si>
    <t>a93fcdc1-8ccc-438f-91a7-044bdaa0073d</t>
  </si>
  <si>
    <t>26461</t>
  </si>
  <si>
    <t>zij bevinden zich in een vergelijkbare positie als de ouders die het recht op de iack behouden, behalve dat zij, in tegenstelling tot ouders die nog wel recht hebben op de iack, geen kinderen hebben die geboren zijn vóór 2025.</t>
  </si>
  <si>
    <t>13188</t>
  </si>
  <si>
    <t>daarnaast wordt ingezet op de verbetering van het bezwaarproces door samen met de ouders gerichter te kĳken hoe gehoor kan worden gegeven aan hun bezwaar.</t>
  </si>
  <si>
    <t>31079</t>
  </si>
  <si>
    <t>ad895619-2005-40ad-905d-c92c4f1fb875</t>
  </si>
  <si>
    <t>2021D14538</t>
  </si>
  <si>
    <t>Wijziging van de begrotingsstaat van het Ministerie van Financiën (IXB) voor het jaar 2021 (Derde incidentele suppletoire begroting inzake Kwijtschelding private schulden Toeslagengedupeerden in WSNP/MSNP-trajecten)</t>
  </si>
  <si>
    <t>2021-04-20T00:00:00+02:00</t>
  </si>
  <si>
    <t>69739</t>
  </si>
  <si>
    <t>2024-02-23T22:21:26.717144Z</t>
  </si>
  <si>
    <t>https://gegevensmagazijn.tweedekamer.nl/OData/v4/2.0/Document(ad895619-2005-40ad-905d-c92c4f1fb875)/resource</t>
  </si>
  <si>
    <t>spoedig handelen zijn de staten-generaal eerder geïnformeerd in de kamerbrief uitbetaling en overnemen schulden voor ouders in de msnp en wsnp.</t>
  </si>
  <si>
    <t>13652</t>
  </si>
  <si>
    <t>van brenk (50+) over de éénmalige armoede- en schuldenbeleid 31-03-2021 (kamerstukken ii, 2020-2021, 32 043, nr. 558) keuze eigen bijdrage wet langdurige zorg bij de svb mee te nemen in het onderzoek naar de herziening inrichting stelsel van leefvormen 4046 de staatssecretaris zegt toe om bij de 24-6-2020 voortzetting ao afgehandeld met brief aan de tweede kamer d.d. minister van bzk onder de aandacht te armoede- en schuldenbeleid 21-06-2021 (kamerstukken ii, 2020-2021, 24 515, nr. 605) brengen dat vanuit de tweede kamer is gevraagd om een eerdere reactie op de motie over kwijtschelding gemeentelijke lasten en de vermogensnorm dan pas in het najaar 4047 de staatssecretaris zegt toe na te vragen of 24-6-2020 voortzetting ao afgehandeld met brief aan de tweede kamer d.d. kwijtschelding van gemeentelijke lasten armoede- en schuldenbeleid 21-06-2021 (kamerstukken ii, 2020-2021, 24 515, nr. 605) voor mensen op bijstandsniveau niet mogelijk is als je bent ingeschreven bij de kamer van koophandel 4048 de staatssecretaris zegt toe dat er namens 24-6-2020 voortzetting ao afgehandeld met brief aan de tweede kamer d.d. het kabinet een reactie komt op het manifest armoede- en schuldenbeleid 08-10-2020 (kamerstukken ii, 2020-2021, 34 477, nr. 73) van de 15 burgemeesters, waarin aandacht wordt gevraagd voor de tweedeling in de maatschappij en de toename van de kansenongelijkheid als gevolg van de coronacrisis 4049 de staatssecretaris zegt toe om dhr.</t>
  </si>
  <si>
    <t>32679</t>
  </si>
  <si>
    <t>niet ondenkbaar is dat iemand binnen zo’n besloten groep seksueel geïntimideerd kan worden, maar voor de hier voorgestelde strafbaarstelling is juist ook het openbare karakter van de ruimte waartoe men zich de toegang heeft verschaft bepalend; het is die vrijheid om je daarin ongestoord en veilig te bewegen en te zijn die strafrechtelijk wordt beschermd.</t>
  </si>
  <si>
    <t>3947</t>
  </si>
  <si>
    <t>31605</t>
  </si>
  <si>
    <t>de hoge inzet van ouders en de omstandigheid dat ouders en kinderen in een opc elkaar allemaal kennen, compenseert het niet-voldoen aan de twee kwaliteitseisen.</t>
  </si>
  <si>
    <t>41991</t>
  </si>
  <si>
    <t>ook hebben we aangegeven dat transgender kinderen hun geslacht even goed kennen als cisgender kinderen en dat ze zich vaak al voor het tiende levensjaar bewust zijn dat ze tot het andere geslacht behoren.</t>
  </si>
  <si>
    <t>33679</t>
  </si>
  <si>
    <t>1 waar in deze memorie van toelichting «huwelijk», «(on)gehuwde ouders», «gehuwd» of «getrouwd» staat, wordt steeds – tenzij anders is aangegeven of vanwege de duidelijkheid wel wordt vermeld – ook bedoeld: «geregistreerd partnerschap» of «(niet-)geregistreerde partners».</t>
  </si>
  <si>
    <t>37772</t>
  </si>
  <si>
    <t>het wekt bevreemding dat een artikel, dat beoogt misbruik van seksueel beeldmateriaal te bestrijden, wordt geplaatst in titel v van het tweede boek, misdrijven tegen de openbare orde.</t>
  </si>
  <si>
    <t>25104</t>
  </si>
  <si>
    <t>4803</t>
  </si>
  <si>
    <t>ouders met kinder­ opvangtoeslag, ouders met gemeentelijke subsidiëring en personen zonder overheidsvergoeding die de factuur hebben doorbetaald tijdens de periode(s) dat de kinderopvang gesloten was, konden voor een tegemoet­ koming van de eigen bijdrage in aanmerking komen.</t>
  </si>
  <si>
    <t>3001</t>
  </si>
  <si>
    <t>omgevingsonderzoek vraag 32 (vvd) de leden van de vvd-fractie lezen dat ouders die in het buitenland woonachtig zijn niet worden meegenomen in het betrouwbaarheidson- derzoek.</t>
  </si>
  <si>
    <t>28868</t>
  </si>
  <si>
    <t>19043</t>
  </si>
  <si>
    <t>(sp) algemene inventarisatie van [07-10-2020] - kamerstuk 32 813, datacenters (hoeveel datacenters notaoverleg klimaat nr. 675 er (in ontwikkeling) zijn, hoeveel en energie stroom deze (gaan) verbruiken, welke energiebronnen zij gebruiken te onderzoeken hoe deze datacenters hun stroomverbruik kunnen minderen.</t>
  </si>
  <si>
    <t>12208</t>
  </si>
  <si>
    <t>zo formuleert het familierecht het recht en de verantwoordelijkheid van ouders om hun kinderen op te voeden (art.</t>
  </si>
  <si>
    <t>27774</t>
  </si>
  <si>
    <t>2.3 klimaat klimaatprogramma’s –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 – aan adaptatie en weerbaarheid worden grote bijdragen gedaan vanuit de programma’s op het gebied van water en voedselzekerheid, maar ook vanuit sub-artikel 2.3, onder andere met programma’s die de landschapsbenadering hanteren en activiteiten die ontbossing tegengaan (waar adaptatie en mitigatie hand in hand gaan). – de ondersteuning van de strijd tegen ontbossing en bosdegradatie blijft tenminste op het vorig jaar sterk opgevoerde niveau (kamerstuk 30196, nr.</t>
  </si>
  <si>
    <t>31252</t>
  </si>
  <si>
    <t>voor scholen zijn ouders die meehelpen met allerlei zaken, zoals lezen, knutselmiddagen, hulp bij uitjes – dat soort dingen doe ik normaal gesproken altijd op maandag – en paas- en kerstvieringen, van groot belang.</t>
  </si>
  <si>
    <t>13596</t>
  </si>
  <si>
    <t>het recht op kinderbijslag vervalt indien ouders valt te verwijten dat hun kind niet voldoet aan de leerplichtwet.</t>
  </si>
  <si>
    <t>10255</t>
  </si>
  <si>
    <t>g4) vaste ouderbijdrage 47% 54% afhankelijk van inkomen ouders inkomensafhankelijke 39% 46% nihil ouderbijdrage geen ouderbijdrage 13% 0% negatief bron: peuterspeelzaalwerk nl ii: facts &amp; figures 2016, buitenhek management &amp; consult indien ouders nu ook al een inkomensafhankelijke bijdrage betalen is het inkomenseffect in de meeste gevallen relatief klein, omdat de eigen bijdrage dan meestal al aansluit bij de kinderopvangtoeslagtabel (conform de adviestabel van de vng).</t>
  </si>
  <si>
    <t>6575</t>
  </si>
  <si>
    <t>26784</t>
  </si>
  <si>
    <t>; de tweede kamer (constaterende kamerstukken ii 2022/23, 31521, de tweede kamer wordt voor de dat het leerlingenvervoer voor een grote groep leerlingen niet nr. 130 begrotingsbehandeling geïnformeerd over goed functioneert; overwegende dat een aanpak voor de korte deze motie. termĳn noodzakelĳk is, maar dat op langere termĳn structurele oplossingen nodig zĳn; overwegende dat gemeenten vaak verschillende soorten zorgvervoer los van elkaar aanbesteden, waardoor chauffeurs maar enkele uren per dag kunnen werken; overwegende dat gesprekken tussen ouders en gemeenten leiden tot de beste invulling van de vervoersbehoefte van een leerling; overwegende dat onnodige drempels om taxichauffeur te worden weggehaald moeten worden; overwegende dat het organiseren van thuisnabĳ onderwĳs bemoeilĳkt wordt door regelgeving;) verzoekt de regering in overleg met alle relevante partĳen tot structurele oplossingsrichtingen te komen en deze aan de kamer aan te bieden.</t>
  </si>
  <si>
    <t>8021</t>
  </si>
  <si>
    <t>zulk soort zonnepanelen hebben een hoge opbrengstpiek rond het middaguur en een lagere opbrengst in de ochtend- en avonduren, wanneer huishoudens juist de meeste stroom verbruiken.</t>
  </si>
  <si>
    <t>6007</t>
  </si>
  <si>
    <t>als een wachttijd van slechts 14 weken (waardoor er per jaar meer gewerkt kan gaan worden door migranten) afdoende is om geen ww-rechten op te bouwen, waarom kunnen asielzoekers dan ook niet een langere periode per jaar werken, langer dan de huidige maximale 24 weken?</t>
  </si>
  <si>
    <t>7075</t>
  </si>
  <si>
    <t>de regering stimuleert ouders om van deze mogelijkheden gebruik te maken en vindt het van belang dat zij hierover goed geïnformeerd zijn.</t>
  </si>
  <si>
    <t>29086</t>
  </si>
  <si>
    <t>keuzevrijheid houdt voor de regering in dat ouders hun keuze vooral kunnen baseren op de belangen van het kind en hun eigen behoefte in de combinatie van arbeid en zorg en niet op basis van verschillen tussen de financiële toegankelijkheid van voorzieningen.</t>
  </si>
  <si>
    <t>37696</t>
  </si>
  <si>
    <t>het voorgestelde artikel 7b, lidi, sub a bjj ijkt de onderhoudsplicht van ouders te willen uitbreiden tot na de leeftijd van 20 jaar en begrenst deze overigens niet: “ouders van jeugdigen van eenentwintigjaaiof ouder die, was de jeugdige jonger geweest, als onderhoudsplichtige ouders zo uden 1 zijn aangemerkt”.</t>
  </si>
  <si>
    <t>8601</t>
  </si>
  <si>
    <t>daardoor kan een belangrijk geschil worden weggenomen uit de hele echtscheidingsproblematiek waarmee de ouders te maken hebben.</t>
  </si>
  <si>
    <t>4600</t>
  </si>
  <si>
    <t>natuurlijk zal daarbij ook gelet worden op het informeren van patiëntengroepen die in het bijzonder door de verruiming worden geraakt, zoals het duchenne parent project (dpp), maar ook bijvoorbeeld de vereniging ouders, kinderen en kanker (vokk).</t>
  </si>
  <si>
    <t>40819</t>
  </si>
  <si>
    <t>de houder van een kindercentrum of van een gastouderbureau treft ten behoeve van ouders een regeling voor de afhandeling van klachten over: a. een gedraging van hem of van voor hem werkzame ipersonen jegens een ouder of een kind, en opmerking [v31]: "voor hem b. de overeenkomst tussen de houder en de ouder. werkzame personen", wordt 2.</t>
  </si>
  <si>
    <t>22085</t>
  </si>
  <si>
    <t>9095</t>
  </si>
  <si>
    <t>,Memorie van toelichting ,2009-09-15T00:00:00+02:00,2009-2010,2,2,,,2009-09-15T00:00:00+02:00,2009-09-15T00:00:00+02:00,,,Tweede Kamer,application/pdf,1784534,2024-02-19T10:56:03.63+01:00,2024-02-23T06:58:23.2366457Z,False,https://gegevensmagazijn.tweedekamer.nl/OData/v4/2.0/Document(f0ab3dbd-32c1-41ab-ad8f-433c42ddaa2a)/resource,,zo wordt op het gebied van seksueel misbruik van meisjes via het internet</t>
  </si>
  <si>
    <t xml:space="preserve"> aanbevolen om meer onderzoek te steken in de werkwijze van daders."</t>
  </si>
  <si>
    <t>16047</t>
  </si>
  <si>
    <t>het resultaat van de van onderwijspersoneel aan kinderen met verkenning zal in oktober 2014 naar de diabetes uitgezonderd kan worden van de tweede kamer worden gezonden. «medische handelingen» in navolging van andere landen; verzoekt het kabinet de verkenning in samenspraak met scholen, leraren en ouders van kinderen met diabetes op te stellen en de tweede kamer voorafgaand aan het nieuwe schooljaar over de verkenning te informeren.</t>
  </si>
  <si>
    <t>26959</t>
  </si>
  <si>
    <t>aan de andere kant moeten ouders ook in staat zijn, waar nodig, hun kinderen te beschermen.</t>
  </si>
  <si>
    <t>5487</t>
  </si>
  <si>
    <t>0fe4fb41-869e-48ad-9e94-2af8de74cf64</t>
  </si>
  <si>
    <t>2011D03763</t>
  </si>
  <si>
    <t xml:space="preserve">Wijziging van de begrotingsstaat van het Ministerie van Buitenlandse Zaken (V) voor het jaar 2011 (wijziging samenhangende met de incidentele suppletoire begrotingen) </t>
  </si>
  <si>
    <t>223776</t>
  </si>
  <si>
    <t>2024-02-20T10:06:23.4219171Z</t>
  </si>
  <si>
    <t>https://gegevensmagazijn.tweedekamer.nl/OData/v4/2.0/Document(0fe4fb41-869e-48ad-9e94-2af8de74cf64)/resource</t>
  </si>
  <si>
    <t>overzicht belangrijkste mutaties (x eur 1,0 mln) artikel mutatie 2.5 regionale stabiliteit en crisisbeheersing 5,5 2.7 goed bestuur – 22 4.2 armoedevermindering – 19,5 4.3 verhoogde economische groei en verminderde armoede als gevolg van gezonde private sector ontwikkeling in ontwikkelingsland 32 5.1 alle kinderen, jongeren en volwassenen hebben gelijke kansen om kwalitatief goed onderwijs te doorlopen, dat hen de benodigde vaardigheden en kennis biedt om op een volwaardige wijze deel te kunnen nemen aan de samenleving – 109 5.2 versterking van het gebruik van kennis en onderzoek in beleid en praktijk van ontwikkelingssamenwerking en versterking van postsecundair onderwijs- en onderzoekscapaciteit in partnerlanden.</t>
  </si>
  <si>
    <t>39302</t>
  </si>
  <si>
    <t>b7aa019f-b5ea-40fa-8d17-27f2974e7a72</t>
  </si>
  <si>
    <t>2022D43547</t>
  </si>
  <si>
    <t>Beslisnota's inzake Wet herinvoering basisbeurs hoger onderwijs</t>
  </si>
  <si>
    <t>584805</t>
  </si>
  <si>
    <t>2024-02-20T07:10:17.4876551Z</t>
  </si>
  <si>
    <t>https://gegevensmagazijn.tweedekamer.nl/OData/v4/2.0/Document(b7aa019f-b5ea-40fa-8d17-27f2974e7a72)/resource</t>
  </si>
  <si>
    <t>advisering atr, ap en raad voor de rechtspraak - de autoriteit persoonsgegevens heeft geen opmerkingen bij het voorstel. - de raad voor de rechtspraak heeft geen inhoudelijke opmerkingen over het voorstel, maar vraagt en marge van het voorstel aandacht voor de inschrijving van ouders en studenten op hetzelfde brp-adres zonder dat zij een gezamenlijk huishouden voeren.</t>
  </si>
  <si>
    <t>16121</t>
  </si>
  <si>
    <t>als deze ouders dan ook de weg naar de mondzorgverlener niet makkelijk weten te vinden, bijvoorbeeld omdat zij laaggeletterd zijn, is het risico groot dat de kinderen uiteindelijk niet naar de tandarts gaan.</t>
  </si>
  <si>
    <t>1636</t>
  </si>
  <si>
    <t>veel vmbo-leerlingen wordt daarmee de kans ontnomen om door te stromen naar het havo.</t>
  </si>
  <si>
    <t>10709</t>
  </si>
  <si>
    <t>planning: september 2020 staatssecretaris blokhuis (vws) 4029 18-6-2020 - ao armoede en de staatssecretaris bespreekt in het bo vng deze toezegging is achterhaald.</t>
  </si>
  <si>
    <t>20987</t>
  </si>
  <si>
    <t>909e3d3f-b080-490a-be06-a0b685b85269</t>
  </si>
  <si>
    <t>2022D55806</t>
  </si>
  <si>
    <t>Wijziging van onder andere de Les- en cursusgeldwet in verband met de aanpassing van de indexeringsbepalingen van het lesgeld en cursusgeld en aanpassing van de hardheidsclausule</t>
  </si>
  <si>
    <t>2022-12-21T00:00:00+01:00</t>
  </si>
  <si>
    <t>62266</t>
  </si>
  <si>
    <t>2024-02-23T15:51:52.4790834Z</t>
  </si>
  <si>
    <t>https://gegevensmagazijn.tweedekamer.nl/OData/v4/2.0/Document(909e3d3f-b080-490a-be06-a0b685b85269)/resource</t>
  </si>
  <si>
    <t>duo gebruikt deze bevoegdheid bijvoorbeeld bij het persoonsgericht innen van studie- schulden en het toekennen van de aanvullende beurs aan studenten die problemen met hun ouders hebben.</t>
  </si>
  <si>
    <t>5880</t>
  </si>
  <si>
    <t>zeker voor mbo-studenten in meer kwetsbare posities of mbo-studenten of hun ouders met lage basisvaardigheden kan het lastig zijn om een ingewikkeld (digitaal) aanvraagformulier in te vullen en daarnaast kunnen mbo-studenten en hun ouders zich bezwaard voelen om (financiële) hulp te vragen.</t>
  </si>
  <si>
    <t>2000</t>
  </si>
  <si>
    <t>jeugdigen in die leeftijdscategorie worden zonder meer beschermd tegen seksueel contact na gebruik van verleidingsmiddelen en betaald seksueel contact (vgl. de artikelen 245, eerste lid, onder c en d, en 246, eerste lid, onder c en d).</t>
  </si>
  <si>
    <t>7815</t>
  </si>
  <si>
    <t>en, gelet op het voorgaande, is het evenmin mogelijk om in dat geval de geboorte van de baby aan te geven bij de ambtenaar van de burgerlijke stand in de woonplaats van (één van) de ouders.</t>
  </si>
  <si>
    <t>8740</t>
  </si>
  <si>
    <t>veel van deze punten waar ouders onenigheid over kunnen hebben, worden nu wettelijk verankerd en zullen geen discussiepunt meer zijn zoals de zorgverdeling en de kostenverdeling.</t>
  </si>
  <si>
    <t>22586</t>
  </si>
  <si>
    <t>deze leden vragen de regering zich ervoor in te zetten dat geslacht in eu-verband wordt aangemerkt als bijzondere categorie persoonsgegevens.</t>
  </si>
  <si>
    <t>26181</t>
  </si>
  <si>
    <t>nog in juni 2009 heeft het cbp in een zogenoemde richtsnoer2 de besturen en directies van basisscholen gewezen op de wettelijke norm die voorziet in een plicht om ouders te informeren over de gegevens, die over hun kind zijn opgenomen in een onderwijskundig rapport.</t>
  </si>
  <si>
    <t>35118</t>
  </si>
  <si>
    <t>in het voorgestelde artikel 43 wordt derhalve wettelijk verankerd dat ouders de jeugdigen ook in het weekeinde kunnen bezoeken.</t>
  </si>
  <si>
    <t>16491</t>
  </si>
  <si>
    <t>voor zover ouders zich nog kamerlid van weyenberg dat het haar niet hebben gemeld, kunnen ze dit bedoeling is om de ouders die alsnog doen.</t>
  </si>
  <si>
    <t>36907</t>
  </si>
  <si>
    <t>wordt rekening gehouden met de wensen van de arrestant als zij door iemand van hetzelfde geslacht onderzocht willen worden?</t>
  </si>
  <si>
    <t>12107</t>
  </si>
  <si>
    <t>deze onder- houdsplicht van ouders wordt in artikel 1:394 bw uitgebreid tot de verwekker van een kind dat alleen een moeder heeft en de persoon die als levensgezel van de moeder ingestemd heeft met een daad die de verwekking van het kind tot gevolg kan hebben gehad.</t>
  </si>
  <si>
    <t>21418</t>
  </si>
  <si>
    <t>25800</t>
  </si>
  <si>
    <t>15142</t>
  </si>
  <si>
    <t>toegang tot schaarse ipg’s – essentieel voor effectief armoede beleid – vraagt om internationale samenwerking waarin (de belangen van) ontwikkelingslanden bij onderhandelingen over interna- tionale spelregels meetellen.</t>
  </si>
  <si>
    <t>41834</t>
  </si>
  <si>
    <t>of een jongen die uitgedaagd wordt door vrienden de borsten van een meisje te betasten in het zwembad en dit ook doet onder druk.</t>
  </si>
  <si>
    <t>13234</t>
  </si>
  <si>
    <t>t2000000011 (kamerstukken ii 2022-2023, 31066-1123) er specifiek wordt geboden aan de ouders bĳv. mailcontact, telefonisch contact.</t>
  </si>
  <si>
    <t>11728</t>
  </si>
  <si>
    <t>de verwachting is dat het aandeel van de papier- stroom geleidelijk zal afnemen, omdat het voor betrokkenen en partijen in de strafrechtketen aantrekkelijk is om digitaal te werken.</t>
  </si>
  <si>
    <t>38710</t>
  </si>
  <si>
    <t>naar het een andere wijze waarop de overheid ouders bij het nemen oordeel van de werkgroep moet binnen een huwelijk van hun verantwoordelijkheid tot het doen van naamskeuze bovendien in beginsel kunnen worden uitgegaan van kan faciliteren, is het bieden van een langere periode na de onderling vertrouwen.</t>
  </si>
  <si>
    <t>17841</t>
  </si>
  <si>
    <t>beleidsdoorlichtingen arbeidsmarkt 1 2019 2019 bijstand, toeslagenwet en sociale werkvoorziening inclusief aanpak jeugdwerkloosheid 2 2017 2018 arbeidsongeschiktheid 3 2014 2014 jonggehandicapten 4 2017 2017 werkloosheid inclusief aanpak ouderenwerkloosheid 5 2016 2016 ziekte en zwangerschap 6 2016 2016 kinderopvang 7 2014 2015 oudedagsvoorziening 8 2019 2019 nabestaanden 9 2019 2019 tegemoetkoming ouders 10 2018 2018 uitvoeringskosten 11 2014 2015 integratie en maatschappelijke samenhang 13 2015 2016 1b.</t>
  </si>
  <si>
    <t>15503</t>
  </si>
  <si>
    <t>achtergrond tussenschoolse opvang doordat steeds meer ouders beiden een baan hebben, is het voor een groeiend aantal kinderen niet mogelijk om tussen de middag thuis te eten.</t>
  </si>
  <si>
    <t>12245</t>
  </si>
  <si>
    <t>dat is vanouds ook het uitgangspunt in de constitutionele traditie en de ontwikkeling van de wetgeving: de bescherming van het kind als de meest kwetsbare persoon.</t>
  </si>
  <si>
    <t>15001</t>
  </si>
  <si>
    <t>indien er bij het opstellen van de definitieve toekenning een substantiële afwijking met de voorlopige toekenning wordt geconstateerd, wordt daarover ook vooraf per brief contact opgenomen met de desbetreffende ouders, zodat zij in staat worden gesteld de gegevens te controleren en eventueel wijzigingen door te geven.</t>
  </si>
  <si>
    <t>40205</t>
  </si>
  <si>
    <t>090b96de-c759-44e0-b607-eb7b18d609ff</t>
  </si>
  <si>
    <t>2023D30257</t>
  </si>
  <si>
    <t>Advies RSJ algemeen consultatie Wet kind draagmoederschap en afstamming</t>
  </si>
  <si>
    <t>102138</t>
  </si>
  <si>
    <t>2024-02-19T12:42:06.5508158Z</t>
  </si>
  <si>
    <t>https://gegevensmagazijn.tweedekamer.nl/OData/v4/2.0/Document(090b96de-c759-44e0-b607-eb7b18d609ff)/resource</t>
  </si>
  <si>
    <t>voorwaarde daarvoor is dat de ouders het kind vertellen dat het uit een draagmoeder is geboren.</t>
  </si>
  <si>
    <t>19148</t>
  </si>
  <si>
    <t>zo zal de grens van wat gebruikelijke zorg is bij een ernstig meervoudig gehandicapt kind of een kind met een zeer ernstige verstan- delijke beperking op jongere leeftijd worden bereikt dan bij een lichamelijk gehandicapt kind of een kind met een matige verstandelijk handicap.</t>
  </si>
  <si>
    <t>32250</t>
  </si>
  <si>
    <t>8563</t>
  </si>
  <si>
    <t>co-ouderschap zal tevens effect hebben op de hoogte van de kinderalimentatie, omdat in onderhavig initiatiefwetsvoorstel bij de berekening van de kinderalimen- tatie mede wordt uitgegaan van het aantal nachten dat de kinderen bij ieder van de ouders verblijven.</t>
  </si>
  <si>
    <t>18865</t>
  </si>
  <si>
    <t>een beperkte groep ouders krijgt met deze voorgestelde wetswijziging recht op kinderopvangtoeslag, terwijl zij dit voorheen niet hadden.</t>
  </si>
  <si>
    <t>9379</t>
  </si>
  <si>
    <t>via brief j&amp;v over doorverkoop vorderingen of via de tweede voortgangsrapportage geldzorgen, armoede en schulden wordt de kamer geïnformeerd over het vervolg 1916 motie-kathmann/van der lee over aandacht kamerstukken ii, 2022-2023, planning: brief naar de tweede kamer oktober 2023 besteden aan de impact van een al dan 35 673, nr. 19 niet diverse sollicitatiecommissie op gelĳke kansen voor sollicitanten 1917 motie-van beukering-huĳbregts over kamerstukken ii, 2022-2023, planning: brief naar de tweede kamer oktober 2023 werkgevers aansporen om zwangerschap 35 673, nr. 21 en de combinatie werk en zwangerschap beter bespreekbaar te maken op de werkvloer 1918 motie-den haan/van baarle over kamerstukken ii, 2022-2023, planning: brief naar de tweede kamer december 2023 aandacht voor het tegengaan van 35 673, nr. 22 leeftĳdsdiscriminatie in de communicatie en in hulpmiddelen voor werkgevers 1919 motie-palland/el yassini over werkgevers- kamerstukken ii, 2022-2023, planning: brief naar de tweede kamer oktober 2023 en werknemersorganisaties actief betrekken 35 673, nr. 23 bĳ de verdere vormgeving van de procedure en de werkwĳze in lagere regelgeving 1920 motie-palland/stoffer over bĳ het opstellen kamerstukken ii, 2022-2023, de kamer wordt na de zomer met prinsjesdag geïnformeerd van koopkrachtplaatjes de gevolgen voor 26 448, nr. 698 in de begroting voor 2024.</t>
  </si>
  <si>
    <t>21416</t>
  </si>
  <si>
    <t>de leden van de fractie van d66 wijzen daarbij wel op het belang van constitutionele waarborgen voor de onafhankelijkheid van de met rechtspraak belaste leden van de rechterlijke macht en de procureur-generaal bij de hoge raad.</t>
  </si>
  <si>
    <t>33816</t>
  </si>
  <si>
    <t>ook de ouders worden erbij betrokken.</t>
  </si>
  <si>
    <t>27465</t>
  </si>
  <si>
    <t>omdat bij de afschaffing van de aanvulling voor alleenstaande ouders in de minimum- regelingen inbreuk wordt gemaakt op bestaande uitkeringsrechten, heeft de regering ervoor gekozen om de ouders die door die afschaffing en invoering een inkomensachteruitgang ondervinden, compensatie te bieden in de vorm van een overgangsperiode van minimaal zes maanden.</t>
  </si>
  <si>
    <t>14967</t>
  </si>
  <si>
    <t>af5edc57-f464-4013-9f72-6f87dd1ae773</t>
  </si>
  <si>
    <t>2023D12784</t>
  </si>
  <si>
    <t xml:space="preserve">Regels inzake een wettelijke taak van gemeenten om opvangvoorzieningen voor asielzoekers mogelijk te maken (Wet gemeentelijke taak mogelijk maken asielopvangvoorzieningen) </t>
  </si>
  <si>
    <t>Wet gemeentelijke taak mogelijk maken asielopvangvoorzieningen</t>
  </si>
  <si>
    <t>2023-03-27T00:00:00+02:00</t>
  </si>
  <si>
    <t>107881</t>
  </si>
  <si>
    <t>2024-02-20T23:55:01.6701352Z</t>
  </si>
  <si>
    <t>https://gegevensmagazijn.tweedekamer.nl/OData/v4/2.0/Document(af5edc57-f464-4013-9f72-6f87dd1ae773)/resource</t>
  </si>
  <si>
    <t>daarnaast moeten de autoriteiten van een lidstaat rekening houden met personen die foltering hebben ondergaan, zijn verkracht of aan andere vormen van psychologisch, fysiek of seksueel geweld zijn blootgesteld (artikel 21 van de opvangrichtlijn).</t>
  </si>
  <si>
    <t>20746</t>
  </si>
  <si>
    <t>het cpb geeft bovendien in haar publicatie kansrijk arbeidsmarktbeleid, update minimumloonbeleid ook aan dat een minimumloonsverhoging de armoede vermindert.</t>
  </si>
  <si>
    <t>24883</t>
  </si>
  <si>
    <t>1 arbeidsmarkt u ja 2 bijstand, participatiewet en toeslagenwet u1 ja 3 arbeidsongeschiktheid u ja 4 jonggehandicapten u u ja 5 werkloosheid u ja 6 ziekte en zwangerschap u ja 7 kinderopvang u ja 8 oudedagsvoorziening u ja 9 nabestaanden u ja 10 tegemoetkoming ouders u u ja 11 uitvoering u ja 2 12 rijksbijdragen nvt 13 integratie en maatschappe- lijke samenhang u ja 1 in de kamerbrief van 3 juli is aangekondigd de beleidsdoorlichting in 2020 aan de tweede kamer aan te bieden.</t>
  </si>
  <si>
    <t>11985</t>
  </si>
  <si>
    <t>dat gebeurt concreet op twee manieren: ten eerste door het stellen van de wettelijke norm dat ouders geen geweld in de opvoeding van het kind mogen toepassen en, ten tweede, doordat daarmee een aanknopingspunt voor professionals wordt geboden om het gesprek over kindermishandeling aan te gaan.</t>
  </si>
  <si>
    <t>19509</t>
  </si>
  <si>
    <t>ouders, studenten en werkgevers moeten kunnen vertrouwen op de kwaliteit van de opleidingen en de uitgereikte diploma’s.</t>
  </si>
  <si>
    <t>7430</t>
  </si>
  <si>
    <t>eind 2020 is vervolgens besloten om aan ouders die al langer wachten op herstel, en die zich meldden voor 1 november 2020, een eenmalige tegemoetkoming van € 750 toe te kennen die bij wet is geregeld.</t>
  </si>
  <si>
    <t>40627</t>
  </si>
  <si>
    <t> facilitair bedrijf/documentaire informatie voorziening (div): de geschatte eenmalige kosten van div zijn ca € 120.000,- dit is o.a. voor de inrichting van een nieuwe stroom voor de aanvraag van een voorziening en voor de inrichting van een nieuwe stroom voor de terugkoppeling van uwv aan aanvrager.</t>
  </si>
  <si>
    <t>33103</t>
  </si>
  <si>
    <t>tezamen leidt dat tot een neutrale score, die ook wordt behaald bij leerlingen die niet opstromen en niet blijven zitten.</t>
  </si>
  <si>
    <t>17770</t>
  </si>
  <si>
    <t>27802</t>
  </si>
  <si>
    <t>verder ligt het in de rede dat het college jeugdhulpaanbieders zal mandateren om namens hem te besluiten welke (behandel)vorm van jeugdhulp een jeugdige of zijn ouders precies nodig hebben.</t>
  </si>
  <si>
    <t>18369</t>
  </si>
  <si>
    <t>door de toekenning van dkiz voor ouders met een wlz-indicatie automatisch te laten verlopen, wordt cumulatie van lasten voorkomen.</t>
  </si>
  <si>
    <t>26337</t>
  </si>
  <si>
    <t>33f52b5c-4621-4fb9-a3d2-aa4d31feaa8b</t>
  </si>
  <si>
    <t>2013D51610</t>
  </si>
  <si>
    <t>2013-12-19T00:00:00+01:00</t>
  </si>
  <si>
    <t>116628</t>
  </si>
  <si>
    <t>2024-02-20T05:58:50.8023264Z</t>
  </si>
  <si>
    <t>https://gegevensmagazijn.tweedekamer.nl/OData/v4/2.0/Document(33f52b5c-4621-4fb9-a3d2-aa4d31feaa8b)/resource</t>
  </si>
  <si>
    <t>echter, bij afwezigheid of onbereikbaarheid van deze persoon kan de toestemming worden verleend door de ouders die de ouderlijke macht uitoefenen, of de voogd.</t>
  </si>
  <si>
    <t>33835</t>
  </si>
  <si>
    <t>wet bewaarplicht telecommunicatiegegevens in werking bewaarplicht telecommunicatie- treedt. gegevens de mvj zegt de tk toe de kamer een wodc-rapport te pa [15-5-2008] seksueel de tweede kamer is bij brief van sturen over filteren/blokkeren en een standpunt daarover. misbruik van kinderen op 15 september 2008 geïnformeerd internet (kenmerk: 5554443).</t>
  </si>
  <si>
    <t>15788</t>
  </si>
  <si>
    <t>met de coalitie geen kind in de cel wordt de visie gedeeld dat een gescheiden inbewaringstelling van ouders en hun kinderen niet wenselijk is, omdat daarmee het gezinsleven wordt doorbroken.</t>
  </si>
  <si>
    <t>28688</t>
  </si>
  <si>
    <t>in de doelstellingenmonitor passend onderwijs is een indicator «infor- matie voor ouders is duidelijk en vindbaar».</t>
  </si>
  <si>
    <t>35615</t>
  </si>
  <si>
    <t>b135e9f7-2638-448e-ba70-ec8a0a9e8e33</t>
  </si>
  <si>
    <t>2015D06633</t>
  </si>
  <si>
    <t>2015-02-24T00:00:00+01:00</t>
  </si>
  <si>
    <t>351843</t>
  </si>
  <si>
    <t>2024-02-23T21:42:57.512702Z</t>
  </si>
  <si>
    <t>https://gegevensmagazijn.tweedekamer.nl/OData/v4/2.0/Document(b135e9f7-2638-448e-ba70-ec8a0a9e8e33)/resource</t>
  </si>
  <si>
    <t>vaak is de al dan niet toepasselijkheid van een uitsluitingsclausule afhankelijk van het antwoord op de vraag of de ouders een testament hebben opgesteld.</t>
  </si>
  <si>
    <t>32291</t>
  </si>
  <si>
    <t>6 nationaal rapporteur mensenhandel en seksueel geweld tegen kinderen, «mensenhandel, negende rapportage van de nationaal rapporteur» (den haag, 2013), 317, 318.</t>
  </si>
  <si>
    <t>39338</t>
  </si>
  <si>
    <t>cad112fb-38b5-42bb-a45b-390e4bc703e0</t>
  </si>
  <si>
    <t>2015D33673</t>
  </si>
  <si>
    <t>Utvoeringstoetesen overige fiscale maatregelen 2016</t>
  </si>
  <si>
    <t>488382</t>
  </si>
  <si>
    <t>2024-02-22T08:58:13.7320716Z</t>
  </si>
  <si>
    <t>https://gegevensmagazijn.tweedekamer.nl/OData/v4/2.0/Document(cad112fb-38b5-42bb-a45b-390e4bc703e0)/resource</t>
  </si>
  <si>
    <t>314097a8-6eb5-4d89-99e4-485cbfbe552a</t>
  </si>
  <si>
    <t>18692</t>
  </si>
  <si>
    <t>unie) de rechtspraak in gesprek van deze motie worden geïnformeerd. gaan over het met voorrang behandelen van zaken van gedupeerde ouders en kinderen helder, l.m.j.s.</t>
  </si>
  <si>
    <t>518</t>
  </si>
  <si>
    <t>voornoemde leden stellen met teleurstelling vast dat nog steeds niet alle gedupeerde ouders en kinderen die tevens zijn geconfronteerd met een uithuisplaatsing in beeld zijn gekomen, alle inspanningen ten spijt.</t>
  </si>
  <si>
    <t>22728</t>
  </si>
  <si>
    <t>het toeslaginstrument is gebaseerd op de gemiddelde uurprijs in de professionele kinderopvang en inkomens van ouders.</t>
  </si>
  <si>
    <t>21971</t>
  </si>
  <si>
    <t>sint-maarten op aan te dringen het huwelijk voor paren van hetzelfde geslacht te legaliseren en tevens de positie van lhbt’ers in algemene zin te verbeteren.</t>
  </si>
  <si>
    <t>15804</t>
  </si>
  <si>
    <t>voor situaties waarin onverhoopt geen medewerker van gelijk geslacht aanwezig is en het onderzoek aan de kleding geen uitstel kan dulden, kan van dit uitgangspunt worden afgeweken.</t>
  </si>
  <si>
    <t>29897</t>
  </si>
  <si>
    <t>de leden van de fractie van de vvd vragen naar het financiële beslag van de mogelijke oplossingen voor ouders die ten onrechte als fraudeur zijn aangemerkt, hoe deze worden gedekt en of het klopt dat het om ongeveer 8.500 ouders gaat.</t>
  </si>
  <si>
    <t>17983</t>
  </si>
  <si>
    <t>de leden van de sp-fractie vragen in hoeverre scholen worden afgerekend op hoe een leerling zich ontwikkeld binnen een uitstroomprofiel of mogelijk afstromen en in hoeverre scholen worden afgerekend op het percentage leerlingen dat in een bepaald uitstroomprofiel terecht komt.</t>
  </si>
  <si>
    <t>18650</t>
  </si>
  <si>
    <t>dit team ondersteunt ouders om de situatie te verbeteren.</t>
  </si>
  <si>
    <t>22946</t>
  </si>
  <si>
    <t>in de voort- gangsbrieven aan de tweede kamer van 27 juni 2013, 15 november 2013, 15 juli 2014 en 9 december 2014 is uiteengezet dat deze pijler erop is gericht onnodige faillissementen zoveel mogelijk te voorkomen.9 om ondernemers te stimuleren tijdig hulp te zoeken wanneer betalingson- macht dreigt, wordt gewerkt aan maatregelen om reorganisatie, herstruc- turering en doorstart buiten faillissement te faciliteren.</t>
  </si>
  <si>
    <t>24535</t>
  </si>
  <si>
    <t>daarom past het juist goed om het begrip geslacht ruim uit te leggen en geen aparte categorie te introduceren.</t>
  </si>
  <si>
    <t>33606</t>
  </si>
  <si>
    <t>dit is een individueel, niet-over- draagbaar recht dat elk van de ouders afzonderlijk toekomt.</t>
  </si>
  <si>
    <t>35956</t>
  </si>
  <si>
    <t>dit wetsvoorstel bevat de vereiste wettelijke grondslag voor de gegevensver- werking door de financiële instellingen en de verstrekking van die gegevens door de financiële instellingen aan de belastingdienst (stromen a en b hierboven).</t>
  </si>
  <si>
    <t>22529</t>
  </si>
  <si>
    <t>zoals in paragraaf 2.3.1 is beschreven, hecht de regering er aan dat ook gezinsmigranten en overige migranten inburgeren.</t>
  </si>
  <si>
    <t>14822</t>
  </si>
  <si>
    <t>de groep personen waarop de overgangsbepalingen uit beide wetten van toepassing zijn (samenloopgroep) betreft de alleenstaande ouders die op 31 december 2014 met een of meer meerderjarige personen in dezelfde woning hun hoofdverblijf hebben en geen recht hebben op een alleenstaande-ouderkop met ingang van 1 januari 2015.</t>
  </si>
  <si>
    <t>8818</t>
  </si>
  <si>
    <t>37817</t>
  </si>
  <si>
    <t>5635</t>
  </si>
  <si>
    <t>ouders zijn daarbij onmisbaar.</t>
  </si>
  <si>
    <t>26279</t>
  </si>
  <si>
    <t>zij vragen ook of de regering bijvoorbeeld kan aangeven of er klachten zijn ontvangen van ouders hierover.</t>
  </si>
  <si>
    <t>26750</t>
  </si>
  <si>
    <t>dat houdt in dat leerlingen en onderwĳspersoneel de sfeer op school als prettig ervaren en dat gedragingen zoals pesten, agressie, geweld, seksueel grensover­ schrĳdend gedrag, bedreiging, diefstal en discriminatie worden voorkomen en op passende wĳze worden aangepakt.</t>
  </si>
  <si>
    <t>15795</t>
  </si>
  <si>
    <t>onder «gezin» zullen in ieder geval ouders met een minderjarig kind vallen.</t>
  </si>
  <si>
    <t>3478</t>
  </si>
  <si>
    <t>vervolgens neemt de overheid «voor de bescherming van de rechten en maatregelen ten nadele van de ambtenaar, maar wel ter handhaving van vrijheden van anderen», in casu het recht van paren van gelijk geslacht om te trouwen.</t>
  </si>
  <si>
    <t>25376</t>
  </si>
  <si>
    <t>25788</t>
  </si>
  <si>
    <t>befbe63d-7993-4f02-b263-a51180dc59ff</t>
  </si>
  <si>
    <t>2010D46873</t>
  </si>
  <si>
    <t xml:space="preserve">Wijziging van de Wet personenvervoer 2000, houdende regels ter bevordering van de kwaliteit in het taxivervoer </t>
  </si>
  <si>
    <t>2010-11-24T00:00:00+01:00</t>
  </si>
  <si>
    <t>79873</t>
  </si>
  <si>
    <t>2024-02-23T01:48:03.1792221Z</t>
  </si>
  <si>
    <t>https://gegevensmagazijn.tweedekamer.nl/OData/v4/2.0/Document(befbe63d-7993-4f02-b263-a51180dc59ff)/resource</t>
  </si>
  <si>
    <t>ook de leden van de fractie van de cu vragen in dit verband hoe kan worden voorkomen dat er te veel macht bij één groep komt te liggen.</t>
  </si>
  <si>
    <t>15827</t>
  </si>
  <si>
    <t>11 pleegzorgbe- geleiders bij het verbeteren van hun kwaliteit en effectiviteit van hulp en ondersteuning aan pleegkinderen, pleegouders en ouders.</t>
  </si>
  <si>
    <t>38871</t>
  </si>
  <si>
    <t>330</t>
  </si>
  <si>
    <t>5.2 visie op het w i j k - en d o r p s g e r i c h t w e r k e n 's-hertogenbosch heeft een traditie van wijkgericht werken.</t>
  </si>
  <si>
    <t>a72016a7-bf82-4871-9829-01b73254e16a</t>
  </si>
  <si>
    <t>2014D46469</t>
  </si>
  <si>
    <t>445138</t>
  </si>
  <si>
    <t>2024-02-21T03:50:45.5737713Z</t>
  </si>
  <si>
    <t>https://gegevensmagazijn.tweedekamer.nl/OData/v4/2.0/Document(a72016a7-bf82-4871-9829-01b73254e16a)/resource</t>
  </si>
  <si>
    <t>voorbeelden van deze laatstgenoemde categorie van musea zijn het teylers museum en het joods historisch museum.</t>
  </si>
  <si>
    <t>6158</t>
  </si>
  <si>
    <t>dit plan dient in ieder geval te bevatten: a. een beschrijving van de doelen die met de voogdij worden nage- streefd, zo nodig uitgesplitst in doelen op korte en lange termijn, b. de wijze waarop deze doelen worden nagestreefd, c. een beschrijving van de voorgenomen activiteiten met betrekking tot de minderjarige, d. een vermelding van de wijze waarop de ouders of anderen die de minderjarige als behorend tot hun gezin verzorgen en opvoeden, alsmede zijn sociale omgeving zullen worden betrokken bij de werkzaamheden, dan wel een vermelding van de redenen waarom dit niet zal gebeuren en e. een vermelding van de momenten waarop de voogdij geëvalueerd wordt.</t>
  </si>
  <si>
    <t>42656</t>
  </si>
  <si>
    <t>9d84f819-0d2f-407e-b135-f11ea730d826</t>
  </si>
  <si>
    <t>2020D29713</t>
  </si>
  <si>
    <t>Advies Handen af van onze jeugdbeschermers!</t>
  </si>
  <si>
    <t>76810</t>
  </si>
  <si>
    <t>2024-02-24T04:04:09.0845138Z</t>
  </si>
  <si>
    <t>https://gegevensmagazijn.tweedekamer.nl/OData/v4/2.0/Document(9d84f819-0d2f-407e-b135-f11ea730d826)/resource</t>
  </si>
  <si>
    <t>cfd16ee1-11ca-4518-a298-f11dcf98e032</t>
  </si>
  <si>
    <t>acht op tien jeugdbeschermers en jeugdreclasseerders1 heeft het afgelopen jaar te maken gehad met één of meerdere vormen van agressie, uiteenlopend van schreeuwen en schelden tot ernstige bedreigingen en fysiek geweld.2 niet alleen worden ze in hun werk bedreigd, agressieve cliënten en ouders weten de jeugdbeschermers ook steeds vaker in hun privéleven te raken.</t>
  </si>
  <si>
    <t>20636</t>
  </si>
  <si>
    <t>omdat kinderen van welvarende ouders dezelfde basisbeurs zouden krijgen.</t>
  </si>
  <si>
    <t>14516</t>
  </si>
  <si>
    <t>in die situaties dat de houder geen klachtenregeling heeft, maakt dit wetsvoorstel het voor ouders mogelijk om naar de geschillencommissie te gaan.</t>
  </si>
  <si>
    <t>22486</t>
  </si>
  <si>
    <t>dit laatste geldt ook voor gezinsmigranten en overige migranten.</t>
  </si>
  <si>
    <t>25333</t>
  </si>
  <si>
    <t>ouders kunnen dan een goed geïnfor- meerde keuze maken voor een kindercentrum voor hun kind.</t>
  </si>
  <si>
    <t>21377</t>
  </si>
  <si>
    <t>voorts speelt hier een rol dat het instellen van een maximum aantal uren per dag of dagdeel normerend werkt, ook voor de aanbieders die nu meer keuzevrijheid aan ouders bieden.</t>
  </si>
  <si>
    <t>9050</t>
  </si>
  <si>
    <t>bescherming wordt schade berokkend als ook maar het beeld ontstaat dat de minister, als onderdeel van de uitvoerende macht, probeert individuele rechtszaken te beïnvloeden.</t>
  </si>
  <si>
    <t>5068</t>
  </si>
  <si>
    <t>voor alle kinderen die onder de werking van deze wet vallen, geldt dat zij (veel) langer in nederland hebben verbleven dan in het land van herkomst van hun ouders.</t>
  </si>
  <si>
    <t>22927</t>
  </si>
  <si>
    <t>8baa5470-853a-477b-8959-b15d750fb31e</t>
  </si>
  <si>
    <t>2015D06967</t>
  </si>
  <si>
    <t>Voorstel van wet van de leden Berndsen-Jansen en Bergkamp tot wijziging van de Opiumwet in verband met de regulering van de teelt en verkoop van hennep en hasjiesj via een gesloten coffeeshopketen (Wet regulering voor- en achterdeur van coffeeshops)</t>
  </si>
  <si>
    <t>2015-02-26T00:00:00+01:00</t>
  </si>
  <si>
    <t>96083</t>
  </si>
  <si>
    <t>2024-02-22T06:12:01.5765455Z</t>
  </si>
  <si>
    <t>https://gegevensmagazijn.tweedekamer.nl/OData/v4/2.0/Document(8baa5470-853a-477b-8959-b15d750fb31e)/resource</t>
  </si>
  <si>
    <t>het verlies door het illegaal aftappen van stroom wordt geschat op 200 miljoen euro en de schade door brand loopt in de miljoenen euro’s.7 daar waar geen brand- of wateroverlast is ontstaan, blijft vaak veel materiële schade achter.</t>
  </si>
  <si>
    <t>36570</t>
  </si>
  <si>
    <t>b6de5b04-32ed-44e4-838d-f4a3d2867b52</t>
  </si>
  <si>
    <t>2012D28904</t>
  </si>
  <si>
    <t>2012-07-03T00:00:00+02:00</t>
  </si>
  <si>
    <t>75544</t>
  </si>
  <si>
    <t>2024-02-21T12:30:51.519228Z</t>
  </si>
  <si>
    <t>https://gegevensmagazijn.tweedekamer.nl/OData/v4/2.0/Document(b6de5b04-32ed-44e4-838d-f4a3d2867b52)/resource</t>
  </si>
  <si>
    <t>hun positie is zelfs zo slecht, dat de werkloosheid bij antillianen in nederland sinds 2000 zich het meest negatief heeft ontwikkeld onder alle migranten.</t>
  </si>
  <si>
    <t>14584</t>
  </si>
  <si>
    <t>na een aantal dagen begint de groep pestkoppen een vriend en klasgenoot van de jongen onder druk te zetten om niet meer met hem om te gaan.</t>
  </si>
  <si>
    <t>8741</t>
  </si>
  <si>
    <t>beide ouders zullen het eens moeten zijn over de zorgverdeling.</t>
  </si>
  <si>
    <t>33405</t>
  </si>
  <si>
    <t>27263</t>
  </si>
  <si>
    <t>het impliceert dat goede en toegankelijke zorg en ondersteuning voor iedereen beschikbaar moet zijn, ongeacht geslacht, gender, religie, seksuele gerichtheid of cultuur.</t>
  </si>
  <si>
    <t>21114</t>
  </si>
  <si>
    <t>ook de jeugdhulpverantwoordelijke heeft tijd nodig om het plan te bespreken met de jeugdige, ouders, gezaghebbenden, relevante familieleden en een gekwalificeerde gedragswetenschapper indien de jeugdhulpverantwoor- delijke zelf geen gekwalificeerde gedragswetenschapper is.</t>
  </si>
  <si>
    <t>40889</t>
  </si>
  <si>
    <t>artikel onderwerp inschatting incidentele nalevingskosten 1.57b aanpassing van het reglement € 138.000 1.57c aansluiten bij erkende geschillencommissie € 69.000 1.57b ouders informeren over klachtenregeling € 46.000 totaal c 253.000 1 inschatting-structurele nalevingskosten 1.57b behandeling van ingediende klachten € 11.000 1.57b klachten per locatie inzichtelijk maken € 4.000 1.57b geen klachtenverslag bij 0 klachten - €110.000 1.57c, f overieg met de oc over het pedagogisch beleid € 61.000 1.57c, f overieg met oc over inspectierapport e 31.000 1.57c, f adviesrecht op .prijs vervalt - € 61.000 totaal - e esi.ooo 6.</t>
  </si>
  <si>
    <t>18507</t>
  </si>
  <si>
    <t>dit geldt niet alleen voor asielstatushouders maar ook voor gezins- en overige migranten.</t>
  </si>
  <si>
    <t>4359</t>
  </si>
  <si>
    <t>35453</t>
  </si>
  <si>
    <t>de leden van de sgp-fractie constateren dat de indieners aangeven dat de toe te voegen verbijzonderingen van het begrip geslacht in juridische zin niet nodig zijn en feitelijk dus alleen symbolische betekenis hebben om bepaalde vormen van discriminatie meer zichtbaar uit te dragen.</t>
  </si>
  <si>
    <t>5096</t>
  </si>
  <si>
    <t>de ouders konden alleen in de strafprocedure worden ontvangen voor zover zij optraden als wettelijke vertegenwoordiger van hun kind, mits dit niet leidde tot een onevenredige belasting van het strafproces (artikel 361, derde lid, sv en hoge raad, 16 september 2014, nj 2015, 71, m. nt.</t>
  </si>
  <si>
    <t>13579</t>
  </si>
  <si>
    <t>tabel 71 kerncijfers kinderopvang bijdragen sectoren en ouders realisatie 20201 raming 2021 raming 2022 bijdragen sectoren (in %) collectief 72 72 71 waarvan overheid 45 46 45 waarvan werkgevers 27 26 27 ouders 28 28 29 wettelijke maximum uurprijs (in €)2 dagopvang 8,17 8,46 8,50 buitenschoolse opvang 7,02 7,27 7,31 gastouderopvang 6,27 6,49 6,52 gemiddelde tarieven van kinderopvanginstellingen (in €)3 dagopvang 8,28 8,54 8,58 buitenschoolse opvang 7,51 7,68 7,72 gastouderopvang 6,25 6,41 6,44 ouderbijdrage eerste kind in € per uur voor gezinsinkomen4 130% wml 0,36 0,37 0,38 1 1/2 x modaal 1,63 1,68 1,72 3 x modaal 4,79 4,96 5,06 ouderbijdrage volgend kind in € per uur voor gezinsinkomen4 130% wml 0,35 0,36 0,37 1 1/2 x modaal 0,47 0,49 0,50 3 x modaal 1,22 1,26 1,28 1 de realisatiecijfers van 2020 zijn gebaseerd op de opgaven van aanvragers die nog kunnen wijzigen als gevolg van het definitief vaststellen van inkomen en gebruik.</t>
  </si>
  <si>
    <t>42203</t>
  </si>
  <si>
    <t>in totaal gaat het dan om 2,2 miljoen kinderen jonger dan 12 jaar of om 2,1 miljoen kinderen jonger dan 12 jaar met twee juridische ouders.</t>
  </si>
  <si>
    <t>9685</t>
  </si>
  <si>
    <t>leerling lwoo nodig heeft en kunnen ouders hiermee bij de schoolkeuze al meteen rekening houden.</t>
  </si>
  <si>
    <t>14249</t>
  </si>
  <si>
    <t>minimumnorm de initiatiefnemers zijn van mening dat beide ouders te allen tijde een deel van de kosten voor het levensonderhoud moeten dragen.</t>
  </si>
  <si>
    <t>26737</t>
  </si>
  <si>
    <t>de agenda bevat onze ambities om op onze beleidsterreinen (onderwĳs, cultuur, wetenschap en media) discriminatie en racisme tegen te gaan.</t>
  </si>
  <si>
    <t>8686</t>
  </si>
  <si>
    <t>indien beide ouders geen of onvoldoende inzicht geven in deze inkomsten dienen beiden voor de helft de behoefte te dragen.</t>
  </si>
  <si>
    <t>33069</t>
  </si>
  <si>
    <t>vervolgens wordt gevraagd op welke wijze de minister ouders van leer- lingen van zeer zwakke scholen gaat informeren over de prestaties van deze scholen en of ouders wiens kinderen op een zeer zwakke school zitten te allen tijde weten dat de school dit stempel heeft gekregen.</t>
  </si>
  <si>
    <t>16559</t>
  </si>
  <si>
    <t>796. waarin ouders signalen hebben gegeven over kwijtgeraakte stukken.</t>
  </si>
  <si>
    <t>20216</t>
  </si>
  <si>
    <t>heeft de regering gekeken of deze behoefte bestaat bij ouders, zo vragen deze leden.</t>
  </si>
  <si>
    <t>31932</t>
  </si>
  <si>
    <t>2598</t>
  </si>
  <si>
    <t>dit leidt normaliter tot een waardever- meerdering van de woning en in het geval van jeugdigen tot 18 jaar is het aannemelijk dat de eigenaren van de woning de ouders of andere verzorgers van het kind zijn.</t>
  </si>
  <si>
    <t>15779</t>
  </si>
  <si>
    <t>in die periode nam de stroom asielzoekers die op de luchthaven schiphol arriveerden sterk toe.</t>
  </si>
  <si>
    <t>38449</t>
  </si>
  <si>
    <t>33d0c88b-025b-484b-9daf-714f8d372a82</t>
  </si>
  <si>
    <t>2021D08907</t>
  </si>
  <si>
    <t>Advies Vereniging van Asieladvocaten en -Juristen Nederland (VAJN)</t>
  </si>
  <si>
    <t>563271</t>
  </si>
  <si>
    <t>2024-03-14T11:22:57.9086861Z</t>
  </si>
  <si>
    <t>https://gegevensmagazijn.tweedekamer.nl/OData/v4/2.0/Document(33d0c88b-025b-484b-9daf-714f8d372a82)/resource</t>
  </si>
  <si>
    <t>a1c73c8a-0e30-483a-8325-1d23fe5a7c14</t>
  </si>
  <si>
    <t>zonder de mogelijkheid nadelige consequenties te verbinden aan stilzitten van de overheid, kan de burger slechts vragen en smeken – het bestuursorgaan houdt de macht in handen.</t>
  </si>
  <si>
    <t>40292</t>
  </si>
  <si>
    <t>gesteld wordt dat het een mogelijkheid is dat scholen op zoek gaan naar financiers voor kinderen van wie de ouders de vrijwillige ouderbijdrage niet betalen.</t>
  </si>
  <si>
    <t>31772</t>
  </si>
  <si>
    <t>87164538-6bca-4eff-b7c8-ce733392bdca</t>
  </si>
  <si>
    <t>2016D37887</t>
  </si>
  <si>
    <t>Wijziging van enkele wetten van het Ministerie van Sociale Zaken en Werkgelegenheid (Verzamelwet SZW 2017)</t>
  </si>
  <si>
    <t>Verzamelwet SZW 2017</t>
  </si>
  <si>
    <t>106923</t>
  </si>
  <si>
    <t>2024-02-23T12:30:33.7922456Z</t>
  </si>
  <si>
    <t>https://gegevensmagazijn.tweedekamer.nl/OData/v4/2.0/Document(87164538-6bca-4eff-b7c8-ce733392bdca)/resource</t>
  </si>
  <si>
    <t>vanwege de overgangstermijn van 6 maanden zal voor deze groep de ioaw in 2017 maximaal € 1.980,90 bruto lager liggen. – eerste nota van wijziging, algemene kinderbijslagwet (akw), onderdeel 1. – betreft de uitbreiding van de dubbele kinderbijslag (artikel 0a en 1a) om onderwijsredenen voor ouders van minderjarige kinderen met een noc*nsf-talentstatus. – een inkomenseffect kan optreden voor ouders van topsporters met een noc*nsf-talentstatus die gebruik maken van een centrum voor topsport en onderwijs (cto) of een nationaal topsport centrum (nto) en ook verder voldoen aan de voorwaarden voor de dubbele kinderbijslag.</t>
  </si>
  <si>
    <t>22113</t>
  </si>
  <si>
    <t>veel ouders met recht op iack ontvangen maandelijks al een bedrag via de voorlopige aanslag inkomstenbelasting.</t>
  </si>
  <si>
    <t>7946</t>
  </si>
  <si>
    <t>met een beroep op de machtenscheiding kan echter ook het tegenovergestelde geconcludeerd kunnen worden: juist de rechter zou bevoegd moeten zijn om te beslissen over de rechtmatigheid van de verkiezingen, omdat de rechter beter in staat is minderheden te beschermen tegen de meerderheid.</t>
  </si>
  <si>
    <t>34980</t>
  </si>
  <si>
    <t>12368</t>
  </si>
  <si>
    <t>positieve ontwikkelingen er zijn echter ook positieve ontwikkelingen in turkije op het gebied van de positie van minderheden die genoemd dienen te worden.</t>
  </si>
  <si>
    <t>28748</t>
  </si>
  <si>
    <t>het is belangrijk dat ouders en leerlingen de ouder- en jeugdsteunpunten ook op het internet kunnen vinden.</t>
  </si>
  <si>
    <t>7177</t>
  </si>
  <si>
    <t>de leden van de vvd-fractie merken – onder de inleiding – op dat er sprake is van een oververtegenwoordiging van kinderen met hoogopge- leide ouders.</t>
  </si>
  <si>
    <t>12725</t>
  </si>
  <si>
    <t>f65e9083-eff2-49f6-990e-5cdf88bc1de5</t>
  </si>
  <si>
    <t>2022D20115</t>
  </si>
  <si>
    <t>Wijziging van de begrotingsstaat van het Ministerie van Financiën (IXB) en de begrotingsstaat van Nationale Schuld (IXA) voor het jaar 2022 (wijziging samenhangende met de Voorjaarsnota)</t>
  </si>
  <si>
    <t>3495570</t>
  </si>
  <si>
    <t>2024-02-21T06:46:38.5570113Z</t>
  </si>
  <si>
    <t>https://gegevensmagazijn.tweedekamer.nl/OData/v4/2.0/Document(f65e9083-eff2-49f6-990e-5cdf88bc1de5)/resource</t>
  </si>
  <si>
    <t>– om het budget voor de private schuldenoplossing aan te laten sluiten op de raming is tevens een kasschuif nodig (- € 24,5 mln.). – van het bestaande compensatiebudget wordt € 8,5 mln. beschikbaar gesteld voor hulp aan ouders in het buitenland.</t>
  </si>
  <si>
    <t>31192</t>
  </si>
  <si>
    <t>38443</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675951 00004</t>
  </si>
  <si>
    <t>27804</t>
  </si>
  <si>
    <t>39057</t>
  </si>
  <si>
    <t>vraag wanneer komt aanvullende info over dubbele 30 000 euro antwoord u ontvangt deze week een nota met aanvullende informatle en antwoord op uw vragen vraag en ik begrijp dat er blijkbaar nog een beleidsbesluit nodig is voor de ouders in bet buitenland voor welke elementen is ersowieso een wettelijke grondslag nodig en hoe spoort beleidsbesluit met de besluitvorming vjn en begrotingswijziging antwoord een beleidsbesluit vooruitlopend op de wet is nodig om het ondersteuningsteam voor ouders in het buitenland 0tb in de zomer te laten starten omdat de wetgeving dan nog niet gereed is de aanbesteding is erop gericht in juni een team te hebben dat ouders kan ondersteunen we regelen in een beleidsbesluit dat de taken voor ondersteuning aan ouders in het buitenland worden belegd dat er brede hulp wordt gegeven en ondersteuning als ouders willen terugkeren gegevensuitwisseling wordt via een mandaatbesluit bd toeslagen otb geregeld uht voert hiervoor nu een uitvoeringstoets uit taken uht zijn beperkt tot het delen van de gegevens met 0tb middelen voor het 0tb zijn al beschikbaar middelen voor brede ondersteuning en terugkeer zijn onderdeel van de voorjaarsnota die zullen niet in juni beschikbaar zijn dat is niet direct een probleem omdat het 0tb eerst plannen van aanpak gaat opstellen op basis waarvan financiete middelen worden toegekend maar het moet ook niet te lang op zich laten wachten met fez wordt nog gekeken vanaf wanneer toekennen middelen aan ouders voor hun plan van aanpak mogelijk is memon e van toelichting bij het wetsvoorstel wet hersteloperatie toeslagen vraag 2 1 3 ook nog iets opnemen dat we ook kijken naar intensieve ondersteuning en begeleiding antwoord dit wordt opgenomen vraag 2 3 klopt de nummering bij de opzet van het wetsvoorstel antwoord het lijkt te kloppen maar we kijken er voor de zekerheid nog even goed naar vraag 3 1 1 gevolg kon toch ook zijn dat schuldhulpverlening werd geweigerd naast een betalingsregeling antwoord dat klopt de mvt zal op dit punt worden aangevuld vraag 3 1 4 passage over financi e vergoeding pagina 20 klopt toch niet er is budget voor 0tb maar geld voor uitvoering moet toch nog in vjn worden geregeld en over repatriering hier worden alleen reiskosten genoemd maar als iemand de inboedel wil terug verhulzen naar nederland antwoord voor de uitvoering door 0tb is budget beschikbaar we gaan er vanuit dat de rest van het budget financiering brede ondersteuning en terugkeer via de vjn wordt toegekend met inwerkingtreding van het wetsvoorstel is het budget dan beschikbaar in de mvt is over reis en verhuizing dit opgenomen net bovenaan pag 21 indian de gedupeerde aanvrager besluit om te remigreren naar nederland worden in lijn met de motie azarkan ook de kosten van de verhuizing en de reis naar nederland eenmalig vergoed vraag 3 2 2 bij aanvullende regelingen ook lets zeggen over start uitvoering niet alle aanvullende regelingen kunnen tegelijk uitgevoerd worden antwoord we voegen dit toe pagina 4 van 6 1202256 00030</t>
  </si>
  <si>
    <t>5995</t>
  </si>
  <si>
    <t>in zoverre hangt de trustsector samen met de fdi-stromen.8 20–26 de leden van de sp-fractie hebben de nodige vragen over het toezicht op de trustsector.</t>
  </si>
  <si>
    <t>10783</t>
  </si>
  <si>
    <t>zonder aanvullende maatregelen loopt de armoede in 2024 op tot 5,7% van de bevolking, een toename van 0,9%-punt ten opzichte van 2023.</t>
  </si>
  <si>
    <t>19292</t>
  </si>
  <si>
    <t>een student van wie de ouders niet kunnen bijdragen aan zijn studie, maakt aanspraak op de aanvullende beurs.</t>
  </si>
  <si>
    <t>11066</t>
  </si>
  <si>
    <t>uit onderzoek blijkt dat werk helpt armoede te voorkomen of te beëindigen, het biedt structuur en is een belangrijke voorwaarde om deel te nemen aan de maatschappij.</t>
  </si>
  <si>
    <t>38572</t>
  </si>
  <si>
    <t>anders dan bij die wet bestaat voor nederland geen verdragsrechtelijke verplichting voor de nederlandse staat om het voor ouders en geregistreerde samenwonenden wettelijk mogelijk te maken een dubbele geslachtsnaam voor hun kind(eren) te kiezen.1 volgens het wetsvoorstel is het al dan niet doen van een keuze voor een dubbele geslachtsnaam door gehuwde of geregistreerde ouders vrijwillig.</t>
  </si>
  <si>
    <t>24322</t>
  </si>
  <si>
    <t>de leden van de groenlinks-pvda-fractie en de d66-fractie lezen dat in het wetsvoorstel voorrang wordt gegeven aan de mening van ouders bij spanning tussen instemmingsrecht van ouders en hoorrecht van kinderen.</t>
  </si>
  <si>
    <t>42675</t>
  </si>
  <si>
    <t>de doelen van opsporing liggen in het verlengde van de doelen zoals gesteld in 2023: 1 realisatie afspraken veiligheidsagenda 2023-2026 realisatie van de landelijke beleidsdoelstellingen die in de afspraken binnen de veiligheidsagenda 2023-2026 zijn opgenomen op de thema’s ‘ondermijning en georganiseerde criminaliteit’, ‘cybercrime (inclusief online seksueel kindermisbruik) en gedigitaliseerde criminaliteit’, ‘verbinding met de samenleving, maatschappelijke onrust en polarisatie’ en ‘mensenhandel’.</t>
  </si>
  <si>
    <t>36826</t>
  </si>
  <si>
    <t>het beeld dat privacy-regels ouders van 18-plussers mogelijk naar de achtergrond drijven, herken ik daarbij overigens niet.</t>
  </si>
  <si>
    <t>33633</t>
  </si>
  <si>
    <t>19661</t>
  </si>
  <si>
    <t>de initiatiefnemer is het ermee eens dat er zeker een verantwoordelijkheid ligt bij de ouders en aanvullend ook bij gemeenten.</t>
  </si>
  <si>
    <t>25478</t>
  </si>
  <si>
    <t>in het wetsvoorstel is daarbij opgenomen dat een jeugdige, diens ouders of pleegouders in de gesloten accommodatie een beroep moeten kunnen doen op een vertrouwenspersoon.</t>
  </si>
  <si>
    <t>5381</t>
  </si>
  <si>
    <t>deze maatregel zorgt ervoor dat als een bedrijf een financiële stroom via een (nederlandse) tussenschakel laat lopen (dus ook naar andere jurisdicties dan laagbelastende jurisdicties), met als een van de hoofddoelen belastingontwijking, het bronland hiertegen kan optreden.</t>
  </si>
  <si>
    <t>39794</t>
  </si>
  <si>
    <t>buitenlands inkomen, verzoek uitzondering inschrijving gemeente, verzoeken weigerachtigheid, opgave oudergegevens, onvindbare ouders, etc.</t>
  </si>
  <si>
    <t>10433</t>
  </si>
  <si>
    <t>41667</t>
  </si>
  <si>
    <t>b18ec294-603d-4ca0-853e-7dd92775ef20</t>
  </si>
  <si>
    <t>2022D20069</t>
  </si>
  <si>
    <t>129295</t>
  </si>
  <si>
    <t>2024-02-20T11:36:26.9293752Z</t>
  </si>
  <si>
    <t>https://gegevensmagazijn.tweedekamer.nl/OData/v4/2.0/Document(b18ec294-603d-4ca0-853e-7dd92775ef20)/resource</t>
  </si>
  <si>
    <t>ca25f81f-af02-453b-929a-d3e2da286b71</t>
  </si>
  <si>
    <t>minder belastende alternatieven de toelichting bij het wetsvoorstel gaat uitgebreid in op verschillende maatregelen die financiële stromen met de russische staat en russische bedrijven stoppen.</t>
  </si>
  <si>
    <t>8153</t>
  </si>
  <si>
    <t>het wetsvoorstel verandert niets in de zorg die aan transgender personen wordt verleend.</t>
  </si>
  <si>
    <t>2548</t>
  </si>
  <si>
    <t>5e301104-2cb3-4e85-9feb-0d686d30bd09</t>
  </si>
  <si>
    <t>2020D26307</t>
  </si>
  <si>
    <t>125788</t>
  </si>
  <si>
    <t>2024-02-23T15:58:13.5489879Z</t>
  </si>
  <si>
    <t>https://gegevensmagazijn.tweedekamer.nl/OData/v4/2.0/Document(5e301104-2cb3-4e85-9feb-0d686d30bd09)/resource</t>
  </si>
  <si>
    <t>de leden van de groenlinks-fractie lezen dat de regering in de memorie van toelichting schrijft dat zij nog geen concrete uitspraken kan doen inzake de regeldrukkosten, omdat het aantal studenten die door het 14 kwetsbare groepen zoals mantelzorgers, studenten met een functiebeperking, chronische ziekte of psychische klachten, transgender studenten in transitie, zwangere studenten en studerende ouders.</t>
  </si>
  <si>
    <t>22223</t>
  </si>
  <si>
    <t>35550</t>
  </si>
  <si>
    <t>e2291518-5c78-4f72-856f-eaf90cc5b343</t>
  </si>
  <si>
    <t>2012D33969</t>
  </si>
  <si>
    <t>Vaststelling van de begrotingsstaten van het Ministerie van Economische Zaken, Landbouw en Innovatie (XIII) voor het jaar 2013</t>
  </si>
  <si>
    <t>3587695</t>
  </si>
  <si>
    <t>2024-02-22T12:55:13.2240831Z</t>
  </si>
  <si>
    <t>https://gegevensmagazijn.tweedekamer.nl/OData/v4/2.0/Document(e2291518-5c78-4f72-856f-eaf90cc5b343)/resource</t>
  </si>
  <si>
    <t>63 wordt opgenomen in verzamelwets- (sp) met grootverbruikers, gasleveran- 05-12-2011 voorstel van stroom.</t>
  </si>
  <si>
    <t>37798</t>
  </si>
  <si>
    <t>defdc1bd-9c73-4436-8238-5f4d3b78b559</t>
  </si>
  <si>
    <t>2013D43360</t>
  </si>
  <si>
    <t>Samenvoeging van de gemeenten Bernisse en Spijkenisse</t>
  </si>
  <si>
    <t>Onderzoeksrapport 'Herindeling tussen Bernisse en Spijkenisse: een goede oplossing'</t>
  </si>
  <si>
    <t>487518</t>
  </si>
  <si>
    <t>2024-02-23T08:51:24.1034271Z</t>
  </si>
  <si>
    <t>https://gegevensmagazijn.tweedekamer.nl/OData/v4/2.0/Document(defdc1bd-9c73-4436-8238-5f4d3b78b559)/resource</t>
  </si>
  <si>
    <t>dd4435aa-6500-4fde-9e01-047aa0be52f0</t>
  </si>
  <si>
    <t>er is sprake van structurele samenwerking tussen scholen en één of meerdere instellingen voor kinderopvang, welzijn, zorg, cultuur en sport om een samenhangend pakket van activiteiten aan te bieden aan kinderen, ouders en dorpsgenoten met of zonder één fysieke ontmoetingsplek.</t>
  </si>
  <si>
    <t>29254</t>
  </si>
  <si>
    <t>ouders met kinderen krijgen vanaf volgend jaar maandelijks circa 20 dollar meer kinderbijslag per kind, een verhoging van 17,50 dollar bovenop de al aangekondigde verhoging van 2,50 dollar.</t>
  </si>
  <si>
    <t>9234</t>
  </si>
  <si>
    <t>het kabinet heeft een actieprogramma gelanceerd tegen het grote maatschappelĳke probleem van seksueel grensoverschrĳdend gedrag en seksueel geweld.</t>
  </si>
  <si>
    <t>33505</t>
  </si>
  <si>
    <t>omdat ouders vanaf die datum verwachtingen konden hebben over het kunnen doorgeven van hun beider geslachtsnamen aan hun kind(eren), is het gerechtvaardigd om de keuzemogelijkheid voor een gecombineerde geslachtsnaam tijdelijk ook aan die groep ouders te bieden.</t>
  </si>
  <si>
    <t>31132</t>
  </si>
  <si>
    <t>dit betekent dat het accent ligt op de vaststelling door de deskundige van de wilsbekwaamheid en de duurzaamheid van de wens tot wijziging van de vermelding van het geslacht van de transgender.</t>
  </si>
  <si>
    <t>22327</t>
  </si>
  <si>
    <t>daarnaast is destijds niet onderbouwd waarom de toestemming van de ouders noodzakelijk zou zijn als de vraag om deelname niet van de proefpersoon uitgaat.</t>
  </si>
  <si>
    <t>12793</t>
  </si>
  <si>
    <t>op grondslag van dit algemeen kader werd in de jaren erna een aantal vernieuwingen in het wetboek aangebracht, zoals met de wet stroom- lijning van het hoger beroep (stb. 2006, 170), de wet om-afdoening (stb. 2006, 330), de wet deskundige in strafzaken (stb. 2009, 33), de wet versterking positie van het slachtoffer (stb. 2010, 1), de wet versterking positie rechter-commissaris (stb. 2011, 600) en met de wet herziening regels betreffende de processtukken in strafzaken (stb.</t>
  </si>
  <si>
    <t>4978</t>
  </si>
  <si>
    <t>als deze kans klein is, vragen zij waarom de regering niet heeft overwogen om als uitgangspunt te nemen het ouderschap van rechts- wege voor de duomoeder mogelijk te maken met de mogelijkheid om dit aan te vechten bij de rechter en een zo groot mogelijke gelijkheid tussen het huwelijk tussen personen van verschillend geslacht en het huwelijk tussen personen van hetzelfde geslacht te bewerkstelligen.</t>
  </si>
  <si>
    <t>32322</t>
  </si>
  <si>
    <t>uit cijfers afkomstig uit de prevalentiemonitor huiselijk en seksueel geweld van eind 2020 blijkt dat 1.6 miljoen mensen (van zestien jaar en ouder) aangaven in de twaalf maanden voorafgaand aan het onderzoek slacht- offer te zijn geweest van een vorm van seksuele grensoverschrijding, variërend van fysiek seksueel geweld tot niet fysieke seksuele intimidatie tot online seksuele intimidatie.1 bij ongeveer 470.000 personen ging het om fysiek seksueel geweld, waarbij lichamelijk contact plaatsvond, variërend van ongewenste aanrakingen tot verkrachting.2 uit onderzoek van rutgers blijkt dat 11% van de meisjes en 2% van de jongens tussen de twaalf en 25 jaar wel eens iets seksueels gedaan of toegelaten hebben dat ze niet wilden.3 uit de slachtoffermonitor van de nationaal rapporteur mensenhandel en seksueel geweld tegen kinderen komt naar voren dat in 2016 naar schatting 20.800 kinderen van twaalf tot en met zestien jaar aangaven slachtoffer te zijn geweest van een ernstige vorm van fysiek seksueel kindermisbruik.4 het aantal meldingen van kinderpornografisch materiaal bij de politie is hoog en is de afgelopen jaren fors gestegen, van 5.500 meldingen in 2015 naar ruim 25.000 in 2019.5 uit een representatieve steekproef uit 2017 onder 20.000 jongeren volgt dat 14% van de meisjes en 6% van de jongens in de leeftijd van twaalf tot 25 jaar ten minste een onaangename ervaring met de uitwisseling van seksueel beeldmateriaal, ook wel aangeduid als sexting, heeft gehad.6 seksuele misdrijven zijn strafbaar gesteld in het wetboek van strafrecht.</t>
  </si>
  <si>
    <t>32046</t>
  </si>
  <si>
    <t>deze gronden zijn telkens breed en neutraal geformuleerd, zodat zij niet alleen aan minderheden maar ook aan meerderheden bescherming bieden.</t>
  </si>
  <si>
    <t>5408</t>
  </si>
  <si>
    <t>de minister voor wonen en rijksdienst kamerdebat 12-04-2016 de eerste kamer wordt najaar 2017 zegt de kamer, naar aanleiding van een wet doorstroming huurmarkt. geïnformeerd. vraag van het lid bikker (christen-unie), toe om jaarlijks de toename van het dure scheefwonen te monitoren (t02280) de minister zegt toe om met de commer- brief d.d. 15 juni 2016 de tweede kamer wordt in de loop van ciële verhuurders in gesprek te gaan over kamervragen van het lid de vries (pvda) 2017 geïnformeerd. het matigen van de huurstijging bij over het bericht «nieuwe huurder dubbel huurwoningen met een huur boven de de sigaar» 80% van de maximale huur (dit speelt bij de invoering van de huursombenadering per 1 januari 2017, vanaf wanneer er een maximaal huurverhogingspercentage gaat gelden van inflatie+2,5%) en de tweede kamer daarover te informeren.</t>
  </si>
  <si>
    <t>25994</t>
  </si>
  <si>
    <t>965f0f3b-7a2d-4009-b225-a67e89b9f3df</t>
  </si>
  <si>
    <t>2013D47717</t>
  </si>
  <si>
    <t>52971</t>
  </si>
  <si>
    <t>2024-02-20T06:29:04.0059392Z</t>
  </si>
  <si>
    <t>https://gegevensmagazijn.tweedekamer.nl/OData/v4/2.0/Document(965f0f3b-7a2d-4009-b225-a67e89b9f3df)/resource</t>
  </si>
  <si>
    <t>• als derde voordeel van rechterlijke toetsing wordt genoemd dat daarmee tegenwicht wordt geboden aan de macht van de volksverte- genwoordiging.</t>
  </si>
  <si>
    <t>27169</t>
  </si>
  <si>
    <t>3a6e0871-28b4-4bcb-a9a9-aff5a7034f91</t>
  </si>
  <si>
    <t>2019D12195</t>
  </si>
  <si>
    <t>Wijziging van de Participatiewet en enige andere wetten in verband met het opheffen van discriminatoir onderscheid tussen bloedverwanten in de tweede graad en anderen die een gezamenlijke huishouding voeren waarbij sprake is van zorgbehoefte</t>
  </si>
  <si>
    <t>55310</t>
  </si>
  <si>
    <t>2024-02-22T18:52:01.2888623Z</t>
  </si>
  <si>
    <t>https://gegevensmagazijn.tweedekamer.nl/OData/v4/2.0/Document(3a6e0871-28b4-4bcb-a9a9-aff5a7034f91)/resource</t>
  </si>
  <si>
    <t>het gaat hierbij om de relatie tussen ouders en kinderen, waarbij de samenwoning in de regel voortvloeit uit de huidige of vroegere afhankelijkheidsrelatie van het kind ten opzichte van de ouders.</t>
  </si>
  <si>
    <t>32616</t>
  </si>
  <si>
    <t>deze artikelen worden samengevoegd in twee nieuwe artikelen waarin seksueel misbruik onder bepaalde specifiek omschreven omstandigheden strafbaar wordt gesteld onder de kwalificaties aanranding (artikel 245) en verkrachting (artikel 246) in de leeftijdscategorie zestien tot achttien jaren, deels in verband met bestaande internationale verplichtingen.</t>
  </si>
  <si>
    <t>23568</t>
  </si>
  <si>
    <t>ouders beseffen dat 11 kamerstukken ii 2018/19, 31 322, nr.</t>
  </si>
  <si>
    <t>9442</t>
  </si>
  <si>
    <t>de handhaver kent de ouders, die niet zo bezig zijn met opvoeden.</t>
  </si>
  <si>
    <t>33597</t>
  </si>
  <si>
    <t>veelal geldt daarbij dat een kind vanaf 16 jaar wilsbekwaam wordt geacht en tussen de 12 en 16 jaar een gezamenlijke beslissing met ouders nodig is.</t>
  </si>
  <si>
    <t>23562</t>
  </si>
  <si>
    <t>hoewel het doel van het wetsvoorstel is dat kinderopvang zo toegankelijk mogelijk moet zijn, acht de regering het legitiem om aan ouders – die dat kunnen betalen – een bijdrage te vragen.</t>
  </si>
  <si>
    <t>27012</t>
  </si>
  <si>
    <t>bij (moedwillig) schoolver- zuim kan de leerplicht-ambtenaar in het gesprek met de ouders en de jongere duidelijk maken wat de gevolgen zijn van het verzuim, waaronder inhouding van de kinderbijslag.</t>
  </si>
  <si>
    <t>25208</t>
  </si>
  <si>
    <t>bijzondere categorieën van persoons- gegevens zijn persoonsgegevens waaruit ras of etnische afkomst, politieke opvattingen, religieuze of levensbeschouwelijke overtuigingen, of het lidmaatschap van een vakbond blijken, genetische gegevens, biometrische gegevens met het oog op de unieke identificatie van een persoon, of gegevens over gezondheid, of gegevens met betrekking tot iemands seksueel gedrag of seksuele gerichtheid.17 de pnr-gegevens mogen alleen op europees grondgebied worden opgeslagen en mogen door de pi-nl niet langer dan vijf jaar worden bewaard, waarna zij moeten worden gewist.</t>
  </si>
  <si>
    <t>27096</t>
  </si>
  <si>
    <t>zo ontstaat een duidelijker onderscheid tussen de eisen voor kinderopvang door beroepskrachten en die van opvang door ouders in opc’s.</t>
  </si>
  <si>
    <t>3130</t>
  </si>
  <si>
    <t>976e06fc-c8a4-418a-92aa-1324204632ee</t>
  </si>
  <si>
    <t>2013D46172</t>
  </si>
  <si>
    <t>Voorstel van wet van de leden Bergkamp, Van Ark, Yücel,  Jasper van Dijk en Klaver tot wijziging van de Algemene wet gelijke behandeling in verband met het annuleren van de enkele-feitconstructie in de Algemene wet gelijke behandeling</t>
  </si>
  <si>
    <t>2013-11-19T00:00:00+01:00</t>
  </si>
  <si>
    <t>102499</t>
  </si>
  <si>
    <t>2024-02-21T22:58:58.3933794Z</t>
  </si>
  <si>
    <t>https://gegevensmagazijn.tweedekamer.nl/OData/v4/2.0/Document(976e06fc-c8a4-418a-92aa-1324204632ee)/resource</t>
  </si>
  <si>
    <t>een voorbeeld kwam al hiervoor aan de orde: uit onderscheid op grond van godsdienst kan indirect onderscheid op grond van hetero- of homoseksuele gerichtheid dan wel burgerlijke staat voortvloeien.</t>
  </si>
  <si>
    <t>21152</t>
  </si>
  <si>
    <t>29530</t>
  </si>
  <si>
    <t>9e71ed7f-3eb2-42de-b048-bebd3f9c33f1</t>
  </si>
  <si>
    <t>2019D46412</t>
  </si>
  <si>
    <t>Initiatiefnota van het lid Sneller over het recht van burgeramendement</t>
  </si>
  <si>
    <t>60154</t>
  </si>
  <si>
    <t>2024-02-21T11:05:47.1734645Z</t>
  </si>
  <si>
    <t>https://gegevensmagazijn.tweedekamer.nl/OData/v4/2.0/Document(9e71ed7f-3eb2-42de-b048-bebd3f9c33f1)/resource</t>
  </si>
  <si>
    <t>dit brengt burgers dichter bij de politiek en kan de door velen gevoelde kloof tussen burgers en politiek verkleinen.</t>
  </si>
  <si>
    <t>15574</t>
  </si>
  <si>
    <t>de afdeling advisering van de raad van state wijst in haar advies op het mogelijk ondergraven van het element van solidariteit in de huidige regeling, omdat ouders wellicht eerder afzien van het leveren van de vrijwillige ouderbijdrage in de wetenschap dat hun kind hoe dan ook mee kan doen aan de betreffende activiteit.</t>
  </si>
  <si>
    <t>20751</t>
  </si>
  <si>
    <t>hierdoor ontvangt deze groep werknemers, die nu in armoede leeft, een hoger inkomen.</t>
  </si>
  <si>
    <t>10093</t>
  </si>
  <si>
    <t>personen die vanaf 1 oktober 2016 in de wia stromen en voorheen met loonkostensubsidie hebben gewerkt, worden met een nieuw arbeidsongeschiktheidscriterium beoordeeld.</t>
  </si>
  <si>
    <t>20921</t>
  </si>
  <si>
    <t>voor dit wetsvoorstel zijn overigens de cijfers over gedetineerden die uit de gevangenis stromen relevanter, omdat gedetineerden pas na afloop van de detentie hun bijdrage gaan betalen.</t>
  </si>
  <si>
    <t>22260</t>
  </si>
  <si>
    <t>dit om ervoor te zorgen dat ouders hun kind naar een kinderopvangvoorziening kunnen sturen die van goede kwaliteit is.</t>
  </si>
  <si>
    <t>12375</t>
  </si>
  <si>
    <t>het voordeel hiervan is dat het eenvoudiger wordt om door te stromen van of naar andere maritieme (deel)sectoren.</t>
  </si>
  <si>
    <t>26537</t>
  </si>
  <si>
    <t>42489</t>
  </si>
  <si>
    <t>efd2a988-1bcc-43f7-98cd-d6573cb28615</t>
  </si>
  <si>
    <t>2021D38670</t>
  </si>
  <si>
    <t>Advies Pluryn</t>
  </si>
  <si>
    <t>1149414</t>
  </si>
  <si>
    <t>2024-02-21T01:25:48.5031766Z</t>
  </si>
  <si>
    <t>https://gegevensmagazijn.tweedekamer.nl/OData/v4/2.0/Document(efd2a988-1bcc-43f7-98cd-d6573cb28615)/resource</t>
  </si>
  <si>
    <t>hoofdstuk 4 vrijheidsbeperkende maatregelen in dit hoofdstuk in de mvt en de wettekst ontbreekt een tekst over vrijheidsbeperkende maatregelen met instemming van dan wel tegen de wil van jeugdige en/of ouders.</t>
  </si>
  <si>
    <t>24167</t>
  </si>
  <si>
    <t>ook willen zij dat kinderen van ouders met een middeninkomen gebruik kunnen maken van de aanvullende beurs, door het afbouwpercentage te verlagen.</t>
  </si>
  <si>
    <t>18767</t>
  </si>
  <si>
    <t>2021D51403</t>
  </si>
  <si>
    <t>56798</t>
  </si>
  <si>
    <t>2024-02-22T17:54:17.4068446Z</t>
  </si>
  <si>
    <t>https://gegevensmagazijn.tweedekamer.nl/OData/v4/2.0/Document(4959022f-1987-4b50-b2c8-8d8633ad846b)/resource</t>
  </si>
  <si>
    <t>dit geeft aan de sectorcommissie rechterlijke macht, die overigens uitsluitend bestaat uit vertegenwoordigers van de nvvr, een positie die afwijkt van die van de bonden voor politie en militairen.</t>
  </si>
  <si>
    <t>27708</t>
  </si>
  <si>
    <t>dienst toeslagen kan echter niet volledig uitsluiten dat er in de periode tussen 4 maart en 15 juni 2022 vorderingen zijn ontstaan voor ouders met een partner buiten de eu, die met terugwerkende kracht door deze wetswijziging toch aanspraak op kinderopvangtoeslag hebben gekregen.</t>
  </si>
  <si>
    <t>35593</t>
  </si>
  <si>
    <t>31ca74ba-ae10-40c7-9b2b-ec25d275dd4a</t>
  </si>
  <si>
    <t>2017D23867</t>
  </si>
  <si>
    <t xml:space="preserve">Vaststelling van de begrotingsstaten van Koninkrijksrelaties (IV) en het BES-fonds (H) voor het jaar 2018 </t>
  </si>
  <si>
    <t>767975</t>
  </si>
  <si>
    <t>2024-02-20T17:00:50.426541Z</t>
  </si>
  <si>
    <t>https://gegevensmagazijn.tweedekamer.nl/OData/v4/2.0/Document(31ca74ba-ae10-40c7-9b2b-ec25d275dd4a)/resource</t>
  </si>
  <si>
    <t>verplichtingen: 67.650 82.929 87.274 75.156 75.356 75.356 63.356 uitgaven: 77.735 82.929 87.274 75.156 75.356 75.356 63.356 waarvan juridisch verplicht (percentage) 100% 1.1 rechtshandhaving en deugdelijkheid van bestuur 77.735 82.929 87.274 75.156 75.356 75.356 63.356 bijdrage aan zbo’s / rwt’s 0 26.291 30.603 28.743 28.943 28.943 16.943 recherchecapaciteit (nationale politie) 0 26.291 30.603 28.743 28.943 28.943 16.943 bijdragen aan medeover- heden 26 0 0 0 0 0 0 overige bijstand aan de landen 26 0 0 0 0 0 0 bijdrage aan andere begrotingshoofdstukken 77.709 56.638 56.671 46.413 46.413 46.413 46.413 duradero 712 0 0 0 0 0 0 grensbewaking (defensie) 6.100 6.100 6.100 6.100 6.100 6.100 6.100 kustwacht (defensie) 37.838 46.576 46.557 35.688 35.688 35.688 35.688 recherchecapaciteit (nationale politie) 28.528 0 0 0 0 0 0 rechterlijke macht (v&amp;j) 4.531 3.962 4.014 4.625 4.625 4.625 4.625 ontvangsten: 5.981 6.120 6.120 4.857 4.857 4.857 4.857 d2 budgetflexibiliteit van het totale uitgavenbudget op artikel 1 is 100% juridisch verplicht en dit kent de volgende onderverdeling: bijdrage aan zbo’s/rwt’s de bijdragen aan zbo’s/rwt’s zijn voor 100% juridisch verplicht.</t>
  </si>
  <si>
    <t>23589</t>
  </si>
  <si>
    <t>daarnaast hebben gemeenten de mogelijkheid om een tegemoetkoming te verstrekken in aanvulling op de kinderopvangtoeslag tot de maximum- uurprijs voor ouders die behoren tot een aantal specifieke doelgroepen (gericht op arbeidsparticipatie).</t>
  </si>
  <si>
    <t>17527</t>
  </si>
  <si>
    <t>id datum/vindplaats omschrijving stand van zaken 3603 21-06-2017 ao armoede- en de staatssecretaris verschaft de afgehandeld met brief aan de tweede kamer d.d. schuldenbeleid tweede kamer voor het zomerreces 14-07-2017 (kamerstukken ii, 2016–2017, 24 515, inzicht in de schuldhulpverlening aan nr.</t>
  </si>
  <si>
    <t>39815</t>
  </si>
  <si>
    <t>3622166e-49f4-49b0-b9e9-985e96cae5b4</t>
  </si>
  <si>
    <t>2018D43307</t>
  </si>
  <si>
    <t>Regeling van de mogelijke toewijzing van extra zetels voor Nederland in het Europees Parlement</t>
  </si>
  <si>
    <t>1324443</t>
  </si>
  <si>
    <t>2024-02-23T17:44:16.7607457Z</t>
  </si>
  <si>
    <t>https://gegevensmagazijn.tweedekamer.nl/OData/v4/2.0/Document(3622166e-49f4-49b0-b9e9-985e96cae5b4)/resource</t>
  </si>
  <si>
    <t>6f3e39ab-383d-4378-8049-64f11054e9e4</t>
  </si>
  <si>
    <t>^ artikel 3, eerste protocol, evrm luidt: "de hoge verdragsluitende partijen verbinden zich om met redelijke tussenpozen vrije, geheime verkiezingen te houden onder voorwaarden die de vrije meningsuiting van het volk bij het kiezen van de wetgevende macht waarborgen."</t>
  </si>
  <si>
    <t>11018</t>
  </si>
  <si>
    <t>de meeste kinderen die opgroeien in armoede zijn later niet arm of sociaal uitgesloten.</t>
  </si>
  <si>
    <t>16473</t>
  </si>
  <si>
    <t>de ouders zijn gebeld en ouders die hun dossier willen inzien 2019-2020, nr. 2911 daarbij is het dossier van de betrokken nog deze maand worden gebeld.</t>
  </si>
  <si>
    <t>7758</t>
  </si>
  <si>
    <t>weliswaar is er (nog) geen wetenschappelijk bewijs dat het in omloop zijn van dergelijke attributen direct tot seksueel misbruik van kinderen leidt, maar het kan wel bijdragen aan de instand- houding of zelfs het bevorderen van een subcultuur die seksueel misbruik van kinderen als normaal afspiegelt.</t>
  </si>
  <si>
    <t>37825</t>
  </si>
  <si>
    <t>2168</t>
  </si>
  <si>
    <t>deze partijen stellen de behoefte van het kind centraal, en stemmen hun (beoogde) inzet altijd af met de ouders.</t>
  </si>
  <si>
    <t>8575</t>
  </si>
  <si>
    <t>door te veel macht neer te leggen bij één partij van de trias politica kan er onvrede en onzekerheid ontstaan bij de burgers over de uitvoering van deze zelfopgelegde regel.</t>
  </si>
  <si>
    <t>12154</t>
  </si>
  <si>
    <t>7029</t>
  </si>
  <si>
    <t>waarom acht de regering het niet mogelijk dat ouders minder of een andere vorm van ondersteuning van een school willen, zo vragen deze leden.</t>
  </si>
  <si>
    <t>25419</t>
  </si>
  <si>
    <t>zo kan het dat onder andere de marokkaanse overheid nederlanders met één of twee ouders met een marokkaanse nationaliteit ook automatisch beschouwt als marokkaans onderdaan. 4 https://www.rijksoverheid.nl/onderwerpen/nederlandse-nationaliteit/dubbele-nationaliteit.</t>
  </si>
  <si>
    <t>10840</t>
  </si>
  <si>
    <t>12. bètatalent met dyslexie op het vwo de ortega-martijn, c.a. vrijstelling of ontheffing voor de tweede schouten, c.j. vreemde taal kan gebruiken om door te kamerstuk 32 463, stromen naar universitair bètaonderwijs. nr.</t>
  </si>
  <si>
    <t>4111</t>
  </si>
  <si>
    <t>6d750908-a5ba-4a6a-8efe-1c9d0b94fba5</t>
  </si>
  <si>
    <t>2018D53097</t>
  </si>
  <si>
    <t>Aanpassing van wetten in verband met de invoering van de normalisering van de rechtspositie van ambtenaren (Aanpassingswet Wnra)</t>
  </si>
  <si>
    <t>Aanpassingswet Wnra</t>
  </si>
  <si>
    <t>409206</t>
  </si>
  <si>
    <t>2024-02-21T21:34:06.8526132Z</t>
  </si>
  <si>
    <t>https://gegevensmagazijn.tweedekamer.nl/OData/v4/2.0/Document(6d750908-a5ba-4a6a-8efe-1c9d0b94fba5)/resource</t>
  </si>
  <si>
    <t>artikel 6.9 (wet nationaal rapporteur mensenhandel en seksueel geweld tegen kinderen) de nationaal rapporteur mensenhandel en seksueel geweld tegen kinderen wordt in zijn werkzaamheden ondersteund door een bureau.</t>
  </si>
  <si>
    <t>21412</t>
  </si>
  <si>
    <t>31634</t>
  </si>
  <si>
    <t>voor groepen (aspirant-)studenten die zich in het studiejaar 2021–2022 in de afrondende fase van hun vooropleiding bevinden, kan de studievertraging tot gevolg hebben dat zij in het studiejaar 2022–2023 niet kunnen doorstromen en een heel jaar moeten wachten om in te kunnen stromen in de opleiding van hun keuze.1 voor (aspirant-)studenten die nog maar een klein deel van hun studie moeten halen, kan dit leiden tot een onevenredige studievertraging.</t>
  </si>
  <si>
    <t>19288</t>
  </si>
  <si>
    <t>voortaan is er nog maar één aanvullende beurs, waarvan de hoogte alleen afhangt van het inkomen van de ouders.</t>
  </si>
  <si>
    <t>5213</t>
  </si>
  <si>
    <t>in de gevallen waarin niet duidelijk is of het een reeds bestaande meervoudige geslachtsnaam betreft, kan de ambtenaar van de burgerlijke stand de ouders vragen bijvoorbeeld door middel van de geboorteakten van henzelf aan te tonen dat het een reeds bestaande meervoudige geslachtsnaam betreft.</t>
  </si>
  <si>
    <t>31412</t>
  </si>
  <si>
    <t>ook van de ouders kan worden verwacht dat zij, in het belang van het kind, in gesprek gaan met hun kind en met het oog hierop hun rechten op grond van de wet uitoefenen.</t>
  </si>
  <si>
    <t>14496</t>
  </si>
  <si>
    <t>hierbij ligt het voor de hand dat de inspanningen zich specifiek richten op nieuwe ouders, in algemene zin op bestaande ouders en specifiek op de locatie.</t>
  </si>
  <si>
    <t>28779</t>
  </si>
  <si>
    <t>2.4 overzicht ontvangstenmutaties overzicht ontvangstenmutaties (bedragen x € 1 miljoen) artikel 1 2 3,0 4 5 6 7 8,0 9 10,0 11 12,0 omschrijving inzet czsk clas clsk ckmar investe- dmo cdc algemeen centraal geheim nominaal totaal ringen apparaat en krijgs- onvoorzien macht begroting 2016 26,8 20,0 20,5 15,8 4,6 77,6 42,9 53,6 6,8 268,6 wijzigingen in samenhang 1.</t>
  </si>
  <si>
    <t>21666</t>
  </si>
  <si>
    <t>wat betreft het voortgezet onderwijs is in artikel 5 van de beschikking europees secundair onderwijs den haag bepaald dat de toelating tot het europees secundair onderwijs afhankelijk is van de voldoening van een geldelijke bijdrage door de ouders.</t>
  </si>
  <si>
    <t>3246</t>
  </si>
  <si>
    <t>camera’s met gezichtsherkenningssoftware worden op plekken geplaatst waar voornamelijk minderheden wonen.</t>
  </si>
  <si>
    <t>31498</t>
  </si>
  <si>
    <t>de interventies verstoren vaak hun fysieke en psychologische welbe- vinden en leiden tot levenslange consequenties als onvruchtbaarheid, ernstige vorming van littekenweefsel, infecties, vermindering of verlies van seksueel genot, een aanpassing van de natuurlijke hormoonhuis- houding, afhankelijkheid van medicijnen en een diep gevoel van aantasting van hun persoonlijkheid.</t>
  </si>
  <si>
    <t>24789</t>
  </si>
  <si>
    <t>de inkomenseffecten van onderhavig wetsvoorstel voor werkende ouders die gebruik maken van een peuterspeelzaal variëren en zijn afhankelijk van de ouderbijdragere- geling die de gemeente nu hanteert voor het peuterspeelzaalwerk en het inkomen van de ouders.</t>
  </si>
  <si>
    <t>29118</t>
  </si>
  <si>
    <t>voor kinderen van niet werkende ouders is daarom € 60 mln beschikbaar gesteld via een decentralisatie-uitkering aan gemeenten.</t>
  </si>
  <si>
    <t>11894</t>
  </si>
  <si>
    <t>e261a2cb-778a-454e-af57-56c981b0436f</t>
  </si>
  <si>
    <t>2013D15280</t>
  </si>
  <si>
    <t>Wijziging van de Rijkswet op het Nederlanderschap in verband met de wijziging van Boek 1 van het Nederlandse Burgerlijk Wetboek betreffende het ontstaan van het juridisch ouderschap van de vrouwelijke partner van de moeder anders dan door adoptie</t>
  </si>
  <si>
    <t>34633</t>
  </si>
  <si>
    <t>2024-02-20T22:27:19.5176657Z</t>
  </si>
  <si>
    <t>https://gegevensmagazijn.tweedekamer.nl/OData/v4/2.0/Document(e261a2cb-778a-454e-af57-56c981b0436f)/resource</t>
  </si>
  <si>
    <t>wat betekent dit wetsvoorstel voor de duidelijkheid over de nationaliteit van een persoon, wanneer hij of zij zich later wil vestigen in een land waar geen sprake is van de mogelijkheid dat iemand twee ouders van gelijk geslacht heeft?</t>
  </si>
  <si>
    <t>9790</t>
  </si>
  <si>
    <t>ik deel het beeld niet dat voor het voor de eindafnemer op dit moment niet inzichtelijk is waar de gebruikte stroom vandaan komt.</t>
  </si>
  <si>
    <t>33699</t>
  </si>
  <si>
    <t>het wegnemen van het niet te rechtvaardigen onderscheid tussen kinderen geboren uit gehuwde ouders enerzijds en uit ongehuwde ouders anderzijds met betrekking tot de uitoefening van het gezag (paragraaf 3.2); 3.</t>
  </si>
  <si>
    <t>34896</t>
  </si>
  <si>
    <t>een persoonsgebonden budget moet voor een jeugdige of zijn ouders uiteraard toereikend zijn om de vastgestelde jeugdhulp ook werkelijk te kunnen inkopen, anders is het budget geen zinvol alternatief.</t>
  </si>
  <si>
    <t>20102</t>
  </si>
  <si>
    <t>met het terugdraaien van de eenmalige niet-indexering van de bedragen van het kindgebonden budget in 2020 worden de negatieve inkomensef- fecten, die het gevolg hiervan zouden zijn bij met name alleenstaande ouders, voorkomen.</t>
  </si>
  <si>
    <t>11949</t>
  </si>
  <si>
    <t>17206</t>
  </si>
  <si>
    <t>40375</t>
  </si>
  <si>
    <t>in het verlengde hiervan stromen steeds meer wanbetalers in de bronheffing1.</t>
  </si>
  <si>
    <t>37122</t>
  </si>
  <si>
    <t>bij iedere aanmelding van een speler voor deelname aan de door de vergunning- houder georganiseerde kansspelen op afstand wordt die speler aan de hand van die unieke identificator geidentificeerd en wordt het register opnieuw aan de hand van diens burgerservicenummer – bij gebreke daaraan, aan de hand van diens naam, voornamen, geslacht, geboorte- plaats en geboortedatum – geraadpleegd.</t>
  </si>
  <si>
    <t>33636</t>
  </si>
  <si>
    <t>2014D43395</t>
  </si>
  <si>
    <t>2014-11-24T00:00:00+01:00</t>
  </si>
  <si>
    <t>608661</t>
  </si>
  <si>
    <t>2024-02-22T08:54:45.5973934Z</t>
  </si>
  <si>
    <t>https://gegevensmagazijn.tweedekamer.nl/OData/v4/2.0/Document(443ac17d-ac45-4d0c-b883-ddafda0df8cc)/resource</t>
  </si>
  <si>
    <t>openbaar ministerie lokaal de hulp inroepen «der openbare, burgerlijke, of der gewapende macht».</t>
  </si>
  <si>
    <t>12968</t>
  </si>
  <si>
    <t>de leerambtenaar heeft bevoegdheden richting de ouders en richting de scholen. d.</t>
  </si>
  <si>
    <t>8300</t>
  </si>
  <si>
    <t>zijn deze gegevens er niet of niet in voldoende mate, dan stelt hij deze gegevens zelfstandig vast, tenzij het gaat om de gegevens over ouders van de betrokkene (artikel 1: 25 lid 2 bw).</t>
  </si>
  <si>
    <t>7848</t>
  </si>
  <si>
    <t>2020D37684</t>
  </si>
  <si>
    <t>2020-09-30T00:00:00+02:00</t>
  </si>
  <si>
    <t>628253</t>
  </si>
  <si>
    <t>2024-02-23T11:29:22.2109818Z</t>
  </si>
  <si>
    <t>https://gegevensmagazijn.tweedekamer.nl/OData/v4/2.0/Document(2e098d3b-da63-4782-891e-3cee6bc68cc0)/resource</t>
  </si>
  <si>
    <t>de enige beperking voor de welhaast onbeperkte macht van de minister ligt erin dat zijn maatregelen gericht moeten zijn op de bestrijding van de epidemie of de dreiging ervan.</t>
  </si>
  <si>
    <t>3976</t>
  </si>
  <si>
    <t>4f5d36d8-1cb2-4abf-88b7-1b7dcdb46da6</t>
  </si>
  <si>
    <t>2013D35170</t>
  </si>
  <si>
    <t>Vaststelling van de begrotingsstaten van het Ministerie van Financiën (IXB) en de begrotingsstaat van Nationale Schuld (IXA) voor het jaar 2014</t>
  </si>
  <si>
    <t>2347081</t>
  </si>
  <si>
    <t>2024-02-23T17:32:13.0237628Z</t>
  </si>
  <si>
    <t>https://gegevensmagazijn.tweedekamer.nl/OData/v4/2.0/Document(4f5d36d8-1cb2-4abf-88b7-1b7dcdb46da6)/resource</t>
  </si>
  <si>
    <t>de prestatie-indicator geeft aan welk deel van de reguliere goederen- stroom (in- en uitvoer) betrekking heeft op authorised economic operators (aeo).</t>
  </si>
  <si>
    <t>41171</t>
  </si>
  <si>
    <t>amif voorziet in een financieel instrument voor de periode 2014-2020, dat nationale en eu-initiatieven ondersteunt die een efficiënt beheer van migratie- stromen bevorderen en de uitvoering, versterking en ontwikkeling van een gemeenschappelijke eu-aanpak van asiel en immigratie bevorderen.</t>
  </si>
  <si>
    <t>4717</t>
  </si>
  <si>
    <t>12815</t>
  </si>
  <si>
    <t>477</t>
  </si>
  <si>
    <t>het gaat hier om de voorwaarden uit de huidige artikelen 56, derde lid, en 195, vierde lid, dat de opsporingsambtenaar die het kledingonderzoek verricht, in beginsel van hetzelfde geslacht is als de verdachte en dat het kledingon- derzoek in beginsel op een besloten plaats wordt uitgevoerd.</t>
  </si>
  <si>
    <t>17886</t>
  </si>
  <si>
    <t>het integreren van deze speciale groep kinderen in de nederlandse samenleving rechtvaardigt dat ouders, in de eerste fase dat de kinderen in nederland zijn, zoveel mogelijk tijd kunnen doorbrengen met het adoptiekind.</t>
  </si>
  <si>
    <t>36004</t>
  </si>
  <si>
    <t>verder wordt geprobeerd het verblijf te veraangenamen door het bezoek van ouders of het voeren van telefoongesprekken met de ouders zoveel mogelijk te faciliteren.</t>
  </si>
  <si>
    <t>4498</t>
  </si>
  <si>
    <t>de leden van de fractie van d66 geven aan benieuwd te zijn naar de budgettaire derving als gevolg van het vervallen van de bepaling dat het moet gaan om schenking van ouders aan kinderen tussen de 18 en 40 jaar.</t>
  </si>
  <si>
    <t>36706</t>
  </si>
  <si>
    <t>edd3391e-ca42-4608-bda6-f786bba3d4e1</t>
  </si>
  <si>
    <t>2012D33941</t>
  </si>
  <si>
    <t>Vaststelling van de begrotingsstaat van Koninkrijksrelaties (IV) voor het jaar 2013</t>
  </si>
  <si>
    <t>280672</t>
  </si>
  <si>
    <t>2024-02-21T07:06:02.2740292Z</t>
  </si>
  <si>
    <t>https://gegevensmagazijn.tweedekamer.nl/OData/v4/2.0/Document(edd3391e-ca42-4608-bda6-f786bba3d4e1)/resource</t>
  </si>
  <si>
    <t>beleidsartikelen d1 budgettaire gevolgen van beleid tabel 1 waarborgfunctie (x € 1 000) 2012 2013 2014 2015 2016 2017 verplichtingen 60 917 63 607 61 821 61 823 64 922 61 822 uitgaven: 60 917 63 607 61 821 61 823 64 922 61 822 waarvan juridisch verplicht 86% 1.1 rechterlijke macht en samenwerkingsmiddelen 60 917 63 607 61 821 61 823 64 922 61 822 bijdragen aan andere begrotingshoofdstukken 60 917 63 607 61 821 61 823 64 922 61 822 kustwacht en grensbewaking 42 050 42 281 42 500 42 502 45 602 42 502 recherchecapaciteit 13 868 16 968 16 968 16 968 16 968 16 968 rechterlijke macht 4 999 4 358 4 353 4 353 4 352 4 352 nog in te vullen taakstelling* – 2 000 – 2 000 – 2 000 – 2 000 ontvangsten 4 857 4 857 4 857 4 857 4 857 4 857 * voor 2014 zal besloten worden op welke manier invulling wordt gegeven aan de taakstelling.</t>
  </si>
  <si>
    <t>8947</t>
  </si>
  <si>
    <t>het niet indexeren van de aanvullende beurs heeft alleen een negatief inkomenseffect voor de studenten waarvan de ouders minder dan circa € 45 000 verdienen.</t>
  </si>
  <si>
    <t>3988</t>
  </si>
  <si>
    <t>nader onderzoek naar wet- en regelgeving die de verhouding bepaalt tussen opvoedingsrelatie die bij pleegouder ligt versus de gezags- relatie van ouders en hoe dit uitwerkt in de dagelijkse praktijk van het pleegouder zijn; juridisch 13.</t>
  </si>
  <si>
    <t>2745</t>
  </si>
  <si>
    <t>9e03541e-92fb-4ad0-b9cb-107c6aea5d47</t>
  </si>
  <si>
    <t>2022D20803</t>
  </si>
  <si>
    <t>214028</t>
  </si>
  <si>
    <t>2024-02-23T23:53:30.9098601Z</t>
  </si>
  <si>
    <t>https://gegevensmagazijn.tweedekamer.nl/OData/v4/2.0/Document(9e03541e-92fb-4ad0-b9cb-107c6aea5d47)/resource</t>
  </si>
  <si>
    <t>nu en na de voorgestelde wetswijziging is het voor de belastingdienst uitvoeringstechnisch alleen mogelijk om een grote stroom aan alsnog ingediende aangiftebiljetten automatisch te verwerken.</t>
  </si>
  <si>
    <t>10068</t>
  </si>
  <si>
    <t>6991</t>
  </si>
  <si>
    <t>de wijziging van de gerechtelijke kaart kan ernstige gevolgen hebben voor steden en gebieden waar de aanwezigheid van de rechterlijke macht vermindert, aldus deze leden.</t>
  </si>
  <si>
    <t>28611</t>
  </si>
  <si>
    <t>57d1cc90-a099-4969-ab53-b8dfa0c54260</t>
  </si>
  <si>
    <t>2022D47302</t>
  </si>
  <si>
    <t>Initiatiefnota van het lid Van Nispen over ‘Op naar een Sociaal Notariaat’</t>
  </si>
  <si>
    <t>2022-11-14T00:00:00+01:00</t>
  </si>
  <si>
    <t>42849</t>
  </si>
  <si>
    <t>2024-02-22T04:10:32.9950336Z</t>
  </si>
  <si>
    <t>https://gegevensmagazijn.tweedekamer.nl/OData/v4/2.0/Document(57d1cc90-a099-4969-ab53-b8dfa0c54260)/resource</t>
  </si>
  <si>
    <t>tijdens onze gesprekken hebben we het nog over zijn ouders.</t>
  </si>
  <si>
    <t>40239</t>
  </si>
  <si>
    <t>voor ouders is niet altijd even duidelijk of een activiteit een verplichte activiteit is of niet.</t>
  </si>
  <si>
    <t>10197</t>
  </si>
  <si>
    <t>tegelijkertijd kunnen werkende ouders alleen kinderopvangtoeslag aanvragen voor kinderopvang, waarbij de kinderopvangtoeslag wordt gefinancierd vanuit het rijk.</t>
  </si>
  <si>
    <t>7296</t>
  </si>
  <si>
    <t>28774</t>
  </si>
  <si>
    <t>in overleg met vertegenwoordigers van samenwerkingsverbanden, ouders en leerlingen is ervoor gekozen om alle partijen de ruimte te geven het steunpunt in te richten naar gelang de behoefte in de regio.</t>
  </si>
  <si>
    <t>29375</t>
  </si>
  <si>
    <t>8767</t>
  </si>
  <si>
    <t>in het vijfde lid is mogelijk gemaakt dat ouders schriftelijk een andere uitkering tot voorziening in de kosten van verzorging en opvoeding van hun minderjarige kinderen overeenkomen.</t>
  </si>
  <si>
    <t>42694</t>
  </si>
  <si>
    <t>41369</t>
  </si>
  <si>
    <t>76, armoede in caribisch nederland, een verkenning 23 kamerstukken 2011-2012, bijlage bij kamerstuk 33000-h nr.</t>
  </si>
  <si>
    <t>15305</t>
  </si>
  <si>
    <t>hiermee is het ook voor de burgerlijke stand duidelijk tot wanneer de beschikking werkt, zodat op een geboorteakte van het uit de draagmoeder geboren kind de juiste personen als ouders worden vermeld.</t>
  </si>
  <si>
    <t>6255</t>
  </si>
  <si>
    <t>ef4c8bc6-fc58-4d1d-a6e8-30959a0cee6a</t>
  </si>
  <si>
    <t>2024D00737</t>
  </si>
  <si>
    <t>Wijziging van Boek 2 en Boek 5 van het Burgerlijk Wetboek en enige andere wetten met het oog op het aanpassen van de regels inzake de digitale algemene vergadering van rechtspersonen en de regels voor digitale oproeping voor de algemene vergadering (Wet digitale algemene vergadering privaatrechtelijke rechtspersonen)</t>
  </si>
  <si>
    <t>Wet digitale algemene vergadering privaatrechtelijke rechtspersonen</t>
  </si>
  <si>
    <t>165794</t>
  </si>
  <si>
    <t>2024-03-04T11:55:29.26+01:00</t>
  </si>
  <si>
    <t>2024-03-04T15:00:17.6058629Z</t>
  </si>
  <si>
    <t>https://gegevensmagazijn.tweedekamer.nl/OData/v4/2.0/Document(ef4c8bc6-fc58-4d1d-a6e8-30959a0cee6a)/resource</t>
  </si>
  <si>
    <t>uit de corporate governance code 201617 volgt bovendien voor de beursven- nootschap dat, voor zover het binnen diens macht ligt, aandeelhouders in staat worden gesteld om op afstand te stemmen en met alle (andere) aandeelhouders te communiceren.18 ook stelt de vennootschap aandeel- houders en andere stemgerechtigden in de gelegenheid om voorafgaand aan de algemene vergadering stemvolmachten of steminstructies aan een onafhankelijke derde te verstrekken.19 naast een statutaire bepaling is vereist dat de aandeelhouder of het lid via elektronische communicatie kan worden geïdentificeerd, rechtstreeks kan kennisnemen van de verhandelingen ter vergadering en rechtstreeks het stemrecht kan uitoefenen.</t>
  </si>
  <si>
    <t>32201</t>
  </si>
  <si>
    <t>ouders zijn hiervoor eerstverantwoordelijk.</t>
  </si>
  <si>
    <t>6234</t>
  </si>
  <si>
    <t>het bureau jeugdzorg mag niet lichtvaardig tegen de uitdrukkelijke wens van de ouders ingaan.</t>
  </si>
  <si>
    <t>39941</t>
  </si>
  <si>
    <t>zoals in de beleidsbrief stroom is opgenomen is er op dit moment geen voornemen tot het harmoniseren van tarieven van systeembeheerders.</t>
  </si>
  <si>
    <t>3912</t>
  </si>
  <si>
    <t>het gaat om de inkoop van diensten die het beheer van het elektriciteits- systeem ondersteunen, bijvoorbeeld de inkoop van diensten als kortsluit- stroom en blackstartcapaciteit.</t>
  </si>
  <si>
    <t>40836</t>
  </si>
  <si>
    <t>met het onderhavige wetsvoorstel dat strekt tot wijziging van de wet kinderopvang en kwaliteitseisen peuterspeelzalen (hierna: wko) krijgen ouders enkele instrumenten aangereikt om te waarborgen dat zij, meer dan nu het geval is, worden gehoord.</t>
  </si>
  <si>
    <t>23866</t>
  </si>
  <si>
    <t>de jihad tegen niet-moslims mag gevoerd worden zonder dat hier door niet-moslims aanleiding voor wordt gegeven met als doel hen te dwingen zich te bekeren tot de islam of hen financieel af te persen (jizya15) (2:193).16 dit wordt uitdrukkelijk bevestigd door de hoogste rechtsorganen binnen de soennitische islam, de vier wetscholen (hanbali, shafi, hanafi en maliki).</t>
  </si>
  <si>
    <t>22168</t>
  </si>
  <si>
    <t>31557</t>
  </si>
  <si>
    <t>dit betekent dat als ouders in het buitenland gebruik willen maken van een kinderopvangvoorziening in een opc gevestigd in een andere eu-lidstaat, een andere eer-staat of zwitserland zij een aanvraag tot inschrijving in het register buitenlandse kinderopvang moeten indienen bij de minister van sociale zaken en werkgelegenheid.</t>
  </si>
  <si>
    <t>39987</t>
  </si>
  <si>
    <t>de voorwaarden worden in ieder geval voor het sluiten van de overeenkomst verstrekt en zijn gesteld in duidelijke en begrijpelijke taal. - netbeheer 08.18 de bepalingen van onder meer dit artikel dienen op noodzaak en consistentie getoetst te worden aan het beleidsmatige aanpassingen in de hoofdstukken 2, 3, 7, 8 en 9 komen in een latere fase van de nederland nieuwe consumentenrecht op grond van de implementatiewet richtlijn consumentenrechten. wetsgevingsagenda stroom aan bod.</t>
  </si>
  <si>
    <t>16874</t>
  </si>
  <si>
    <t>de voornoemde leden lezen dat de methoden voor belangstellingsmeting enkel de belangstelling meten onder ouders met kinderen in vastgestelde leeftijdscategorieën.</t>
  </si>
  <si>
    <t>4338</t>
  </si>
  <si>
    <t>dit gaat over geld, over macht, over emotie, over onrecht, over klassenstrijd, over natuur, over wortels, over wat voor samenleving we willen zijn. kst-36452-2 issn 0921 - 7371 ’s-gravenhage 2023 tweede kamer, vergaderjaar 2023–2024, 36 452, nr.</t>
  </si>
  <si>
    <t>41672</t>
  </si>
  <si>
    <t>02f62edf-74eb-4e17-bcea-0ad2e0131da1</t>
  </si>
  <si>
    <t>2022D41056</t>
  </si>
  <si>
    <t>Advies G4</t>
  </si>
  <si>
    <t>1078685</t>
  </si>
  <si>
    <t>2024-02-22T14:58:24.8962556Z</t>
  </si>
  <si>
    <t>https://gegevensmagazijn.tweedekamer.nl/OData/v4/2.0/Document(02f62edf-74eb-4e17-bcea-0ad2e0131da1)/resource</t>
  </si>
  <si>
    <t>niet indringend, maar intimiderend we plaatsen vraagtekens bij de keuze in het wetsartikel voor de term ‘indringend’ seksueel benaderd, in plaats van ‘intimiderend’.</t>
  </si>
  <si>
    <t>2106</t>
  </si>
  <si>
    <t>een gevolg is dat er geen concurrentie plaats zal vinden op basis van de prijs van de kinderopvang, maar dat ouders op basis van andere overwegingen (bijvoorbeeld het pedagogisch beleid van een aanbieder, of de locatie van de opvang) hun keuze voor een bepaalde kinderopvang zullen maken.</t>
  </si>
  <si>
    <t>5132</t>
  </si>
  <si>
    <t>daarnaast speelt mee dat de europese commissie een voorstel voor een richtlijn betreffende het evenwicht tussen werk en privéleven voor ouders en mantelzorgers heeft gepubliceerd.29 daarin worden onder andere voorstellen gedaan voor (gedeeltelijk) betaald ouderschapsverlof voor beide partners.</t>
  </si>
  <si>
    <t>18446</t>
  </si>
  <si>
    <t>1 lesbian, gay, bisexual and transgender.</t>
  </si>
  <si>
    <t>28257</t>
  </si>
  <si>
    <t>de islam bestrijdt deze verworvenheden en wil ze teniet doen.</t>
  </si>
  <si>
    <t>36207</t>
  </si>
  <si>
    <t>motie van het lid van den berg over de kosten van het verlengen van kansrijke start tot aan het 35593, nr. 13 primair onderwijs motie van het lid agema over onderzoek naar de persoonlijke netwerken van mensen met een 35651, nr. 10 beperking wier ouders zijn overleden of niet meer voor hen kunnen zorgen motie van het lid agema over onderzoek naar de administratielast van zorgmedewerkers in 35651, nr. 11 instellingen voor mensen met een verstandelijke beperking nader gewijzigde motie van het lid westerveld over onderzoeken hoe de woonplaats van mensen 35651, nr.</t>
  </si>
  <si>
    <t>28911</t>
  </si>
  <si>
    <t>2004</t>
  </si>
  <si>
    <t>de concrete misleiding moet van zodanig gewicht zijn dat, in het geval van het seksueel binnendringen van het lichaam, de zware strafrechtelijke kwalificatie «verkrachting» gerechtvaardigd is.</t>
  </si>
  <si>
    <t>22447</t>
  </si>
  <si>
    <t>om deze redenen stelt de regering hoge eisen aan de betrouwbaarheid en geschiktheid van te benoemen leden van de rechterlijke macht.</t>
  </si>
  <si>
    <t>8472</t>
  </si>
  <si>
    <t>wat zijn de gevolgen voor de betrokkenheid van ouders?</t>
  </si>
  <si>
    <t>1823</t>
  </si>
  <si>
    <t>een ander voorbeeld betreft seksueel contact tussen zorgverlener en patiënt in het kader van een professionele zorgrelatie, in welk geval de vrijheid van handelen van een ondergeschikte persoon tegenover de bovengeschikte wezenlijk is beperkt door het psychisch overwicht dat die bovengeschikte aan diens functie ontleent.</t>
  </si>
  <si>
    <t>13715</t>
  </si>
  <si>
    <t>dit betekent niet dat deeltijdwerk de norm is voor alleenstaande ouders.</t>
  </si>
  <si>
    <t>10746</t>
  </si>
  <si>
    <t>06279e28-0446-4ba0-b8f2-4e6748cd4e19</t>
  </si>
  <si>
    <t>2021D19345</t>
  </si>
  <si>
    <t>Wijziging van de begrotingsstaat van Buitenlandse Handel en Ontwikkelingssamenwerking (XVII) voor het jaar 2021 (wijziging samenhangende met de Voorjaarsnota)</t>
  </si>
  <si>
    <t>3017691</t>
  </si>
  <si>
    <t>2024-02-21T17:24:02.977261Z</t>
  </si>
  <si>
    <t>https://gegevensmagazijn.tweedekamer.nl/OData/v4/2.0/Document(06279e28-0446-4ba0-b8f2-4e6748cd4e19)/resource</t>
  </si>
  <si>
    <t>artikel 5.21 de extra uitgaven voor de nio ter financiering van de garanties op de kapitaalmarktleningen stromen naar verwachting over enkele jaren terug.</t>
  </si>
  <si>
    <t>26475</t>
  </si>
  <si>
    <t>een dergelijke harde grens kan leiden tot onbegrip bij ouders.</t>
  </si>
  <si>
    <t>ouders dienen hun kinderopvangtoeslag stop te zetten als het recht hierop is komen te vervallen.</t>
  </si>
  <si>
    <t>29682</t>
  </si>
  <si>
    <t>zij vragen wat er gebeurt als belastingdienst/toeslagen niet of onvoldoende kan motiveren waarom deze ouders de kwalificatie opzet/grove schuld (og/s) ontvangen hebben.</t>
  </si>
  <si>
    <t>10851</t>
  </si>
  <si>
    <t>voor de ouders is het van belang op de persoonslijst het feitelijk bestaan van het kind terug te zien op hun persoonslijst in de brp, net als het geval is bij de levend geboren kinderen.</t>
  </si>
  <si>
    <t>37937</t>
  </si>
  <si>
    <t>voor ouders is in caribisch nederland de beeldvorming 'school voor peuters' negatief, waardoor er risico's zijn voor het bereiken van de doelgroep.</t>
  </si>
  <si>
    <t>27690</t>
  </si>
  <si>
    <t>door tegemoet te komen in de kosten van de kinderopvang, worden ouders die nog niet werken, gestimuleerd om de stap naar de arbeidsmarkt wel te gaan zetten.</t>
  </si>
  <si>
    <t>16524</t>
  </si>
  <si>
    <t>voorrang wordt gegeven aan de zaken waarbij ouders zijn betrokken die momenteel in acute of zeer schrijn 379 2020/2021 de staatssecretaris zegt toe dat in de kamerstukken ii 2020-2021, 31 066, nr.</t>
  </si>
  <si>
    <t>10916</t>
  </si>
  <si>
    <t>kinderen zullen er in de regel bij gebaat zijn als ouders erover hebben nagedacht wie voor het gezag over hun kinderen na overlijden in aanmerking komt en bereid is dit gezag uit te oefenen.</t>
  </si>
  <si>
    <t>9292</t>
  </si>
  <si>
    <t>wie komt er voor in aanmerking? – ouders die arbeid en zorg voor kinderen combineren en beiden werken (werknemers en zelfstandigen); – alleenstaande ouders die arbeid en zorg voor kinderen combineren (werknemers en zelfstandigen); – doelgroepouders, bĳvoorbeeld ouders die studeren of deelnemen aan een traject om weer aan het werk te komen.</t>
  </si>
  <si>
    <t>39262</t>
  </si>
  <si>
    <t>3916cb14-dd1a-488e-abe2-6645ee905281</t>
  </si>
  <si>
    <t>2021D35494</t>
  </si>
  <si>
    <t>Beslisnota bijlage 13 bij VZW concept Verzamelwet 2022 MvT (versie RvS)</t>
  </si>
  <si>
    <t>433004</t>
  </si>
  <si>
    <t>2024-02-23T14:24:14.1325764Z</t>
  </si>
  <si>
    <t>https://gegevensmagazijn.tweedekamer.nl/OData/v4/2.0/Document(3916cb14-dd1a-488e-abe2-6645ee905281)/resource</t>
  </si>
  <si>
    <t>met de toevoeging van dit artikellid krijgt de rechtmatig verblijvende ouder hetzelfde recht op een tegemoetkoming in de kosten van de rechtmatig verblijvende kinderen als gezinnen met twee rechtmatig verblijvende ouders.</t>
  </si>
  <si>
    <t>13072</t>
  </si>
  <si>
    <t>3d33e56a-e042-46d6-bd63-6022f6f0c69b</t>
  </si>
  <si>
    <t>2018D03971</t>
  </si>
  <si>
    <t>2018-02-06T00:00:00+01:00</t>
  </si>
  <si>
    <t>194567</t>
  </si>
  <si>
    <t>2024-02-20T20:13:20.6955871Z</t>
  </si>
  <si>
    <t>https://gegevensmagazijn.tweedekamer.nl/OData/v4/2.0/Document(3d33e56a-e042-46d6-bd63-6022f6f0c69b)/resource</t>
  </si>
  <si>
    <t>dat neemt niet weg dat deze maatregel leidt tot minder administratieve handelingen bij onderwijsinstellingen, ouders en onderwijsdeelnemers.</t>
  </si>
  <si>
    <t>16515</t>
  </si>
  <si>
    <t>opgenomen in de derde ouders die zich hebben gemeld voor 693. voortgangsrapportage inzage in hun dossier maar nog geen kinderopvangtoeslag.</t>
  </si>
  <si>
    <t>4346</t>
  </si>
  <si>
    <t>65407b7a-bb7a-462c-aee4-20bee4434fd7</t>
  </si>
  <si>
    <t>2017D07210</t>
  </si>
  <si>
    <t>Wijziging van de Handelsregisterwet 2007 in verband met de evaluatie van die wet, alsmede regeling van enkele andere aan het handelsregister gerelateerde onderwerpen in het Burgerlijk Wetboek, de Handelsregisterwet 2007 en de Wet op de Kamer van Koophandel</t>
  </si>
  <si>
    <t>2017-03-06T00:00:00+01:00</t>
  </si>
  <si>
    <t>94471</t>
  </si>
  <si>
    <t>2024-02-23T03:28:31.6155185Z</t>
  </si>
  <si>
    <t>https://gegevensmagazijn.tweedekamer.nl/OData/v4/2.0/Document(65407b7a-bb7a-462c-aee4-20bee4434fd7)/resource</t>
  </si>
  <si>
    <t>daarnaast wordt er conform het advies van de gebrui- kersraad handelsregister een basis gecreëerd voor verdere onderver- deling naar de verhouding naar in ieder geval geslacht (man/vrouw) en arbeidsduur (voltijd/deeltijd).</t>
  </si>
  <si>
    <t>23878</t>
  </si>
  <si>
    <t>wanneer de islam een stevige basis heeft, wordt de moslim opgedragen de originele bevolking van het land te bevechten en af te persen (9:29), haar de sharia op te leggen en haar te dwingen zich tot de islam te bekeren.19 we zien deze islamisering, en deze islamitische jihad, momenteel in steden door heel europa, in engeland20, in frankrijk21, in belgië (molenbeek), maar ook in nederland zijn er wijken waarin de islam haar wetten en regels poogt op te leggen aan buurtbewoners.</t>
  </si>
  <si>
    <t>het advies van de politie heeft tot aanpassingen geleid van de regeling van de informatieverplichting aan ouders en jeugdigen.</t>
  </si>
  <si>
    <t>5188</t>
  </si>
  <si>
    <t>de ambtenaar van de burgerlijke stand beoordeelt de verbondenheid van het kind met het recht van de verschillende nationaliteiten en weegt de mening van de ouders in de praktijk zwaar mee15.</t>
  </si>
  <si>
    <t>23291</t>
  </si>
  <si>
    <t>hiervoor zijn richtbe- dragen, maar de hoogte van de bijdrage is een zaak tussen ouders en kinderen.</t>
  </si>
  <si>
    <t>20071</t>
  </si>
  <si>
    <t>zaken van internationale kinderontvoering zijn vaak emotioneel belastend voor het kind en de betrokken ouders.</t>
  </si>
  <si>
    <t>28772</t>
  </si>
  <si>
    <t>de leden van de sgp-fractie vragen of de regering kan bevestigen dat het niet de bedoeling is dat de steunpunten eigenstandig onderzoek doen met het oog op beleidsaanbevelingen, maar dat deze aanbevelingen enkel voort dienen te komen uit de informatie die op basis van contacten met ouders wordt verkregen.</t>
  </si>
  <si>
    <t>23146</t>
  </si>
  <si>
    <t>dit komt o.a. door: – voor kinderen en ex-partners van gedupeerde ouders in de kinderop­ vangtoeslag, alsmede gedupeerden van opzet/grove schuld (og/s) bij andere toeslagenregelingen, zijn in 2021 compensatieregelingen voorbereid.</t>
  </si>
  <si>
    <t>35012</t>
  </si>
  <si>
    <t>28582</t>
  </si>
  <si>
    <t>36924</t>
  </si>
  <si>
    <t>totaal investeringskas- stroom – 3.774 – 7.443 – 1.320 – 1.170 – 3.960 – 475 – 460 –/– eenmalige uitkering aan moederdepartement 0 – 7.435 0 0 0 0 0 + eenmalige storting door moederdepartement 0 0 0 0 0 0 0 –/– aflossing op leningen – 5.863 – 4.699 – 5.943 – 6.021 – 6.263 – 5.514 – 5.041 + beroep op leenfaciliteit 525 7.443 1.320 1.170 3.960 475 460 4.</t>
  </si>
  <si>
    <t>21937</t>
  </si>
  <si>
    <t>de gekozen richting van deze initiatiefwet past volgens de initiatiefnemer bij de nederlandse traditie om in gezamenlijkheid, tussen werkgever en werknemers, afspraken te maken over dit onderwerp.</t>
  </si>
  <si>
    <t>22858</t>
  </si>
  <si>
    <t>bijzondere persoonsgegevens betreffen persoonsgegevens met betrekking tot (onder meer) iemands ras of etnische afkomst, politieke opvattingen, religieuze of levensbeschouwelijke overtuigingen, seksueel gedrag of seksuele gerichtheid.</t>
  </si>
  <si>
    <t>13595</t>
  </si>
  <si>
    <t>30346</t>
  </si>
  <si>
    <t>ook bevat de digitale schoolgids op www.rijksover- heid.nl informatie die ouders kunnen gebruiken bij het kiezen van een school.</t>
  </si>
  <si>
    <t>39150</t>
  </si>
  <si>
    <t>04ee3343-5ca4-45d8-b949-85a767aca684</t>
  </si>
  <si>
    <t>2020D35427</t>
  </si>
  <si>
    <t>510446</t>
  </si>
  <si>
    <t>2024-02-24T00:48:49.4231536Z</t>
  </si>
  <si>
    <t>https://gegevensmagazijn.tweedekamer.nl/OData/v4/2.0/Document(04ee3343-5ca4-45d8-b949-85a767aca684)/resource</t>
  </si>
  <si>
    <t>f9aa56d4-be3b-4bb8-a6c8-3a0789340709</t>
  </si>
  <si>
    <t>31747</t>
  </si>
  <si>
    <t>6.3 richtlijn kindermisbruik de eerder aangehaalde richtlijn kindermisbruik strekt er mede toe online seksueel misbruik tegen te gaan.</t>
  </si>
  <si>
    <t>26819</t>
  </si>
  <si>
    <t>in de grondwet wordt voor de leden van de rechterlijke macht met rechtspraak belast onder- scheid gemaakt tussen toezicht en schorsing en ontslag.</t>
  </si>
  <si>
    <t>31013</t>
  </si>
  <si>
    <t>2015D33655</t>
  </si>
  <si>
    <t>704177</t>
  </si>
  <si>
    <t>2024-02-23T00:31:54.7517328Z</t>
  </si>
  <si>
    <t>https://gegevensmagazijn.tweedekamer.nl/OData/v4/2.0/Document(86921f74-08be-48a8-afec-c80b7ddb86b6)/resource</t>
  </si>
  <si>
    <t>dit is van belang indien ouders in aanvulling op een in 2015 of 2016 door hen gedane schenking waarvoor een beroep op de verhoogde vrijstelling is gedaan, in 2017 of 2018 nogmaals een schenking doen, die voor toepassing van de nu voorgestelde verhoogde vrijstelling kwalificeert.</t>
  </si>
  <si>
    <t>37692</t>
  </si>
  <si>
    <t>ouders / verzorgers minder lasten oplevert.</t>
  </si>
  <si>
    <t>12144</t>
  </si>
  <si>
    <t>9781</t>
  </si>
  <si>
    <t>wanneer de gevolgen rechtstreeks verband houden met de activiteiten of producten van een onderneming of een dochteronderneming, moet deze onderneming, voor zover mogelijk en met alles wat binnen haar macht ligt, proberen daar individueel of in samenwerking met anderen veran- dering in te brengen.</t>
  </si>
  <si>
    <t>22063</t>
  </si>
  <si>
    <t>in de nota van wijziging die tegelijk met deze nota naar aanleiding van het verslag wordt ingediend, is geregeld dat alleenstaande bijstandsgerech- tigde ouders met een inwonend niet ten laste komend (pleeg-)kind vanaf 18 jaar met alleen een inkomen ter hoogte van de studiefinancie- tweede kamer, vergaderjaar 2009–2010, 32 037, nr.</t>
  </si>
  <si>
    <t>2984</t>
  </si>
  <si>
    <t>op die manier kan de notaris nagaan of de ouders inderdaad allebei gezamenlijk gezag willen en hen bovendien voorlichten over de rechtsgevolgen van erkenning en gezag.</t>
  </si>
  <si>
    <t>10450</t>
  </si>
  <si>
    <t>12554</t>
  </si>
  <si>
    <t>de verwachting is dat een deel van de groep van wie de aanvullende beurs vervalt in verband met de het afschaffen van de regeling voor studenten met weigerachtige of onvindbare ouders toch nog de mogelijkheid heeft om een aanvullende beurs te verwerven.</t>
  </si>
  <si>
    <t>6531</t>
  </si>
  <si>
    <t>daarnaast zullen ouders moeten beseffen dat kindercentra aan hen nooit de absolute garantie kunnen bieden dat hun kind niet ziek wordt, al was het maar omdat hun kind ook buiten het kindercentrum geïnfecteerd kan worden.</t>
  </si>
  <si>
    <t>25110</t>
  </si>
  <si>
    <t>bovendien kan worden gewacht op stroom omdat dit wetsvoorstel naar verwachting in werking zal zijn getreden als er sprake is van de fase van aanleg van een eerste net op zee.</t>
  </si>
  <si>
    <t>30215</t>
  </si>
  <si>
    <t>2014D43577</t>
  </si>
  <si>
    <t>124940</t>
  </si>
  <si>
    <t>2024-02-21T13:10:47.3658171Z</t>
  </si>
  <si>
    <t>https://gegevensmagazijn.tweedekamer.nl/OData/v4/2.0/Document(9c442e06-66ab-43a4-8c37-c42d920a0236)/resource</t>
  </si>
  <si>
    <t>doel van deze bepaling is het transparant maken van de financiële stromen en het faciliteren van toezicht door de acm.</t>
  </si>
  <si>
    <t>5588</t>
  </si>
  <si>
    <t>het ehrm staat toe dat zwaarwegende redenen van migratiebeleid er toe kunnen nopen een minderjarige vreemdeling te identificeren met het gedrag van de ouders, bij gebreke waarvan er een groot risico zou zijn dat de ouders gebruik maken van de situatie van hun kinderen om een verblijfsvergunning veilig 57 unhcr guidelines on statelessness nr. 4 onder punt 33.</t>
  </si>
  <si>
    <t>32883</t>
  </si>
  <si>
    <t>een van de voorkomende situaties is de situatie waarbij ouders samen met een kind, veelal tijdelijk, verblijven in een recreatiewoning, maar het adres van de recreatiewoning niet als woonadres kunnen registreren in de brp.</t>
  </si>
  <si>
    <t>20201</t>
  </si>
  <si>
    <t>daarin is in het eerste lid, aanhef en onder d, bepaald dat het verstrekken van informatie achterwege blijft als dit (onder meer) persoonsgegevens betreft als bedoeld in artikel 9 van de algemene verordening gegevensbescherming, namelijk gegevens met betrekking tot iemands seksueel gedrag of seksuele gerichtheid.</t>
  </si>
  <si>
    <t>28152</t>
  </si>
  <si>
    <t>de aanbieder beschikt reeds over de persoonsgegevens die noodzakelijk zijn om het keuzerecht dat met dit wetsvoorstel wordt geïntroduceerd aan te bieden, zoals de waarde van de aanspraak op periodieke uitkeringen van de oudedagsvoorziening, het geslacht, de leeftijd en de (beoogde) ingangs- datum van de oudedagsvoorziening.</t>
  </si>
  <si>
    <t>40905</t>
  </si>
  <si>
    <t>onderdeel a heeft betrekking op de directe toegang van ouders tot de geschillencommissie.</t>
  </si>
  <si>
    <t>39267</t>
  </si>
  <si>
    <t>9ffc6be0-32d6-4215-a26e-b3d116c366a9</t>
  </si>
  <si>
    <t>2021D35484</t>
  </si>
  <si>
    <t>Beslisnota Bijlage 3 bij VWZ  Voorstel Verzamelwet SZW 2022</t>
  </si>
  <si>
    <t>441574</t>
  </si>
  <si>
    <t>2024-02-22T04:31:26.0663354Z</t>
  </si>
  <si>
    <t>https://gegevensmagazijn.tweedekamer.nl/OData/v4/2.0/Document(9ffc6be0-32d6-4215-a26e-b3d116c366a9)/resource</t>
  </si>
  <si>
    <t>42681</t>
  </si>
  <si>
    <t>de aanpak van online seksueel kindermisbruik en transnationaal seksueel kindermisbruik (tsk) bij politie wordt uitgevoerd door de teams ter bestrijding van kinderpornografie en kindersekstoerisme (tbkk).</t>
  </si>
  <si>
    <t>37555</t>
  </si>
  <si>
    <t>niet verplicht – de leerplicht begint pas als kinderen vijf jaar oud zijn – maar de ervaring leert dat goede kwaliteit en toegankelijkheid maakt dat ouders van die voorziening gebruik maken.</t>
  </si>
  <si>
    <t>29838</t>
  </si>
  <si>
    <t>de leden van de fractie van de vvd vragen aan te geven hoeveel tijd het proces van melden van ouders bij belastingdienst/toeslagen die menen onvoldoende geholpen te zijn tot een definitieve uitspraak over een mogelijke bijzondere tegemoetkoming richting de betreffende ouder kost.</t>
  </si>
  <si>
    <t>28401</t>
  </si>
  <si>
    <t>verus onderscheidt in het huidige nederlandse onderwijs drie uitda- gingen: het onderwijs zorgt er niet langer voor dat leerlingen maatschap- pelijk vooruitkomen, maar hun opleidingsniveau wordt bepaald door dat van hun ouders, dat ieder kind onderwijs moet krijgen dat bij haar of hem past en de segregatie in het onderwijs moet worden tegengegaan.</t>
  </si>
  <si>
    <t>35522</t>
  </si>
  <si>
    <t>2c60fc9c-1fa8-42f1-ab28-eaf216d4ed46</t>
  </si>
  <si>
    <t>2009D59764</t>
  </si>
  <si>
    <t>Wijziging van de begrotingsstaten van het Ministerie van Onderwijs, Cultuur en Wetenschap (VIII) voor het jaar 2009 (wijziging samenhangende met de Najaarsnota)</t>
  </si>
  <si>
    <t>109256</t>
  </si>
  <si>
    <t>2024-02-21T08:50:08.2067427Z</t>
  </si>
  <si>
    <t>https://gegevensmagazijn.tweedekamer.nl/OData/v4/2.0/Document(2c60fc9c-1fa8-42f1-ab28-eaf216d4ed46)/resource</t>
  </si>
  <si>
    <t>daarom is er voor gekozen de toeslag van alle ouders in het systeem automatisch te prolongeren.</t>
  </si>
  <si>
    <t>39984</t>
  </si>
  <si>
    <t>energie-nederland vraagt zich af of hier wetsgevingsagenda stroom aan bod. alleen huishoudelijke eindafnemers worden bedoeld of ook eindafnemers met een kleine aansluiting?</t>
  </si>
  <si>
    <t>25037</t>
  </si>
  <si>
    <t>42d41fa4-b3d1-4a45-8420-bd55d7f22dad</t>
  </si>
  <si>
    <t>2019D39915</t>
  </si>
  <si>
    <t>Initiatiefnota van de leden Bromet en Futselaar over Nationaal Bomenplan</t>
  </si>
  <si>
    <t>2019-10-09T00:00:00+02:00</t>
  </si>
  <si>
    <t>76214</t>
  </si>
  <si>
    <t>2024-02-22T02:00:36.6730819Z</t>
  </si>
  <si>
    <t>https://gegevensmagazijn.tweedekamer.nl/OData/v4/2.0/Document(42d41fa4-b3d1-4a45-8420-bd55d7f22dad)/resource</t>
  </si>
  <si>
    <t>tiny forests – ondersteun de uitbreiding van tiny forests in samenwerking met de vng en het ipo. – stel financiering beschikbaar om wetenschappelijk vervolgonderzoek te doen naar het effect van tiny forests op bestuivers, vlinders en andere insecten die nu met uitsterven bedreigd worden. – stel financiering beschikbaar om mensen op te leiden om hun tuin in te richten als een inheems bos. – verzoek aan de vng om gemeenten aan te sporen om geld beschik- baar te stellen voor het onttegelen van tuinen en het planten van inheemse gewassen. – stimuleer natuureducatie om kinderen het belang van inheemse gewassen bij te brengen.</t>
  </si>
  <si>
    <t>20724</t>
  </si>
  <si>
    <t>voorts wijst de regering erop dat er ook vóór inwerkingtreding van de participatiewet reeds bijstandsgerechtigden waren, die er niet zelfstandig c.q. zonder hulp van het college in slaagden om uit de bijstand te stromen.</t>
  </si>
  <si>
    <t>27163</t>
  </si>
  <si>
    <t>4910</t>
  </si>
  <si>
    <t>1050 14-12-2021 (kamerstukken ii, 2021-2022,30 950, nr. 282) van discriminatie en racisme 1630 motie-van baarle/den haan over kamerstukken ii, 2020-2021, afgehandeld met brief aan de tweede kamer d.d. hulpmiddelen voor een inclusieve werving 29 544, nr.</t>
  </si>
  <si>
    <t>36927</t>
  </si>
  <si>
    <t>totaal financieringskas- stroom – 5.338 – 4.691 – 4.623 – 4.851 – 2.303 – 5.039 – 4.581 5.</t>
  </si>
  <si>
    <t>15407</t>
  </si>
  <si>
    <t>voor een betere bejegening en bescherming van slachtoffers onderzoekt jenv in 2020 door middel van een pilot of zedenslachtoffers zich sneller melden bij een centrum seksueel geweld als het eigen risico in de zorgverzekering wordt vergoed.</t>
  </si>
  <si>
    <t>het doel van de verordening is het bevorderen van het vrije verkeer van personen door het vergemakkelijken van het leven van (echt)paren en ouders van verschillende nationaliteiten die in verschillende lidstaten kunnen worden betrokken in procedures waarin beslissingen worden genomen die hen aangaan.</t>
  </si>
  <si>
    <t>36572</t>
  </si>
  <si>
    <t>doel van de wet regulering vestiging van nederlanders van aruba, curaçao en sint maarten in nederland de wet regulering vestiging van nederlanders van aruba, curaçao en sint maarten in nederland heeft als doel om de vestiging van migranten van aruba, curaçao en sint maarten (dus niet van de openbare lichamen bonaire, sint eustatius en saba) zoveel mogelijk te reguleren, door criteria te stellen voor vestiging in nederland.</t>
  </si>
  <si>
    <t>17441</t>
  </si>
  <si>
    <t>armoede en schulden het kabinet wil het aantal mensen met problematische schulden terug- dringen en mensen met schulden effectiever helpen.</t>
  </si>
  <si>
    <t>13680</t>
  </si>
  <si>
    <t>evaluatie intensivering armoede- en schuldenaanpak: regioplan voert op dit moment een monitorings- en evaluatieonderzoek uit naar de intensiveringsaanpak van de armoede- en schuldenaanpak als gevolg van corona.</t>
  </si>
  <si>
    <t>3017</t>
  </si>
  <si>
    <t>57d78652-cb47-4ca3-b466-11fbc2bcb277</t>
  </si>
  <si>
    <t>2014D11901</t>
  </si>
  <si>
    <t>Goedkeuring van de op 30 oktober 2009 te Londen tot stand gekomen wijziging van artikel 6 van het Protocol van 1996 bij het Verdrag inzake de voorkoming van verontreiniging van de zee ten gevolge van het storten van afval en andere stoffen van 1972, zoals opgenomen in Resolutie LP.3(4) (Trb. 2011,72)</t>
  </si>
  <si>
    <t>2014-04-02T00:00:00+02:00</t>
  </si>
  <si>
    <t>34930</t>
  </si>
  <si>
    <t>2024-02-22T20:01:55.1430263Z</t>
  </si>
  <si>
    <t>https://gegevensmagazijn.tweedekamer.nl/OData/v4/2.0/Document(57d78652-cb47-4ca3-b466-11fbc2bcb277)/resource</t>
  </si>
  <si>
    <t>er is een tweede lid aan artikel 6 toegevoegd, dat de export van kooldioxide- stromen, met als doel zich hiervan te ontdoen in overeenstemming met bijlage 1 van het protocol, mogelijk maakt.</t>
  </si>
  <si>
    <t>22629</t>
  </si>
  <si>
    <t>worden ouders «afgerekend» indien dergelijke voorzieningen in het betreffende land ontbreken of worden er in het buitenland minder zware eisen gesteld aan de leer-werkplicht als het land in kwestie geen leerwerktrajecten heeft en bijvoorbeeld geen plannen met betrekking tot arbeidsinschakeling kent?</t>
  </si>
  <si>
    <t>32060</t>
  </si>
  <si>
    <t>19 onder jeugdhulp wordt alle ondersteuning, hulp en zorg verstaan die jeugdigen en hun ouders nodig hebben bij opgroei- en opvoedingsproblemen, psychische problemen en stoornissen.</t>
  </si>
  <si>
    <t>8374</t>
  </si>
  <si>
    <t>aanmelding, toelating en gegevenslevering na de algemene uitgangspunten over toelaatbaarheid van leerlingen tot het onderwijs, tot een bepaalde school en tot een bepaald schoolniveau, al dan niet met extra ondersteuning, geven de artikelen 8.8 tot en met 8.13 regels over het proces van aanmelding en toelating, en over de informatie die de ouders daartoe aan de school moeten verstrekken.</t>
  </si>
  <si>
    <t>25891</t>
  </si>
  <si>
    <t>daarom wordt in lijn met het doel van onderhavig wetsvoorstel om een evenwichtig internationaliseringsbeleid te voeren, expliciet in de wet de mogelijkheid geregeld dat niet alleen op een gehele opleiding maar ook enkel op een anderstalig traject binnen een nederlandstalige opleiding een numerus fixus kan worden gevoerd.</t>
  </si>
  <si>
    <t>13961</t>
  </si>
  <si>
    <t>deze bepaling voorkomt dat leerlingen kunnen «terug- stromen» naar een tijdelijke nieuwkomersvoorzieningen.</t>
  </si>
  <si>
    <t>4058</t>
  </si>
  <si>
    <t>indien het 12-jarig kind deelneemt aan het voortgezet onderwijs, gaan de ouders er noch op vooruit, noch op achteruit.</t>
  </si>
  <si>
    <t>36019</t>
  </si>
  <si>
    <t>zoals teerd onbedwelmd ritueel geslacht vlees 12-06-2012 aangegeven kan ik daar aan voldoen na (31 571) de staatssecretaris van econo- de inwerkingtreding van de wijziging van mische zaken zegt de kamer, naar het besluit houders van dieren ter aanleiding van vragen van het lid uitvoering van het convenant faber-van de klashorst, toe de registratie onbedwelmd slachten volgens religieuze van het totaal aantal ritueel geslachte riten.</t>
  </si>
  <si>
    <t>29325</t>
  </si>
  <si>
    <t>849). geslacht, keuze van leefvorm, leeftijd, handicap, ziekte of zelfs zwangerschap 1077 kamerstukken ii, 2017–2018, motie-jasper van dijk over de afgehandeld met brief aan de tweede kamer d.d. 32 824, nr.</t>
  </si>
  <si>
    <t>6091</t>
  </si>
  <si>
    <t>(alleenstaande) ouders met grote banen, worden daarmee sterker geraakt omdat ze relatief veel kinderop- vanguren afnemen.</t>
  </si>
  <si>
    <t>11987</t>
  </si>
  <si>
    <t>dat kan aanleiding zijn voor ouders om geweld in de opvoeding onderling te bespreken en ervaringen uit te wisselen over het bestraffen van kinderen.</t>
  </si>
  <si>
    <t>19200</t>
  </si>
  <si>
    <t>in een blogpost uit februari 2013 beschrijft uva-onderzoeker van de werfhorst de samenhang tussen de leenbereidheid van studenten en het cultureel kapitaal van hun ouders.</t>
  </si>
  <si>
    <t>29831</t>
  </si>
  <si>
    <t>de leden van de fractie van de vvd merken op dat het voor veel ouders belangrijk is om te weten of zij op een «zwarte lijst» staan.</t>
  </si>
  <si>
    <t>10575</t>
  </si>
  <si>
    <t>onderdelen van dit pakket zijn een goede begeleiding van werk(loosheid) naar werk, bij- en omscholing, de aanpak van jeugdwerkloosheid en de bestrijding van armoede en schulden.</t>
  </si>
  <si>
    <t>32821</t>
  </si>
  <si>
    <t>de armoede onder kinderen neemt zelfs af.</t>
  </si>
  <si>
    <t>18234</t>
  </si>
  <si>
    <t>de leden van de sgp-fractie vragen hoe de betrokkenheid van natuur- lijke ouders bij de pleegzorg voldoende in het oog wordt gehouden en welke waarborgen er zijn dat ouders contact met hun kind kunnen onderhouden, zeker wanneer bijvoorbeeld sprake is van vrijwillige plaatsing in een instelling.</t>
  </si>
  <si>
    <t>2022</t>
  </si>
  <si>
    <t>bij seksueel contact met kinderen onder de zestien jaar vormt het betalingsaspect een strafverzwarende omstandigheid (artikel 254, eerste lid, onder e).</t>
  </si>
  <si>
    <t>9012</t>
  </si>
  <si>
    <t>het is wenselijk om de ouderbetrokkenheid voor alle drie de onthef- fingsgronden gelijk te trekken, waardoor in artikel 45c, derde lid, wpo wordt opgenomen dat het bevoegd gezag met de ouders overlegt, indien het bevoegd toepassing wil geven aan het tweede lid.</t>
  </si>
  <si>
    <t>40062</t>
  </si>
  <si>
    <t>4450ccf1-04b8-41dd-9fe8-0ac0c1c019a2</t>
  </si>
  <si>
    <t>2023D03280</t>
  </si>
  <si>
    <t>Impactanalyse VNG deel 1</t>
  </si>
  <si>
    <t>2840764</t>
  </si>
  <si>
    <t>2024-02-21T19:38:14.562134Z</t>
  </si>
  <si>
    <t>https://gegevensmagazijn.tweedekamer.nl/OData/v4/2.0/Document(4450ccf1-04b8-41dd-9fe8-0ac0c1c019a2)/resource</t>
  </si>
  <si>
    <t>de staatssecretaris, verantwoordelijk voor toeslagen, heeft daarom de gemeenten gevraagd om die ouders over de volle breedte hulp te bieden in de vorm van ondersteuning op (één of meer van) de vijf leefdomeinen (wonen, financiën, gezondheid, werk en dagbesteding en/of problemen in de gezinssituatie) en het bieden van begeleiding.</t>
  </si>
  <si>
    <t>tweede kamer der staten-generaal 2 vergaderjaar 2018–2019 32 411 voorstel van wet van de leden bergkamp, özütok en van der hul houdende verklaring dat er grond bestaat een voorstel in overweging te nemen tot verandering in de grondwet, strekkende tot toevoeging van handicap en hetero- of homoseksuele gerichtheid als non-discriminatiegrond nr.</t>
  </si>
  <si>
    <t>39517</t>
  </si>
  <si>
    <t>7383f3a5-a002-49cf-9f15-2da4ee6f6164</t>
  </si>
  <si>
    <t>2021D11533</t>
  </si>
  <si>
    <t>Advies Unicef</t>
  </si>
  <si>
    <t>149968</t>
  </si>
  <si>
    <t>2024-02-22T03:04:55.8467403Z</t>
  </si>
  <si>
    <t>https://gegevensmagazijn.tweedekamer.nl/OData/v4/2.0/Document(7383f3a5-a002-49cf-9f15-2da4ee6f6164)/resource</t>
  </si>
  <si>
    <t>bij de beschrijving van het wetsvoorstel op deze website staat dat ‘het wetsvoorstel regelt dat ouders en verzorgers op bonaire, st.</t>
  </si>
  <si>
    <t>7517</t>
  </si>
  <si>
    <t>om gedupeerde ouders echt te helpen met hun schuldensituatie moet worden gekeken naar alle schulden die op het gezin drukken.</t>
  </si>
  <si>
    <t>12917</t>
  </si>
  <si>
    <t>zonder de energietoeslag zou de armoede in personen 5,5% en kinderar- moede 6,4% bedragen in 2023.</t>
  </si>
  <si>
    <t>22207</t>
  </si>
  <si>
    <t>totaal investeringskas- stroom – 6.152 – 3.700 – 4.000 – 4.800 – 5.700 – 6.500 – 6.800 –/– eenmalige uitkering aan moederdepartement – – – – – – – +/+ eenmalige storting door moederdepartement – – – – – – – –/– aflossingen op leningen – – – – – – – +/+ beroep op leenfaciliteit – – – – – – – 4.</t>
  </si>
  <si>
    <t>boek wijziging van de wobka is in van twee kinderen op een beginseltoestemming te 1 van het bw; verkorting voorbereiding. betrekken bij de tweede wetsvoorstel. adoptieprocedure en adoptie door echtgenoten van gelijk geslacht tezamen (eerste termijn) de mvj zegt de tk toe de tk te informeren over de stand pa [9-12-2008] versterking en notificatie staat in nauwe relatie tot van zaken met betrekking tot de notificatie van tap- opsporing het project «nummerherkenning gesprekken van advocaten. aftappen».</t>
  </si>
  <si>
    <t>39447</t>
  </si>
  <si>
    <t>het wijzigingsvoorstel voorziet in een behoefte van ouders van een levenloos geboren kindje middels een vrijwillige registratiemogelijkheid in de brp.</t>
  </si>
  <si>
    <t>7101</t>
  </si>
  <si>
    <t>de regering heeft er vertrouwen in school en ouders er doorgaans, in goed overleg, samen uitkomen.</t>
  </si>
  <si>
    <t>27518</t>
  </si>
  <si>
    <t>de visie van de lindenhorst is gericht op een zo lang als nodig en zo kort als mogelijk verblijf van het meisje in de geslotenheid.</t>
  </si>
  <si>
    <t>2941</t>
  </si>
  <si>
    <t>ieder kind heeft recht op een gelijkwaardige verzorging en opvoeding door beide ouders, ongeacht of diens ouders gehuwd zijn of niet.</t>
  </si>
  <si>
    <t>3773</t>
  </si>
  <si>
    <t>aan de voorwaarde van verblijf in nederland kunnen kinderen van ouders in het buitenland per definitie niet voldoen.</t>
  </si>
  <si>
    <t>28363</t>
  </si>
  <si>
    <t>op grond van dat artikel mag de toelating tot de school niet afhankelijk worden gesteld van een geldelijke bijdrage van de ouders van de leerling.</t>
  </si>
  <si>
    <t>30986</t>
  </si>
  <si>
    <t>de overheid heeft de plicht om kinderen te beschermen tegen elke vorm van discriminatie die het gevolg is van omstandigheden die de ouders betreffen.43 kinderen hebben belang bij een goede verstandhouding met beide ouders, ongeacht of zij wel of niet zijn getrouwd of een geregistreerd partnerschap hebben.</t>
  </si>
  <si>
    <t>36049</t>
  </si>
  <si>
    <t>de uitsluiting van kinderen wiens ouders niet betaald hebben – indien dit georganiseerd wordt onder verantwoordelijkheid van het schoolbestuur – alleen niet.</t>
  </si>
  <si>
    <t>38787</t>
  </si>
  <si>
    <t>als de brp daar geen uitsluitsel over geeft, kan de ambtenaar van de burgerlijke stand de ouders vragen om dit aan te tonen, bijvoorbeeld door middel van hun geboorteakten.</t>
  </si>
  <si>
    <t>38180</t>
  </si>
  <si>
    <t>40770</t>
  </si>
  <si>
    <t>cb6d1e6e-585b-442e-ba89-3d7f28cf93e6</t>
  </si>
  <si>
    <t>2016D40899</t>
  </si>
  <si>
    <t>Externe adviezen 3</t>
  </si>
  <si>
    <t>2442326</t>
  </si>
  <si>
    <t>2024-02-24T00:47:41.4095925Z</t>
  </si>
  <si>
    <t>https://gegevensmagazijn.tweedekamer.nl/OData/v4/2.0/Document(cb6d1e6e-585b-442e-ba89-3d7f28cf93e6)/resource</t>
  </si>
  <si>
    <t>zoals we al (onder andere) gezien hebben in de casus rondom de wbt (ecli:nl:rbdha:2015:2498) meent ook onze rechterlijke macht dat toetsing door een rechterlijke instantie of onafhankelijke administratieve instantie vooraf noodzakelijk is.</t>
  </si>
  <si>
    <t>6327</t>
  </si>
  <si>
    <t>nieuw subsidie- rsj over de reïntegratie van gedeti- straffen kader neerden mrb zegt toe de tk te berichten over parlementaire agenda punt [27-03- tk afgedaan met: uitgaande brief de uitkomsten van het toekomstige 2018] – vao kinderporno en kinder- [22-05-2018] – tk seksueel misbruik bij gesprek met het bestuur van de misbruik (ao d.d.</t>
  </si>
  <si>
    <t>6680</t>
  </si>
  <si>
    <t>tweede kamer der staten-generaal 2 vergaderjaar 2022–2023 36 275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nr.</t>
  </si>
  <si>
    <t>1462</t>
  </si>
  <si>
    <t>daardoor stromen mensen minder snel uit naar de aow en blijven langer een wao-uitkering ontvangen.</t>
  </si>
  <si>
    <t>3826</t>
  </si>
  <si>
    <t>van een ernstige onregelma- tigheid is verder sprake indien ouders ook na (herhaalde) verzoeken om informatie niets van zich hebben laten horen, niet op ingeplande afspraken zijn verschenen en ook later geen bezwaar hebben ingediend tegen geen van de later volgende correctie- en terugvorderingsbesluiten.</t>
  </si>
  <si>
    <t>13235</t>
  </si>
  <si>
    <t>t2000000016 (kamerstukken ii 2022-2023, 31066-1123) schrĳnende gevallen en ouders die tussen wal en schip vallen door de peildatum van 7 juli 2020 voor ouders in het buitenland.</t>
  </si>
  <si>
    <t>14219</t>
  </si>
  <si>
    <t>hierdoor zijn ouders verplicht een ouderschapsplan op te stellen bij de echtscheiding of het verbreken van de relatie waarbij minderjarige kinderen betrokken zijn over wie zij gezamenlijk het gezag uitoefenen.</t>
  </si>
  <si>
    <t>33114</t>
  </si>
  <si>
    <t>ouders, leerlingen, personeel en bestuurders worden gestimuleerd om gebruik te maken van deze gegevens.</t>
  </si>
  <si>
    <t>30958</t>
  </si>
  <si>
    <t>dit in tegenstelling tot het gezamenlijk gezag van gehuwde ouders.</t>
  </si>
  <si>
    <t>21343</t>
  </si>
  <si>
    <t>2792</t>
  </si>
  <si>
    <t>het is van groot belang dat lidstaten op europees niveau samenwerken in de bestrijding van (online) seksueel kindermisbruik, gezien het grensover- schrijdende karakter en de verspreiding van dergelijk materiaal op het internet.</t>
  </si>
  <si>
    <t>41195</t>
  </si>
  <si>
    <t>uitstroomresultaten, in volgorde van relatief gewicht de meeste deelnemers van de voorschakeltrajecten stromen door naar regulier onderwijs.</t>
  </si>
  <si>
    <t>10651</t>
  </si>
  <si>
    <t>28811</t>
  </si>
  <si>
    <t>per 1 januari 2015 stromen de boetes die het bedrag van 2,5 miljoen overstijgen naar de schatkist.</t>
  </si>
  <si>
    <t>21521</t>
  </si>
  <si>
    <t>de verplichting om de toegankelijkheid van een anderstalig(e) (deel van een) opleiding voor nederlandstalige studenten te waarborgen geldt niet voor niet-bekostigde instellingen in het ho – rechtspersonen voor hoger onderwijs (hierna: rpho’s).</t>
  </si>
  <si>
    <t>10997</t>
  </si>
  <si>
    <t>ouders kunnen bijvoorbeeld het aantal van tien of meer zorguren onderling verdelen (zie het beoogde artikel 4, vijfde lid onderdeel c).</t>
  </si>
  <si>
    <t>40134</t>
  </si>
  <si>
    <t>het wetsvoorstel kan de risico’s in het buitenland niet wegnemen, en probeert ouders te stimuleren tot verantwoord draagmoederschap door de drempels (en daarmee duur van de procedure) te verlagen voor draagmoederschap dat aan bepaalde zorgvuldigheidseisen voldoet (o.a. gevolgde voorlichting, rechterlijke toets in het buitenland, genetische band duidelijk, een mogelijkheid voor de draagmoeder tot terugtrekken uit draagmoederschap).</t>
  </si>
  <si>
    <t>35991</t>
  </si>
  <si>
    <t>18112</t>
  </si>
  <si>
    <t>die opvatting kan hij bijvoorbeeld krijgen doordat de vrouw die een abortus wenst te ondergaan, nog heel jong is en de ouders zich vreemd gedragen of doordat de vrouw nog méér van slag is.</t>
  </si>
  <si>
    <t>41230</t>
  </si>
  <si>
    <t>het aantal kinderopvangtoeslagen zal waarschijnlijk lager liggen omdat er gemiddeld meer dan één kind per gezin is en het mogelijk is dat niet alle ouders de kinderopvangtoeslag aanvragen.</t>
  </si>
  <si>
    <t>15225</t>
  </si>
  <si>
    <t>8124</t>
  </si>
  <si>
    <t>11159</t>
  </si>
  <si>
    <t>de verantwoordelijkheid voor beleid en uitvoering van armoede- bestrijding ligt immers bij gemeenten.</t>
  </si>
  <si>
    <t>3969</t>
  </si>
  <si>
    <t>05f348e4-7f82-4564-b956-1af8e3072a64</t>
  </si>
  <si>
    <t>2015D13606</t>
  </si>
  <si>
    <t>95564</t>
  </si>
  <si>
    <t>2024-02-21T05:05:06.6721319Z</t>
  </si>
  <si>
    <t>https://gegevensmagazijn.tweedekamer.nl/OData/v4/2.0/Document(05f348e4-7f82-4564-b956-1af8e3072a64)/resource</t>
  </si>
  <si>
    <t>consultatie en overleg de leden van de pvda-fractie vragen wat de inspectie te doen staat wanneer scholen de kerndoelen met betrekking tot seksuele educatie verwaarlozen en/of leraren en leerlingen met een andere dan de hetero- seksuele gerichtheid negatief bejegenen.</t>
  </si>
  <si>
    <t>31639</t>
  </si>
  <si>
    <t>de regering heeft in dat kader, net als vorig studiejaar, de gevolgen voor deze doelgroep getracht te mitigeren middels het besluit eindexamens 2022.20 om die reden ziet de regering, net als de voorgaande twee studiejaren, geen aanleiding om het voor vo-leerlingen mogelijk te maken om zonder diploma in te stromen in het hoger onderwijs.</t>
  </si>
  <si>
    <t>33243</t>
  </si>
  <si>
    <t>voor kinderen onder de zestien jaar zou de procedure voor het wijzigen van het geslacht toegankelijker moeten worden gemaakt, door wijziging mogelijk te maken buiten de rechter om.</t>
  </si>
  <si>
    <t>14275</t>
  </si>
  <si>
    <t>om dit te voorkomen hebben de 23 in de systematiek van de werkgroep alimentatienormen leidt dit én tot een daling van het door de ouders te dragen aandeel in de behoefte van het kind én een daling van het inkomen voor de draagkracht.</t>
  </si>
  <si>
    <t>14777</t>
  </si>
  <si>
    <t>beheer van matige deze gegevens en bevruchting, verstrekken deze op verzoek sdkb. (zie aan het donorkind, ouders of 9 bij huisarts. toelichting) 23 kansspel- x x de kansspelautoriteit is een autoriteit onafhankelijke toezicht- (zie 10 bij houder.</t>
  </si>
  <si>
    <t>15825</t>
  </si>
  <si>
    <t>daarnaast hebben ook de biologische ouders van de volwassen pleegjongeren een onderhoudsplicht en kan de gemeente via maatwerk een eventuele bijstandsuitkering afstemmen op de omstandig- heden (artikel 18 participatiewet).</t>
  </si>
  <si>
    <t>36753</t>
  </si>
  <si>
    <t>initiatiefnemer deelt de opvatting van onder andere de raad voor de rechtspraak en de algemene rekenkamer dat de opeenvolgende ministers van veiligheid en justitie zich bij het vaststellen van de begroting van de raad voor de rechtspraak teveel hebben laten leiden door het beschikbare budget bij het ministerie van veiligheid en justitie.2 daarmee heeft het vaststellen van het benodigde budget voor de rechtspraak onvoldoende objectief plaatsgevonden en bovendien niet conform het doel van de modernisering van de rechterlijke macht begin 2000.</t>
  </si>
  <si>
    <t>20773</t>
  </si>
  <si>
    <t>goede communicatie tussen de ouders en die houder is daarbij van essentieel belang.</t>
  </si>
  <si>
    <t>22895</t>
  </si>
  <si>
    <t>4800</t>
  </si>
  <si>
    <t>thema 6: armoede en schulden thema type onderzoek afronding begrotingsartikel periodieke rapportage armoede en schulden ex-post evaluatie 2026 2 evaluatie besluit breed moratorium wet gemeentelijke ex-post evaluatie 2022 2 schuldhulpverlening evaluatie intensivering armoede- en schuldenaanpak ex-post evaluatie 2022 2 schuldenproblematiek in beeld ex-durante monitoring 2024 2 thema 7: bijstand en participatie in nederland bestaat een vangnet voor wie (tijdelijk) niet zelf in de noodza­ kelijke kosten van het bestaan kan voorzien.</t>
  </si>
  <si>
    <t>1772</t>
  </si>
  <si>
    <t>in de nieuwe titel xiv seksuele misdrijven worden veelvoorkomende vormen van seksueel grensoverschrijdend gedrag die een ernstige aantasting vormen van de lichamelijke en seksuele integriteit strafbaar gesteld.</t>
  </si>
  <si>
    <t>10407</t>
  </si>
  <si>
    <t>hoeveel ouders met een gehandicapt kind hebben in 2011 ouderschapsverlof opgenomen?</t>
  </si>
  <si>
    <t>26782</t>
  </si>
  <si>
    <t>motie van de leden kwint en westerveld; de tweede kamer kamerstukken ii, 2020/21, 31497, de tweede kamer wordt voor het einde van het verzoekt de regering om in samenspraak met onderwĳs, ouders nr. 409 jaar over deze motie geïnformeerd. en deskundigen de knelpunten in de financiering van onderwĳs voor zorgleerlingen in relatie tot de toelaatbaarheidsverklaringen in kaart te brengen, en verbeteringen voor te stellen, met als uitgangspunt dat de schoolgang van een kind nooit mag betekenen dat het minder zorg kan krĳgen.</t>
  </si>
  <si>
    <t>42277</t>
  </si>
  <si>
    <t>de opzet voor de inhoud van een wetsvoorstel biedt ouders extra mogelijkheden voor de naamgeving van hun kind(eren).</t>
  </si>
  <si>
    <t>21515</t>
  </si>
  <si>
    <t>11465</t>
  </si>
  <si>
    <t>in de kabinetsreactie is aangegeven dat zowel voor de compensatie van ouders gedupeerd in caf-dossiers als voor staatssecretaris van huffelen in de ouders gedupeerd door de hardheid voortgangsrapportage toeslagen van van het stelsel op korte termijn 28-4-2020.</t>
  </si>
  <si>
    <t>5291</t>
  </si>
  <si>
    <t>1 naam 2019 2020 2021 2022 2023 2024 2025 laatste volgende einddatum subsidie(regeling) evaluatie evaluatie subsidie- (met hyperlink (jaartal + (jaartal) (regeling) naar hyperlink naar (jaartal) vindplaats) vindplaats) onderwijsconsulenten (stichting ondersteuning 5.002 5.019 4.935 4.866 4.866 4.866 4.866 geen 2023 2022 scholen en ouders) ondersteuning aanpak 500 500 10.900 10.900 10.900 10.900 2015 2025 2025 lerarentekort kaderregeling subsidiëring onderzoek en wetenschap: 375 450 2015 2021 2020 pre cool- onderzoek (nwo) subsidieregeling cultuurbegeleider primair en 209 250 geen 2021 2020 speciaal onderwijs subsidieregeling andere 3.396 3.500 3.500 2019 2023 2023 eindtoetsen po subsidieregeling inhaal- en ondersteuningsprogramma’s 109.000 nvt 2021 2020 onderwijs 2020–2021 nationaal 550 550 550 550 550 550 550 geen 2021 20201 onderwijsmuseum landelijke 950 1.293 1.200 1.200 1.200 1.200 1.200 2017 2022 20201 geschillencommissie versterking ict en externe 864 1.212 2.335 2.807 3.803 geen 2023 2023 connectiviteit (sivon) extra ondersteuning tweede kamer, vergaderjaar 2020–2021, 35 570 viii, nr. 2 kwetsbare 6.300 geen 2021 2020 leerlingen (sivon) subsidieregeling post-initiële 3.000 3.000 3.000 geen 2021 2021 leergang bewegingsonderwijs 223</t>
  </si>
  <si>
    <t>9553</t>
  </si>
  <si>
    <t>er is onder meer gekeken naar de effecten van deze maatregelen op de aantallen studenten die instromen in het hoger onderwijs en de lerarenop- leiding, de effecten van de maatregelen op het leengedrag van student, de doeltreffendheid van de wet op de toegankelijkheid van het hoger onderwijs en de lerarenopleiding, en in hoeverre compensatie via de studentgebonden financiering voor instellingen toereikend is (geweest) om de effecten van de wet budgetneutraal te houden.26 de belangrijkste conclusies uit deze evaluatie zijn: • dat deze maatregel niet aantoonbaar heeft bijgedragen aan instroom in het ho en de lerarenopleiding; • dat het aannemelijk is dat de maatregel heeft bijgedragen aan een afname van studenten die lenen en in de hoogte van de leenbedragen voor in elk geval de eerstejaars; • dat de maatregel met name een effect heeft gehad voor studenten van wie de ouders in een minder goede financiële situatie verkeren, en deels voor studenten met een migratieachtergrond.</t>
  </si>
  <si>
    <t>1467</t>
  </si>
  <si>
    <t>26342</t>
  </si>
  <si>
    <t>op grond van het zesde lid, dat in grote lijnen overeen komt met het bestaande tweede lid, kan ten aanzien van een minderjarige die jonger is dan twaalf jaar toestemming voor het na zijn overlijden verwijderen van organen worden verleend door de ouders die ouderlijke macht uitoefenen of de voogd.</t>
  </si>
  <si>
    <t>34003</t>
  </si>
  <si>
    <t>tweede kamer der staten-generaal 2 vergaderjaar 2018–2019 35 049 voorstel van wet van het lid raemakers tot wijziging van de wet kinderopvang teneinde te bevorderen dat ouders kunnen kiezen tussen kindercentra die wel of niet kinderen toelaten die niet deelnemen aan het rijksvaccinatieprogramma nr.</t>
  </si>
  <si>
    <t>37175</t>
  </si>
  <si>
    <t>gehandicapt(en)recht, den haag, 1996, p.</t>
  </si>
  <si>
    <t>6034</t>
  </si>
  <si>
    <t>een deel van deze pleegkinderen zal naar verwachting de pleegzorg verlaten voor of op de 18e verjaardag (bijvoorbeeld omdat het pleegkind ergens anders gaat studeren of werken of teruggaat naar zijn biologische ouders).</t>
  </si>
  <si>
    <t>14974</t>
  </si>
  <si>
    <t>met dit wetsvoorstel wil ik bereiken dat de rechterlijke macht toegankelijker wordt en de rechtsgang in het burgerlijk en het bestuursprocesrecht waar nodig wordt gemoderniseerd.</t>
  </si>
  <si>
    <t>8171</t>
  </si>
  <si>
    <t>ook in het verenigd koninkrijk is het overigens zo dat er na wijziging van de geslachtsregis- tratie geen onderscheid wordt gemaakt tussen geslacht en gender op de geboorteakte.</t>
  </si>
  <si>
    <t>4484</t>
  </si>
  <si>
    <t>eb27ed63-e31b-46e9-9606-22fdce30451f</t>
  </si>
  <si>
    <t>2014D29587</t>
  </si>
  <si>
    <t>54573</t>
  </si>
  <si>
    <t>2024-02-20T13:41:14.7623349Z</t>
  </si>
  <si>
    <t>https://gegevensmagazijn.tweedekamer.nl/OData/v4/2.0/Document(eb27ed63-e31b-46e9-9606-22fdce30451f)/resource</t>
  </si>
  <si>
    <t>de migranten onder hen zijn de potentiële inkopers; ingezet werd op actieve informatie aan hen over hun aow-verzekeringsopbouw.2 daarom schreef de svb hen in de loop van 2012 brieven waarin zij werden gewezen op het aow-tekort en de mogelijkheden van de inkoopregeling.</t>
  </si>
  <si>
    <t>23013</t>
  </si>
  <si>
    <t>ook signaleert een gemeente dat ouders over de «werkdrempel» geholpen moeten worden: 14 kamerstukken ii 2013/14, 33 750 xv, nr. 10, p.</t>
  </si>
  <si>
    <t>37554</t>
  </si>
  <si>
    <t>hierdoor kunnen alle kinderen, ongeacht het inkomen van de ouders, gebruik maken van een voorschoolse voorziening en is dit breed toegankelijk geworden.</t>
  </si>
  <si>
    <t>37075</t>
  </si>
  <si>
    <t>de minister wilt dit meenemen bĳ de evaluatie. 2019/20, nr. 6, item 3) de minister zegt toe dat de wet gedeeltelĳk verbod commissiedebat discriminatie en racisme d.d.</t>
  </si>
  <si>
    <t>23006</t>
  </si>
  <si>
    <t>14775</t>
  </si>
  <si>
    <t>in de tabel is zichtbaar dat de asielin- stroom sinds het einde van het eerste kwartaal in 2014 sterk is toege- nomen.</t>
  </si>
  <si>
    <t>38850</t>
  </si>
  <si>
    <t>55c979fa-54ee-4902-a865-0748db09611c</t>
  </si>
  <si>
    <t>2020D35449</t>
  </si>
  <si>
    <t>Eindrapport PwC Speelveldtoets</t>
  </si>
  <si>
    <t>1831185</t>
  </si>
  <si>
    <t>2024-02-21T13:38:41.4896814Z</t>
  </si>
  <si>
    <t>https://gegevensmagazijn.tweedekamer.nl/OData/v4/2.0/Document(55c979fa-54ee-4902-a865-0748db09611c)/resource</t>
  </si>
  <si>
    <t>da59120b-41e6-41e1-b645-2fd48e200e29</t>
  </si>
  <si>
    <t>1 zo is de beschikbare hernieuwbare stroom onvoldoende voor 2030 om de 4 deze projecten zijn dg1 goedgekeurd 6 yara vervoert op dit moment ~0,3mton co 2 per schip voor verkoop aan derden.</t>
  </si>
  <si>
    <t>9293</t>
  </si>
  <si>
    <t>de hoogte van de kinderopvangtoeslag is van een aantal aspecten afhankelĳk: – hoogte van het toetsingsinkomen van de ouder(s); – hoogte van de betaalde uurprĳs, tot aan de maximum uurprĳs; – de opvangsoort: dagopvang, buitenschoolse opvang en gastouder­ opvang kennen een verschillende maximum uurprĳs waarvoor ouders een toeslag kunnen ontvangen; – het kind waar de opvang betrekking op heeft: voor het eerste kind geldt een andere toeslag dan voor tweede en volgende kinderen; – het aantal uren dat gebruik wordt gemaakt van een kinderopvangvoor­ ziening.</t>
  </si>
  <si>
    <t>38543</t>
  </si>
  <si>
    <t>21c3ddc7-741d-486f-a408-87ae637324a2</t>
  </si>
  <si>
    <t>2015D51248</t>
  </si>
  <si>
    <t>Aanvullend advies Raad voor de rechtspraak</t>
  </si>
  <si>
    <t>600187</t>
  </si>
  <si>
    <t>2024-02-22T02:53:48.6134726Z</t>
  </si>
  <si>
    <t>https://gegevensmagazijn.tweedekamer.nl/OData/v4/2.0/Document(21c3ddc7-741d-486f-a408-87ae637324a2)/resource</t>
  </si>
  <si>
    <t>verruiming straf aarheid seksueel corrumperen van minderjarigen en grooming • grens tussen gebruik andere identiteit en yitlokking de raad merkt op dat bij de inzet van zich van eer andere identiteit (‘lokpuber’) bedienende opsporingsambtenaren die in contact treden met mogelijke verdachten, logischerwijs de grens met niet- 1 toegestane uitlokking in beeld komt.</t>
  </si>
  <si>
    <t>23072</t>
  </si>
  <si>
    <t>13527</t>
  </si>
  <si>
    <t>daarom is er via een aanvullend sociaal pakket geïnvesteerd in ondersteuning en begeleiding naar nieuw werk, scholing en ontwikkeling, bestrijding van jeugdwerkloosheid en een inten­ sivering van de armoede- en schuldenaanpak.</t>
  </si>
  <si>
    <t>16449</t>
  </si>
  <si>
    <t>de herstelorganisatie is opgericht om voor alle gedupeerde ouders een zorgvuldig en snel herstel mogelijk te maken.</t>
  </si>
  <si>
    <t>39855</t>
  </si>
  <si>
    <t>interconnectiepunten uit europese regelgeving horen in stroom terug te komen.</t>
  </si>
  <si>
    <t>5299</t>
  </si>
  <si>
    <t>per saldo zijn ouders er structureel op vooruit gegaan.</t>
  </si>
  <si>
    <t>31581</t>
  </si>
  <si>
    <t>in het besluit kwaliteit worden aanvullende kwaliteitseisen, die zien op de invulling van professionali- sering van de ouders en stabiliteit voor de kinderen, gesteld.</t>
  </si>
  <si>
    <t>14692</t>
  </si>
  <si>
    <t>34555</t>
  </si>
  <si>
    <t>32423</t>
  </si>
  <si>
    <t>deze strafrechtelijke ondergrens weerspiegelt de sociale norm dat seks vrijwillig en gelijkwaardig behoort te zijn en koppelt strafrechtelijke aansprakelijkheid in belangrijke mate aan het bij wederkerigheid van seksueel contact behorende besef van en verantwoordelijkheid voor het eigen handelen en bewustzijn van het gedrag van een ander.</t>
  </si>
  <si>
    <t>2031</t>
  </si>
  <si>
    <t>voorts merken genoemde leden op dat de regering terecht stelt dat ouders primair financieel verantwoordelijk zijn voor de taalontwikkeling van hun kinderen.</t>
  </si>
  <si>
    <t>37779</t>
  </si>
  <si>
    <t>hoe zit het met de toestemming van de minderjarige, waarbij later blijkt dat de ouders of wettelijke vertegenwoordigers toch anders denken over de toestemming voor de vervaardiging van het seksueel getinte beeldmateriaal?</t>
  </si>
  <si>
    <t>41703</t>
  </si>
  <si>
    <t>• het strafmaximum voor seksueel binnendringen bij een persoon onder de 12 jaar gaat van 12 jaar (art.</t>
  </si>
  <si>
    <t>3287</t>
  </si>
  <si>
    <t>daarnaast zullen scholen ook tijd besteden aan communicatie richting ouders en leerlingen over het (vernieuwde) schooldiploma en het reglement.</t>
  </si>
  <si>
    <t>34154</t>
  </si>
  <si>
    <t>de ontvanger heeft namelijk geen feitelijke macht over de digitale inhoud, en deze is niet individuali- seerbaar.</t>
  </si>
  <si>
    <t>24046</t>
  </si>
  <si>
    <t>de benodigde deskundigheid is immers niet altijd vanzelf- sprekend binnen de gelederen van de rechterlijke macht te vinden.</t>
  </si>
  <si>
    <t>1404</t>
  </si>
  <si>
    <t>352</t>
  </si>
  <si>
    <t>vele adviesbureaus genereren veel werkgelegenheid doordat gemeenten deze kennis of mankracht niet in huis hebben.</t>
  </si>
  <si>
    <t>10906</t>
  </si>
  <si>
    <t>deze gezagsverkrijging door ongehuwde ouders is mogelijk door aantekening in het gezagsregister (art.</t>
  </si>
  <si>
    <t>19298</t>
  </si>
  <si>
    <t>31730</t>
  </si>
  <si>
    <t>relevant is slechts of de desbetreffende aanbieder het in zijn macht heeft het online kinderporno- grafisch materiaal ontoegankelijk te maken.</t>
  </si>
  <si>
    <t>27241</t>
  </si>
  <si>
    <t>zeker bij jeugdigen is het dan van belang om ook inzicht te hebben in strafrech- telijke en bestuursrechtelijke maatregelen en lopende trajecten op het gebied van begeleiding, zorg- en/of hulpverlening bij de ouders of leden van het huishouden.</t>
  </si>
  <si>
    <t>32765</t>
  </si>
  <si>
    <t>het recht op en de hoogte van de kinderopvangtoeslag is ook voor de ouders van opc’s afhankelijk van de situatie van de ouder en de afgenomen kinderopvang.</t>
  </si>
  <si>
    <t>39843</t>
  </si>
  <si>
    <t>dit betekent niet dat al een keuze is gemaakt in het wel of niet overnemen van de gedane suggesties en zeker niet dat wordt afgedaan aan de in de beleidsbrief stroom aangekondigde wijzigingen.</t>
  </si>
  <si>
    <t>24266</t>
  </si>
  <si>
    <t>24174</t>
  </si>
  <si>
    <t>kinderen van ouders met een lager opleidingsniveau of inkomen beginnen al voor de basisschool met een achterstand en halen deze gedurende de schooltijd vaak niet in.</t>
  </si>
  <si>
    <t>39375</t>
  </si>
  <si>
    <t>nederlandse zorgautoriteit onbekend is of de belasting van de rechterlijke macht zal toenemen.</t>
  </si>
  <si>
    <t>9977</t>
  </si>
  <si>
    <t>deze verwerking is in de eerste plaats aan de orde in de toelatingspro- cedure bij scholen; de school ontvangt dan van ouders en/of van de vorige school gegevens over de leerling die nodig zijn om een passend onderwijsaanbod aan de leerling te doen.</t>
  </si>
  <si>
    <t>30947</t>
  </si>
  <si>
    <t>de regering zag er een ingrijpende wijziging van het familierecht in en ontraadde het amendement.6 mede daardoor is het verworpen en bestaat er nog steeds onderscheid tussen beide groepen ouders.</t>
  </si>
  <si>
    <t>13211</t>
  </si>
  <si>
    <t>«voortgangsrapportage hersteloperatie toeslagen januari - april 2023 causaliteit en de bĳbehorende en maatregelen versneld duidelĳkheid voor ouders» van 2 juni 2023, bewĳslast minimaliseren kamerstukken ii 2022-2023, 31066 nr.</t>
  </si>
  <si>
    <t>30416</t>
  </si>
  <si>
    <t>ouders kunnen zich wenden tot de klachtencommissie van de school.</t>
  </si>
  <si>
    <t>24686</t>
  </si>
  <si>
    <t>voor circa 50% van de kinderen op peuterspeelzalen zou een recht op kinderopvangtoeslag bestaan indien de betreffende ouders hun kinderen naar de kinderopvang zouden brengen3.</t>
  </si>
  <si>
    <t>20612</t>
  </si>
  <si>
    <t>f34dfc49-4f7b-46ae-8029-9dd3e10c5743</t>
  </si>
  <si>
    <t>2021D19349</t>
  </si>
  <si>
    <t>Wijziging van de begrotingsstaat van het gemeentefonds voor het jaar 2021 (wijziging samenhangende met de Voorjaarsnota)</t>
  </si>
  <si>
    <t>879902</t>
  </si>
  <si>
    <t>2024-02-22T18:21:38.6804344Z</t>
  </si>
  <si>
    <t>https://gegevensmagazijn.tweedekamer.nl/OData/v4/2.0/Document(f34dfc49-4f7b-46ae-8029-9dd3e10c5743)/resource</t>
  </si>
  <si>
    <t>4.2 overzicht decentralisatie-uitkeringen tabel 5 decentralisatie-uitkeringen (bedragen x € 1.000) omschrijving uitgaven 2021 aanpak discriminatie en bevorderen samenleven 219 aanpak laaggeletterdheid 5.500 aanpak lerarentekort g4 4.000 actieprogramma dak- en thuisloze jongeren 256 beeldende kunst en vormgeving 13.500 bevolkingsdaling 11.245 bibliotheekmiddelen 1.000 bodembescherming 16.765 brede aanpak dak- en thuisloosheid 123.000 brp centralisering inschrijving vergunninghouders 4.731 buurtsportcoaches 75.005 correctie waterschapswegen (knelpunten verdeelproblematiek) 3.780 crisisdienstverlening 48.460 erfgoed deal 2.610 faciliteitenbesluit opvangcentra 7.326 geweld hoort nergens thuis 3.600 gezond in de stad 24.042 herorientatie zelfstandigen 6.387 jeugd 21.700 jeugd aan zet 3.090 jeugdhulp aan kinderen in een azc 5.100 kansen voor alle kinderen 85.000 kerkenvisies 2.800 koplopergemeenten clientondersteuning 4.628 landelijke voorziening vreemdelingen 16.400 lhbti beleid regenboogsteden 1.343 maatschappelijke begeleiding 20.830 maatschappelijke opvang 395.057 museale voorzieningen slavernijverleden 958 ondersteunen lokale culturele infrastructuur 149.700 pilots roma en sinti 239 programmabureau sociaal domein 100 regionale opgaven 25.500 uitstapprogramma prostituees 4.000 veilige steden 391 veiligheidshuizen 7.699 verkiezingen 2021 22.035 versterken lokale werkgelegenheid groningen 1.130 versterking arbeidsmarktregio's 13.756 versterking omgevingsveiligheidsdiensten 3.825 voorschoolse voorziening peuters 35.100 vrouwenopvang 215.560 vth-taken 46.700 wijziging betalingsverloop decentralisatie-uitkeringen 2020 10.094 totaal 1.444.161 tweede kamer, vergaderjaar 2020–2021, 35 850 b, nr.</t>
  </si>
  <si>
    <t>19072</t>
  </si>
  <si>
    <t>f4182e7e-92d6-4b62-bff4-8fcbb5b97162</t>
  </si>
  <si>
    <t>2022D26123</t>
  </si>
  <si>
    <t>2022-06-21T00:00:00+02:00</t>
  </si>
  <si>
    <t>161632</t>
  </si>
  <si>
    <t>2024-02-23T11:16:44.3866172Z</t>
  </si>
  <si>
    <t>https://gegevensmagazijn.tweedekamer.nl/OData/v4/2.0/Document(f4182e7e-92d6-4b62-bff4-8fcbb5b97162)/resource</t>
  </si>
  <si>
    <t>in het evrm is de vrijheid van meningsuiting vastgelegd in artikel 10 waarbij het tweede lid bepaalt dat deze vrijheid kan worden beperkt indien dit bij wet is voorzien en noodzakelijk is in een democratische samen- leving, in het belang van de nationale veiligheid, territoriale integriteit of openbare veiligheid, het voorkomen van wanordelijkheden en strafbare feiten, de bescherming van de gezondheid of de goede zeden, de bescherming van de goede naam of de rechten van anderen, om de verspreiding van vertrouwelijke mededelingen te voorkomen of om het gezag en de onpartijdigheid van de rechterlijke macht te waarborgen.</t>
  </si>
  <si>
    <t>35910</t>
  </si>
  <si>
    <t>27-11-2015 (kamerstukken ii, 2015–2016, handeling een brief inzake het 24 515, nr. 322) onderzoek huishoudens in de rode cijfers naar de tweede kamer te sturen 3381 24-09-2015 ao armoede- de staatssecretaris heeft afgehandeld met brief aan de tweede kamer en schuldenbeleid toegezegd een brief naar de d.d.</t>
  </si>
  <si>
    <t>26157</t>
  </si>
  <si>
    <t>28904</t>
  </si>
  <si>
    <t>ten overvloede merken de initiatiefnemers wel op dat het voorstel ziet op het introduceren van de non-discriminatiegronden «seksuele gerichtheid» en «handicap», en niet op «geslacht», dat reeds in artikel 1 van de grondwet is opgenomen.</t>
  </si>
  <si>
    <t>24209</t>
  </si>
  <si>
    <t>2454</t>
  </si>
  <si>
    <t>de leden van de sp-fractie en de fractie van de christenunie vragen waarom de groep ouders met kinderen van 12 tot en met 17 jaar getroffen wordt met 20%-budget-vermindering.</t>
  </si>
  <si>
    <t>2541</t>
  </si>
  <si>
    <t>a6c2ef7e-e66a-47e1-9ab0-0d612c81affb</t>
  </si>
  <si>
    <t>2016D16588</t>
  </si>
  <si>
    <t xml:space="preserve">Wijziging van de Wet op het financieel toezicht, de Wet handhaving consumentenbescherming, de Wet op de economische delicten en het Wetboek van strafvordering in verband met de implementatie van Verordening (EU) nr. 596/2014 van het Europees Parlement en de Raad van de Europese Unie van 16 april 2014 betreffende marktmisbruik (PbEU 2014, L 173) en Richtlijn nr. 2014/57/EU van het Europees Parlement en de Raad van de Europese Unie van 16 april 2014 betreffende strafrechtelijke sancties voor marktmisbruik (PbEU 2014, L 173) (Wet implementatie verordening en richtlijn marktmisbruik) </t>
  </si>
  <si>
    <t>Wet implementatie verordening en richtlijn marktmisbruik</t>
  </si>
  <si>
    <t>2016-04-19T00:00:00+02:00</t>
  </si>
  <si>
    <t>169125</t>
  </si>
  <si>
    <t>2024-02-19T11:31:24.3711948Z</t>
  </si>
  <si>
    <t>https://gegevensmagazijn.tweedekamer.nl/OData/v4/2.0/Document(a6c2ef7e-e66a-47e1-9ab0-0d612c81affb)/resource</t>
  </si>
  <si>
    <t>vanwege de aanhoudende stroom europese voorschriften, vormt deze werkwijze echter inmiddels een bedreiging voor de overzichtelijkheid en toegankelijkheid van de wft en de consistentie van het handhavingsinstrumentarium van de afm en dnb.</t>
  </si>
  <si>
    <t>16450</t>
  </si>
  <si>
    <t>sinds de oprichting wordt door de herstelorganisatie gewerkt aan het integraal beoordelen van dossiers van getroffen ouders om de mate van compensatie vast te stellen.</t>
  </si>
  <si>
    <t>33170</t>
  </si>
  <si>
    <t>232</t>
  </si>
  <si>
    <t>ov-chipkaart en taxi nr. 630 verzoekt de regering, voor 2017 07-07-2016 zich in het nationaal openbaar vervoer beraad (novb) er hard voor te maken om te bewerkstelligen dat vervoerders informatie over reizigersaantallen en -stromen in een speciale databank openbaar beschikbaar maken met waarborgen voor de privacy van de individuele reiziger;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 vao spoor motie de boer 29 984, nr.</t>
  </si>
  <si>
    <t>22777</t>
  </si>
  <si>
    <t>966cb993-4b8c-4b9f-a90b-afb052e78173</t>
  </si>
  <si>
    <t>2009D25017</t>
  </si>
  <si>
    <t>Invoeringswet Wet Algemene bepalingen omgevingsrecht</t>
  </si>
  <si>
    <t>344215</t>
  </si>
  <si>
    <t>2024-02-21T00:15:26.6245844Z</t>
  </si>
  <si>
    <t>https://gegevensmagazijn.tweedekamer.nl/OData/v4/2.0/Document(966cb993-4b8c-4b9f-a90b-afb052e78173)/resource</t>
  </si>
  <si>
    <t>er wordt toegewerkt naar een stroom- lijning en integratie van de regelgeving met betrekking tot de handhaving, zodat bedrijven en burgers te maken krijgen met één bevoegd gezag dat steeds een transparante procedure volgt, en met toezichthouders die hun werkzaamheden onderling hebben afgestemd.</t>
  </si>
  <si>
    <t>36789</t>
  </si>
  <si>
    <t>uit de derde monitor van de toelatingscode blijkt dat 90% van de ondervraagde scholengemeenschappen met een vmbo-afdeling de mogelijkheid biedt tot het doen van een zevende examenvak.25 hoewel er dus scholen zijn die geen extra vak aanbieden – hoeveel dat er precies zijn is op basis van de beschikbare gegevens niet te zeggen – is de verwachting, zoals aangegeven, dat wanneer de nieuwe regelgeving in werking treedt, ouders en leerlingen de vmbo-scholen zullen bevragen over de mogelijkheden voor een extra vak.</t>
  </si>
  <si>
    <t>22862</t>
  </si>
  <si>
    <t>24569</t>
  </si>
  <si>
    <t>tabel 1 veiligheidsagenda 2019-2022 realisatie norm norm norm 2019 2020 2021 2022 ondermijnende criminaliteit aantal aangepakte criminele samenwerkings-verbanden (csv’s) 1.522 1370 mensenhandel aantal gemelde slachtoffers bij comensha 884 aantal om-verdachten mensenhandel 145 190 aantal complexe onderzoeken 39 cybercrime aantal reguliere onderzoeken naar cybercrime 381 310 waarvan alternatieve of aanvullende interventies 35 77 aantal fenomeen onderzoeken naar cybercrime 21 41 waarvan alternatieve of aanvullende interventies 0 20 aantal high tech crime onderzoeken 19 20 online seksueel kindermisbruik inzet gericht op misbruikers / vervaardigers (in aantal zaken) 193 100 inzet gericht op keyplayers (/netwerken) (in aantal zaken) 15 15 inzet gericht op bezitters / verspreiders (in aantal zaken) 632 400 executie positief afgedane dossiers 51% 40% aantal dossiers in behandeling 33 100 2.3 belangrijkste beleidsmatige mutaties de onderstaande tabellen bevatten de belangrijkste mutaties voor respec­ tievelijk de uitgaven en ontvangsten sinds de ontwerpbegroting 2020.</t>
  </si>
  <si>
    <t>30126</t>
  </si>
  <si>
    <t>kunnen zij daarbij ook ingaan op het feit dat nederland al een toename ziet van het aantal kinderen dat als vooruitgeschoven posten door hun ouders naar europa worden gestuurd?</t>
  </si>
  <si>
    <t>32613</t>
  </si>
  <si>
    <t>artikel 244 laat in dat licht consensueel seksueel contact met en tussen personen met een (licht) verstandelijke handicap onverlet.</t>
  </si>
  <si>
    <t>15904</t>
  </si>
  <si>
    <t>in het interdepartementaal beleidsonderzoek (ibo) deeltijdwerk wordt geconcludeerd dat ruime verlofregelingen bijdragen aan een evenwichtige verdeling van arbeid en zorg tussen mannen en vrouwen.20 langer verlof voor beide ouders kort na de geboorte geeft de mogelijkheid het beslissingsmoment over de werkuren uit te stellen doordat voor een langere periode een van de ouders thuis kan blijven om voor het kind te zorgen.</t>
  </si>
  <si>
    <t>15939</t>
  </si>
  <si>
    <t>namens het college te besluiten welke jeugdhulp jeugdigen of ouders nodig hebben.</t>
  </si>
  <si>
    <t>15379</t>
  </si>
  <si>
    <t>dit document vormt de basis voor het gesprek tussen de tijdelijke nieuwko- mersvoorziening, de leerling en de ouders en de «ontvangende» school om de route naar vervolgonderwijs passend in te vullen.</t>
  </si>
  <si>
    <t>28623</t>
  </si>
  <si>
    <t>al met al is de regering van opvatting dat actieve voorlichting over de bestaande rechten voldoende is om ouders een passende positie in de medezeggenschap te geven.</t>
  </si>
  <si>
    <t>25834</t>
  </si>
  <si>
    <t>beslispunt: de kamer wordt gevraagd in te stemmen de staatssecretaris van defensie te verzoeken om reservisten te stimuleren om als fulltime- kracht of beroepsmilitair door te stromen naar de defensieorganisatie.</t>
  </si>
  <si>
    <t>15992</t>
  </si>
  <si>
    <t>het tweede lid verduidelijkt welke voorzieningen voor kinder- opvang deels of geheel open kunnen blijven, zoals opvang aan kinderen van ouders die werken in bij ministeriële regeling aangewezen cruciale beroepen of vitale processen.</t>
  </si>
  <si>
    <t>39236</t>
  </si>
  <si>
    <t>die stroom geeft administratieve lasten bij alle betrokken partijen.</t>
  </si>
  <si>
    <t>10129</t>
  </si>
  <si>
    <t>ouders moeten hun kinderen kunnen ondersteunen in hun ontwikkelingskansen ten aanzien van participatie en goed burgerschap.</t>
  </si>
  <si>
    <t>11093</t>
  </si>
  <si>
    <t>de leden van de pvda-fractie vragen wat de gevolgen van de nieuwe vrijlating zijn voor het inkomen voor alleenstaande ouders, rekening houdend met de kosten van kinderopvang bij één kind en bij twee kinderen in de situatie dat de kinderen jonger zijn dan 5 en tussen 5 en 12 jaar.dit alles in het geval de alleenstaande ouder werkt tegen het wml, tegen 110% van het wml, tegen 120% van het wml, 130% van het wml, 140% van het wml en 150% van het wml.</t>
  </si>
  <si>
    <t>11599</t>
  </si>
  <si>
    <t>33 ook het ministerie van justitie &amp; veiligheid heeft met de campagne «wat kan mij helpen», die liep van 2019 tot en met 2021, getracht ervoor te zorgen dat slachtoffers van seksueel geweld door een bekende dader vaker een melding doen of hulp zoeken bij een csg, slachtofferhulp nederland of de politie.</t>
  </si>
  <si>
    <t>7486</t>
  </si>
  <si>
    <t>op 24 juni 2022 is het besluit ondersteuning ouders in het buitenland in werking getreden op grond waarvan onze minister van financiën vooruitlopend op wetgeving brede ondersteuning op de vijf leefgebieden kan aanbieden aan de gedupeerde aanvragers buiten nederland en op grond waarvan desgewenst de kosten van de remigratie naar nederland eenmalig kunnen worden vergoed of voor rekening van onze minister van financiën kunnen worden genomen.60 onder nederland wordt in dit verband verstaan: europees en caribisch nederland.</t>
  </si>
  <si>
    <t>38169</t>
  </si>
  <si>
    <t>conceptueel overzicht van factoren die van invloed zijn op de kans om uit armoede te ontsnappen bijlage 3 achtergrondkenmerken l geslacht l leeftijd l etnische herkomst l type huishouden l opleidingsniveau l gezondheid l woonregio l duur armoede l inkomensbron achtergrondkenmerken l afweging kosten en baten wel/geen uitstroom (financiële vooruitgang) uit armoede via werk l sociale voordelen (sociale contacten, zoekgedrag carrière, benutten opleiding en ervaring, arbeid zinvolle tijdbesteding) l subjectieve arbeidsmarktkansen (waargenomen werkgelegenheid, perceptie selectiebeleid werkgevers) l attitudes over arbeidsdeelname (arbeidsethos, sociale normen) zorgtaken en overige verplichtingen l zorg voor anderen (zorgtaken minderjarige kinderen, mantelzorg) l overige verplichtingen (sollicitatieplicht, rol uitvoeringsinstanties) armoede bij mensen met beperkingen 55</t>
  </si>
  <si>
    <t>34275</t>
  </si>
  <si>
    <t>dit onderzoek kan namelijk sneller zicht geven op de (on)mogelijkheden van ouders, zodat daar de juiste hulpverlening voor kan worden ingezet, hetgeen een uithuisplaatsing in sommige gevallen mogelijk kan voorkomen.</t>
  </si>
  <si>
    <t>37630</t>
  </si>
  <si>
    <t>omdat deze bevoegdheid de uitoe- fening van toezicht binnen de rechterlijke macht betreft, is deze bevoegd- heid neergelegd bij de president en niet bij het bestuur, dat ook een niet- rechterlijk lid heeft.</t>
  </si>
  <si>
    <t>3756</t>
  </si>
  <si>
    <t>het kabinet is voornemens de tegemoet- koming voor kinderen van gedupeerde ouders en voor gedupeerden van de huurtoeslag, de zorgtoeslag en het kindgebonden budget toe te voegen aan de vermogenstoetsuitzonderingen.</t>
  </si>
  <si>
    <t>38287</t>
  </si>
  <si>
    <t>elektriciteitsprijs zon-pv prijs • onzekerheid in overheidsbeleid zorgt ervoor dat bron: aedes en pwc analyse 1 vanaf 1 januari 2015 is wettelijk geregeld dat hernieuwbaar opgewekte stroom op het gebouw woningcorporaties liever bij 15 jaar terugverdientijd investeren waarin de huurder woont zonder energiebelasting mag worden geleverd door de woningcorporatie. in plaats van 25 jaar.</t>
  </si>
  <si>
    <t>17082</t>
  </si>
  <si>
    <t>deze leden vroegen voorts waarom het waarborgen van de betrouw- baarheid van het netwerk en het ondersteunen van de energietransitie niet als randvoorwaarde bij de taken van netwerkbeheerders worden benoemd zoals in artikel 5.4 van het wetsvoorstel stroom, en wat dat in de praktijk voor een gevolg heeft voor de taakafbakening van de netwerk- beheerders.</t>
  </si>
  <si>
    <t>8987</t>
  </si>
  <si>
    <t>2315</t>
  </si>
  <si>
    <t>om de last te verlichten is de gevraagde informatieverstrekking53 door ouders zo beperkt mogelijk gehouden, en is dat zo veel mogelijk bij de aanmelding en intake geconcentreerd.</t>
  </si>
  <si>
    <t>8955</t>
  </si>
  <si>
    <t>circa 54 000 alleenstaande ouders in de wwb hebben kinderen onder de 12 jaar.</t>
  </si>
  <si>
    <t>17237</t>
  </si>
  <si>
    <t>in netbeheerder niet voldoet stroom werd verwezen naar hoofdstukken 4 en 5, in wetsvoorstel naar specifieke bepalingen.</t>
  </si>
  <si>
    <t>4445</t>
  </si>
  <si>
    <t>3b73d0ea-eef0-45b4-97a0-223869c46b4c</t>
  </si>
  <si>
    <t>2015D30526</t>
  </si>
  <si>
    <t>Wijziging van enkele belastingwetten en enige andere wetten (Fiscale verzamelwet 2015)</t>
  </si>
  <si>
    <t>Fiscale verzamelwet 2015</t>
  </si>
  <si>
    <t>2015-08-26T00:00:00+02:00</t>
  </si>
  <si>
    <t>103297</t>
  </si>
  <si>
    <t>2024-02-22T05:41:29.7112995Z</t>
  </si>
  <si>
    <t>https://gegevensmagazijn.tweedekamer.nl/OData/v4/2.0/Document(3b73d0ea-eef0-45b4-97a0-223869c46b4c)/resource</t>
  </si>
  <si>
    <t>wet wijziging belasting op leidingwater belastingplan 2012 afschaffing per 1 januari 2013. (kabinet rutte-verhagen) wet uitwerking fiscale terugdraaien afschaffing om budgettaire redenen (begrotings- maatregelen begrotingsak- akkoord 2013 van vvd, pvda, d66, groenlinks en christen- koord 2013 unie).</t>
  </si>
  <si>
    <t>14412</t>
  </si>
  <si>
    <t>maar waar zijn de ouders?</t>
  </si>
  <si>
    <t>10586</t>
  </si>
  <si>
    <t>armoede en schulden ook voor de uitbraak van het coronavirus nam het kabinet extra maatregelen om armoede tegen te gaan, zoals de inzet op een verhoging van de koopkracht van gezinnen met lage inkomens en het lonender maken van (meer uren) werk.</t>
  </si>
  <si>
    <t>33186</t>
  </si>
  <si>
    <t>in het coalitieakkoord is de envelop arbeidsmarkt, armoede en schulden opgenomen.</t>
  </si>
  <si>
    <t>27900</t>
  </si>
  <si>
    <t>voor minderjarige weeskinderen is echter een regeling getroffen in artikel 10, tweede lid, van de algemene wet inkomensafhankelijke regelingen, waarin een minder- jarige voor bijvoorbeeld het aanvragen van de huurtoeslag als meerder- jarige wordt aangemerkt als zijn of haar beide ouders zijn overleden.</t>
  </si>
  <si>
    <t>8711</t>
  </si>
  <si>
    <t>30913</t>
  </si>
  <si>
    <t>parallel hieraan wordt er geïnventariseerdwelke reeds bestaande tools voor het in kaart brengen en versterken van het sociale netwerk ook makkelijk toepasbaar zijn voor oudere mensen met een verstandelijke motie van het lid agema over onderzoek naar de persoonlijke netwerken van mensen met een beperking en welke tools hiervoor aangepast kunnen worden.in het najaar van beperking wier ouders zijn overleden of niet meer voor hen kunnen zorgen 35651, nr. 10 2022 zal de minister van vws de kamer hierover informeren.</t>
  </si>
  <si>
    <t>10529</t>
  </si>
  <si>
    <t>totaal investeringskas- stroom – 26.585 – 9.600 – 9.858 – 8.610 – 8.610 – 8.610 – 8.610 –/– eenmalige uitkering aan moederdepartement +/+ eenmalige storting door het moederdepartement –/– aflossingen op leningen – 936 – 1061 – 1061 – 1061 – 1061 +/+ beroep op leenfaciliteit 6.760 2.600 1.248 0 4.</t>
  </si>
  <si>
    <t>41837</t>
  </si>
  <si>
    <t>9 2.2.4 artikelen gericht op onvrijwillig seksueel contact (nieuw, artikelen 240-243) ........................</t>
  </si>
  <si>
    <t>15674</t>
  </si>
  <si>
    <t>het voorgestelde nieuwe onderdeel g van artikel 49, eerste lid, biedt dan ook de mogelijkheid om bij het mijnbouwbesluit eisen te stellen aan de samenstelling van de co2-stroom.</t>
  </si>
  <si>
    <t>24532</t>
  </si>
  <si>
    <t>«geslacht» wordt in juridische zin breed opgevat door ook genderexpressie, genderidentiteit en geslachtskenmerken hieronder te scharen.</t>
  </si>
  <si>
    <t>36163</t>
  </si>
  <si>
    <t>origineel: «die entfremdete arbeit macht also das gattungswesen des menschen, sowohl die natur als sein geistiges gattungsvermögen, zu einem ihm fremden wesen, zum mittel seiner individuellen existenz.</t>
  </si>
  <si>
    <t>15428</t>
  </si>
  <si>
    <t>tabel 5.4.3 kasstroomoverzicht (bedragen x € 1.000) realisatie begroting 2018 2019 2020 2021 2022 2023 2024 1 rekening courant rhb 1 januari + depositoreke- ningen 2.369 5.466 9.665 8.715 7.565 6.515 5.465 +/+ totaal ontvangsten operationele kasstroom 3.701 79.011 81.037 80.488 80.487 80.493 80.493 –/– totaal uitgaven operationele kasstroom – 5.456 75.161 77.187 76.638 76.637 76.643 76.643 2 totaal operationele kasstroom 1.755 3.850 3.850 3.850 3.850 3.850 3.850 –/– totaal investeringen 1.599 – 6.763 – 6.400 – 3.400 – 5.300 – 5.300 – 5.300 +/+ totaal boekwaarde desinvesteringen – 257 – – – – – – 3 totaal investeringsstroom 1.342 – 6.763 – 6.400 – 3.400 – 5.300 – 5.300 – 5.300 –/– eenmalige uitkering aan moederdepartement – – – – – – – +/+ eenmalige storting door moederdepartement – 2.262 – – – – – –/– aflossingen op leningen – 424 – 3.850 – 4.800 – 5.000 – 4.900 – 4.900 – 4.900 +/+ beroep op leenfaciliteit – 4.348 8.700 6.400 3.400 5.300 5.300 5.300 4 totaal financieringskas- stroom – 4.772 7.112 1.600 – 1.600 400 400 400 5 rekening courant rhb 31 december + stand depositorekeningen (=1+2+3+4) 694 9.665 8.715 7.565 6.515 5.465 4.415 operationele kasstroom de operationele kasstroom bestaat uit het geraamde saldo van baten en lasten, gecorrigeerd voor afschrijvingen en mutaties in de voorzieningen en het werkkapitaal.</t>
  </si>
  <si>
    <t>29062</t>
  </si>
  <si>
    <t>28135</t>
  </si>
  <si>
    <t>met de tekst is uitdrukkelijk niet beoogd om een stigmatiserende uitwerking te bewerkstelligen richting alleenstaande ouders die hun jonge kinderen zelf willen opvoeden.</t>
  </si>
  <si>
    <t>14155</t>
  </si>
  <si>
    <t>de afdeling bestuursrechtspraak van de raad van state, de centrale raad van beroep en het college van beroep voor het bedrijfsleven maken geen deel uit van de rechterlijke macht in de zin van de wet op de rechterlijke organisatie (wet ro).</t>
  </si>
  <si>
    <t>13104</t>
  </si>
  <si>
    <t>ten aanzien van het goedkope scheefwonen worden huurders met een hoger inkomen in het huidige beleid via inkomensafhankelijke huurverhogingen geprikkeld om door te stromen dan wel om een hogere bijdrage te leveren aan hun huurwo- ningen.</t>
  </si>
  <si>
    <t>33319</t>
  </si>
  <si>
    <t>met die uitgangspunten is de regering het gesprek aangegaan met de verschillende partijen binnen de rechterlijke macht.</t>
  </si>
  <si>
    <t>23070</t>
  </si>
  <si>
    <t>dit betekent dat ouders met een aanspraak voor een kind van 16 of 17 jaar pas geen kindgebonden budget meer ontvangen bij een hoger inkomen dan het inkomen waarbij geen wtos 17- meer wordt ontvangen.</t>
  </si>
  <si>
    <t>12162</t>
  </si>
  <si>
    <t>18139</t>
  </si>
  <si>
    <t>dit is een gericht instrument om de koopkracht van tweeverdieners met kinderen onder de 12 jaar en werkende alleenstaande ouders met kinderen in deze leeftijdscategorie te bevorderen.</t>
  </si>
  <si>
    <t>22017</t>
  </si>
  <si>
    <t>het betreft onder meer persoonsgegevens zoals naam- en adresgegevens en gegevens over geslacht en nationaliteit van de betrokkene.</t>
  </si>
  <si>
    <t>13537</t>
  </si>
  <si>
    <t>dit betekent dat gedupeerde ouders het geld dat zij als compensatie krijgen zoveel mogelijk zelf kunnen houden en een schuldenvrije start krijgen.</t>
  </si>
  <si>
    <t>15172</t>
  </si>
  <si>
    <t>270f299c-376f-4780-b1bd-71aed7fd18ca</t>
  </si>
  <si>
    <t>2012D33578</t>
  </si>
  <si>
    <t>2012-09-06T00:00:00+02:00</t>
  </si>
  <si>
    <t>58713</t>
  </si>
  <si>
    <t>2024-02-21T04:22:39.9806382Z</t>
  </si>
  <si>
    <t>https://gegevensmagazijn.tweedekamer.nl/OData/v4/2.0/Document(270f299c-376f-4780-b1bd-71aed7fd18ca)/resource</t>
  </si>
  <si>
    <t>de wetgevende macht kan die bevoegdheid en plicht namelijk buiten werking stellen, door bij wet te bepalen dat specifieke een ieder verbindende bepalingen van internatio- naal recht geen verbindende kracht hebben.</t>
  </si>
  <si>
    <t>23788</t>
  </si>
  <si>
    <t>19555</t>
  </si>
  <si>
    <t>vidi’s stromen vooral door van ud-posities naar uhd- en hoogleraarposities en vici’s stromen alleen door naar hoogleraarposities.</t>
  </si>
  <si>
    <t>1625</t>
  </si>
  <si>
    <t>alhoewel uit het eerdergenoemde onderzoek uit 2016 blijkt dat onder ouders van overstap- pende leerlingen het merendeel van de ouders vindt dat de informatie die de school gaf over de overstap duidelijk (75 procent) en op tijd (81 procent) is, de zoektocht voor de ouders desalniettemin extra werk oplevert.</t>
  </si>
  <si>
    <t>28733</t>
  </si>
  <si>
    <t>de leden van de vvd-fractie zijn van mening dat ondersteuningsinfor- matie zo toegankelijk mogelijk moet zijn voor ouders en leerlingen.</t>
  </si>
  <si>
    <t>14473</t>
  </si>
  <si>
    <t>de leden vragen naar de maatregelen die sinds 2009 zijn getroffen om de positie van ouders te verstevigen.</t>
  </si>
  <si>
    <t>11433</t>
  </si>
  <si>
    <t>zoals onder meer geconstateerd door de adviescommissie uitvoering toeslagen hebben ouders die kinderopvangtoeslag ontvingen te maken gehad met een doorgeschoten aanpak van vermeende fouten in hun aanvragen.</t>
  </si>
  <si>
    <t>22741</t>
  </si>
  <si>
    <t>14813</t>
  </si>
  <si>
    <t>in de wet hervorming kindregelingen is geregeld dat met ingang van 1 januari 2015 alleenstaande ouders die recht hebben op algemene bijstand niet langer een hogere norm (20% toeslag) ontvangen dan alleenstaanden.</t>
  </si>
  <si>
    <t>15966</t>
  </si>
  <si>
    <t>sterker: initiatief- nemers benadrukken dat eenieder wiens ervaren geslacht niet overeenkomt met het biologische geslacht het recht heeft om zich tot een arts te wenden.</t>
  </si>
  <si>
    <t>24356</t>
  </si>
  <si>
    <t>10436</t>
  </si>
  <si>
    <t>14498</t>
  </si>
  <si>
    <t>om toch in bijzondere situaties inspraak voor ouders mogelijk te maken, is de grens van 50 kinderen ingesteld.</t>
  </si>
  <si>
    <t>33842</t>
  </si>
  <si>
    <t>de mvj zegt de tk toe bij de begrotingsbehandeling in te apb op 17 en 18 september de tweede kamer wordt tijdens de gaan op de voorstellen van verdonk over het sanctioneren 2008. behandeling van het wetsvoorstel van de ouders van kinderen die crimineel gedrag vertonen herziening kinderbeschermings- (b.v. boetes of inhouden kinderbijslag). maatregelen (voor het kerstreces) over de stand van zaken geïnfor- meerd.</t>
  </si>
  <si>
    <t>10623</t>
  </si>
  <si>
    <t>23091</t>
  </si>
  <si>
    <t>dit geeft ouders die door die afschaffing en invoering een inkomensachteruitgang ondervinden, een periode van minimaal zes maanden, namelijk van uiterlijk 1 juli 2014 (publicatiedatum) tot 1 januari 2015 (inwerkingtredingdatum) om zich daarop voor te bereiden.</t>
  </si>
  <si>
    <t>37095</t>
  </si>
  <si>
    <t>zij vragen in hoeverre deze relatief kleine stroom ook via de betuweroute kan worden afgewikkeld?</t>
  </si>
  <si>
    <t>29550</t>
  </si>
  <si>
    <t>bij de uitvoering van integratiebeleid wordt gebruik gemaakt van de expertise van diverse maatschappelijke organisaties, zoals forum en de lom-organisaties (landelijk overleg minderheden).</t>
  </si>
  <si>
    <t>42431</t>
  </si>
  <si>
    <t>43730777-54eb-46fb-89e8-6439ac270ff8</t>
  </si>
  <si>
    <t>2021D38668</t>
  </si>
  <si>
    <t>Advies SP</t>
  </si>
  <si>
    <t>6300196</t>
  </si>
  <si>
    <t>2024-02-23T18:46:32.9892051Z</t>
  </si>
  <si>
    <t>https://gegevensmagazijn.tweedekamer.nl/OData/v4/2.0/Document(43730777-54eb-46fb-89e8-6439ac270ff8)/resource</t>
  </si>
  <si>
    <t>een ander mogelijk verschil dat het wetsvoorstel met zich meebrengt is dat de directeur de gi (indien deze de gezinsvoogdij uitoefent) of de ouders of pleegouders over de toepassing van de maatregelen.</t>
  </si>
  <si>
    <t>24058</t>
  </si>
  <si>
    <t>21819</t>
  </si>
  <si>
    <t>dit is een verklaring waarmee ouders hun familieleden in het land van herkomst kunnen laten zien dat vrouwelijke genitale verminking strafbaar is in nederland.</t>
  </si>
  <si>
    <t>31669</t>
  </si>
  <si>
    <t>dat laat onverlet dat de jeugdige (of zijn ouders) wel de gebruikelijke kosten voor het telefoneren of het internetgebruik aan zijn telefoon- of internetprovider verschuldigd is.</t>
  </si>
  <si>
    <t>1490</t>
  </si>
  <si>
    <t>05-07-2012, «toezeggingen n.a.v.ao armoede/schulden op 4 april jl.</t>
  </si>
  <si>
    <t>31210</t>
  </si>
  <si>
    <t>dit is de keuze, en dus de verantwoordelijkheid, van de ouders zelf.</t>
  </si>
  <si>
    <t>7222</t>
  </si>
  <si>
    <t>24221</t>
  </si>
  <si>
    <t>de constatering dat thuiswonende studenten over het algemeen goed rond kunnen komen van de basisbeurs, ook na de hoge inflatie, wordt door het nibud gedeeld.90 zoals eerder aangegeven hebben thuiswonende studenten in een andere mate last van de stijgende prijzen en worden bovendien hun ouders gecompenseerd middels de verschillende koopkrachtmaatregelen van de regering.</t>
  </si>
  <si>
    <t>28420</t>
  </si>
  <si>
    <t>een rol voor de minister, de uitvoerende macht, in de benoemingsprocedure van de rechterlijke macht kan naar het oordeel van de leden van de d66-fractie tot ongewenste spanningen leiden tussen de twee, en vragen de regering hierop te reflecteren.</t>
  </si>
  <si>
    <t>40747</t>
  </si>
  <si>
    <t>29317</t>
  </si>
  <si>
    <t>ook andere factoren zoals het financiële vermogen van huishoudens en het risico op armoede zijn hierbij relevant.</t>
  </si>
  <si>
    <t>17245</t>
  </si>
  <si>
    <t>artikel ii, onderdeel la 8b – geen vergelijking correctie van verwijzingen mogelijk artikel ii, onderdeel m 9, 1e lid – geen vergelijking correctie van verwijzingen mogelijk artikel ii, onderdeel n, 10, 3e lid 5.10, 4e lid in stroom gedelegeerd inkoop netverliezen eerste subonderdeel naar amvb artikel ii, onderdeel n, 10, 6e lid 5.9, 1e, 2e, 5e en 6e lid bepalingen komen aansluitplicht gas tweede subonderdeel overeen artikel ii, onderdeel o 10aa 4.11 bepalingen komen werkzaamheden netbe- overeen heerder artikel ii, onderdeel p 10a, 1e lid, onder d 5.9, 2e en 6e lid bepaling verplaatst naar grote aansluitingen artikel 10, 6e lid.</t>
  </si>
  <si>
    <t>15743</t>
  </si>
  <si>
    <t>08f6e203-422a-4908-b82a-76ac5487186d</t>
  </si>
  <si>
    <t>2016D40712</t>
  </si>
  <si>
    <t>Initiatiefnota van het lid Bruins: ‘Kerels voor de klas, onderwijsmaatregelen die goed zijn voor jongens én meisjes (en ook voor juffen en meesters)</t>
  </si>
  <si>
    <t>2016-10-27T00:00:00+02:00</t>
  </si>
  <si>
    <t>59548</t>
  </si>
  <si>
    <t>2024-02-23T19:57:19.6514304Z</t>
  </si>
  <si>
    <t>https://gegevensmagazijn.tweedekamer.nl/OData/v4/2.0/Document(08f6e203-422a-4908-b82a-76ac5487186d)/resource</t>
  </si>
  <si>
    <t>maak de inhoud van de opleiding relevant ten opzichte van de praktijk: communicatie met ouders, klassenmanagement, psychologie.</t>
  </si>
  <si>
    <t>41388</t>
  </si>
  <si>
    <t>63a4d0b9-e529-4525-bf65-e48acb6c7e6f</t>
  </si>
  <si>
    <t>2016D51137</t>
  </si>
  <si>
    <t>503372</t>
  </si>
  <si>
    <t>2024-02-22T17:47:40.6410538Z</t>
  </si>
  <si>
    <t>https://gegevensmagazijn.tweedekamer.nl/OData/v4/2.0/Document(63a4d0b9-e529-4525-bf65-e48acb6c7e6f)/resource</t>
  </si>
  <si>
    <t>c2d58508-7d8a-4225-a4e3-c574f1f453a6</t>
  </si>
  <si>
    <t>daarbij zal het, zoals zo vaak, afhangen van de concrete positie die men in een casus inneemt bijvoorbeeld: moeder van een 17 jarige, ongewapende jongen die — op een station door een politieagent wordt doodgeschoten of juist de schietende politieman of de — concrete uitkomst acceptabel of juist onbegrijpelijk wordt gevonden.</t>
  </si>
  <si>
    <t>40271</t>
  </si>
  <si>
    <t>niet apart maar samen vereniging openbaar onderwijs (voo) het is onaanvaardbaar dat kinderen niet mee mogen doen aan een activiteit op grond van een door de ouders niet-betaalde bijdrage, waaraan ze wel graag zouden deelnemen, net als andere kinderen.</t>
  </si>
  <si>
    <t>18600</t>
  </si>
  <si>
    <t>de leden van de pvda-fractie en de leden van de groenlinks-fractie lezen dat de regering zorgen heeft over het voorstel voor de verordening aanpak seksueel kindermisbruik omdat met die verordening een poten- tieel vergaande inbreuk kan worden gemaakt op het recht op privéleven, het recht op gegevensbescherming en het telecommunicatiegeheim van burgers.</t>
  </si>
  <si>
    <t>25842</t>
  </si>
  <si>
    <t>het kabinet heeft vervolgens in de augustusbesluitvorming besloten tot maatregelen om de armoede- toename te dempen.</t>
  </si>
  <si>
    <t>41505</t>
  </si>
  <si>
    <t>797</t>
  </si>
  <si>
    <t>kom 0 0 kernen &gt; 500 adressen 45 4 woz-waarde niet woningen (min) 68 6 jongeren 1.063 88 ouderen 223 18 ouderen 75-85 jaar 24 2 huishoud, met ecn laag inkomen 188 15 huishoud, met een laag inkomen (drempel) 472 39 b ijs tandson tvangers 420 35 abw schaalnadeel 59 5 abw schaalvoordeel 524 43 uitkeringsontvangers 116 10 minderheden 419 35 eenouderhuishoudens 57 5 lokaal klantenpotentieel 976 81 regionaal kiantenpotentieel 44 4 leerlingen so 0 0 leerlingen vo 1.061 87 extra groei jongeren 0 0 extra groei leerlingen vo 0 0 land 32 3 land ' bodemfactor gemeente 37 3 land 'bodem totaal -1 0 binnenwater 4 0 buitenwaler 0 0 opp. beb. bin, kom. * bodemf. kom 369 30 opp. beb. bui. kom. * bo.f.bui. kom 10 1 oppervlakte bebouwring lotaal 40 3 woonruimten 1.429 118 woonruimten ' bo.f. bebouw, kom 315 26 woonruimten ' bodem lotaal 118 10 opp. hislor, kemen -= 40 ha 76 6 opp. hislor. kemen 40-65 ha 0 0 opp. histor. kernen &gt; 65 ha 0 0 lengte historisch water 71 6 hist. aant. woning, in bew. oorden 59 5 hist. aant. woning, in hist, kernen 167 14 isv(a) 11 1 isv (b) 4 0 omgevingsadressendichtheid *wr/1000 561 46 omgevingsadressendichihekl 'bodem totaal 2 0 oeverlengte * bod.fac.iotale gem.</t>
  </si>
  <si>
    <t>22808</t>
  </si>
  <si>
    <t>cb21b924-9806-4709-830c-b074fa0f4eb5</t>
  </si>
  <si>
    <t>2018D39573</t>
  </si>
  <si>
    <t>Initiatiefnota van de leden Middendorp en Verhoeven: Online identiteit en regie op persoonsgegevens</t>
  </si>
  <si>
    <t>56885</t>
  </si>
  <si>
    <t>2024-02-23T10:44:27.0738478Z</t>
  </si>
  <si>
    <t>https://gegevensmagazijn.tweedekamer.nl/OData/v4/2.0/Document(cb21b924-9806-4709-830c-b074fa0f4eb5)/resource</t>
  </si>
  <si>
    <t>(6 september, 2017) van de nationale ombudsman geeft van de kloof tussen de digitaliserende overheid en de nederlander een voorbeeld.</t>
  </si>
  <si>
    <t>21162</t>
  </si>
  <si>
    <t>d0b3df99-6f32-4ef8-b17e-a3a0baedfcea</t>
  </si>
  <si>
    <t>2017D34067</t>
  </si>
  <si>
    <t>Vaststelling van de begrotingsstaten van het Ministerie van Justitie en Veiligheid (VI) voor het jaar 2018</t>
  </si>
  <si>
    <t>2017-11-24T00:00:00+01:00</t>
  </si>
  <si>
    <t>187381</t>
  </si>
  <si>
    <t>2024-02-23T11:53:52.6971195Z</t>
  </si>
  <si>
    <t>https://gegevensmagazijn.tweedekamer.nl/OData/v4/2.0/Document(d0b3df99-6f32-4ef8-b17e-a3a0baedfcea)/resource</t>
  </si>
  <si>
    <t>het belang van het kind dient te allen tijde voorop te staan, wat maakt dat het contact van het kind met de ouders en grootouders wordt bevorderd.</t>
  </si>
  <si>
    <t>4571</t>
  </si>
  <si>
    <t>vanaf 1 januari 2010 ontvangen ouders alleen nog een vergoeding als hun gastouder en gastouderbureau aan de deskundigheidseisen voldoen en voor het einde van dat jaar zijn ingeschreven in het landelijke register.</t>
  </si>
  <si>
    <t>20841</t>
  </si>
  <si>
    <t>echter zoals ggd nederland ook constateert lukt het houders niet altijd een oudercommissie in te stellen omdat er te weinig ouders bereid zijn daarvan deel uit te maken.</t>
  </si>
  <si>
    <t>37548</t>
  </si>
  <si>
    <t>20633</t>
  </si>
  <si>
    <t>5568</t>
  </si>
  <si>
    <t>ac88e6a2-10a5-441d-acb6-2bcbfff438e6</t>
  </si>
  <si>
    <t>2009D43100</t>
  </si>
  <si>
    <t>Vaststelling van de begrotingsstaten van het Ministerie van Economische Zaken (XIII) voor het jaar 2010</t>
  </si>
  <si>
    <t>,Memorie van toelichting,2009-09-15T00:00:00+02:00,2009-2010,2,2,,,2009-09-15T00:00:00+02:00,2009-09-15T00:00:00+02:00,,,Tweede Kamer,application/pdf,574031,2024-02-19T10:56:03.63+01:00,2024-02-23T08:33:14.2633685Z,False,https://gegevensmagazijn.tweedekamer.nl/OData/v4/2.0/Document(ac88e6a2-10a5-441d-acb6-2bcbfff438e6)/resource,,komt 362 geïnformeerd volgens sp door dure locaties langs de weg in nl en macht oliemaatschappijen.,macht,algemeen,context,,,,5,6,7</t>
  </si>
  <si>
    <t>40374</t>
  </si>
  <si>
    <t>cd4a4ce1-a98e-49e7-8e51-ad8fad1e6e51</t>
  </si>
  <si>
    <t>2020D30630</t>
  </si>
  <si>
    <t>Reactie Raad voor de rechtspraak</t>
  </si>
  <si>
    <t>3959913</t>
  </si>
  <si>
    <t>2024-02-21T11:20:58.3181923Z</t>
  </si>
  <si>
    <t>https://gegevensmagazijn.tweedekamer.nl/OData/v4/2.0/Document(cd4a4ce1-a98e-49e7-8e51-ad8fad1e6e51)/resource</t>
  </si>
  <si>
    <t>in dit kader rijst de vraag of er tussen ouders en uithuisgeplaatste kinderen sprake is van een 'privaat huiselijk leven'.</t>
  </si>
  <si>
    <t>4267</t>
  </si>
  <si>
    <t>68863ae8-d364-4b11-841f-1f8ce1f69dd7</t>
  </si>
  <si>
    <t>2016D45553</t>
  </si>
  <si>
    <t>2016-11-25T00:00:00+01:00</t>
  </si>
  <si>
    <t>170341</t>
  </si>
  <si>
    <t>2024-02-20T22:19:44.7299813Z</t>
  </si>
  <si>
    <t>https://gegevensmagazijn.tweedekamer.nl/OData/v4/2.0/Document(68863ae8-d364-4b11-841f-1f8ce1f69dd7)/resource</t>
  </si>
  <si>
    <t>37 vreemdelingen opbouw verplichtingen- en uitgavenramingen art. 37 (x € 1.000) 2017 2018 2019 2020 2021 stand ontwerpbegroting 2017 1.627.341 984.738 708.506 708.683 709.086 mutaties nota van wijzigingen versterking grens- en vreemdelingentoezicht: e-gates 4.500 versterking grens- en vreemdelingentoezicht: ind 1.000 stand ontwerpbegroting 2017 na nota van wijzigingen 1.632.841 984.738 708.506 708.683 709.086 verplichtingen 1.632.841 984.738 708.506 708.683 709.086 opbouw ontvangstenramingen art. 37 (x € 1.000) 2017 2018 2019 2020 2021 stand ontwerpbegroting 2017 306.400 156.600 0 0 0 mutaties nota van wijzigingen stand ontwerpbegroting 2017 na nota van wijzigingen 306.400 156.600 0 0 0 toelichting op de mutaties versterking grens- en vreemdelingentoezicht (zie ook artikel 36 en 92: versterking grens- en vreemdelingentoezicht) het is belangrijk dat onze grenzen worden gecontroleerd en dat we weten wie zich in ons land bevindt, zeker gezien de grote migratie- stromen.</t>
  </si>
  <si>
    <t>7876</t>
  </si>
  <si>
    <t>4abc3523-8ff1-4b99-a368-3d1533566a12</t>
  </si>
  <si>
    <t>2015D21598</t>
  </si>
  <si>
    <t>2015-06-08T00:00:00+02:00</t>
  </si>
  <si>
    <t>110022</t>
  </si>
  <si>
    <t>2024-02-23T22:41:22.8209328Z</t>
  </si>
  <si>
    <t>https://gegevensmagazijn.tweedekamer.nl/OData/v4/2.0/Document(4abc3523-8ff1-4b99-a368-3d1533566a12)/resource</t>
  </si>
  <si>
    <t>de initiatiefnemers merken voorts op dat een schenking door ouders aan hun kinderen indien voldaan wordt aan het bepaalde in artikel 33 successiewet een verhoogde vrijstelling van schenkbelasting tot gevolg kan hebben, maar overigens niet tot andere gevolgen leidt voor de eigenwoningschuld en eigen woning reserve zoals hiervoor weergegeven.</t>
  </si>
  <si>
    <t>9269</t>
  </si>
  <si>
    <t>aanpak geldzorgen, armoede en schulden het kabinet is met de ‘aanpak geldzorgen, armoede en schulden’ aan de slag met een meerjarige aanpak met als doel een halvering van het aantal kinderen dat opgroeit in armoede in 2025 (ten opzichte van 2015) en een halvering van armoede en problematische schulden in het algemeen in 2030 (ten opzichte van 2015).</t>
  </si>
  <si>
    <t>25279</t>
  </si>
  <si>
    <t>huishoudelijk reglement van de plaatsen waar de vrijheidsbeneming van de jeugdige ten uitvoer wordt gelegd, staat in algemene termen wanneer en waar ouders/voogden hun kind kunnen bezoeken en waaraan ze zich moeten houden.</t>
  </si>
  <si>
    <t>28752</t>
  </si>
  <si>
    <t>op die plaat zal een qr-code of een link worden opgenomen, waarmee ouders en leerlingen worden doorgelinkt naar de centrale vindplaats voor ouder- en jeugdsteunpunten.</t>
  </si>
  <si>
    <t>2100</t>
  </si>
  <si>
    <t>gastouderopvang is de opvang van maximaal 6 kinderen (inclusief de eventuele kinderen van de gastouder) aan huis bij de gastouder, of bij een van de ouders van de kinderen in de groep thuis.</t>
  </si>
  <si>
    <t>36381</t>
  </si>
  <si>
    <t>waarop kunnen ouders van verstandelijk gehandicapte kinderen rekenen en hoe worden zij geïnfor- meerd?</t>
  </si>
  <si>
    <t>5642</t>
  </si>
  <si>
    <t>uiteraard hebben we de officiële medezeggenschap en worden ouders op die manier betrokken bij beslissingen op schoolniveau.</t>
  </si>
  <si>
    <t>9253</t>
  </si>
  <si>
    <t>ook moeten ouders meer zekerheid krĳgen.</t>
  </si>
  <si>
    <t>3861</t>
  </si>
  <si>
    <t>10 er zijn zaken waar een percentage van 99.5 procent meisjesbesnijdenis onder een bevolkings- groep niet voldoende is om een asielvergunning te verstrekken omdat wordt aangenomen dat de moeder het meisje wel kan beschermen tegen de meisjesbesnijdenis (ook al is dat in de praktijk maar voor 0,5% van de bevolking mogelijk gebleken).</t>
  </si>
  <si>
    <t>41833</t>
  </si>
  <si>
    <t>41869</t>
  </si>
  <si>
    <t>d14c47b4-265e-41c6-b413-ff028c917de9</t>
  </si>
  <si>
    <t>2022D41052</t>
  </si>
  <si>
    <t>Advies CRM</t>
  </si>
  <si>
    <t>231943</t>
  </si>
  <si>
    <t>2024-02-23T17:33:55.1933628Z</t>
  </si>
  <si>
    <t>https://gegevensmagazijn.tweedekamer.nl/OData/v4/2.0/Document(d14c47b4-265e-41c6-b413-ff028c917de9)/resource</t>
  </si>
  <si>
    <t>de nieuwe tekst luidt: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16227</t>
  </si>
  <si>
    <t>dat uitgangs- punt is daarom vastgelegd in de gedragsregels voor advocaten.2 de nederlandse wetgeving voorziet in een aantal methoden om buiten de rechterlijke macht om geschillen op te lossen, zoals door middel van bindend advies, arbitrage en goed onderling overleg, resulterend in een wettelijk omschreven vaststellingsovereenkomst.</t>
  </si>
  <si>
    <t>32565</t>
  </si>
  <si>
    <t>bij elkaar genomen omvat het verrichten van seksuele handelingen «met een persoon» vormen van seksuele interactie waarbij sprake is van fysiek seksueel contact tussen dader en slachtoffer, waaronder kan zijn begrepen de situatie dat de dader seksuele handelingen verricht met zichzelf in de fysieke nabijheid van een slachtoffer.</t>
  </si>
  <si>
    <t>11259</t>
  </si>
  <si>
    <t>ouders doen een beroep op de vrijstelling, waarna de gemeente onderzoekt of de vrijstelling terecht is.</t>
  </si>
  <si>
    <t>4830</t>
  </si>
  <si>
    <t>23696</t>
  </si>
  <si>
    <t>7335</t>
  </si>
  <si>
    <t>37748</t>
  </si>
  <si>
    <t>of is het de bedoeling dat alle vormen van het zonder toestemming vervaardioen van seksueel beeldmateriaal voortaan onder art. 139h vallen (en dus niet meer onder art. 139f en art. 441 b sr).</t>
  </si>
  <si>
    <t>10309</t>
  </si>
  <si>
    <t>a90d0edb-e5c7-47e4-b2b9-4b2fe11efbc5</t>
  </si>
  <si>
    <t>2022D37384</t>
  </si>
  <si>
    <t>2022-09-26T00:00:00+02:00</t>
  </si>
  <si>
    <t>369537</t>
  </si>
  <si>
    <t>2024-02-22T04:39:50.752012Z</t>
  </si>
  <si>
    <t>https://gegevensmagazijn.tweedekamer.nl/OData/v4/2.0/Document(a90d0edb-e5c7-47e4-b2b9-4b2fe11efbc5)/resource</t>
  </si>
  <si>
    <t>5.1 lichaamsmateriaal dat bij leven wordt afgenomen 5.1.1 beslissingsbevoegdheid de leden van de d66-fractie hebben grote moeite met het feit dat de toestemming van de ouders van een donor, in het geval zij op het moment van afname beslissingsbevoegd zijn, stilzwijgend omgezet wordt in toestemming van de donor op het moment dat deze meerderjarig wordt.</t>
  </si>
  <si>
    <t>36545</t>
  </si>
  <si>
    <t>5379a95b-b976-4f20-b095-f31e3a2791d1</t>
  </si>
  <si>
    <t>2012D12789</t>
  </si>
  <si>
    <t>43176</t>
  </si>
  <si>
    <t>2024-02-22T06:40:53.1248793Z</t>
  </si>
  <si>
    <t>https://gegevensmagazijn.tweedekamer.nl/OData/v4/2.0/Document(5379a95b-b976-4f20-b095-f31e3a2791d1)/resource</t>
  </si>
  <si>
    <t>20026</t>
  </si>
  <si>
    <t>met hun activiteiten brengen zij uit louter winstbejag kwetsbare groepen migranten in levensgevaarlijke situaties.</t>
  </si>
  <si>
    <t>13577</t>
  </si>
  <si>
    <t>– alleenstaande ouders die arbeid en zorg voor kinderen combineren (werknemers en zelfstandigen); – doelgroepouders, bijvoorbeeld ouders die studeren of deelnemen aan een traject om weer aan het werk te komen.</t>
  </si>
  <si>
    <t>13024</t>
  </si>
  <si>
    <t>in onderstaand overzicht zijn de wijzigingen beschreven die kinderen en ouders in de praktijk het meest zullen merken.</t>
  </si>
  <si>
    <t>18980</t>
  </si>
  <si>
    <t>de nob vraagt zich af waarom, in overeenstemming met de letterlijke bepalingen in de regels voor de buitenlandse belastingplicht in de inkomsten- en de vennootschapsbe- lasting, de definitie in het protocol niet mede omvat de opwekking van energie uit het water, de stromen en de winden of rechten waaraan deze zijn onderworpen.</t>
  </si>
  <si>
    <t>17187</t>
  </si>
  <si>
    <t>36870</t>
  </si>
  <si>
    <t>daarom is dit artikel op de begroting van binnenlandse zaken en koninkrijksrelaties vormgegeven ten behoeve van de middelen naar aanleiding van de excuses voor het slavernijverleden.</t>
  </si>
  <si>
    <t>1807</t>
  </si>
  <si>
    <t>in dit verband kan bijvoorbeeld worden gedacht aan de situatie dat op afstand van een slachtoffer wordt verlangd dat deze seksuele handelingen verricht die mede bestaan uit het seksueel binnendringen van het eigen lichaam of het seksueel binnendringen van het lichaam van een derde.</t>
  </si>
  <si>
    <t>25991</t>
  </si>
  <si>
    <t>gelet op het verplichte examenonderdeel nederlandse taal kan slechts een deel van de opleiding anderstalig zijn.</t>
  </si>
  <si>
    <t>38555</t>
  </si>
  <si>
    <t>in de praktijk blijkt ook dat kinderen die op deze manier worden benaderd, dit zeker niet in alle gevallen aan hun ouders, meidpunten of de politie melden.</t>
  </si>
  <si>
    <t>22829</t>
  </si>
  <si>
    <t>5698 de kamer zal nadere informatie parlementaire agenda [21-01-2015] – de kamer wordt vóór de begrotings- ontvangen over de zorg voor ao ggz behandeling geïnformeerd. kinderen van verslaafde ouders en of die aanvulling behoeft.</t>
  </si>
  <si>
    <t>10516</t>
  </si>
  <si>
    <t>scholen zijn in de eerste plaats van de gemeenschap: van kinderen en jongeren, hun ouders, leraren en schoolleiders die gezamenlijk iedere dag werken aan de toekomst van kinderen.</t>
  </si>
  <si>
    <t>25147</t>
  </si>
  <si>
    <t>daarbij krijgen alle gemeenten voortaan een drempelbedrag van € 30 000 per jaar en wordt het reserende bedrag verdeeld op de grodnslag minderheden.</t>
  </si>
  <si>
    <t>17743</t>
  </si>
  <si>
    <t>net als in 2014 kunnen maatschappelijke organisaties in 2015 projecten indienen die bijdragen aan het tegengaan van armoede- en schuldenproblematiek.</t>
  </si>
  <si>
    <t>25793</t>
  </si>
  <si>
    <t>de leden van de sp-fractie hebben enkele vragen over met het onderwerp rechtspositie van de rechterlijke macht samenhangende zaken, welke ik hieronder eerst beantwoord.</t>
  </si>
  <si>
    <t>23631</t>
  </si>
  <si>
    <t>ook bij een ikc in europees nederland dienen ouders instemming te verlenen om gegevens over te dragen tussen de opvang en het onderwijs binnen een ikc, omdat een ikc zowel opereert in de onderwijssector als de kinderopvangsector en moet voldoen aan zowel de onderwijswet- geving als de kinderopvangwetgeving.</t>
  </si>
  <si>
    <t>10351</t>
  </si>
  <si>
    <t>,Memorie van toelichting,2011-09-21T00:00:00+02:00,2011-2012,2,3,,,2011-09-21T00:00:00+02:00,2011-09-21T00:00:00+02:00,,,Tweede Kamer,application/pdf,56977,2024-02-19T10:56:03.63+01:00,2024-02-20T18:00:07.064553Z,False,https://gegevensmagazijn.tweedekamer.nl/OData/v4/2.0/Document(4024f208-c3b4-434f-a72f-4b74373f0e02)/resource,,de oproep tot het gebed</t>
  </si>
  <si>
    <t xml:space="preserve"> de adhan</t>
  </si>
  <si>
    <t xml:space="preserve"> waar de minaret in praktische zin soms ook voor gebruikt kan worden</t>
  </si>
  <si>
    <t xml:space="preserve"> werd</t>
  </si>
  <si>
    <t xml:space="preserve"> in de tijd dat de stichter van de islam nog in leven was</t>
  </si>
  <si>
    <t xml:space="preserve"> voornamelijk verricht door de vrijgekochte slaaf bilal</t>
  </si>
  <si>
    <t xml:space="preserve"> vanaf het dak van de moskee."</t>
  </si>
  <si>
    <t>19960</t>
  </si>
  <si>
    <t>reden tot wetswijziging de genoemde leden stellen aan de hand van de memorie van toelichting vast dat de motivatie voor het wetsvoorstel voor een groot deel gebaseerd is op de stelling van de regering dat de verhouding in bijdrage tussen studenten, ouders en de overheid meer in balans moet komen.</t>
  </si>
  <si>
    <t>10550</t>
  </si>
  <si>
    <t>34007</t>
  </si>
  <si>
    <t>41970</t>
  </si>
  <si>
    <t>transgender kinderen kennen hun genderidentiteit even goed en laten dat even consistent gelden als cisgender leeftijdgenoten.</t>
  </si>
  <si>
    <t>32974</t>
  </si>
  <si>
    <t>198 de stand van zaken van de motie zal in de voortgangsbrief jeugd worden zorgverleners, ouders en patiënten (vso seksueel misbruik pro-anorexia coaches ) meegenomen.</t>
  </si>
  <si>
    <t>7520</t>
  </si>
  <si>
    <t>zo kan er bijvoorbeeld geen beslag worden gelegd op loon of goederen en kunnen ouders niet uit hun huis worden gezet.</t>
  </si>
  <si>
    <t>9402</t>
  </si>
  <si>
    <t>evaluatie vervolgtraject preventieve aanpak anti-zwart racisme ex-post evaluatie 2023 13 evaluatie van de werkzame elementen in de aanpak die (anti-zwart) racisme binnen de eigen bubbel bespreekbaar moet maken.</t>
  </si>
  <si>
    <t>42583</t>
  </si>
  <si>
    <t>fc642129-d99c-461f-a6a2-6342a96504cf</t>
  </si>
  <si>
    <t>2022D32729</t>
  </si>
  <si>
    <t>1862607</t>
  </si>
  <si>
    <t>2024-02-22T15:37:10.6341144Z</t>
  </si>
  <si>
    <t>https://gegevensmagazijn.tweedekamer.nl/OData/v4/2.0/Document(fc642129-d99c-461f-a6a2-6342a96504cf)/resource</t>
  </si>
  <si>
    <t>902f8be5-2e00-40e3-9426-eb43fef8f8dd</t>
  </si>
  <si>
    <t>voor zover de beslissingen en besluiten van de dopingautoriteit betrekking hebben op burgerlijke rechtsbetrekkingen, is het opdragen van de beslechting van geschillen daarover aan een niet tot de rechterlijke macht behorende instantie, zoals de beoordelingscommissie, dus niet mogelijk.</t>
  </si>
  <si>
    <t>7157</t>
  </si>
  <si>
    <t>beiden benadrukken het belang van voldoende tijd, mankracht en middelen om de aansluiting van de nationale ict-systemen op e-codex te kunnen realiseren.</t>
  </si>
  <si>
    <t>17840</t>
  </si>
  <si>
    <t>tabel b.6.2 beschikbare middelen incidentele subsidies uit hoofde van de kaderwet (x € 1.000) artikel naam subsidie (met 2013 2014 2015 2016 2017 2018 2019 aantal laatste volgende einddatum hyperlink naar verle- evaluatie evaluatie subsidie vindplaats) ningen (jaartal, (jaartal) (zie 2013 met toelichting) hyperlink naar vindplaats) 1 arbeidsmarkt 1.721 2.715 4.740 4.739 4.739 5.739 4.739 2013 2019 subsidies algemeen 1.212 2.715 4.740 4.739 4.739 5.739 4.739 7 duurzame inzet- baarheid 509 0 0 0 0 0 0 1 2 bijstand, toesla- genwet en sociale werkvoorziening inclusief aanpak jeugdwerkloosheid 9.171 2.409 1.988 332 262 0 0 nvt 2018 subsidies algemeen 4.408 2.121 1.950 332 262 0 0 25 bevorderen arbeids- participatie 790 211 21 0 0 0 0 0 armoede en schuld- hulpverlening 29 0 0 0 0 0 0 0 onderhoud en doorontwikkeling wwb 207 0 0 0 0 0 0 0 re-integratie bes 20 77 17 0 0 0 0 2 sbcm 2.800 0 0 0 0 0 0 1 sociale werkvoor- ziening 917 0 0 0 0 0 0 0 7 kinderopvang 1.864 4.893 4.677 3.482 7.699 7.559 7.559 8 nvt 2015 13 integratie en maatschappelijke samenhang 8.692 8.836 5.890 5.890 5.890 1.532 1.532 nvt 2016 opbouw kennisfunctie integratie 5.795 5.730 3.240 3.240 3.240 0 0 1 vluchtelingenwerk 1.030 1.032 1.032 1.032 1.032 1.032 1.032 1 overig 1.867 2.074 1.618 1.618 1.618 500 500 5 totaal 21.448 18.853 17.295 14.443 18.590 14.830 13.830 51 incidentele subsidies worden vanwege het ad-hoc-karakter en de veelal kleine bedragen niet afzonderlijk geëvalueerd.</t>
  </si>
  <si>
    <t>1437</t>
  </si>
  <si>
    <t>tot slot, is de regeringscommissaris seksueel grensoverschrijdend gedrag inmiddels aan het werk en moet voor de uitvoering van haar taken al financiële verplichtingen aangaan.</t>
  </si>
  <si>
    <t>29717</t>
  </si>
  <si>
    <t>tevens vragen deze leden of het kabinet kan bevestigen dat er voor deze ouders een passende oplossing wordt gevonden, bijvoorbeeld door te kijken of er ook voor deze groepen compensatie mogelijk is wanneer er sprake blijkt te zijn van institutionele vooringenomenheid.</t>
  </si>
  <si>
    <t>34849</t>
  </si>
  <si>
    <t>het doel is de belangen van de jeugdigen en ouders doeltreffender te behartigen.</t>
  </si>
  <si>
    <t>9715</t>
  </si>
  <si>
    <t>ter imple- mentatie van deze wijzigingen wordt voorgesteld de grondslagen voor het voorschrijven van gescheiden inzameling van bepaalde stromen huishoudelijke afvalstoffen en bedrijfsafvalstoffen in lijn te brengen met de bepalingen van de kaderrichtlijn.</t>
  </si>
  <si>
    <t>38986</t>
  </si>
  <si>
    <t>420eef64-cf0f-4234-9556-b78b8a592ac1</t>
  </si>
  <si>
    <t>2022D36635</t>
  </si>
  <si>
    <t>292547</t>
  </si>
  <si>
    <t>2024-02-21T10:24:41.668334Z</t>
  </si>
  <si>
    <t>https://gegevensmagazijn.tweedekamer.nl/OData/v4/2.0/Document(420eef64-cf0f-4234-9556-b78b8a592ac1)/resource</t>
  </si>
  <si>
    <t>33117532-c019-4e3a-ba7c-37737784c238</t>
  </si>
  <si>
    <t>6986</t>
  </si>
  <si>
    <t>daarbij geef ik tevens antwoord op de vraag van de leden van de sp-fractie wat de noodzaak is van de reorganisatie van de rechterlijke macht en het openbaar ministerie, en welke problemen daarmee worden opgelost en voorkomen.</t>
  </si>
  <si>
    <t>8368</t>
  </si>
  <si>
    <t>helpt zo’n gesprek niet, dan hebben de leerlingen en hun ouders de mogelijkheid om op individueel niveau een klacht in te dienen.</t>
  </si>
  <si>
    <t>27296</t>
  </si>
  <si>
    <t>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en intersekse personen, en de internationale rechtsorde/strijd tegen straffeloosheid.</t>
  </si>
  <si>
    <t>31213</t>
  </si>
  <si>
    <t>a300f61c-bbe6-467e-be9d-cab10f2907ff</t>
  </si>
  <si>
    <t>2012D26789</t>
  </si>
  <si>
    <t>Wijziging van enkele belastingwetten en enige andere wetten (Wet uitwerking fiscale maatregelen Begrotingsakkoord 2013)</t>
  </si>
  <si>
    <t xml:space="preserve">Vierde nota van wijziging </t>
  </si>
  <si>
    <t>Wet uitwerking fiscale maatregelen Begrotingsakkoord 2013</t>
  </si>
  <si>
    <t>36549</t>
  </si>
  <si>
    <t>2024-02-23T11:08:02.105185Z</t>
  </si>
  <si>
    <t>https://gegevensmagazijn.tweedekamer.nl/OData/v4/2.0/Document(a300f61c-bbe6-467e-be9d-cab10f2907ff)/resource</t>
  </si>
  <si>
    <t>bij actieve financieringsactiviteiten binnen het concern kan bijvoorbeeld worden gedacht aan zogenoemde «cashpool activiteiten», mits sprake is van een schriftelijke overeenkomst waarin wordt neergelegd hoe de financierings- stromen lopen en hoe wordt omgegaan met de voordelen die met het cashpoolen worden behaald.</t>
  </si>
  <si>
    <t>34314</t>
  </si>
  <si>
    <t>aanbeveling 6 neem de aanbevelingen van rsj integraal over: tijdens een ondertoezichtstelling in combinatie met een uithuisplaatsing krijgen ouders en kind hulp en steun.</t>
  </si>
  <si>
    <t>34804</t>
  </si>
  <si>
    <t>hier past bij dat jeugdigen en hun ouders zeggenschap hebben over het hulpverleningsplan.</t>
  </si>
  <si>
    <t>19183</t>
  </si>
  <si>
    <t>de leden van de sp-fractie zijn benieuwd naar de beweegredenen hiervoor en vernemen tevens graag of de initiatief- nemer verwacht dat het huidige wetsvoorstel gaat leiden tot de door hem geschetste situatie dat door afnemende concurrentie ouders een hoger loon kunnen bedingen.</t>
  </si>
  <si>
    <t>37325</t>
  </si>
  <si>
    <t>totaal operationele kasstroom – 4.704 – 7.000 9.600 8.248 7.000 7.000 7.000 –/– totaal investeringen – 9.889 – 7.000 – 9.600 – 8.248 – 7.000 – 7.000 – 7.000 +/+totaal boekwaarde desinvesteringen 53 0 0 0 0 0 0 totaal investeringskas- stroom – 9.836 – 7.000 – 9.600 – 8.248 – 7.000 – 7.000 – 7.000 3. –/– eenmalige uitkering aan moederdepartement 0 0 0 0 0 0 0 +/+ eenmalige storting door het moederdepartement 0 0 0 0 0 0 0 –/– aflossingen op leningen – 314 0 0 0 0 0 0 +/+ beroep op leenfaciliteit 0 0 2.600 1.248 0 0 0 4.</t>
  </si>
  <si>
    <t>19046</t>
  </si>
  <si>
    <t>(gl) verzoekt de regering, de 08-12-2020 parlementaire agenda onderhanden lee, t.m.t. van der (gl) samenhang tussen de duurzame [03-12-2020] ‒ 2e opwek van stroom en de termijn notaoverleg elektrificatie van de industrie in klimaat en energie beeld te brengen, en dit met behulp van de cluster energie strategieën te betrekken bij het meerjaren- programma infrastructuur energie en klimaat.</t>
  </si>
  <si>
    <t>26967</t>
  </si>
  <si>
    <t>die bepaling regelt dat het verbod van onderscheid niet geldt voor een specifieke maatregel «die tot doel heeft vrouwen of personen behorende tot een bepaalde etnische of culturele minderheids- groep een bevoorrechte positie toe te kennen ten einde feitelijke nadelen verband houdende met de gronden ras of geslacht op te heffen of te verminderen en het onderscheid in een redelijke verhouding staat tot dat doel.»</t>
  </si>
  <si>
    <t>4648</t>
  </si>
  <si>
    <t>ook hiervan is er een terugkoppeling voor de begroting 5860 na de zomer komt er een reactie op parlementaire agenda [18-06-2015] uitgaande brief [06-10-2015] – het advies van de gezondheidsraad – ao pakketmaatregelen (4102) standpunt health checks (32 793-199) over de totalbodyscan (18 436) 5861 voor de begroting komt er een brief parlementaire agenda [18-06-2015] uitgaande brief [23-06-2016] – zorg met de resultaten van het – ao pakketmaatregelen (4102) voor kinderen van ouders met onderzoek naar de vraag hoe psychische problemen en kinderen kopp/kvo structureel gefinancierd van verslaafde ouders (31 839-525) kan worden via de psychosociale (19 474) weg of op een andere wijze 5863 de kamer wordt geïnformeerd over parlementaire agenda [18-06-2015] uitgaande brief [09-10-2015] – het gesprek dat zn, acm en vws – ao pakketmaatregelen (4102) beoordeling zorg basispakket zvw voeren om ervoor te zorgen dat (29 689-660) (18 451) verzekeraars dezelfde zorg wel en niet vergoeden in het kader van maatwerk bij stringent pakket- beheer 5864 voor de begroting komt er een parlementaire agenda [18-06-2015] uitgaande brief [20-05-2016] – reactie op het advies van het – ao pakketmaatregelen (4102) zvw-pakket per 2017 (29 689-713) zorginstituut nederland over de (19 310) perverse prikkels (onder andere bij etalagebenen) 5865 met de begroting wordt de kamer parlementaire agenda [18-06-2015] is expliciet opgenomen in de geïnformeerd over het beschikbare – ao pakketmaatregelen (4102) begroting 2016 en is daarmee budgettaire kader voor het afgedaan eerstelijnsverblijf (2015-169) tweede kamer, vergaderjaar 2016–2017, 34 550 xvi, nr.</t>
  </si>
  <si>
    <t>25449</t>
  </si>
  <si>
    <t>verder vragen de leden van de d66-fractie of deze doelen uit het hulpverleningsplan altijd goed worden gecommuniceerd en besproken met de jongere en waar mogelijk met de desbetreffende ouders.</t>
  </si>
  <si>
    <t>12228</t>
  </si>
  <si>
    <t>eggink en m. de klerk, meer zicht op ouders.</t>
  </si>
  <si>
    <t>9974</t>
  </si>
  <si>
    <t>het bevoegd gezag voegt bij de aanvraag na overleg met de ouders een op de desbetreffende leerling betrekking hebbend onderwijskundig rapport.</t>
  </si>
  <si>
    <t>15068</t>
  </si>
  <si>
    <t>ouders hebben geen toegang tot het systeem.</t>
  </si>
  <si>
    <t>665</t>
  </si>
  <si>
    <t>naar verwachting zullen de meeste ouders hieraan ook willen meewerken als zij om toestemming hiervoor worden gevraagd.</t>
  </si>
  <si>
    <t>19719</t>
  </si>
  <si>
    <t>02a1367e-9f15-46a3-8502-928490e0bb69</t>
  </si>
  <si>
    <t>2009D49417</t>
  </si>
  <si>
    <t>131096</t>
  </si>
  <si>
    <t>2024-02-22T13:43:00.4285796Z</t>
  </si>
  <si>
    <t>https://gegevensmagazijn.tweedekamer.nl/OData/v4/2.0/Document(02a1367e-9f15-46a3-8502-928490e0bb69)/resource</t>
  </si>
  <si>
    <t>over de openstelling van het huwe- lijk voor personen van gelijk geslacht op de bes-eilanden dient naar de opvatting van de regering op een later moment te worden beslist.</t>
  </si>
  <si>
    <t>32828</t>
  </si>
  <si>
    <t>dit gaat verder dan het zo gericht mogelijk verminderen van armoede, wat het kabinet met het maatregelen- pakket van prinsjesdag beoogde.</t>
  </si>
  <si>
    <t>11754</t>
  </si>
  <si>
    <t>voor ocw hebben we daarom een agenda tegen discriminatie en racisme opgesteld en voeren we een actief emancipatie­ beleid.</t>
  </si>
  <si>
    <t>22821</t>
  </si>
  <si>
    <t>dit gebeurt in samenwerking met de taskforce kindermishandeling en seksueel misbruik, waar ook budget voor is gereserveerd.</t>
  </si>
  <si>
    <t>7333</t>
  </si>
  <si>
    <t>voor elektriciteit zijn de landsgrensoverschrijdende netten met wissel- stroom onderdeel van het systeem van tennet.</t>
  </si>
  <si>
    <t>32317</t>
  </si>
  <si>
    <t>db4a299f-e4f9-4bb2-a5ad-d65b9235f925</t>
  </si>
  <si>
    <t>2013D18858</t>
  </si>
  <si>
    <t>2013-05-08T00:00:00+02:00</t>
  </si>
  <si>
    <t>90702</t>
  </si>
  <si>
    <t>2024-02-22T08:40:46.8977736Z</t>
  </si>
  <si>
    <t>https://gegevensmagazijn.tweedekamer.nl/OData/v4/2.0/Document(db4a299f-e4f9-4bb2-a5ad-d65b9235f925)/resource</t>
  </si>
  <si>
    <t>wanneer de financiële omstandigheden waarin de benadeelde verkeert van dien aard zijn, dat de onkosten of schade zonder overwegend bezwaar door hem, of door degene van wie hij voor zijn onderhoud afhankelijk is (een echtgenoot of echtgenote, een van zijn ouders enz.) gedragen kan worden, is er niet voldoende aanleiding dat het fonds een uitkering verstrekt.</t>
  </si>
  <si>
    <t>9473</t>
  </si>
  <si>
    <t>van seksueel beeldmateriaal op verschillende punten uit.</t>
  </si>
  <si>
    <t>8846</t>
  </si>
  <si>
    <t>van indirect onderscheid is sprake indien een ogenschijnlijk neutrale bepaling, maatstaf of handelwijze personen met een handicap of chronische ziekte, een bepaalde godsdienst, levensovertuiging, politiek gezindheid, ras, geslacht, nationaliteit, seksuele gerichtheid, burgerlijke staat of leeftijd in vergelijking met andere personen bijzonder treft.</t>
  </si>
  <si>
    <t>25067</t>
  </si>
  <si>
    <t>als migranten op grond van het verdrag recht hebben op verstrekkingen ten laste van nederland (ook wel aangeduid als «verdragsgerechtigd» zijn) kunnen zij op kosten van nederland in aanmerking komen voor de wettelijke voorzieningen in het woonland.</t>
  </si>
  <si>
    <t>24212</t>
  </si>
  <si>
    <t>de regering ziet de toegankelijkheid van het onderwijs als een gezamen- lijke verantwoordelijkheid van overheid, ouders en student.</t>
  </si>
  <si>
    <t>40163</t>
  </si>
  <si>
    <t>door het wetsvoorstel wordt voor de conceptie al afgesproken dat de wensouders vanaf de geboorte de juridische ouders van het kind zijn.</t>
  </si>
  <si>
    <t>37627</t>
  </si>
  <si>
    <t>het vloeit voort uit de staatsrechtelijke verhoudingen tussen bestuur en rechterlijke macht.</t>
  </si>
  <si>
    <t>25384</t>
  </si>
  <si>
    <t>zo kan de jgz beter inspelen op de behoeften en mogelijkheden van kinderen en ouders.</t>
  </si>
  <si>
    <t>42628</t>
  </si>
  <si>
    <t>9b9a0fe1-a458-4da0-8138-b421432dfdf1</t>
  </si>
  <si>
    <t>2019D36110</t>
  </si>
  <si>
    <t>Uitvoeringstoets Wet bronbelasting 2021</t>
  </si>
  <si>
    <t>227579</t>
  </si>
  <si>
    <t>2024-02-20T09:55:34.5191152Z</t>
  </si>
  <si>
    <t>https://gegevensmagazijn.tweedekamer.nl/OData/v4/2.0/Document(9b9a0fe1-a458-4da0-8138-b421432dfdf1)/resource</t>
  </si>
  <si>
    <t>22541</t>
  </si>
  <si>
    <t>33350</t>
  </si>
  <si>
    <t>13368</t>
  </si>
  <si>
    <t>hiermee wordt een positief signaal aan andere landen afgegeven om adoptie ook mogelijk te maken voor paren van hetzelfde geslacht.</t>
  </si>
  <si>
    <t>7207</t>
  </si>
  <si>
    <t>6dbf7acf-9343-4e1c-9a08-364fd9a65b62</t>
  </si>
  <si>
    <t>2011D61156</t>
  </si>
  <si>
    <t>Wijziging van boek 2 van het Burgerlijk Wetboek ter verduidelijking van de artikelen 297a en 297b</t>
  </si>
  <si>
    <t>2011-12-09T00:00:00+01:00</t>
  </si>
  <si>
    <t>65564</t>
  </si>
  <si>
    <t>2024-02-22T22:03:33.3465755Z</t>
  </si>
  <si>
    <t>https://gegevensmagazijn.tweedekamer.nl/OData/v4/2.0/Document(6dbf7acf-9343-4e1c-9a08-364fd9a65b62)/resource</t>
  </si>
  <si>
    <t>is dat het geval, dan maakt een latere wijziging van omstandig- heden – die niet in de macht van de benoemde persoon ligt – niet uit voor het voortduren van de benoeming.</t>
  </si>
  <si>
    <t>12196</t>
  </si>
  <si>
    <t>kinderen later zelf een scheiding meemaken, is bijvoorbeeld groter indien dat bij hun ouders ook het geval was.26 het belang van affectieve relaties en van opvoeding betekenen dat de overheid zich niet kan beperken tot beleid voor individuen.</t>
  </si>
  <si>
    <t>38866</t>
  </si>
  <si>
    <t>het gciat hierbij om de volgende kapitaalgoederen: openbare verlichting en verkeersregeünstauaties en parken en stroom- en ontsluitingswegen.</t>
  </si>
  <si>
    <t>8292</t>
  </si>
  <si>
    <t>zij vragen of de regering het met hen eens is dat wanneer twee personen binnen een huwelijk of een geregistreerd partnerschap een kind krijgen, zij beiden van rechtswege ouder zouden moeten worden, en dat dit zou moeten gelden voor alle ouders binnen een huwelijk of geregistreerd partnerschap.</t>
  </si>
  <si>
    <t>40281</t>
  </si>
  <si>
    <t>dispensatie of hulp vragen is voor veel ouders lastig.</t>
  </si>
  <si>
    <t>32602</t>
  </si>
  <si>
    <t>het enige verschil met het delict schuldaanranding (artikel 240) betreft de aanwe- zigheid van het bestanddeel «welke handelingen bestaan uit of mede bestaan uit het seksueel binnendringen van het lichaam».</t>
  </si>
  <si>
    <t>6085</t>
  </si>
  <si>
    <t>de leden van de cda-fractie signaleren dat kinderopvanginstellingen meer uren in rekening brengen dan het aantal uren waar ouders behoefte aan hebben.</t>
  </si>
  <si>
    <t>1061</t>
  </si>
  <si>
    <t>2021/2022 om ouders in het buitenland zo kamerstukken ii deze toezegging is afgedaan via de brief juridische grondslag snel mogelijk te kunnen helpen, is 2021-2022, p, nr. herstelbeleid voor ouders in het buitenland van 15 juni 2022 het voornemen om een tijdelijke t2000000009 (kamerstukken ii 2021/22, 31066, nr.</t>
  </si>
  <si>
    <t>12449</t>
  </si>
  <si>
    <t>zijn ouders niet draagkrachtig genoeg (bij een verzamelin- tweede kamer, vergaderjaar 2013–2014, 33 680, nr.</t>
  </si>
  <si>
    <t>13469</t>
  </si>
  <si>
    <t>de organisatie van de mivd zal verder worden aangepast om de informatie- stromen, die beschikbaar komen met de introductie van nieuwe sensoren tweede kamer, vergaderjaar 2014–2015, 34 000 x, nr.</t>
  </si>
  <si>
    <t>30381</t>
  </si>
  <si>
    <t>in het voorliggende wetsvoorstel is het zo geregeld dat het kind alleen tijdelijk kan worden geplaatst wanneer de ouders hun kind tenminste 10 weken voor de aanvang van het nieuwe schooljaar hebben aangemeld.</t>
  </si>
  <si>
    <t>26897</t>
  </si>
  <si>
    <t>de regeldruk voor burgers (inburgeringsplichtigen) worden structureel geraamd op € 153.790.750 en 8.996.450 uur structureel uitgaande van 9.100 asielstatushouders en 10.500 gezins- en overige migranten per jaar.</t>
  </si>
  <si>
    <t>35586</t>
  </si>
  <si>
    <t>in de definitie van arbeidsmarktdiscriminatie wordt geëxpliciteerd dat het gaat om verboden onderscheid op grond van godsdienst, levensover- tuiging, politieke gezindheid, ras, geslacht, nationaliteit, hetero- of homoseksuele gerichtheid, burgerlijke staat, handicap, chronische ziekte of leeftijd.</t>
  </si>
  <si>
    <t>38924</t>
  </si>
  <si>
    <t>5d22cc7d-19db-4b12-8c77-4c36ee487ca4</t>
  </si>
  <si>
    <t>2022D54145</t>
  </si>
  <si>
    <t>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229826</t>
  </si>
  <si>
    <t>2024-02-20T08:04:27.8962712Z</t>
  </si>
  <si>
    <t>https://gegevensmagazijn.tweedekamer.nl/OData/v4/2.0/Document(5d22cc7d-19db-4b12-8c77-4c36ee487ca4)/resource</t>
  </si>
  <si>
    <t>daarnaast kunnen ouders (indien gewenst) verzoeken om het verwijderen van hun persoonsgegevens van de lijst van uph kot-ouders of de lijst van uhp kot-kinderen.</t>
  </si>
  <si>
    <t>13594</t>
  </si>
  <si>
    <t>toelichting op de financiële instrumenten inkomensoverdrachten algemene kinderbijslagwet (akw) de akw biedt ouders of verzorgers een tegemoetkoming in de kosten die het opvoeden en verzorgen van kinderen onder de 18 jaar met zich mee brengt.</t>
  </si>
  <si>
    <t>1228</t>
  </si>
  <si>
    <t>zowel de rechterlijke macht als de ketenpartijen en de rechtzoekenden zullen bij de toepassing van de nieuwe regels in de praktijk hun weg moeten vinden.</t>
  </si>
  <si>
    <t>5163</t>
  </si>
  <si>
    <t>zo kunnen ouders in belgië sinds 2014 een gecombineerde geslachtsnaam geven aan hun kinderen.</t>
  </si>
  <si>
    <t>37019</t>
  </si>
  <si>
    <t>deze middelen zĳn onder andere voor de financiering voor een juridisch loket in caribisch nederland, de versterking van de antidiscri­ minatievoorzieningen en de uitvoering van het nationaal programma tegen discriminatie en racisme.</t>
  </si>
  <si>
    <t>29257</t>
  </si>
  <si>
    <t>naam artikel uitgaven juridisch juridisch niet-juridisch niet-juridisch bestemming van de (x € 1.000) verplichte verplichte verplichte verplichte niet-juridisch uitgaven uitgaven (%) uitgaven uitgaven (%) verplichte uitgaven (x € 1.000) (x € 1.000) (x € 1.000) 1 arbeidsmarkt subsidies (12.649) en opdrachten 890.667 867.655 97,4 23.012 2,6 (10.363) 2 bijstand, participatiewet en subsidies (2.978) en toeslagenwet 7.002.798 6.981.978 99,7 20.820 0,3 opdrachten (17.842) 3 arbeidsongeschiktheid bijdragen aan 3.878 878 22,6 3.000 77,4 zbo’s/rwt’s (3.000) 4 jonggehandicapten 3.386.123 3.386.123 100 0 0,0 5 werkloosheid 116.911 116.911 100 0 0,0 6 ziekte en zwangerschap 11.981 11.981 100 0 0,0 7 kinderopvang subsidies (1.658), opdrachten (12.292) en bijdragen aan agentschappen 3.461.212 3.436.735 99,3 24.477 0,7 (10.527) 8 oudedagsvoorziening 25.100 25.100 100 0 0,0 9 nabestaanden 1.227 1.227 100 0 0,0 10 tegemoetkoming ouders 6.550.142 6.550.142 100 0 0,0 11 uitvoering 499.637 499.637 100 0 0,0 12 rijksbijdragen 16.901.655 16.901.655 100 0 0,0 13 integratie en maatschappelijke subsidies (4.285) en samenhang 252.368 245.154 97,1 7.214 2,9 opdrachten (2.929) totaal niet-juridisch verplichte uitgaven 78.523 toelichting de uitgaven op de beleidsartikelen van szw zijn voor 99,8% juridisch verplicht voor het jaar 2020.</t>
  </si>
  <si>
    <t>42499</t>
  </si>
  <si>
    <t>daarnaast vindt defence for children het onbegrijpelijk dat aan de gecertificeerde instelling (hierna: gi) ofwel (pleeg)ouders wél wordt gemeld dat de jeugdige is ingesloten in de kamer, maar dat niet hoeft te worden gemeld of daarbij gebruik is gemaakt van cameratoezicht (artikel 9.3).</t>
  </si>
  <si>
    <t>11329</t>
  </si>
  <si>
    <t>een recent voorbeeld op een school betreft nota bene een online opdracht van nu burgerschap, dat bol staat van stigma’s over moslim- ouders die achtergesteld zijn en hun dochters niet naar school willen sturen.</t>
  </si>
  <si>
    <t>27771</t>
  </si>
  <si>
    <t>algemene doelstelling verminderen van armoede en maatschappelijke ongelijkheid, bevorderen van duurzame inclusieve groei wereldwijd en versterken van het interna­ tionaal verdienvermogen van nederland.</t>
  </si>
  <si>
    <t>34466</t>
  </si>
  <si>
    <t>10.4.2 afspraken over separate afvalwaterstromen zoals in paragraaf 9 al aangegeven zal dit met name extra uitvoerings- lasten veroorzaken voor die stromen waarvoor op dit moment zuiverings- heffing wordt opgelegd.</t>
  </si>
  <si>
    <t>520</t>
  </si>
  <si>
    <t>voornoemde leden waarderen het daarom zeer dat de regering deze tijdelijke wet heeft ingediend, zodat in het vervolg deze ouders wél benaderd kunnen worden voor ondersteuning.</t>
  </si>
  <si>
    <t>21949</t>
  </si>
  <si>
    <t>16262</t>
  </si>
  <si>
    <t>een belangrijke overweging daarbij is dat de regering deze last niet bij ouders wil leggen, maar in de eerste plaats scholen wil aansporen de sociale veiligheid afdoende te realiseren.</t>
  </si>
  <si>
    <t>24217</t>
  </si>
  <si>
    <t>en in hoeverre houdt de regering met dit voorstel rekening met studenten met ouders uit lage inkomensgroepen, die genoodzaakt zijn om hun 82 nibud (2022).</t>
  </si>
  <si>
    <t>34452</t>
  </si>
  <si>
    <t>het aantrekken van deze stromen naar de hierna: rwzi kan om verschillende redenen gewenst zijn: 1. de capaciteit van de rwzi wordt beter benut; 2. nuttige grondstoffen uit het afvalwater kunnen worden teruggewon- nen; 3. de samenstelling van dit afvalwater heeft vaak een gunstige invloed op de zuivering van het overige afvalwater, bijvoorbeeld door: a. de temperatuur, waardoor minder energie nodig is voor het zuiveringsproces; of b. de aanwezigheid van bepaalde stoffen, waardoor minder chemicaliën hoeven te worden toegevoegd.</t>
  </si>
  <si>
    <t>5088</t>
  </si>
  <si>
    <t>a39d770a-bc84-40c2-b3a5-26c423e99d4c</t>
  </si>
  <si>
    <t>2012D05200</t>
  </si>
  <si>
    <t>Wijziging van de Wegenverkeerswet 1994 in verband met het verbeteren van de aanpak van het rijden onder invloed van drugs</t>
  </si>
  <si>
    <t>2012-02-09T00:00:00+01:00</t>
  </si>
  <si>
    <t>157742</t>
  </si>
  <si>
    <t>2024-02-22T22:54:36.2663067Z</t>
  </si>
  <si>
    <t>https://gegevensmagazijn.tweedekamer.nl/OData/v4/2.0/Document(a39d770a-bc84-40c2-b3a5-26c423e99d4c)/resource</t>
  </si>
  <si>
    <t>afhan- kelijk van het geslacht van de bestuurder, zijn gewicht en het feit of hij een ervaren gebruiker of een gelegenheidsgebruiker is, kan de ene bestuurder een groter gevaar voor de verkeersveiligheid vormen dan de andere bestuurder, indien zij beiden dezelfde stof en dezelfde hoeveelheid van die stof hebben genuttigd.</t>
  </si>
  <si>
    <t>15091</t>
  </si>
  <si>
    <t>als de consultatiebureauarts zich al een aantal keren afgevraagd heeft of de ouders het kind wel goed verzorgen, omdat het kind er onverzorgd uitziet en achter is in zijn ontwikkeling, kan het wegblijven en niet meer reageren op uitnodigingen een reden zijn tot zorg.</t>
  </si>
  <si>
    <t>42098</t>
  </si>
  <si>
    <t>scholen geven bij berichtgeving over kosten van schoolreizen en digitale leermiddelen vaak aan dat ouders stichting leergeld zouden moeten benaderen als ze de kosten niet zelf kunnen</t>
  </si>
  <si>
    <t>3687</t>
  </si>
  <si>
    <t>de getalsnormen die in deze wetten gelden, zijn mede bepaald op basis van doelmatigheid en het kunnen bieden van voldoende keuzemogelijkheden aan ouders en leerlingen.</t>
  </si>
  <si>
    <t>12305</t>
  </si>
  <si>
    <t>255</t>
  </si>
  <si>
    <t>daarbij wordt ook het proces bijlage van de wet vrachtwagenheffing of dat er uitgewerkt hoe in geval van uitwijk snel om beheersmaatregelen moeten worden genomen, tafel kan worden gegaan met decentrale overheden. 35910, nr. 19 verzoekt de regering om bij de invoering van opvolging van de motie wordt betrokken bij de vrachtwagenheffing de maximaal mogelijke korting parlementair agenda punt [14-03-2022] - de brief (voor de zomer) over keuzes met op basis van de herziene eurovignetrichtlijn in te stellen vrachtwagenheffing betrekking tot de tarieven en voor zero-emissievoertuigen, tariefdifferentiatie. 35910, nr. 20 verzoekt de regering om te zorgen voor een specifieke aanpak voor en proactieve planning van het kabinet zal voor het eind van 2022 met laadlocaties voor vrachtwagens, waaronder op parlementair agenda punt [14-03-2022] - een specifieke aanpak en proactieve verzorgingsplaatsen langs het hoofdwegennet en bij vrachtwagenheffing planning voor laadinfrastructuur voor distributiecentra, en daarbij de netbeheerders te vrachtwagens en de kamer doen toekomen. betrekken, 35925-xii-82 verzoekt de regering om zich in te zetten voor de volgende vijf punten voor het volgende schooljaar: –de ambitie moet zijn: elke basisschool in een schoolzone; –het inzetten op gerichte snelheids- en parkeercontroles bij schoolzones tijdens schooltijden; – voor het volgende commissiedebat het ondersteunen van gemeenten bij het creëren van verkeersveiligheid wordt de kamer meer kiss-and-rideplekken bij schoolzones zodat ouders geïnformeerd over de uitkomsten van het en grootouders veilig hun kinderen kunnen afzetten en parlementair agenda punt [15-03-2022] - gesprek met de vng over het vijfpuntenplan kinderen veilig kunnen fietsen tijdens schooltijden; –het hoofdlijnendebat infrastructuur en waterstaat veiligheid schoolomgeving van de vvd. maken van afspraken met gemeenten en de verwachting is dat het commissiedebat transportsector zodat zo min mogelijk vrachtwagens november/december 2022 zal plaatsvinden moeten rijden bij schoolzones tijdens schooltijden; –het voeren van een permanente campagne voor verkeersveiligheid bij scholen zoals de jaarlijkse campagne voor verkeersveiligheid «onze scholen zijn weer begonnen», 35925-xii-88 verzoekt het kabinet inzichtelijk te maken welke specifieke infrastructuurprojecten prioriteit krijgen parlementair agenda punt [15-03-2022] - de uitvoering van deze motie loopt. voor vervanging en onderhoud ter voorkoming van hoofdlijnendebat infrastructuur en waterstaat instortingsgevaar en grote economische schade, 31936, nr. 915 verzoekt de regering om samen met noord-nederland te onderzoeken hoe groningen airport in een kamerbrief te versturen vóór het eelde economisch rendabel kan worden gemaakt en de parlementair agenda punt [15-03-2022] - commissiedebat regionale luchthavens van continuïteit kan worden gewaarborgd en welke rol luchtvaart 1 juni a.s. zal de kamer geïnformeerd schiphol hierbij kan spelen, en de kamer voor het worden. commissiedebat regionale luchtvaart te informeren, 31936, nr. 917 verzoekt de regering om schiphol, rotterdam-den haag airport, eindhoven airport, in een kamerbrief te versturen vóór het maastricht aachen airport en groningen airport eelde te parlementair agenda punt [15-03-2022] - commissiedebat duurzame luchtvaart van laten onderzoeken hoeveel ruimte er nog is in luchtvaart 16 juni a.s. zal de kamer geïnformeerd havengelden om vliegoverlast aan te pakken, en de worden.</t>
  </si>
  <si>
    <t>1955</t>
  </si>
  <si>
    <t>zaken waarbij het gaat om seksueel geweld zonder discriminatoir aspect, kunnen niet als discriminatie worden herkend en afgedaan.</t>
  </si>
  <si>
    <t>36191</t>
  </si>
  <si>
    <t>tot slot is er voor de onder­ steuning van ouders en kinderen door onderwijszorgconsulenten een subsidie van ca. € 1,7 miljoen beschikbaar.</t>
  </si>
  <si>
    <t>8815</t>
  </si>
  <si>
    <t>ad.8 (artikel 10) de verblijfskosten van het kind worden berekend door het totaal door beide ouders te dragen deel van de behoefte van het kind (uitkomst van artikel 8, zie hiervoor) te verminderen met de kindgebonden kosten van het kind.</t>
  </si>
  <si>
    <t>37271</t>
  </si>
  <si>
    <t>vaak zijn de contacten met ouders directer en van meer persoonlijke aard.</t>
  </si>
  <si>
    <t>13107</t>
  </si>
  <si>
    <t>39062</t>
  </si>
  <si>
    <t>met het faeleidsbesluit wordt niet zozeer nieuw beleid geregeld de inzet is dat gedupeerde ouders in het buitenland veraelilkbare ondersteunina kunnen kriioen met deondersteuning tjt c uu ggri in nederland al^tvanoen ook^nken we~dat de nadelen van niet beginnen met hulp aan deze ouders zwaarder weqettdan de kritiek op het werken met een beleidsdesluit zieker nu het wetstoorstel wettleriteloperatie i oesiagen waann ae regeitrrgis opgenomen binnenkort naar de tweede kamer gaat er uitvoeringstoetsen worden uitgevoerd en relevante ketenpartners nauw zijn betrokken bij de uitvoering recente kritiek op het gebruik van een beieidsbesiuiten de iweede katrrer en de read veil ■state [rv5 hebben verzocht om aiie beieidsbesiuiten en nieuwe regelingen samen te brengen in een wet de rvs heeft in een reactie op het belastingplan 2022 kritiek geuit op de praktijk van het ministerie van financien om zaken via beieidsbesiuiten te regelen daarbij wijst de rvs op het belang van het legaliteitsbeginsel wat een waarborg is ter voorkoming van ongelijke behandeling en willekeur de rvs is van mening dat beieidsbesiuiten in algemene zin afbreuk doen aan de positie van de staten generaal omdat beieidsbesiuiten tot stand komen zonder de gebruikelijke democratische waarborgen en ook zonder transparante inbreng van uitvoeringsorganisaties praktijk deskundigen en adviseurs zoais hierboven aangegeven zijn bij de uitwerking van de plannen voor ouders in het buiteland alle uitvoeringsorganisaties nauw betrokken en zijn zij gevraagd om uitvoeringstoetsen daarnaast is gebruik gemaakt van kennis en ervaring van meerder gemeenten een ander nadeel is dat bij het uiteindelijke wetgevingsproces het pariement in prakbidie zin voor voldonqen feiten vanwege opgew^te verwachtfngen rdcfftstglzgrnpifrna nrhr hp hpmnrrati trhp ipqifimarip pn rlp rechtsstatelijkheid van regels de kwaliteit van de politieke besluitvorming en de kwaliteit van de uitvoering komen op deze manier onder druk te staan dat geldt temeer als het gaat om nieuwe regelingen met behoorlijke budgettaire effecten bij ouders in het buitenland gaat het zoais eerder aangegeven echter niet zozeer om nieuw of aanvullend beleid maarom het mogelijk maken van dezelfde ondersteuning voor gedupeerde ouders in het buitenland die ouders in nederland nu al ontvangen c de rvs heeft dus geadviseerd om teruqhoudender oebruik te maken van beieidsbesiuiten en merkt daarbij op dat snelheid om regelgeving tot stand te brengen geen doorslaggevend argument kan zijn j v heeft aeliikluidende kritiek op het gebruik van beieidsbesiuiten vooruitiopend op wptgpving ak rio rvs ook de algemene rekenkamer ark is kritisch op de inzet van beieidsbesiuiten omdat uit^ven daarmee geeftwettettjke grondslag zouden hebben en volgens de ark dus niet rechtmatig kunnen worden gedaan ambtelijk denken wij dat de bekostiging van het 0tb een rechtmatige uitgave is en biedt het beleidsbesluit vooruitiopend op de wetgeving een grondslag om de inzet van het 0tb gericht te laten zijn op deze doelgt^p gedupeerde ouders in het buitenland om hen ook in aanmerking te laten komen voor brede ondersteuning des^niettemin weten~we niet goed hoe de ark hierover gaat oordelen^~moet de minister van financien gemformeerd worden als we gebruik maken van een tijdelijke juridische basis middels een beleidsbesluit wanneerkan 0tb starten indian er gewerkt wordt met een beleidsbesluit voor de juridische grondslag kan het 0tb in de 2® helft van juni starten met de dienstverlening aan ouders dit is nog wel onder voorbehoud van de uitkomsten van de uitvoeringstoetsen en de implementatieperiode pagina 3 van 5 1202924 00031</t>
  </si>
  <si>
    <t>37064</t>
  </si>
  <si>
    <t>6324</t>
  </si>
  <si>
    <t>in de brief wordt ook de subsidie aan het koershuis meegenomen mrb verstuurt volgende week een parlementaire agenda punt [23-05- tk afgedaan met: uitgaande brief brief aan tk over de aanbevelingen 2018] – algemeen overleg zeden [06-06-2018] – tk reactie op advies van de verkennende werkgroep van de verkennende werkgroep extern tk inzake seksueel misbruik onderzoek seksueel misbruik en mishandeling mjenv zegt toe de kamer te infor- parlementaire agenda punt [22-02- tk afgedaan met: uitgaande brief meren over de mogelijkheid tot 2018] – algemeen overleg criminali- [11-07-2018] – tk versterking aanpak sluiting panden bij wapenvondsten. teitsbestrijding ondermijning mvenj zegt de kamer toe een parlementaire agenda punt [27-03- tk afgedaan met: uitgaande brief overzicht te geven van de regelgeving 2018] – goedgkeurd&gt; 1e mondelinge [28-05-2018] – tk integrale aanpak en rechtspraak in relatie tot extremis- vraag van het lid kuiken (pvda) aan extremistische sprekers tische sprekers in een aantal verge- de minister van justitie en veiligheid lijkbare west-europese landen over het bericht «imam valt in video aboutaleb aan» (nos teletekst, 26 maart 2018) mvenj zegt de tk toe in een brief in te parlementaire agenda punt [27-03- tk afgedaan met: uitgaande brief gaan op de mogelijkheden die het 2018] – goedgkeurd&gt; 1e mondelinge [28-05-2018] – tk integrale aanpak strafrecht biedt (aan de hand van vraag van het lid kuiken (pvda) aan extremistische sprekers delictsomschrijvingen) om extremis- de minister van justitie en veiligheid tische sprekers aan te pakken over het bericht «imam valt in video aboutaleb aan» (nos teletekst, 26 maart 2018) mjenv zegt de kamer een formele parlementaire agenda punt [21-02- tk afgedaan met: uitgaande brief reactie toe op de vng puntsgewijze 2018] – algemeen overleg georgani- [11-07-2018] – tk versterking aanpak reactie op de kamerbrief van seerde criminaliteit/ondermijning ondermijning 16 februari 2018 «actie-agenda aanpak ondermijning» waaronder de rol van de burgemeester bij de aanpak van ondermijning en de mogelijkheid sluitingsbevoegdheid van een woning bij aantreffen wapens sjenv zegt toe er voor zorg te dragen parlementaire agenda punt [30-11- tk afgedaan met: uitgaande brief dat er voldoende waarborgen blijven 2017] – begrotingsbehandeling jenv [05-07-2018] – tk flexibilisering in de asielprocedure nu rechtsbijstand asielketen in asielzaken (deels) wordt geschrapt sjenv zegt toe de kamer te infor- parlementaire agenda punt [13-06- tk afgedaan met: uitgaande brief meren over de geloofwaardigheidsbe- 2018] – ao integrale migratieagenda [04-07-2018] – tk beoordeling van de oordelingen van bekeerlingen en geloofwaardigheid van bekeerlingen lhbti-ers en lhbti’s mrb zegt de kamer toe half juni met parlementaire agenda punt [17-05- tk afgedaan met: uitgaande brief een brief te komen over financiën en 2018] – algemeen overleg reclas- [18-06-2018] – tk toezeggingen ao de wachtrijen bij de reclassering sering reclassering sjenv zegt toe te kijken naar parlementaire agenda punt [30-11- tk afgedaan met: uitgaande brief verbetermogelijkheden ten aanzien 2017] – begrotingsbehandeling jenv [04-07-2018] – tk beoordeling van de van de beoordeling van asielaan- geloofwaardigheid van bekeerlingen vragen van bekeerlingen en lhbt’ers. en lhbti’s hierbij wordt ook het te starten wodc onderzoek betrokken.</t>
  </si>
  <si>
    <t>11031</t>
  </si>
  <si>
    <t>tabel 3.5 huishoudtype inkomensituatie ouders/ inkomenseffect huishouden kind(eren) (in percentages) alleenstaande1 met thuiswonend bijstand/ bijstand – 18% meerderjarig kind1 in de bijstand kostwinner met een thuiswonend wml/ bijstand – 39% meerderjarig kind1 in de bijstand modaal/ bijstand – 30% kostwinner met twee thuiswo- wml/bijstand – 57% nende meerderjarige kinderen1 in modaal/bijstand – 47% bijstand meerderjarig kind met inkomen + bijstand/wml – 49%3 paar2 in de bijstand1 bijstand/modaal – 41% 1 uitgaande van een bijstandsuitkering van 60% van het netto referentieminimumloon 2 uitgaande van een bijstandsuitkering van 90% van het netto referentieminimumloon 3 het door de leden van de pvda-fractie gevraagde bedrag bij deze situatie is circa 13 787 euro op jaarbasis de leden van de sp-fractie vragen de regering inzicht te geven in hoeveel jonggehandicapten na de invoering van de wwnv vanwege de invoering van de gezinsbijstand en huishoudinkomen geen aanspraak meer kunnen maken op een uitkering omdat de ouders over inkomen beschikken.</t>
  </si>
  <si>
    <t>4659</t>
  </si>
  <si>
    <t>de leden van de d66-fractie vragen tot slot of ouders en leraren op het moment van verzelfstandiging kunnen bepalen welke «kleur» de verzelfstandigde dislocatie krijgt.</t>
  </si>
  <si>
    <t>18525</t>
  </si>
  <si>
    <t>hoewel het mogelijk is dat in dit geval sprake is van het ontbreken van verwijtbaarheid, omdat de inburgeringsplichtige niet over de capaciteiten beschikt om een hoger taalniveau te behalen (zie artikel 18b, zesde lid, onderdeel b, van de participatiewet) is en blijft het wenselijk dat iemand voldoet aan de taaleis op grond van artikel 18b van de participatiewet, om meer kans te maken om uit te stromen uit de bijstand naar werk.</t>
  </si>
  <si>
    <t>14470</t>
  </si>
  <si>
    <t>dit wetsvoorstel maakt het namelijk voor alle ouders mogelijk een geschil voor een bindende uitspraak aan de geschillencom- missie voor te leggen. kst-34045-6 issn 0921 - 7371 ’s-gravenhage 2014 tweede kamer, vergaderjaar 2014–2015, 34 045, nr.</t>
  </si>
  <si>
    <t>11935</t>
  </si>
  <si>
    <t>klimaat- verandering is een katalysator van armoede, veiligheid is een randvoor- waarde en het hebben van werk is de belangrijkste weg om uit armoede te kunnen ontsnappen.</t>
  </si>
  <si>
    <t>40501</t>
  </si>
  <si>
    <t>dit recht bestaat voor ouders met thuiswonende kinderen in de leeftijd van 3 tot 18 jaar mits sprake is van intensieve zorg in de zin van artikel 7a, eerste lid, van de akw.</t>
  </si>
  <si>
    <t>9584</t>
  </si>
  <si>
    <t>8736</t>
  </si>
  <si>
    <t>de initiatiefnemers beseffen zich terdege dat kinderen kwetsbare wezens zijn die afhankelijk zijn van hun ouders.</t>
  </si>
  <si>
    <t>16471</t>
  </si>
  <si>
    <t>opgenomen in tweede webinars contact te houden met 630. voortgangsrapportage ouders.</t>
  </si>
  <si>
    <t>14217</t>
  </si>
  <si>
    <t>3615</t>
  </si>
  <si>
    <t>angola ja nee voorouderschap, geslacht, nee ras, etnische afkomst, huidskleur, taal, geboorte- plaats, religie, politieke, ideologische of filosofische geloofsovertuiging, opleidingsniveau, economi- sche, sociale of professio- nele status.</t>
  </si>
  <si>
    <t>562</t>
  </si>
  <si>
    <t>uit de cijfers van het ondersteuningsteam11 blijkt dat al deze inspanningen samen met de berichten over goede ervaringen van ouders met het ondersteuningsteam een positief effect hebben op het aantal aanmeldingen.</t>
  </si>
  <si>
    <t>29570</t>
  </si>
  <si>
    <t>lijst van afkortingen afm autoriteit financiële markten amvb algemene maatregel van bestuur awir algemene wet inkomensafhankelijke regelingen az ministerie van algemene zaken bbsh besluit beheer sociale huursector bdu brede doel uitkering bew wet bevordering eigen woningbezit bls besluit locatiegebonden subsidies buza ministerie van buitenlandse zaken bvnn besluit verkrijging en verlies nederlanderschap bws besluit woninggebonden subsidies bzk ministerie van binnenlandse zaken en koninkrijksrelaties cbs centraal bureau voor de statistiek cep centraal economisch plan cfv centraal fonds volkshuisvesting coa centraal orgaan opvang asielzoekers cpb centraal planbureau dgw directoraat – generaal wonen ecn energie-onderzoek centrum nederland eia energie-investeringsaftrek eib economische instituut bouwnijverheid emg energieprestatie maatregelen op gebiedsniveau epg energieprestatie gebouwen epn energieprestatienorm eu europese unie ez ministerie van economische zaken fes fonds economische structuurversterking fin ministerie van financiën gba gemeentelijke bevolkingsadministratie gf gemeente fonds ggd gemeentelijke gezondheidsdienst gia gemeentelijke integratie agenda gs gedeputeerde staten gsb grotestedenbeleid hc huurcommissie hcvs hoog college van staat ibg informatie beheer groep ibo interdepartementaal beleidsonderzoek ind immigratie- en naturalisatie dienst ipsv innovatieprogramma stedelijke vernieuwing ipo interprovinciaal overleg isi informatiesysteem inburgering isv investeringsbudget stedelijke vernieuwing itk indicator technische kwaliteit ivbn vereniging van institutionele beleggers in vastgoed nederland j&amp;g jeugdzorg &amp; gezin kei kennisdomein economie en investeringen lnv ministerie van landbouw, natuur en voedselkwaliteit lom landelijk overleg minderheden lvs leefbaarheid, veiligheid, stadseconomie mirt meerjarenprogramma infrastructuur, ruimte en transport mja meerjarenafspraak energie-efficiency mkb midden- en kleinbedrijf mkba’s maatschappelijke kosten baten analyses moe midden- en oost-europese landen neprom nederlandse projectontwikkelingsmaatschappijen nesk naar energieneutrale scholen en kantoren nhg nationale hypotheek garantie tweede kamer, vergaderjaar 2010–2011, 32 500 xviii, nr.</t>
  </si>
  <si>
    <t>32942</t>
  </si>
  <si>
    <t>570d3e39-439d-418f-8805-d8e1c19cf305</t>
  </si>
  <si>
    <t>2018D29984</t>
  </si>
  <si>
    <t>Wijziging van de begrotingsstaten van Koninkrijksrelaties (IV) en het BES-fonds (H) voor het jaar 2018 (wijziging samenhangende met de Voorjaarsnota)</t>
  </si>
  <si>
    <t>320228</t>
  </si>
  <si>
    <t>2024-02-20T08:37:25.9663137Z</t>
  </si>
  <si>
    <t>https://gegevensmagazijn.tweedekamer.nl/OData/v4/2.0/Document(570d3e39-439d-418f-8805-d8e1c19cf305)/resource</t>
  </si>
  <si>
    <t>verplichtingen: 87.274 – 46.557 40.717 6.598 47.315 0 0 0 0 uitgaven: 87.274 – 46.557 40.717 6.598 47.315 0 0 0 0 waarvan juridisch verplicht (percentage) 100% 100% 1.1 rechtshandhaving en deugdelijkheid van bestuur 87.274 – 46.557 40.717 6.598 47.315 0 0 0 0 bijdragen aan zbo’s / rwt’s 30.603 0 30.603 6.188 36.791 – 2.500 – 2.500 – 2.500 0 recherchecapaciteit (nationale politie) 30.603 0 30.603 6.188 36.791 – 2.500 – 2.500 – 2.500 0 bijdragen aan medeover- heden 0 0 0 0 0 0 0 0 0 overige bijstand aan de landen 0 0 0 0 0 0 0 0 0 bijdragen aan andere begrotingshoofdstukken 56.671 – 46.557 10.114 410 10.524 2.500 2.500 2.500 0 duradero 0 0 0 0 0 0 0 0 0 grensbewaking (defensie) 6.100 0 6.100 0 6.100 0 0 0 0 kustwacht (defensie) 46.557 – 46.557 0 0 0 0 0 0 0 recherchecapaciteit (nationale politie) 0 0 0 0 0 0 0 0 0 rechterlijke macht (j&amp;v) 4.014 0 4.014 410 4.424 2.500 2.500 2.500 0 ontvangsten: 6.120 – 6.120 0 3.951 3.951 0 0 0 0 toelichting 1.1 rechtshandhaving en deugdelijkheid van bestuur bijdragen aan zbo’s / rwt’s recherchecapaciteit en team bestrijding ondermijning een aantal facturen uit 2017 ter grootte van € 8,7 mln. wordt in 2018 betaald.</t>
  </si>
  <si>
    <t>38001</t>
  </si>
  <si>
    <t>wat zijn de oorzaken van het ontstaan van armoede, algemeen en meer specifiek bij mensen met beperkingen?</t>
  </si>
  <si>
    <t>35505</t>
  </si>
  <si>
    <t>de initiatiefnemers hebben «op informele basis» de meest betrokken belangenorganisaties (transgender netwerk nederland, nederlands netwerk intersekse/dsd, coc nederland, ilga europe en transgender europe) geconsulteerd.</t>
  </si>
  <si>
    <t>19398</t>
  </si>
  <si>
    <t>motivering om te voldoen aan het haags adoptieverdrag en het internationaal verdrag inzake de rechten van het kind wordt gewaarborgd dat ouders door de stichting adoptie voorziening adequate voorlichting krijgen, wordt gezinsonderzoek uitgevoerd door de raad voor de kinderbe- scherming om de geschiktheid van de aspirant-adoptiefouders te onderzoeken en wordt toezicht gehouden op de vergunninghouders die verantwoordelijk zijn voor de adoptiebemiddeling.</t>
  </si>
  <si>
    <t>21645</t>
  </si>
  <si>
    <t>35611</t>
  </si>
  <si>
    <t>ba16c774-a733-47a1-b901-ec772ecf865e</t>
  </si>
  <si>
    <t>2009D51500</t>
  </si>
  <si>
    <t>Wijziging van enkele belastingwetten en enige andere wetten (Overige fiscale maatregelen 2010)</t>
  </si>
  <si>
    <t>Overige fiscale maatregelen 2010</t>
  </si>
  <si>
    <t>280014</t>
  </si>
  <si>
    <t>2024-02-21T18:06:22.4365961Z</t>
  </si>
  <si>
    <t>https://gegevensmagazijn.tweedekamer.nl/OData/v4/2.0/Document(ba16c774-a733-47a1-b901-ec772ecf865e)/resource</t>
  </si>
  <si>
    <t>daarbij biedt een gebundelde behandeling van alle voorstellen in een fiscaal pakket vanuit het oogpunt van wetgevings- economie voor zowel kabinet als ook staten-generaal voordelen, getuige ook de traditie van het belastingplan.</t>
  </si>
  <si>
    <t>30801</t>
  </si>
  <si>
    <t>deze leden vragen hoe ervoor gezorgd wordt dat het voor kinderen zonder achterstand mogelijk blijft om gewoon twee dagdelen per week naar de peuterspeelzaal te gaan en zonder dat hiervoor relatief een hogere eigen bijdrage betaald hoeft te worden door de ouders.</t>
  </si>
  <si>
    <t>24103</t>
  </si>
  <si>
    <t>het vertalen van teksten, zeker vanuit het arabisch of berbers, heeft een grotere foutmarge en herbergt dus grotere risico’s.</t>
  </si>
  <si>
    <t>10248</t>
  </si>
  <si>
    <t>dit wetsvoorstel leidt er tegelijkertijd toe dat gemeenten vanaf 2018 niet meer verantwoordelijk zijn voor de financiering van een aanbod voor kinderen van ouders met recht op kinderopvangtoeslag.</t>
  </si>
  <si>
    <t>22730</t>
  </si>
  <si>
    <t>bovenmodale opc-ouders betalen in de professionele kinderopvang per uur een eigen bijdrage, die hoger is dan de (lage) uurprijs van opc’s.</t>
  </si>
  <si>
    <t>35831</t>
  </si>
  <si>
    <t>in tabel 2.3 zijn de bijstandsnormen opgenomen voor gehuwden/samenwonenden en alleenstaanden en alleenstaande ouders tweede kamer, vergaderjaar 2016–2017, 34 550 xv, nr.</t>
  </si>
  <si>
    <t>2640</t>
  </si>
  <si>
    <t>bfdf294a-2b71-4aa0-b0fb-0e69fd4484d3</t>
  </si>
  <si>
    <t>2015D31672</t>
  </si>
  <si>
    <t>Vaststelling van de begrotingsstaten van Koninkrijksrelaties (IV) en het BES-fonds (H) voor het jaar 2016</t>
  </si>
  <si>
    <t>761283</t>
  </si>
  <si>
    <t>2024-02-21T21:24:54.2607123Z</t>
  </si>
  <si>
    <t>https://gegevensmagazijn.tweedekamer.nl/OData/v4/2.0/Document(bfdf294a-2b71-4aa0-b0fb-0e69fd4484d3)/resource</t>
  </si>
  <si>
    <t>waar economische groei op de landen soms stagneert en armoede nog steeds een groot probleem is in het caribisch deel van het koninkrijk, is bevordering van werkgelegenheid noodzakelijk.</t>
  </si>
  <si>
    <t>19733</t>
  </si>
  <si>
    <t>84ebd285-a8f0-4311-b2ed-92e175dbab12</t>
  </si>
  <si>
    <t>2016D32267</t>
  </si>
  <si>
    <t xml:space="preserve">Vaststelling van de begrotingsstaten van het Ministerie van Binnenlandse Zaken en Koninkrijksrelaties (VII) voor het jaar 2017 </t>
  </si>
  <si>
    <t>1649025</t>
  </si>
  <si>
    <t>2024-02-23T23:33:58.1218835Z</t>
  </si>
  <si>
    <t>https://gegevensmagazijn.tweedekamer.nl/OData/v4/2.0/Document(84ebd285-a8f0-4311-b2ed-92e175dbab12)/resource</t>
  </si>
  <si>
    <t>44). kinderrechten, economische ontwikkeling koninkrijksrelaties over de onvrede op en armoede nadrukkelijk voorop stonden, bonaire over de keuzes van de rijks- is vastgesteld. overheid (werkbezoek van een delegatie van leden van de eerste en tweede kamer).</t>
  </si>
  <si>
    <t>40919</t>
  </si>
  <si>
    <t>een klein kindcentrum of gob heeft geen 0 0 plicht, maar ouders moeten wel in een 0 0 künnen deelnemen.</t>
  </si>
  <si>
    <t>40101</t>
  </si>
  <si>
    <t>24c75116-7e66-412a-bb7b-5d0d527a4712</t>
  </si>
  <si>
    <t>2016D49182</t>
  </si>
  <si>
    <t>Fusie van OZB Zorgverzekeringen N.V. en N.V. Ongevallen- en Ziektekostenverzekeringsmaatschappij OZF</t>
  </si>
  <si>
    <t>840724</t>
  </si>
  <si>
    <t>2024-02-23T14:03:57.5130525Z</t>
  </si>
  <si>
    <t>https://gegevensmagazijn.tweedekamer.nl/OData/v4/2.0/Document(24c75116-7e66-412a-bb7b-5d0d527a4712)/resource</t>
  </si>
  <si>
    <t>ouders - hierna te r oemen de algemene verga-— dering - besluit tot uitgifte van aandeler de agemene vergaden; g stel', de koers en de- verdere voorwaarden van uitgifte vast 4 2 het vcrige lid is van overeenkoms!</t>
  </si>
  <si>
    <t>10369</t>
  </si>
  <si>
    <t>,Memorie van toelichting,2011-09-21T00:00:00+02:00,2011-2012,2,3,,,2011-09-21T00:00:00+02:00,2011-09-21T00:00:00+02:00,,,Tweede Kamer,application/pdf,56977,2024-02-19T10:56:03.63+01:00,2024-02-20T18:00:07.064553Z,False,https://gegevensmagazijn.tweedekamer.nl/OData/v4/2.0/Document(4024f208-c3b4-434f-a72f-4b74373f0e02)/resource,,schilderijen die worden verwijderd omdat de afbeeldingen mogelijk aanstootgevend zijn voor aanhangers van de islam</t>
  </si>
  <si>
    <t xml:space="preserve"> toneel- en cabaretvoorstellingen die niet doorgaan onder druk van islamitische gelovigen en zelfs doodsbedrei- gingen aan het adres van een kunstenares die homoseksualiteit en islam in haar werk samenbrengt."</t>
  </si>
  <si>
    <t>11010</t>
  </si>
  <si>
    <t>twee bevriende huishoudens in dezelfde straat bestaan uit ouders met een uitkering en meerderjarige werkende kinderen.</t>
  </si>
  <si>
    <t>11157</t>
  </si>
  <si>
    <t>de leden van de sp vragen hoe dit wetsvoorstel zich verhoudt tot de cpb/cbs cijfers inzake armoede met oververtegenwoordiging van tweede kamer, vergaderjaar 2010–2011, 32 815, nr.</t>
  </si>
  <si>
    <t>38462</t>
  </si>
  <si>
    <t>tabel 2.4 – uitwerking van (aanvankelijke) incidentomschrijvingen en aanvullingen incident(aspect) specificatie subspecificatie sub-subspecificatie direct tegen personen fysiek geweld met letsel als gevolg met gebruik van wapens seksueel geweld misbruik intimidatie loverboys grove pesterijen discriminatie ras geslacht homoseksueel/lesbisch zijn bedreigingen indirect tegen personen vernieling diefstal (verboden) goederen wapenbezit vuurwapens steekwapens overige wapens drugs bezit gebruik verkoop slachtoffer leerling letsel personeel letsel ouders/verzorgers letsel dader leerling personeel ouders/verzorgers plaats van gebeuren in de klas studie- of werklokalen op de gangen kantine, overblijfruimte toiletten hal, kluisjes schoolplein schoolomgeving bij persoon thuis hoe digitaal via intranet op school via internet / msn via mobiele telefoon definities van incidenten in het onderwijs 7</t>
  </si>
  <si>
    <t>38053</t>
  </si>
  <si>
    <t>3.1.1 oorzaken in de persoon uit ons onderzoek komt naar voren dat het ontstaan van armoede samenhangt met verschillende kenmerken van de persoon zelf.</t>
  </si>
  <si>
    <t>17203</t>
  </si>
  <si>
    <t>5174</t>
  </si>
  <si>
    <t>− het kind sanchez dat geadopteerd wordt door de ouders de vries en mulder kan aldus de namen krijgen: sanchez, de vries, mulder, de vries mulder, mulder de vries, de vries sanchez, mulder sanchez, sanchez de vries of sanchez mulder.</t>
  </si>
  <si>
    <t>6239</t>
  </si>
  <si>
    <t>verder kan bevestigd worden dat de autoriteiten verplicht zijn om de ouders voldoende te betrekken bij de besluitvorming.</t>
  </si>
  <si>
    <t>37885</t>
  </si>
  <si>
    <t>• het openbaar lichaam krijgt de bevoegdheid om in het kader van het lokale armoedebeleid de ouderbijdrage te vergoeden voor ouders die daar niet de 3 onder plusopvang wordt verstaan kinderopvang die valt onder dit wetsvoorstel en waar extra zorg en ondersteuning wordt geboden aan kinderen die dat nodig hebben, bijvoorbeeld vanwege een verstandelijke of fysieke handicap, ontwikkeiachterstand of gedragsproblemen.</t>
  </si>
  <si>
    <t>35257</t>
  </si>
  <si>
    <t>721607e2-12f0-4b38-ab09-e945a2cb0e2e</t>
  </si>
  <si>
    <t>2013D34431</t>
  </si>
  <si>
    <t>Wijziging van het Wetboek van Strafrecht in verband met de herziening van de regels over werking van de strafwet buiten Nederland (herziening regels betreffende extraterritoriale rechtsmacht in strafzaken)</t>
  </si>
  <si>
    <t>2013-09-06T00:00:00+02:00</t>
  </si>
  <si>
    <t>87819</t>
  </si>
  <si>
    <t>2024-02-21T14:39:15.8060117Z</t>
  </si>
  <si>
    <t>https://gegevensmagazijn.tweedekamer.nl/OData/v4/2.0/Document(721607e2-12f0-4b38-ab09-e945a2cb0e2e)/resource</t>
  </si>
  <si>
    <t>de leden van de pvv-fractie merkten op dat de onderzoekers in hun rapport «communicerende grondslagen van extraterritoriale rechts- macht» concluderen dat er in nederland weinig opsporing plaatsvindt naar commune strafbare feiten die in het buitenland zijn begaan.</t>
  </si>
  <si>
    <t>19665</t>
  </si>
  <si>
    <t>daardoor is sprake van een integrale benadering vanuit het belang en het perspectief van ouders en kinderen.</t>
  </si>
  <si>
    <t>19097</t>
  </si>
  <si>
    <t>in de tweede variant is ervoor gekozen om alleen (groot)ouders over te brengen naar tariefgroep 1a.</t>
  </si>
  <si>
    <t>26995</t>
  </si>
  <si>
    <t>de leerplichtambtenaar doet onderzoek bij de ouders, de jongere en de school naar de reden van verzuim en zal, in het belang van de jongeren, samen met de ouders, de jongere en de school op zoek gaan naar een passende oplossing.</t>
  </si>
  <si>
    <t>3141</t>
  </si>
  <si>
    <t>915d1fd8-33f1-4bdb-a83d-136f4b08db4d</t>
  </si>
  <si>
    <t>2016D26800</t>
  </si>
  <si>
    <t>69074</t>
  </si>
  <si>
    <t>2024-02-23T11:17:49.5292377Z</t>
  </si>
  <si>
    <t>https://gegevensmagazijn.tweedekamer.nl/OData/v4/2.0/Document(915d1fd8-33f1-4bdb-a83d-136f4b08db4d)/resource</t>
  </si>
  <si>
    <t>als gevolg van de toenmalige aanhoudende grote stroom vluchtelingen uit voornamelijk voormalig joegoslavië werd in 1993 een taakstelling per gemeente aangekondigd met een verdeelsleutel, teneinde tot een spreiding van het aantal vergunninghouders over nederland en een eerlijke verdeling van gemeentelijke inspanningen te komen.</t>
  </si>
  <si>
    <t>35782</t>
  </si>
  <si>
    <t>bedrijven zouden ervoor kunnen kiezen om hun structuur aan te passen waardoor deze stromen niet langer meer vanuit nederland stromen, maar via andere landen wordt verlegd.</t>
  </si>
  <si>
    <t>4193</t>
  </si>
  <si>
    <t>daarom zal de arts per situatie moeten bezien of het in het belang van de vrouw is om de ouders voorafgaand aan het bewaren en het gebruik van het foetaal weefsel te betrekken.</t>
  </si>
  <si>
    <t>42663</t>
  </si>
  <si>
    <t>3840</t>
  </si>
  <si>
    <t>het kabinet benadrukt dat de ondersteuning van ouders en kinderen die gedupeerd zijn en te maken kregen met uithuisplaatsingen de volle aandacht heeft en spant zich tot het uiterste in om de best mogelijke ondersteuning te bieden, zodat deze ouders en kinderen de antwoorden en oplossingen krijgen die hen toekomen.</t>
  </si>
  <si>
    <t>12157</t>
  </si>
  <si>
    <t>42664</t>
  </si>
  <si>
    <t>dit betreft dan vooral groepen minderheden, waar deze gelijke behandeling niet altijd wordt ervaren.</t>
  </si>
  <si>
    <t>41016</t>
  </si>
  <si>
    <t>de mogelijkheid om als ouders je kinderen te helpen is in de wajong ruimer.</t>
  </si>
  <si>
    <t>16950</t>
  </si>
  <si>
    <t>onderstaande figuur toont de hoogte van het kindgebonden budget (voor 2 kinderen, van 6 en 11 jaar) voor alleenstaande ouders en paren in de jaren 2022, 2023 en 20283: 3 er is op dit moment geen actuele cpb-raming beschikbaar voor het jaar 2028.</t>
  </si>
  <si>
    <t>12633</t>
  </si>
  <si>
    <t>d239fc52-d794-42dc-b1fd-5c0ded51e3f1</t>
  </si>
  <si>
    <t>2015D16848</t>
  </si>
  <si>
    <t>Wijziging van de Pensioenwet en enige andere wetten in verband met de invoering van een algemeen pensioenfonds (Wet algemeen pensioenfonds)</t>
  </si>
  <si>
    <t>Wet algemeen pensioenfonds</t>
  </si>
  <si>
    <t>2015-05-06T00:00:00+02:00</t>
  </si>
  <si>
    <t>182792</t>
  </si>
  <si>
    <t>2024-02-20T21:20:48.4041292Z</t>
  </si>
  <si>
    <t>https://gegevensmagazijn.tweedekamer.nl/OData/v4/2.0/Document(d239fc52-d794-42dc-b1fd-5c0ded51e3f1)/resource</t>
  </si>
  <si>
    <t>uiteraard kan een algemeen pensioenfonds wel haar kennis en inkoop- macht vanwege een gebundelde uitvoering van beleggingen op een gelijke wijze inzetten voor alle collectiviteitkringen.</t>
  </si>
  <si>
    <t>11220</t>
  </si>
  <si>
    <t>voor de studerende kinderen van ouders met een laag inkomen betekent dat een hogere aanvullende beurs voor de ho-student dan voor de mbo-student (die laatste krijgt daarnaast overigens nog wel gewoon basisbeurs).</t>
  </si>
  <si>
    <t>4768</t>
  </si>
  <si>
    <t>tot die tijd kunnen ouders en kinderopvanginstellingen gebruik blijven maken van de tijdelijke subsidieregeling ko bes.</t>
  </si>
  <si>
    <t>9254</t>
  </si>
  <si>
    <t>met deze evaluatieplanning wordt ingegaan op een drietal vragen die nog openstaan om te kunnen komen tot een voorstel voor een mogelĳk nieuw stelsel aan kindregelingen en hiermee ook tot een syntheseonderzoek tegemoetkoming ouders in 2025.</t>
  </si>
  <si>
    <t>3606</t>
  </si>
  <si>
    <t>initiatiefnemers vermoeden dat een dergelijke wetswijziging in de nederlandse samenleving niet zal worden begrepen en tot veel vragen aanleiding zal geven over het belang dat de grondwet- gever hecht aan het voorkomen van discriminatie op grond van godsdienst, levensovertuiging, politieke gezindheid, ras en geslacht.</t>
  </si>
  <si>
    <t>24040</t>
  </si>
  <si>
    <t>31791</t>
  </si>
  <si>
    <t>aangezien de jeugdige of zijn (pleeg)ouders geheel vrij kunnen kiezen voor òf een (door de minister gefinancierde) vertrouwenspersoon van akj òf een andere vertrouwens- persoon, is van rechtsongelijkheid geen sprake.</t>
  </si>
  <si>
    <t>7646</t>
  </si>
  <si>
    <t>eén van de jongens vertelde dat hij tijdens een avondje uit nooit naast zijn vriendin ging zitten aan de bar, in de hoop dat iemand van het mannelijk geslacht het zou aandurven om met haar een praatje te maken.</t>
  </si>
  <si>
    <t>15733</t>
  </si>
  <si>
    <t>adfb8003-1291-4295-a4f2-768ea649aa7a</t>
  </si>
  <si>
    <t>2021D48380</t>
  </si>
  <si>
    <t>2021-12-10T00:00:00+01:00</t>
  </si>
  <si>
    <t>185158</t>
  </si>
  <si>
    <t>2024-02-19T15:46:35.1143767Z</t>
  </si>
  <si>
    <t>https://gegevensmagazijn.tweedekamer.nl/OData/v4/2.0/Document(adfb8003-1291-4295-a4f2-768ea649aa7a)/resource</t>
  </si>
  <si>
    <t>uw kamer is dit voorjaar door de minister van szw uitgebreid geïnfor- meerd over de voortgang van de brede schuldenaanpak en de intensi- vering van de armoede- en schuldenaanpak.4 inzet is om de brede schuldenaanpak onder een volgend kabinet in enigerlei vorm voort te zetten.</t>
  </si>
  <si>
    <t>11998</t>
  </si>
  <si>
    <t>unicef heeft voorgesteld om in artikel 1:247 lid 2 bw bes naast «ouders» tevens «verzorgers» op te nemen.</t>
  </si>
  <si>
    <t>24181</t>
  </si>
  <si>
    <t>13546</t>
  </si>
  <si>
    <t>de groep overige migranten zal ook in het nieuwe stelsel gebruik kunnen maken van een sociale lening.</t>
  </si>
  <si>
    <t>15450</t>
  </si>
  <si>
    <t>[16-11-2018] – tk stand van zaken te gaan om te bezien of er meer aanpak online seksueel kindermis- maatregelen nodig zijn omtrent kennis bruik, kindersekstoerisme en van recidive en kansberekening. recidiverisico (31 015, nr.</t>
  </si>
  <si>
    <t>18817</t>
  </si>
  <si>
    <t>hierbij wordt verondersteld dat beide ouders minder verdienen dan het maximum dagloon en dat het loon niet worden aangevuld vanuit de cao.</t>
  </si>
  <si>
    <t>12355</t>
  </si>
  <si>
    <t>2021D42072</t>
  </si>
  <si>
    <t>38797</t>
  </si>
  <si>
    <t>2024-02-22T11:37:02.0109202Z</t>
  </si>
  <si>
    <t>https://gegevensmagazijn.tweedekamer.nl/OData/v4/2.0/Document(c6d254dc-1b2d-4258-80d2-5a3c8b43d112)/resource</t>
  </si>
  <si>
    <t>ten tweede gaat het om een regeling voor kinderen van ouders die als aanvrager van de kinderopvangtoeslag zijn gedupeerd door de hardheid van het stelsel, institutionele vooringenomenheid of een onterechte kwalificatie opzet of grove schuld.</t>
  </si>
  <si>
    <t>15468</t>
  </si>
  <si>
    <t>is adviseur van de rechterlijke macht.</t>
  </si>
  <si>
    <t>36357</t>
  </si>
  <si>
    <t>de bijlagen kei kennis, expertise- en innovatiecentrum stedelijke vernieuwing lba landelijke vereniging antidiscriminatievoorzieningen lfmo landelijk facilitair management overleg lom landelijk overleg minderheden lsa landelijk samenwerkingsverband aandachtswijken ltv loan-to-value mgba modernisering gemeentelijke basisadministratie nicis netherlands institute for city innovation studies nirov nederlands instituut voor ruimtelijke ordening en volkshuisvesting nma nederlandse mededingingsautoriteit nmi nederlands migratie instituut nup nationaal uitvoeringsprogramma jbz raad raad voor justitie en binnenlandse zaken ocw onderwijs, cultuur en wetenschap ogs oorlogsgravenstichting ogp open government partnership opta onafhankelijke post en telecommunicatie autoriteit otp overheid transactie poort piva personeelsinformatievoorziening nederlandse antillen en aruba pki public key infrastructure pomo personeelsontwikkeling en mobiliteitsonderzoek pps publiek private samenwerking ranov regeling afwikkeling nalatenschap oude vreemdelingen- wet rgd rijksgebouwendienst rni register niet-ingezetenen rws rijkswaterstaat rwt rechtspersoon wettelijke taak sbr standard business reporting scp sociaal en cultureel planbureau sev stuurgroep experimenten volkshuisvesting ssc-ict shared service centrum-ict sso shared services organisatie svb sociale verzekeringsbank svo stichting verdeling overheidsbijdragen szw sociale zaken en werkgelegenheid uvw unie van waterschappen vgb verklaring van geen bezwaar vng vereniging van nederlandse gemeenten vpt veiligheid publieke taak vso verbond sectorwerkgevers overheidspersoneel vut vervroegde uittreding vva verblijfsvergunningasiel vvr verblijfsvergunningregulier vwn vereniging vluchtelingenwerk nederland vws volksgezondheid, welzijn en sport wew waarborgfonds eigen woningen wib wet inburgering in het buitenland wiv wet op de inlichtingen- en veiligheidsdiensten wohv wet op het overleg huurders verhuurders zbo zelfstandig bestuursorgaan tweede kamer, vergaderjaar 2012–2013, 33 400 vii, nr.</t>
  </si>
  <si>
    <t>40766</t>
  </si>
  <si>
    <t>0cce8340-8d3a-4eec-8fec-18b6c0be0a78</t>
  </si>
  <si>
    <t>2016D40902</t>
  </si>
  <si>
    <t>Externe adviezen 5</t>
  </si>
  <si>
    <t>623355</t>
  </si>
  <si>
    <t>2024-02-23T07:58:03.0437204Z</t>
  </si>
  <si>
    <t>https://gegevensmagazijn.tweedekamer.nl/OData/v4/2.0/Document(0cce8340-8d3a-4eec-8fec-18b6c0be0a78)/resource</t>
  </si>
  <si>
    <t>daarom dient de keuze van de persoon die een dergelijke ambt of positie vervult niet afhankelijk te worden gemaakt van een beoordeling door de uitvoerende macht.</t>
  </si>
  <si>
    <t>17376</t>
  </si>
  <si>
    <t>de kasstroom bestaat uit de operationele kasstroom, de investeringskas- stroom en de financieringskasstroom.</t>
  </si>
  <si>
    <t>31522</t>
  </si>
  <si>
    <t>uit jurisprudentie van het hof van justitie van de europese gemeenschappen en uit oordelen van het college voor de rechten van de mens vloeit voort dat dit verbod zich tevens uitstrekt op het maken van onderscheid op grond van geslachtken- merken, genderidentiteit en genderexpressie.48 het college voor de rechten van de mens heeft in een oordeel uit 2014 aldus verwoord wie er een beroep kunnen doen op het verbod van discriminatie op grond van geslacht: «om de bescherming van de gelijkebehandelingswetgeving te kunnen genieten is het niet noodzakelijk dat iemand wordt gediscrimi- neerd omdat hij/zij man of vrouw is.</t>
  </si>
  <si>
    <t>9975</t>
  </si>
  <si>
    <t>indien het praktijkonderwijs betreft, bevat de informatie tevens de zienswijze van de ouders.</t>
  </si>
  <si>
    <t>5581</t>
  </si>
  <si>
    <t>dit neemt niet weg dat nederland een onderscheid kan en mag maken tussen kinderen wier ouders rechtmatig verblijven en kinderen wier ouders geen tweede kamer, vergaderjaar 2020–2021, 35 687, nr.</t>
  </si>
  <si>
    <t>29188</t>
  </si>
  <si>
    <t>goede informatie en onder- steuning voor ouders is van groot belang.</t>
  </si>
  <si>
    <t>35077</t>
  </si>
  <si>
    <t>2020D14337</t>
  </si>
  <si>
    <t>Wijziging van enkele belastingwetten en enige andere wetten, alsmede invoering grondslag voor compensatieregeling (Fiscale verzamelwet 2021)</t>
  </si>
  <si>
    <t>2020-04-14T00:00:00+02:00</t>
  </si>
  <si>
    <t>154179</t>
  </si>
  <si>
    <t>2024-02-22T00:17:28.5900895Z</t>
  </si>
  <si>
    <t>https://gegevensmagazijn.tweedekamer.nl/OData/v4/2.0/Document(073a2fd8-2970-41ae-b63d-e7e8a04c94b4)/resource</t>
  </si>
  <si>
    <t>invoering delegatiegrondslag voor een compensatieregeling de adviescommissie uitvoering toeslagen26 heeft in haar interim-advies van 14 november 201927 en haar eindadvies van 12 maart 202028 geadviseerd een compensatieregeling in het leven te roepen voor ouders die deel uitmaakten van het onderzoek in de zogenoemde caf 11-zaak29 of vergelijkbare (caf-)zaken (betreffende de behandeling van aanvragen van kinderopvangtoeslag).</t>
  </si>
  <si>
    <t>5436</t>
  </si>
  <si>
    <t>dialooggroep slavernijverleden uiterlijk in januari 2023 de uitkomsten van een onafhankelijke nationaal onderzoek naar het slavernijverleden te presenteren en inzichtelijk te maken wat er heeft plaatsgevonden ten tijde van de slavernij, namens wie en hoe met als uiteindelijk doel te komen tot een proces dat de maatschappelijke eenheid binnen het konikrijk der nederlanden versterkt.</t>
  </si>
  <si>
    <t>16822</t>
  </si>
  <si>
    <t>dit wetsvoorstel brengt ouders beter in positie om mee te denken over de vraag welk onderwijsaanbod voor hun kinderen het beste is.</t>
  </si>
  <si>
    <t>8724</t>
  </si>
  <si>
    <t>de ouders kunnen na de scheiding volledig in de behoefte van het kind blijven voldoen (deze wordt niet beperkt door de draagkracht).</t>
  </si>
  <si>
    <t>6544</t>
  </si>
  <si>
    <t>in antwoord op een vraag van de leden van de fractie van de sgp merkt de initiatiefnemer op dat, als ouders hun kinderen naar een ander kinderopvangcentrum zullen moeten sturen, dat niet het gevolg is van de met het wetsvoorstel beoogde wetswijziging, maar van beslissingen van de houders van kindercentra omtrent hun toelatingsbeleid.</t>
  </si>
  <si>
    <t>35970</t>
  </si>
  <si>
    <t>financiën – bijdragen aan de begroting van de internationale financiële instellingen (ifi’s) via middelen aanvulling, kapitaalverhogingen en specifieke programma’s of trustfondsen ter bestrijding van armoede in ontwikke­ lingslanden over een breed spectrum aan sectoren, o.a. op terrein van economische en sociale sectoren. – nederland ondersteunt een aantal multilaterale systeemorganisaties die, behalve dat zij direct werkzaam zijn op het terrein van armoedebe­ strijding, ook van groot belang zijn voor het effectief functioneren van het multilaterale kanaal en het versterken van armoedebeleid in ontwik­ kelingslanden.</t>
  </si>
  <si>
    <t>21172</t>
  </si>
  <si>
    <t>ook vragen zij hoe worden ouders op de hoogte worden gebracht van de melding van verzuim.</t>
  </si>
  <si>
    <t>31622</t>
  </si>
  <si>
    <t>alleen wanneer er sprake is exploitatie door de ouders waarvan de kinderen in de opc worden opgevangen is er sprake van ouderparticipatie- opvang.</t>
  </si>
  <si>
    <t>14687</t>
  </si>
  <si>
    <t>26229</t>
  </si>
  <si>
    <t>a2938191-7169-4911-a156-a8fa15a728b6</t>
  </si>
  <si>
    <t>2015D47961</t>
  </si>
  <si>
    <t>2015-12-07T00:00:00+01:00</t>
  </si>
  <si>
    <t>87639</t>
  </si>
  <si>
    <t>2024-02-22T13:15:40.1505332Z</t>
  </si>
  <si>
    <t>https://gegevensmagazijn.tweedekamer.nl/OData/v4/2.0/Document(a2938191-7169-4911-a156-a8fa15a728b6)/resource</t>
  </si>
  <si>
    <t>ook kan dit, onder de tijdelijke wet bestuurlijke maatregelen terrorismebestrijding, aanleiding 1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23918</t>
  </si>
  <si>
    <t>noodzaak van een verbod op het dragen van de burqa en niqaab aangezien de islam een politieke ideologie is, is het dragen van geheel of gedeeltelijk geklaatsbedekkende kleding (niqaab of burqa), net als het dragen van een hoofddoek, vooral een politiek statement.</t>
  </si>
  <si>
    <t>1835</t>
  </si>
  <si>
    <t>tegen die achtergrond vragen zij de regering de keuze om seksueel grensover- schrijdend gedrag via verschillende delictsvormen van aanranding en verkrachting nader toe te lichten.</t>
  </si>
  <si>
    <t>21878</t>
  </si>
  <si>
    <t>uit de praktijk komen signalen dat jeugdigen bij de toepassing van het huidige woonplaatsbeginsel door gemeenten sneller buiten de gemeenten waar zij wonen worden geplaatst, omdat deze laatste 10 zie ook de vijfde rapportage van de transitiecommissie sociaal domein: «transformatie in het sociaal domein; de praktijk aan de macht» van 30 september 2016, p.41, https:// www.transitiecommissiesociaaldomein.nl/documenten/rapporten/2016/09/30/vijfde- rapportage-tsd-transformatie-in-het-sociaal-domein-de-praktijk-aan-de-macht.</t>
  </si>
  <si>
    <t>30812</t>
  </si>
  <si>
    <t>er is geen sprake van een noodzakelijke verplichting als de gemeente met de andere betrokken partijen heeft afgesproken dat ze een spelinloopoch- tend organiseren om ouders en kinderen kennis te laten maken met voor- schoolse educatie en er is één kinderdagverblijf dat daaraan niet wil meedoen omdat die een dvd meegeeft aan de ouders.</t>
  </si>
  <si>
    <t>18210</t>
  </si>
  <si>
    <t>in het geval van een crisisplaatsing kan een kind acuut uit huis worden geplaatst, maar de ouders verliezen dan niet meteen het recht op kinderbijslag.</t>
  </si>
  <si>
    <t>28167</t>
  </si>
  <si>
    <t>hoewel op grond van de pleegkinde- renwet een verplichting geldt voor ouders die pleegkinderen opvoeden om hun pleegkind bij de gemeente te melden, blijkt volgens de afdeling uit onderzoek dat deze plicht in de praktijk nauwelijks toegevoegde waarde heeft.</t>
  </si>
  <si>
    <t>718</t>
  </si>
  <si>
    <t>de leden van de sp-fractie willen weten hoe de regering voorkomt dat studenten uit gezinnen waarvan de ouders weinig tot niet kunnen bijdragen aan de studiekosten worden benadeeld ten aanzien van studenten die wel door hun ouders ondersteund kunnen worden.</t>
  </si>
  <si>
    <t>27172</t>
  </si>
  <si>
    <t>hierdoor worden de ouders geconfronteerd met een langere wachttijd.</t>
  </si>
  <si>
    <t>26082</t>
  </si>
  <si>
    <t>23749</t>
  </si>
  <si>
    <t>voorts kunnen alleenstaande ouders aanspraak maken op regelingen die de combinatie van arbeid en zorg vergemakke- lijken.</t>
  </si>
  <si>
    <t>37200</t>
  </si>
  <si>
    <t>deze «sustainable development goals» (sdg’s), met daaronder 169 subdoelen, moeten ertoe leiden dat in 2030 de wereld vrij is van armoede, honger en ziektes.</t>
  </si>
  <si>
    <t>31582</t>
  </si>
  <si>
    <t>de organisatie van opc’s kenmerkt zich immers door de vrijwillige inzet en wisselende samenstelling van de groep van (participe- rende) ouders, wat de continuïteit van de bedrijfsvoering kwetsbaar maakt.</t>
  </si>
  <si>
    <t>36949</t>
  </si>
  <si>
    <t>motie over het sneller afdoen van de kamer wordt na de zomer van asielaanvragen van migranten uit 2017 geïnformeerd. veilige landen.</t>
  </si>
  <si>
    <t>4330</t>
  </si>
  <si>
    <t>op grond van het huidige derde lid kan het verschoningsrecht in een aantal familiezaken niet worden ingeroepen, behalve door ouders en de kinderen van de echtgenoten of geregistreerde partners in echtscheidingsprocedures.</t>
  </si>
  <si>
    <t>26713</t>
  </si>
  <si>
    <t>de leden van de cda-fractie vragen of het mogelijk is om de voorgestelde aanpassingen meer schematisch uiteen te zetten, zodat duidelijk wordt welke reparaties noodzakelijk zijn in verband met de samenloop van diverse wetten op het terrein van de kinderopvang: • in dit wetsvoorstel zijn verschillende wijzigingen opgenomen die correcties bevatten die verband houden met reeds in werking getreden wetten, zoals de wet versterking positie ouders kinderopvang en peuterspeelzalen.</t>
  </si>
  <si>
    <t>33403</t>
  </si>
  <si>
    <t>nu bij de slacht- offers en hun vertegenwoordigers (slachtofferhulp nederland, het fonds slachtofferzorg, de vereniging van ouders van een vermoord kind en stichting aandacht doet spreken) evenwel blijkt dat er een grote behoefte bestaat aan onbelemmerd spreekrecht en de mogelijke nadelen daarvan door hen minder groot worden geacht dan waarvoor aanvankelijk beduchtheid aanwezig was, lijkt het mij verantwoord om tien jaar na invoering van het spreekrecht uitbreiding voor te stellen.</t>
  </si>
  <si>
    <t>29642</t>
  </si>
  <si>
    <t>er zijn ouders die in meerdere caf-zaken naar voren komen.</t>
  </si>
  <si>
    <t>8348</t>
  </si>
  <si>
    <t>de nieuwe profielstructuur in het vmbo, met brede profielvakken en veelal smallere beroepsgerichte keuzevakken, biedt leerlingen nieuwe mogelijkheden om beter voorbereid door te stromen naar het mbo.</t>
  </si>
  <si>
    <t>4164</t>
  </si>
  <si>
    <t>exacte en actuele cijfers over het aantal dieren dat op jaarbasis in deze slachterijen wordt geslacht, zijn niet beschikbaar.</t>
  </si>
  <si>
    <t>696</t>
  </si>
  <si>
    <t>de leden van de cda-fractie willen van de regering een visie ontvangen over hoe de verzwaring met het voorgestelde pakket aan maatregelen wordt verdeeld over studenten, ouders en instellingen.</t>
  </si>
  <si>
    <t>5178</t>
  </si>
  <si>
    <t>de ouders de vries en mulder hebben hun eerste kind de naam de vries mulder gegeven.</t>
  </si>
  <si>
    <t>15956</t>
  </si>
  <si>
    <t>ouders hebben op basis van verschillende bepalingen uit internationale verdragen de vrijheid om hun kind naar eigen inzicht op te voeden, zonder dat de 37 zie paragraaf 2.2 over de gevolgen van conversietherapie.</t>
  </si>
  <si>
    <t>40212</t>
  </si>
  <si>
    <t>aanbeveling heroverweeg de regeling omtrent de rechtspositie van het kind bij de ‘gerechtelijke toekenning van ouderschap na draagmoederschap’, in aanmerking genomen dat het kind in het huidige afstammingsrecht altijd de mogelijkheid 31 staatscommissie herijking ouderschap, kind en ouders in de 21ste eeuw, den haag 2016, p.</t>
  </si>
  <si>
    <t>39403</t>
  </si>
  <si>
    <t>,2013-11-06T00:00:00+01:00,2013-2014,2,-1,,,2013-11-06T00:00:00+01:00,,,,Tweede Kamer,application/pdf,7298290,2024-02-19T10:56:03.63+01:00,2024-02-21T21:04:30.3516689Z,False,https://gegevensmagazijn.tweedekamer.nl/OData/v4/2.0/Document(03444ec4-a4fd-46f5-bfe6-b230144f0133)/resource,005d40b2-60f7-4054-afbe-4cbd705af94d,de kloof tussen systeemwereld van de overheid en leefwereld van de burger die niet overbrugd werd door behoorlijk te handelen.,kloof,gender,context,,,,5,6,7</t>
  </si>
  <si>
    <t>7654</t>
  </si>
  <si>
    <t>2fb23069-5072-423c-9db3-398b346e07c1</t>
  </si>
  <si>
    <t>2019D30076</t>
  </si>
  <si>
    <t>93916</t>
  </si>
  <si>
    <t>2024-02-19T15:46:16.3668994Z</t>
  </si>
  <si>
    <t>https://gegevensmagazijn.tweedekamer.nl/OData/v4/2.0/Document(2fb23069-5072-423c-9db3-398b346e07c1)/resource</t>
  </si>
  <si>
    <t>de leden van de sp-fractie vragen om een reactie op hun vrees dat deregulering van tarieven tot schaalvergroting leidt, omdat zorgaan- bieders hun macht willen vergroten ten opzichte van de zorgverzekeraar.</t>
  </si>
  <si>
    <t>24561</t>
  </si>
  <si>
    <t>40359</t>
  </si>
  <si>
    <t>109f973f-728f-4a47-89dd-6de9ed8fa91e</t>
  </si>
  <si>
    <t>2020D42698</t>
  </si>
  <si>
    <t>Onderbouwing en Evaluatie (CW 3.1)</t>
  </si>
  <si>
    <t>138299</t>
  </si>
  <si>
    <t>2024-02-22T22:29:02.9687019Z</t>
  </si>
  <si>
    <t>https://gegevensmagazijn.tweedekamer.nl/OData/v4/2.0/Document(109f973f-728f-4a47-89dd-6de9ed8fa91e)/resource</t>
  </si>
  <si>
    <t>deze maatregelen zijn nu reeds rechtspraktijk ouders krijgen recht op 9 weken ouderschapsverlof tegen 50% loon (tot ingezette max. dagloon) op te nemen in het eerst jaar na de geboorte van hun beleidsinstrument(en) kind.</t>
  </si>
  <si>
    <t>31346</t>
  </si>
  <si>
    <t>een aanvraag voor de toets anderstalig onderwijs wordt zoveel mogelijk tegelijkertijd met de accreditatie beoordeeld en het besluit over de instemming wordt waar mogelijk bijgevoegd bij het accreditatierapport.</t>
  </si>
  <si>
    <t>13229</t>
  </si>
  <si>
    <t>2022/2023 in periodieke rapportages zal kamerstukken deze toezegging is opgenomen in hoofdstuk 2 van de aandacht besteed worden aan i 2022-2023, p- voortgangsrapportage hersteloperatie toeslagen 4e kwartaal 2022. manieren om ouders in het t2000000001, nr.</t>
  </si>
  <si>
    <t>27125</t>
  </si>
  <si>
    <t>een consequentie is ook, dat er niet langer recht op kinderopvangtoeslag voor ouders in een opc bestaat.</t>
  </si>
  <si>
    <t>20532</t>
  </si>
  <si>
    <t>dienstverlening gemeenten aanpak armoede en schulden het ministerie van szw stelt deze middelen beschikbaar om meer in te zetten op gemeentelijke dienstverlening op het gebied van geldzorgen, armoede en schulden.</t>
  </si>
  <si>
    <t>6349</t>
  </si>
  <si>
    <t>bij de intake bij de centrale autoriteit, na een melding van internationale kinderontvoering, worden ouders door de centrale autoriteit geïnformeerd over de procedure en daarbij gewezen op de mogelijkheid van mediation.</t>
  </si>
  <si>
    <t>35278</t>
  </si>
  <si>
    <t>denk hierbij aan de toeganke- lijkheid van het bestuur voor personeel, ouders en leerlingen en de overzichtelijkheid van alle faciliteiten op locatieniveau.</t>
  </si>
  <si>
    <t>19008</t>
  </si>
  <si>
    <t>het doel is om in alle activiteiten die gericht zijn op jongeren en hun ouders duidelijk te maken dat alcoholconsumptie onder de 16 jaar niet de norm is.</t>
  </si>
  <si>
    <t>23727</t>
  </si>
  <si>
    <t>de leden van de d66-fractie geven aan het met de regering eens te zijn dat het ten aanzien van het armoede- beleid belangrijk is om maatwerk te leveren.</t>
  </si>
  <si>
    <t>25416</t>
  </si>
  <si>
    <t>met deze uitzondering wordt aangesloten bij artikel 7:457, derde lid, bw waarin is bepaald dat de hulpverlener verstrekking van gegevens uit het dossier achterwege kan laten aan onder andere ouders of voogden als dit in strijd is met goed hulpverlenerschap.</t>
  </si>
  <si>
    <t>11187</t>
  </si>
  <si>
    <t>,Nota naar aanleiding van het verslag ,2013-06-25T00:00:00+02:00,2012-2013,2,6,,,2013-06-25T00:00:00+02:00,2013-06-25T00:00:00+02:00,,,Tweede Kamer,application/pdf,58465,2024-02-19T10:56:03.63+01:00,2024-02-23T23:47:22.0797426Z,False,https://gegevensmagazijn.tweedekamer.nl/OData/v4/2.0/Document(7d8b0b9c-6866-474f-87a3-51dc8c71559a)/resource,,als de belangstelling voor openbaar onderwijs toeneemt ten koste van het bijzonder onderwijs</t>
  </si>
  <si>
    <t xml:space="preserve"> kunnen verzelfstandigde besturen en ouders het initiatief nemen om een openbare school te stichten."</t>
  </si>
  <si>
    <t>20442</t>
  </si>
  <si>
    <t>094b5456-f331-4b75-bad8-9b44edac8f4b</t>
  </si>
  <si>
    <t>2020D16716</t>
  </si>
  <si>
    <t>2020-05-01T00:00:00+02:00</t>
  </si>
  <si>
    <t>152824</t>
  </si>
  <si>
    <t>2024-02-21T12:18:35.3600293Z</t>
  </si>
  <si>
    <t>https://gegevensmagazijn.tweedekamer.nl/OData/v4/2.0/Document(094b5456-f331-4b75-bad8-9b44edac8f4b)/resource</t>
  </si>
  <si>
    <t>tabel 2: werknemerskarakteristieken van banen tot maximaal het minimumloon- niveau (2018) totaal banen minimumloonbanen totaal aantal banen 8.324.200 515.800 geslacht man 52% 49% vrouw 48% 51% nationaliteit nederlands 93% 84% eu (15 landen) 2% 2% eu (13 landen) 3% 11% overig 2% 3% leeftijd 15 tot 25 jaar 18% 50% 25 tot 45 jaar 41% 31% 45 tot 75 jaar 41% 19% met de eu-13 worden de landen bedoeld die sinds 1 januari 2004 tot de eu zijn toegetreden, te weten: cyprus, estland, hongarije, letland, litouwen, malta, polen, slowakije, slovenië, tsjechië, bulgarije, roemenië en kroatië.</t>
  </si>
  <si>
    <t>5318</t>
  </si>
  <si>
    <t>22914</t>
  </si>
  <si>
    <t>nederland levert daarnaast een geïntegreerde bijdrage aan de interna­ tionale inspanningen in de sahelregio op het gebied van vrede en veiligheid, het bestrijden van armoede, het verbeteren van de kwaliteit van bestuur, en het voorkomen van verdere verspreiding van instabiliteit vanuit de sahel naar buurlanden.</t>
  </si>
  <si>
    <t>32514</t>
  </si>
  <si>
    <t>deze bouwstenen kunnen gemeenten en regio’s gebruiken bij de inrichting van een effectieve regionale aanpak van seksueel geweld.</t>
  </si>
  <si>
    <t>20156</t>
  </si>
  <si>
    <t>12955</t>
  </si>
  <si>
    <t>de toestemming van de ouders of (vanaf 16 jaar en ouder) van het kind zelf, is wel gewenst bij bespreking in het zat, maar niet strikt noodzakelijk.</t>
  </si>
  <si>
    <t>8357</t>
  </si>
  <si>
    <t>naar welk profiel of welke profielen in de theoretische leerweg een leerling uit een van de andere leerwegen van het vmbo op kan stromen is afhankelijk van het eerder gekozen vakken- pakket.</t>
  </si>
  <si>
    <t>29541</t>
  </si>
  <si>
    <t>integratie niet-westerse migranten algemeen – grondslag de apparaatsuitgaven en de uitgaven voor de tijdelijke projectorganisatie zijn binnen dit artikel van de wwi-begroting (xviii) opgenomen, zoals vermeld in het deltaplan inburgering (tk 2006–2007, 31 143, nr.1).</t>
  </si>
  <si>
    <t>7414</t>
  </si>
  <si>
    <t>dit bleek nodig omdat het aantal ouders dat zich meldt voor herstel zeer snel was toegenomen.</t>
  </si>
  <si>
    <t>11143</t>
  </si>
  <si>
    <t>de leden van de sp-fractie vragen op welke regelingen deze ouders op dit moment aanspraak kunnen maken.</t>
  </si>
  <si>
    <t>32913</t>
  </si>
  <si>
    <t>in het geval van co-ouderschap hoeft op grond van artikel 4, tweede lid, awir niet te worden voldaan aan deze eis van inschrijving op hetzelfde adres als de belanghebbende als het kind tegelijkertijd voor een bepaalde tijd tot het huishouden van diens beide ouders hoort en hij op hetzelfde woonadres als een van die ouders is ingeschreven in de brp.</t>
  </si>
  <si>
    <t>38321</t>
  </si>
  <si>
    <t>100 dit geeft een prikkel om door middel van een batterij zonnestroom op te slaan en later zelf te gebruiken, in plaats 80 van deze stroom terug te leveren aan het net.</t>
  </si>
  <si>
    <t>972</t>
  </si>
  <si>
    <t>voorstellen te doen wanneer en hoe ouders en kinderen herenigd worden waar uithuisplaatsing nu nog voortduurt 3.</t>
  </si>
  <si>
    <t>21494</t>
  </si>
  <si>
    <t>25824</t>
  </si>
  <si>
    <t>c22cdfbe-0329-48e4-942d-a5d298f82782</t>
  </si>
  <si>
    <t>2023D07526</t>
  </si>
  <si>
    <t>2023-02-22T00:00:00+01:00</t>
  </si>
  <si>
    <t>78085</t>
  </si>
  <si>
    <t>2024-02-23T20:53:45.6645057Z</t>
  </si>
  <si>
    <t>https://gegevensmagazijn.tweedekamer.nl/OData/v4/2.0/Document(c22cdfbe-0329-48e4-942d-a5d298f82782)/resource</t>
  </si>
  <si>
    <t>zij behoren voor het overgrote deel tot de groep studenten met ouders in de hogere inkomenscategorieën.</t>
  </si>
  <si>
    <t>4244</t>
  </si>
  <si>
    <t>c1943966-f7b8-4ced-99b9-1ef8e629befd</t>
  </si>
  <si>
    <t>2023D35039</t>
  </si>
  <si>
    <t>Wijziging van de Tabaks- en rookwarenwet, houdende regeling van nicotineproducten zonder tabak en nicotineapparaten</t>
  </si>
  <si>
    <t>2023-09-01T00:00:00+02:00</t>
  </si>
  <si>
    <t>132420</t>
  </si>
  <si>
    <t>2024-03-19T15:03:37.97+01:00</t>
  </si>
  <si>
    <t>2024-03-19T14:05:14.3135325Z</t>
  </si>
  <si>
    <t>https://gegevensmagazijn.tweedekamer.nl/OData/v4/2.0/Document(c1943966-f7b8-4ced-99b9-1ef8e629befd)/resource</t>
  </si>
  <si>
    <t>in zweden heeft snus een bepaalde culturele status en zweden kent een traditie van snusgebruik.</t>
  </si>
  <si>
    <t>7831</t>
  </si>
  <si>
    <t>ook is in het convenant opgenomen dat onderwijsinstellingen, onder meer op basis van gegevens van leveranciers, ouders en onderwijsdeelnemers informeren over het gebruik van persoonsgegevens en hoe ouders en onderwijsdeelnemers gebruik kunnen maken van hun rechten, zoals het recht op inzage en correctie.</t>
  </si>
  <si>
    <t>19996</t>
  </si>
  <si>
    <t>in het huidige stelsel ontvangen kinderen van ouders met een inkomen tot € 35.000 maximale aanvullende beurs.</t>
  </si>
  <si>
    <t>18098</t>
  </si>
  <si>
    <t>verder merkt de svb op dat alle ouders met kinderen die om onderwijsredenen niet thuiswonen en dubbele kinderbijslag ontvangen te maken krijgen met de aanscherping van de voorwaarden en – door de nieuwe criteria – met een verhoging van de administratieve lasten.</t>
  </si>
  <si>
    <t>21370</t>
  </si>
  <si>
    <t>in dat geval dienen zij dit rapport ter inzage te leggen op een voor ouders toegankelijke plaats.</t>
  </si>
  <si>
    <t>12764</t>
  </si>
  <si>
    <t>daarnaast kunnen ouders kosteloos een verzoekschrift indienen bij de tijdelijke geschillencommissie passend onderwijs.2 de geschillencom- missie beoordeelt of de school voldoende en zorgvuldig overleg heeft gevoerd met de ouders.</t>
  </si>
  <si>
    <t>13567</t>
  </si>
  <si>
    <t>de kinderopvangtoeslag houdt formele kinderopvang betaalbaar voor ouders.</t>
  </si>
  <si>
    <t>13108</t>
  </si>
  <si>
    <t>32655</t>
  </si>
  <si>
    <t>van indringende seksuele benadering kan bijvoorbeeld sprake zijn als een kind online of telefonisch seksueel wordt ingepalmd of geïntimideerd waarbij gepro- beerd wordt het kind los te weken van de ouders of de vertrouwde omgeving of het kind schaamte wordt aangepraat.</t>
  </si>
  <si>
    <t>4066</t>
  </si>
  <si>
    <t>overigens zijn de administratieve lasten van de kinderbijslag voor ouders verwaarloosbaar.</t>
  </si>
  <si>
    <t>17533</t>
  </si>
  <si>
    <t>reactie op aangenomen motie geschetste situatie dat ouders om 10 juli 2018 (kamerstukken ii, 2017–2018, 30 982, over een wajong-uitkering financiële redenen hun kinderen van nr.</t>
  </si>
  <si>
    <t>1297</t>
  </si>
  <si>
    <t>8b66f80e-c8fc-4cd9-bed6-0981a26ce99c</t>
  </si>
  <si>
    <t>2020D42212</t>
  </si>
  <si>
    <t xml:space="preserve">Wijziging van de Spoorwegwet en enige andere wetten in verband met de omvorming van ProRail van een besloten vennootschap tot een publiekrechtelijk zelfstandig bestuursorgaan (Wet publiekrechtelijke omvorming ProRail) </t>
  </si>
  <si>
    <t>Wet publiekrechtelijke omvorming ProRail</t>
  </si>
  <si>
    <t>2020-10-27T00:00:00+01:00</t>
  </si>
  <si>
    <t>270706</t>
  </si>
  <si>
    <t>2024-02-23T18:56:23.9510272Z</t>
  </si>
  <si>
    <t>https://gegevensmagazijn.tweedekamer.nl/OData/v4/2.0/Document(8b66f80e-c8fc-4cd9-bed6-0981a26ce99c)/resource</t>
  </si>
  <si>
    <t>de leden van de d66-fractie vragen of er ook wijzigingen in de informatie- stromen naar andere belanghebbenden worden verwacht.</t>
  </si>
  <si>
    <t>10403</t>
  </si>
  <si>
    <t>deze leden vragen voorts op welke manier in de praktijk rekening wordt gehouden met het ouderschapsverlof van ouders van gehandicapte of chronisch zieke kinderen.</t>
  </si>
  <si>
    <t>13204</t>
  </si>
  <si>
    <t>125 link: preventie en bestrĳding van stille armoede en sociale uitsluiting | schuldeisers bespreken of tweede kamer der staten-generaal termĳnbedragen tĳdelĳk aangepast kunnen worden 2021/2022 de motie-azarkan over monitoren kamerstukken ii onderzoek loopt en wordt rond prinsjesdag opgeleverd en gedeeld met hoe het verschil in brandstofprĳzen 2021-2022, 35 925, nr. de kamer.</t>
  </si>
  <si>
    <t>42382</t>
  </si>
  <si>
    <t>op het moment dat een vertrouwenspersoon een bemiddelende taak zou uitvoeren, moet hij tijdelijk afstand doen van de onafhankelijke en partijdige ondersteuning aan de jeugdige of diens (pleeg)ouders en gaat hij tussen de jeugdige en de instelling in staan.</t>
  </si>
  <si>
    <t>17354</t>
  </si>
  <si>
    <t>40018</t>
  </si>
  <si>
    <t>17640</t>
  </si>
  <si>
    <t>naam artikel artikeltotaal juridisch verplichte niet-juridische verplichte bestemming van de niet juridisch uitgaven uitgaven verplichte uitgaven 900 voor preventie schadelijke middelengebruik adt 300 voor de crisisbe- heersing volksge- zondheid 900 voor de heroïnever- strekking aan nederlandse gemeenten 1.100 voor de vervanging van praeventis 250 voor de afgifte van schengenverkla- ringen 300 voor bevorderen verantwoord medisch-etisch handelen 2.000 voor kinkhoestvac- cinatie zwangere vrouwen 2 curatieve zorg 3.521.459 3.499.439 99,4% 22.020 0,6% 4.000 voor antibioticare- sistentie 1.200 voor kwaliteits- beleid wijkver- pleging 4.200 voor subsidiere- geling transgender vrouwen 2.000 voor schakelteam verwarde personen 1.000 voor inbedding psychosociale zorg 1.000 voor kwaliteits- beleid parame- dische zorg 2.720 voor transitiere- geling medisch specialisten 900 voor de campagne vervalsingen 3.200 voor kwaliteit en veiligheid hulpmiddelen 1.800 voor overige bestuurlijk gebonden subsidies en opdrachten 3 langdurige zorg en 3.905.370 3.883.815 99,4% 21.555 0,6% 21.555 voor het sociaal ondersteuning domein, waardigheid en trots en de kwaliteitsagenda gehandicaptenzorg tweede kamer, vergaderjaar 2017–2018, 34 775 xvi, nr.</t>
  </si>
  <si>
    <t>33379</t>
  </si>
  <si>
    <t>ouders die door het missen van één bonnetje duizenden euro’s terug moesten betalen.</t>
  </si>
  <si>
    <t>18707</t>
  </si>
  <si>
    <t>7264</t>
  </si>
  <si>
    <t>12374</t>
  </si>
  <si>
    <t>ouders kunnen enkel met een uniek registratienummer lrk een aanvraag voor kinderopvangtoeslag doen en dit nummer wordt bekend na afloop van de aanloopperiode van een opc.</t>
  </si>
  <si>
    <t>16846</t>
  </si>
  <si>
    <t>de grootte van dat effect hangt af van de mate waarin deze scholen onderwijs bieden dat past bij ouders en leerlingen.</t>
  </si>
  <si>
    <t>23664</t>
  </si>
  <si>
    <t>een en ander zal in overleg met betrokken partijen uitgewerkt dienen te worden, waaronder een vertegenwoordiging van de beroepsgroep onderwijsondersteunend personeel, de mbo-instellingen, de mbo raad, de tweedegraads lerarenopleidingen en andere opleiders die opleiding en scholing van onderwijsondersteuners verzorgen, de inspectie van het onderwijs, de ouderorganisatie ouders &amp; onderwijs en de jongeren organisatie beroepsonderwijs.</t>
  </si>
  <si>
    <t>31859</t>
  </si>
  <si>
    <t>daarnaast worden er op dit moment nauwelijks nog brandbare afval- stromen gestort.</t>
  </si>
  <si>
    <t>16562</t>
  </si>
  <si>
    <t>inmiddels hebben deze volgend jaar alle ouders met een o/gs- 754. ouders een brief ontvangen.</t>
  </si>
  <si>
    <t>42776</t>
  </si>
  <si>
    <t>18731</t>
  </si>
  <si>
    <t>e10d0f6b-462a-4474-b065-8d2483d4e331</t>
  </si>
  <si>
    <t>2010D34465</t>
  </si>
  <si>
    <t>Vaststelling van de begrotingsstaat van het gemeentefonds voor het jaar 2011</t>
  </si>
  <si>
    <t>913101</t>
  </si>
  <si>
    <t>2024-02-23T13:45:47.5960234Z</t>
  </si>
  <si>
    <t>https://gegevensmagazijn.tweedekamer.nl/OData/v4/2.0/Document(e10d0f6b-462a-4474-b065-8d2483d4e331)/resource</t>
  </si>
  <si>
    <t>bijlage 2: beleidsmutaties beleidsmutaties (x € 1 000) 2010 2011 2012 2013 2014 2015 spoorse doorsnijdingen (decentralisatie-uitkering) 33 709 43 609 11 695 23 614 3 356 herbestemming aandachtswijken (decentralisatie-uitkering) 1 602 polarisatie en radicalisering tranche 2009 (decentralisatie- uitkering) 588 wmo: nominale indexatie 2009 huishoudelijke hulp (integratie- uitkering) – 5 100 – 5 100 – 5 100 – 5 100 – 5 100 – 5 100 wmo: dure woningaanpassingen (integratie-uitkering) 6 000 6 000 6 000 6 000 6 000 6 000 wmo: nominale indexatie 2009 voormalige awbz subsidiere- gelingen (integratie-uitkering) 4 700 4 700 4 700 4 700 4 700 4 700 wmo: toevoeging i.v.m dure woningaanpassingen (integratie- uitkering) 3 000 3 000 3 000 3 000 3 000 3 000 aanpak marokkaans-nederlandse probleemjongeren (wwi-deel) (decentralisatie-uitkering) 7 000 7 000 7 000 koplopers regeling homo emancipatiebeleid: toevoeging (decentralisatie-uitkering) 40 40 alle troeven in handen (decentralisatie-uitkering) 700 512 overloop 2009/2010 kosten financiele-verhoudingswet 1 000 wijziging betalingsverloop algemene uitkering 2009 11 082 wijziging betalingsverloop integratie-uitkeringen 2009 7 667 wijziging betalingsverloop decentralisatie-uitkeringen 2009 493 uitname t.b.v. specificaties aanvullende modules mgba – 1 000 spoorse doorsnijdingen 2e tranche aanvulling (decentralisatie- uitkering) 3 612 3 941 227 kosten waarderingskamer 170 kosten waarderingskamer uit de algemene uitkering – 170 wmo: maatregelen psychosociaal in awbz (decentralisiatie- uitkering) – 6 800 – 6 800 – 6 800 – 6 800 – 6 800 – 6 800 wmo: maatregelen psychosociaal in awbz (integratie- uitkering) 6 400 wmo: maatregelen psychosociaal in awbz (algemene uitkering) 400 6 800 6 800 6 800 6 800 6 800 wmo: compensatie pakketmaatregel awbz (integratie- uitkering) – 102 000 – 102 000 – 102 000 – 102 000 – 102 000 – 102 000 wmo: compensatie pakketmaatregel awbz (algemene- uitkering) 68 000 68 000 68 000 68 000 68 000 68 000 wmo: compensatie pakketmaatregel awbz nadeelgemeenten (integratie-uitkering) 34 000 34 000 34 000 34 000 34 000 34 000 versterking toezicht en handhaving gastouderopvang 10 000 toezicht en handhaving peuterspeelzalen en voorschoolse educatie 2 084 5 000 5 000 5 000 5 000 5 000 versterking peuterspeelzaalwerk (decentralisatie-uitkering) 35 000 35 000 35 000 35 000 35 000 35 000 bijdrage gemeenten inzake king 6 436 7 464 7 464 7 464 7 464 7 464 bijdrage gemeenten inzake king uit de algemene uitkering – 6 436 – 7 464 – 7 464 – 7 464 – 7 464 – 7 464 taken gemeentelijke lijkschouwer bij registratie euthanasie 350 350 350 350 350 350 overheveling bdu siv: jeugd (decentralisatie-uitkering) 21 780 21 780 21 780 21 780 21 780 21 780 bodemsanering (decentralisatie-uitkering) 25 765 20 765 20 765 20 765 20 765 ondersteuning bibliotheken (decentralisatie-uitkering) – 5 791 – 5 791 – 5 791 ondersteuning bibliotheken (integratie-uitkering) 5 791 5 791 5 791 leefbaarheid en veiligheid: inzet straatcoaches culemborg (decentralisatie-uitkering) 150 maatschappelijke opvang: aanpassing budget (decentralisatie- uitkering) 8 317 8 317 8 317 8 317 8 317 8 317 toezicht drank &amp; horecawet (bzk-deel) (decentralisatie- uitkering) 1 088 toezicht drank &amp; horecawet (vws-deel) (decentralisatie- uitkering) 1 087 beheer 14+ netnummer gemeenten – 1 900 – 2 100 – 2 100 – 2 100 – 2 100 – 2 100 praktijkteam zaltbommel (decentralisatie-uitkering) 100 vervangingsregeling raadsleden 300 300 300 300 300 300 verkiezingsproces 100 jeugdwerkloosheid 2010 1e tranche (decentralisatie-uitkering) 30 000 financiële functie gemeenten – 71 tweede kamer, vergaderjaar 2010–2011, 32 500 b, nr.</t>
  </si>
  <si>
    <t>37465</t>
  </si>
  <si>
    <t>b0aa8d55-ace9-4566-afc6-fe82ed1e9731</t>
  </si>
  <si>
    <t>2016D35568</t>
  </si>
  <si>
    <t>Memorie van toelichting zoals gewijzigd naar aanleiding van het Advies van de Afdeling advisering Raad van State</t>
  </si>
  <si>
    <t>2016-09-23T00:00:00+02:00</t>
  </si>
  <si>
    <t>129392</t>
  </si>
  <si>
    <t>2024-02-21T02:45:29.9916929Z</t>
  </si>
  <si>
    <t>https://gegevensmagazijn.tweedekamer.nl/OData/v4/2.0/Document(b0aa8d55-ace9-4566-afc6-fe82ed1e9731)/resource</t>
  </si>
  <si>
    <t>overheid loopt door het illegaal aftappen van stroom jaarlijks 130 miljoen euro mis door niet geïnde btw en energiebelasting.</t>
  </si>
  <si>
    <t>38286</t>
  </si>
  <si>
    <t>20693</t>
  </si>
  <si>
    <t>laagopgeleid zijn.</t>
  </si>
  <si>
    <t>5464</t>
  </si>
  <si>
    <t>1745</t>
  </si>
  <si>
    <t>in het geval dat kinderen die slachtoffer zijn van seksueel misbruik door een ouder of verzorger seksueel meerderjarig zijn, dus zestien tot achttien jaar, is voor strafrechtelijke aansprakelijkheid wegens aanranding of verkrachting – anders dan bij de misdrijven omschreven in de voorge- stelde artikelen 240 tot en met 243 – geen vaststelling van het ontbreken van de wil bij het slachtoffer vereist (voorgestelde artikelen 245 en 246).</t>
  </si>
  <si>
    <t>7271</t>
  </si>
  <si>
    <t>proces en vervolg 6 3.1 totstandkoming wetsvoorstel 6 3.2 relatie met planningsafspraken in het energieak- koord en het vervolg van de wetgevingsagenda stroom 7 3.3 lokale energie en experimenten 7 4.</t>
  </si>
  <si>
    <t>37244</t>
  </si>
  <si>
    <t>de intentie van ouders om hun kinderen volgens het rvp te vaccineren was in 2015 vergelijkbaar met die in 2013.</t>
  </si>
  <si>
    <t>10893</t>
  </si>
  <si>
    <t>d3dea189-d880-4538-ab9a-4fb294952c5d</t>
  </si>
  <si>
    <t>2012D36677</t>
  </si>
  <si>
    <t>37266</t>
  </si>
  <si>
    <t>2024-02-21T08:04:53.5153461Z</t>
  </si>
  <si>
    <t>https://gegevensmagazijn.tweedekamer.nl/OData/v4/2.0/Document(d3dea189-d880-4538-ab9a-4fb294952c5d)/resource</t>
  </si>
  <si>
    <t>deze medewerkers zijn immers professionals die jonge vluchtelingenkinderen en de ouders regelmatig zien en zo eventueel huiselijk geweld en kindermishandeling vroegtijdig kunnen signaleren.</t>
  </si>
  <si>
    <t>26988</t>
  </si>
  <si>
    <t>ouders en kinderen vanaf 12 jaar kunnen op basis van de leerplichtwet alleen worden gestraft als zij verantwoordelijk kunnen worden gehouden voor de overtreding van de leerplichtwet.</t>
  </si>
  <si>
    <t>32903</t>
  </si>
  <si>
    <t>eén hiervan is de situatie dat een kind gelijktijdig behoort tot het huishouden van beide ouders, bijvoorbeeld in het geval van co-ouderschap.</t>
  </si>
  <si>
    <t>21401</t>
  </si>
  <si>
    <t>b7292ce7-42fd-40b4-9b25-a4c75e501df5</t>
  </si>
  <si>
    <t>2014D46298</t>
  </si>
  <si>
    <t>Wijziging van de Wet openbaarheid van bestuur in verband met aanvullingen ter voorkoming van misbruik</t>
  </si>
  <si>
    <t>2014-12-11T00:00:00+01:00</t>
  </si>
  <si>
    <t>80103</t>
  </si>
  <si>
    <t>2024-02-22T20:29:08.617768Z</t>
  </si>
  <si>
    <t>https://gegevensmagazijn.tweedekamer.nl/OData/v4/2.0/Document(b7292ce7-42fd-40b4-9b25-a4c75e501df5)/resource</t>
  </si>
  <si>
    <t>artikel ii om de uitvoeringspraktijk en de rechterlijke macht voldoende tijd te geven om zich op de nieuwe regels voor te bereiden, is de inwerking- treding bepaald op (ruim) twee maanden na bekendmaking.</t>
  </si>
  <si>
    <t>35244</t>
  </si>
  <si>
    <t>in tegenstelling tot deze leden acht ik het niet noodzakelijk, en evenmin wenselijk, dat burgemeesters een wettelijk verankerde adviserende rol krijgen richting het openbaar ministerie en de rechterlijke macht bij het schorsen van voorlopige hechtenis, de voorwaardelijke invrijheidstelling en bij de invulling van het reclasseringstoezicht.</t>
  </si>
  <si>
    <t>24161</t>
  </si>
  <si>
    <t>1ad68b9b-636e-4161-b925-b8bdaf4b3b44</t>
  </si>
  <si>
    <t>2022D28892</t>
  </si>
  <si>
    <t>Regels ter uitvoering van EU-verordeningen op het terrein van grenzen en veiligheid (Uitvoeringswet EU-verordeningen grenzen en veiligheid)</t>
  </si>
  <si>
    <t>Uitvoeringswet EU-verordeningen grenzen en veiligheid</t>
  </si>
  <si>
    <t>2022-07-04T00:00:00+02:00</t>
  </si>
  <si>
    <t>918085</t>
  </si>
  <si>
    <t>2024-02-20T20:27:25.7464341Z</t>
  </si>
  <si>
    <t>https://gegevensmagazijn.tweedekamer.nl/OData/v4/2.0/Document(1ad68b9b-636e-4161-b925-b8bdaf4b3b44)/resource</t>
  </si>
  <si>
    <t>in nederland is in artikel 141 van het wetboek van strafvordering (wvsv) geregeld welke ambtenaren belast zijn met de opsporing van strafbare 28 in nederland kan voor de invulling van het begrip «kinderbeschermingsautoriteiten» worden gedacht aan de raad voor de kinderbescherming inzake haar taakvervulling ter bescherming van kinderen in internationale gevallen op grond van de uitvoeringswet internationale kinderbescherming; de centrale autoriteit internationale kinderaangelegenheden die namens het ministerie van justitie en veiligheid enkele verdragen uitvoert op het gebied van interna- tionale kinderontvoering, interlandelijke adoptie en kinderbeschermingsmaatregelen in internationaal verband; en nidos die als gecertificeerde jeugdbeschermingsinstelling de voogdij kan aanvragen over minderjarige asielzoekers/vreemdelingen die zonder ouders in nederland aankomen.</t>
  </si>
  <si>
    <t>14720</t>
  </si>
  <si>
    <t>dat zijn met name de meer mondige, hoogopgeleide ouders.</t>
  </si>
  <si>
    <t>31612</t>
  </si>
  <si>
    <t>ouders van een opc die wordt opgericht en zich nog in de aanloopperiode bevindt, kunnen gedurende de aanloopperiode van die opc geen gebruik maken van kinderopvangtoeslag.</t>
  </si>
  <si>
    <t>42523</t>
  </si>
  <si>
    <t>5332</t>
  </si>
  <si>
    <t>de stroom van € 22 miljard, die vrijwel volledig uit renten en royalty’s bestaat, vanuit nederland naar laagbelastende jurisdicties zal naar verwachting (nagenoeg) volledig verdwijnen.</t>
  </si>
  <si>
    <t>31952</t>
  </si>
  <si>
    <t>maar iedereen die dat wil en kan, moet ook door kunnen stromen naar het hoger onderwijs.</t>
  </si>
  <si>
    <t>9309</t>
  </si>
  <si>
    <t>zonder dit pakket zou de koopkracht van uitkeringsgerechtigden namelĳk dalen en de (kinder)armoede stĳgen.</t>
  </si>
  <si>
    <t>17119</t>
  </si>
  <si>
    <t>5624</t>
  </si>
  <si>
    <t>en van oudsher hebben ouders dan ook een belangrijke rol binnen het onderwijs.</t>
  </si>
  <si>
    <t>1601</t>
  </si>
  <si>
    <t>een actieve gemeente is een gemeente die op 2 of meerdere terreinen aandacht besteedt aan homo-emancipatiebeleid.</t>
  </si>
  <si>
    <t>21597</t>
  </si>
  <si>
    <t>12904</t>
  </si>
  <si>
    <t>er is niet bekend hoeveel studenten zonder aanvullende beurs geen financiële steun van hun ouders krijgen.</t>
  </si>
  <si>
    <t>19718</t>
  </si>
  <si>
    <t>ondertoezichtstelling 11, 30, 39, 44, 45 opgroeien 1, 3, 4, 8, 9, 11, 13, 18, 19, 20, 21, 24, 25, 27, 38 opvoeddebat 7, 8 opvoeding 8, 19, 21, 23, 27, 29, 31 ouderbijdrage 10, 30, 35, 37, 39 participatie 7, 8, 11, 16, 18, 21, 23, 24 prestatie-indicator 4, 5, 13, 18, 20, 23, 30, 31 preventie 3, 7, 9, 11, 20, 21, 22, 25, 43 professionalisering 8, 10, 11, 29, 39 provincie 4, 10, 18, 25, 26, 27, 30 rechten 8, 23, 24 regeldruk 12, 27, 45 roken 3, 20, 22, 23 school 3, 11, 21, 22, 27, 29, 30, 31, 43 tegemoetkoming 3, 13, 14, 15, 16, 37, 45 toezegging 1, 4, 44 verdiepingsbijlage 1, 4 verstandelijk gehandicapt 6, 25, 45 verwijsindex 9, 21, 28, 43 voogdij 22, 25, 30, 39 vrijblijvendheid 7, 10, 25 wachtlijst 10 wet op de jeugdzorg 7, 25, 26, 27, 29, 30, 32, 35, 42, 45 tweede kamer, vergaderjaar 2010–2011, 32 500 xvii, nr.</t>
  </si>
  <si>
    <t>28077</t>
  </si>
  <si>
    <t>uit het genoemde onderzoek blijkt dat voor de kans op armoede op latere leeftijd de opleiding van een kind en participatie van de ouders een cruciale rol spelen.</t>
  </si>
  <si>
    <t>20283</t>
  </si>
  <si>
    <t>ba353d70-5ffb-4d3a-9252-9887f973903e</t>
  </si>
  <si>
    <t>2021D29049</t>
  </si>
  <si>
    <t>2021-07-13T00:00:00+02:00</t>
  </si>
  <si>
    <t>141839</t>
  </si>
  <si>
    <t>2024-02-22T13:59:06.9421689Z</t>
  </si>
  <si>
    <t>https://gegevensmagazijn.tweedekamer.nl/OData/v4/2.0/Document(ba353d70-5ffb-4d3a-9252-9887f973903e)/resource</t>
  </si>
  <si>
    <t>de awgb bevat een verbod op het maken van onderscheid op grond van godsdienst, levensovertuiging, politieke gezindheid, ras, geslacht, nationaliteit, hetero- of homoseksuele gerichtheid of burgerlijke staat.</t>
  </si>
  <si>
    <t>42161</t>
  </si>
  <si>
    <t>2561</t>
  </si>
  <si>
    <t>klopt de aanname dat door het niet-indexeren van de kinderbijslag het aantal kinderen in armoede zal toenemen?</t>
  </si>
  <si>
    <t>4958</t>
  </si>
  <si>
    <t>sluit hiermee aan bij de praktijk en de verschillende afspraken die ouders kunnen maken.</t>
  </si>
  <si>
    <t>4569</t>
  </si>
  <si>
    <t>ouders met kinderen die naar het speciaal onderwijs gaan en ouders met kinderen tussen de twaalf en achttien die (tijdelijk) niet naar school gaan, maar wel kinderbijslag krijgen, krijgen dus wel kindgebonden budget waar ze eerst geen recht hadden op wtos.</t>
  </si>
  <si>
    <t>7390</t>
  </si>
  <si>
    <t>ten eerste zet nederland zich in om extreme armoede binnen één generatie uit te bannen (getting to zero) en richt zich daarbij o.a. op de speerpunten water, voedselzekerheid, vrouwenrechten en seksuele en reproductieve gezondheid en rechten (srgr) en veiligheid en rechtsorde.</t>
  </si>
  <si>
    <t>7340</t>
  </si>
  <si>
    <t>ten slotte dienen leveranciers hun eindafnemers vóóraf in de gelegenheid te stellen een keuze te maken voor stroom uit een bepaalde energiebron (artikel 8.19).</t>
  </si>
  <si>
    <t>18838</t>
  </si>
  <si>
    <t>worden aankomende ouders en ouders met jonge kinderen gestimuleerd om met elkaar in gesprek te gaan en een bewuste keuze te maken over de verdeling van arbeid en zorg.</t>
  </si>
  <si>
    <t>36546</t>
  </si>
  <si>
    <t>cea56cd6-9adb-4321-9772-f32dc7c87cc2</t>
  </si>
  <si>
    <t>2014D22749</t>
  </si>
  <si>
    <t>Wijziging van de Wet op het financieel toezicht houdende regels met betrekking tot het beloningsbeleid van financiële ondernemingen (Wet beloningsbeleid financiële ondernemingen)</t>
  </si>
  <si>
    <t>Wet beloningsbeleid financiële ondernemingen</t>
  </si>
  <si>
    <t>2014-06-18T00:00:00+02:00</t>
  </si>
  <si>
    <t>305689</t>
  </si>
  <si>
    <t>2024-02-23T03:34:44.9358111Z</t>
  </si>
  <si>
    <t>https://gegevensmagazijn.tweedekamer.nl/OData/v4/2.0/Document(cea56cd6-9adb-4321-9772-f32dc7c87cc2)/resource</t>
  </si>
  <si>
    <t>een beheerst beloningsbeleid levert aan dit streven een bijdrage en kan eveneens bijdragen aan het overbruggen van de kloof die tussen de maatschappij en de financiële sector is ontstaan.</t>
  </si>
  <si>
    <t>de regering is zich zeer bewust van de nederlandse multilaterale reputatie en traditie en heeft zich bij haar overwegingen ook terdege afgevraagd in hoeverre een mogelijke terugtrekking uit een vn-organisatie daarmee in overeenstemming te brengen is.</t>
  </si>
  <si>
    <t>22121</t>
  </si>
  <si>
    <t>door de voorgestelde verlaging en de materiële afschaffing in de relatie ouders/kinderen tussen 18 en 40 jaar van de vrijstelling ew per 1 januari 2023, is artikel 82a, eerste lid, sw 1956 deels achterhaald en wordt voorgesteld de wettekst op dat punt aan te passen en in samenhang daarmee eveneens een redactionele aanpassing aan te brengen in artikel 82a, tweede lid, sw 1956.</t>
  </si>
  <si>
    <t>42041</t>
  </si>
  <si>
    <t>er wordt slechts een latere vermelding van het geregistreerde geslacht en de gewijzigde voornamen toegevoegd aan de bestaande geboorteakte.</t>
  </si>
  <si>
    <t>17048</t>
  </si>
  <si>
    <t>volledige certificering zal met betrekking tot garanties van oorsprong leiden tot een gelijk speelveld tussen her- nieuwbare, fossiele en nucleaire stroom.</t>
  </si>
  <si>
    <t>4737</t>
  </si>
  <si>
    <t>moeten zij eerst mbo-1 volgen of is er een mogelijkheid gelijk in te stromen, zo vragen de leden.</t>
  </si>
  <si>
    <t>38750</t>
  </si>
  <si>
    <t>daarvoor is nodig dat beide grotendeels traditioneel de voorkeur geven aan de naam (aanstaande) ouders naar het gemeentehuis komen.</t>
  </si>
  <si>
    <t>36835</t>
  </si>
  <si>
    <t>ook de leden van de d66-fractie en de christen unie-fractie wilden dit weten.</t>
  </si>
  <si>
    <t>28765</t>
  </si>
  <si>
    <t>de leden van de cda-fractie vragen op welke wijze ouderorganisaties zoals ouders &amp; onderwijs worden betrokken bij de ouder- en jeugdsteun- punten.</t>
  </si>
  <si>
    <t>29319</t>
  </si>
  <si>
    <t>daarnaast geeft de boxplottabel geen zicht op specifieke groepen zoals mensen in de bijstand, aow’ers zonder aanvullend pensioen of alleenstaande ouders.</t>
  </si>
  <si>
    <t>15883</t>
  </si>
  <si>
    <t>bij tegenstrijdige belangen tussen kind en ouders (zoals bedoeld in artikel 24, eerste lid onder b en c, van de richtlijn) kan op grond van artikel 1:250 bw een bijzonder curator worden benoemd door de rechter.</t>
  </si>
  <si>
    <t>25746</t>
  </si>
  <si>
    <t>6243</t>
  </si>
  <si>
    <t>verder wijs ik erop dat er onlangs afspraken zijn gemaakt met de rechterlijke macht over speciali- satie en concentratie van mensenhandelzaken bij bepaalde gerechten.</t>
  </si>
  <si>
    <t>27512</t>
  </si>
  <si>
    <t>14152</t>
  </si>
  <si>
    <t>daarnaast is van belang artikel 117, derde lid, grondwet dat bepaalt dat (slechts) een gerecht van de rechterlijke macht bevoegd is deze leden van de rechterlijke macht te schorsen en te ontslaan; schorsing en ontslag door bijvoorbeeld de regering of door het parlement zijn aldus uitge- sloten.</t>
  </si>
  <si>
    <t>7546</t>
  </si>
  <si>
    <t>het kabinet vindt het onacceptabel dat gedupeerde ouders langer dan nodig tegen een bestaansminimum leven.</t>
  </si>
  <si>
    <t>12372</t>
  </si>
  <si>
    <t>nederland zet in de raad van ministers van de europese unie het mor gabriel klooster en zijn rechten en onteigende gronden op de agenda, naar aanleiding van de nieuwe wet op stichtingen, die wel nieuwe rechten geeft aan de «lausanne» minderheden en niet aan de syrisch-orthodoxe gemeenschap.</t>
  </si>
  <si>
    <t>34219</t>
  </si>
  <si>
    <t>de kans dat ouders zich gaan melden bij een meldpunt vanuit dezelfde instanties die zij niet meer vertrouwen is dus gering.</t>
  </si>
  <si>
    <t>6920</t>
  </si>
  <si>
    <t>verschillende respondenten raadden aan om de belangstelling van ouders te peilen onder een bredere categorie ouders dan alleen de ouders van twee- en driejarigen voor een bo-school en tien- en elfjarigen voor een vo-school.</t>
  </si>
  <si>
    <t>10429</t>
  </si>
  <si>
    <t>15918</t>
  </si>
  <si>
    <t>verder blijkt uit het ibo deeltijdwerk dat de opname van ouderschapsverlof kort na de geboorte zorgt voor een gelijkere verdeling van arbeid en zorgtaken tussen beide ouders en op lange termijn een positief effect kan hebben op de arbeidsparticipatie van vrouwen.</t>
  </si>
  <si>
    <t>26235</t>
  </si>
  <si>
    <t>39387</t>
  </si>
  <si>
    <t>2b733cc8-80a6-4771-a021-41fb6f90a7f9</t>
  </si>
  <si>
    <t>2024D01333</t>
  </si>
  <si>
    <t>Advies OM (28 december 2022)</t>
  </si>
  <si>
    <t>15941421</t>
  </si>
  <si>
    <t>2024-03-01T15:23:45.9879205Z</t>
  </si>
  <si>
    <t>https://gegevensmagazijn.tweedekamer.nl/OData/v4/2.0/Document(2b733cc8-80a6-4771-a021-41fb6f90a7f9)/resource</t>
  </si>
  <si>
    <t>de feitelijk overlevering op grond van artikel 35 lid 2 en 3 olw kan worden uitgesteld als er - in de bewoordingen van het wetsvoorstel - sprake is van 'omstandigheden buiten de macht van enige lidstaat' (kortweg overmacht) of van 'ernstige humanitaire redenen'.</t>
  </si>
  <si>
    <t>35968</t>
  </si>
  <si>
    <t>– het blijft ook nodig kennis te ontwikkelen over de relatie tussen klimaat­ verandering, ontwikkelingssamenwerking en armoede.</t>
  </si>
  <si>
    <t>20256</t>
  </si>
  <si>
    <t>daarbij is er specifieke aandacht voor de digi- toegankelijkheid van de groeiende stroom gebruikers met een fysieke beperking.</t>
  </si>
  <si>
    <t>37213</t>
  </si>
  <si>
    <t>4d4fee62-2150-4ffe-9b04-fb1c0dbf7826</t>
  </si>
  <si>
    <t>2014D13927</t>
  </si>
  <si>
    <t>Goedkeuring van het op 26 juni 2013 te Brussel tot stand gekomen Intern Akkoord tussen de vertegenwoordigers van de regeringen van de lidstaten van de Europese Unie, in het kader van de Raad bijeen, betreffende de financiering van de steun van de Europese Unie binnen het meerjarig financieel kader voor de periode 2014-2020, overeenkomstig de ACS-EU-partnerschapsovereenkomst, en betreffende de toewijzing van financiële bijstand ten behoeve van de landen en gebieden overzee waarop de bepalingen van het vierde deel van het Verdrag betreffende de werking van de Europese Unie van toepassing zijn (Trb. 2013, 145)</t>
  </si>
  <si>
    <t>89567</t>
  </si>
  <si>
    <t>2024-02-21T17:20:40.2257214Z</t>
  </si>
  <si>
    <t>https://gegevensmagazijn.tweedekamer.nl/OData/v4/2.0/Document(4d4fee62-2150-4ffe-9b04-fb1c0dbf7826)/resource</t>
  </si>
  <si>
    <t>belangrijkste punten van de nederlandse inzet voor klimaatfinanciering zijn: meer betrokkenheid van de private sector, armoede focus bij klimaatuitgaven, aandacht voor gender en versterking van de rampenparaatheid.</t>
  </si>
  <si>
    <t>1964</t>
  </si>
  <si>
    <t>financiële gevolgen de leden van de d66-fractie vragen nader toe te lichten waarom pas vanaf 2024 geld wordt vrijgemaakt voor slachtofferzorg ten behoeve van het centrum seksueel geweld, terwijl andere betrokken organisaties al extra investeringen krijgen vanaf 2022.</t>
  </si>
  <si>
    <t>9738</t>
  </si>
  <si>
    <t>11682</t>
  </si>
  <si>
    <t>voor de formulering van het artikel is aangesloten bij het wetsvoorstel stroom, zoals dat luidde na verwerking van de aangenomen amendementen op dit onderwerp.</t>
  </si>
  <si>
    <t>41926</t>
  </si>
  <si>
    <t>88d457ba-1b46-4ab3-b0e5-ae062bd20d5f</t>
  </si>
  <si>
    <t>2023D37551</t>
  </si>
  <si>
    <t>CW31 Kaders pakket Belastingplan 2024</t>
  </si>
  <si>
    <t>487425</t>
  </si>
  <si>
    <t>2024-02-22T07:07:42.968474Z</t>
  </si>
  <si>
    <t>https://gegevensmagazijn.tweedekamer.nl/OData/v4/2.0/Document(88d457ba-1b46-4ab3-b0e5-ae062bd20d5f)/resource</t>
  </si>
  <si>
    <t>defiscaliseren van onderlinge vorderingen en schulden bij partners en ouders met minderjarige kinderen.</t>
  </si>
  <si>
    <t>22040</t>
  </si>
  <si>
    <t>de houder van een kindercentrum: a. informeert de ouders wier kinderen in het kindercentrum worden opgevangen over het te voeren beleid als bedoeld in deze paragraaf; en b. beschikt over een website.</t>
  </si>
  <si>
    <t>16828</t>
  </si>
  <si>
    <t>de voorgestelde systematiek geeft ouders hierin een stem door de daadwerkelijke belangstelling te meten.</t>
  </si>
  <si>
    <t>24818</t>
  </si>
  <si>
    <t>de harmonisatie van kinderopvang en peuterspeelzaalwerk zal er inderdaad toe leiden dat gemeenten plaatsen voor kinderen van niet-werkende ouders en kostwinners inkopen bij een kindercentrum.</t>
  </si>
  <si>
    <t>30456</t>
  </si>
  <si>
    <t>40302</t>
  </si>
  <si>
    <t>1186bb8c-2d6e-4be5-89c6-e00f095d20ea</t>
  </si>
  <si>
    <t>2016D25130</t>
  </si>
  <si>
    <t>Nota van toelichting bij het Besluit van ..-..-.... tot wijziging van het Besluit van 23 december 2004 tot vaststelling van nadere voorschriften omtrent de inhoud van het jaarverslag (Stb. 2004, 747) ter uitvoering van richtlijn 2014/95/EU van het Europees Parlement en van de Raad van 22 oktober 2014 tot wijziging van richtlijn 2013/34/EU met betrekking tot de bekendmaking van niet-financiële informatie en informatie inzake diversiteit door bepaalde grote ondernemingen en groepen (PbEU 2014, L 330) (Besluit bekendmaking diversiteitsbeleid)</t>
  </si>
  <si>
    <t>270814</t>
  </si>
  <si>
    <t>2024-02-21T09:48:27.0390823Z</t>
  </si>
  <si>
    <t>https://gegevensmagazijn.tweedekamer.nl/OData/v4/2.0/Document(1186bb8c-2d6e-4be5-89c6-e00f095d20ea)/resource</t>
  </si>
  <si>
    <t>0d24d70a-a678-4b3d-91ce-7536966e56f2</t>
  </si>
  <si>
    <t>het diversiteitsbeleid kan betrekking hebben op leeftijd, geslacht en achtergrond inzake opleiding en beroepservaring.</t>
  </si>
  <si>
    <t>20611</t>
  </si>
  <si>
    <t>c9707565-b76d-4ece-9f3b-9dc27eb9b0f6</t>
  </si>
  <si>
    <t>2021D42036</t>
  </si>
  <si>
    <t>29848</t>
  </si>
  <si>
    <t>2024-02-21T19:26:14.5245902Z</t>
  </si>
  <si>
    <t>https://gegevensmagazijn.tweedekamer.nl/OData/v4/2.0/Document(c9707565-b76d-4ece-9f3b-9dc27eb9b0f6)/resource</t>
  </si>
  <si>
    <t>het gaat om de volgende drie zaken: 1. de verplichting voor ouders hun bsn aan de kinderopvangorganisatie te verstrekken; 2. de mogelijkheid voor een kinderopvangorganisatie om de kosten van een onterechte verstrekking vergoed te krijgen van de belastingdienst/toeslagen; 3. de bevoegdheid voor de belastingdienst/toeslagen om een hogere boete op te kunnen leggen indien sprake is van een vergrijp bij het niet-nakomen van de informatieverplichting.</t>
  </si>
  <si>
    <t>487</t>
  </si>
  <si>
    <t>,Memorie van toelichting ,2009-11-06T00:00:00+01:00,2009-2010,2,3,,,2009-11-06T00:00:00+01:00,2009-11-06T00:00:00+01:00,,,Tweede Kamer,application/pdf,57631,2024-02-19T10:56:03.63+01:00,2024-02-21T15:40:36.9346549Z,False,https://gegevensmagazijn.tweedekamer.nl/OData/v4/2.0/Document(4e3a97d8-d5a9-400f-8e7b-042a115f76e6)/resource,,5 in het publieke debat was ook een andere stroom die stelde dat de vrijheid 1 van meningsuiting niet zozeer wettelijk begrensd moet zijn</t>
  </si>
  <si>
    <t xml:space="preserve"> maar wel «een goed gesprek»</t>
  </si>
  <si>
    <t xml:space="preserve"> trouw</t>
  </si>
  <si>
    <t xml:space="preserve"> 23 maart 1989. 2 gepaard moet gaan met verantwoordelijkheidsgevoel."</t>
  </si>
  <si>
    <t>36454</t>
  </si>
  <si>
    <t>alleen bij kinderen wordt bij de toegangsbepaling tot de wlz gekeken of er sprake is van gebruikelijke zorg van ouders aan kinderen.</t>
  </si>
  <si>
    <t>39385</t>
  </si>
  <si>
    <t>als gevolg van dit wetsvoorstel zullen werkende ouders uitvoeringskosten kinderopvangtoeslag kunnen aanvragen voor de opvang eenmalige kosten in 2018 van € 1 mln, omdat naar in een voorschoolse voorziening van hun keuze: verwachting de dienst uitvoering onderwijs (duo) per kinderopvang of peuterspeelzaal. 1 januari 2019 de volledige uitvoering van de directe financiering van de kinderopvang op zich zal nemen.</t>
  </si>
  <si>
    <t>40608</t>
  </si>
  <si>
    <t>de ouders binnen deze doelgroep krijgen recht op kot, ondanks dat één van beide niet kan werken vanwege een permanente wlz-indicatie.</t>
  </si>
  <si>
    <t>23271</t>
  </si>
  <si>
    <t>42143</t>
  </si>
  <si>
    <t>10781</t>
  </si>
  <si>
    <t>achtergrond van het wetsvoorstel het kabinet heeft besloten een pakket koopkrachtmaatregelen te treffen om de evenwichtigheid van de koopkracht in 2024 te bevorderen en te voorkomen dat de armoede onder personen en kinderen oploopt.</t>
  </si>
  <si>
    <t>41224</t>
  </si>
  <si>
    <t>de memorie van toelichting gaat er vanuit dat minstens èèn van de ouders van elk kind onbetaald èén dagdeel per week de opvang op de opc verzorgt.</t>
  </si>
  <si>
    <t>37676</t>
  </si>
  <si>
    <t>865e8d48-e07f-4eac-8a69-2363ee5f622f</t>
  </si>
  <si>
    <t>2014D40403</t>
  </si>
  <si>
    <t>2024-02-20T23:21:47.8583227Z</t>
  </si>
  <si>
    <t>https://gegevensmagazijn.tweedekamer.nl/OData/v4/2.0/Document(865e8d48-e07f-4eac-8a69-2363ee5f622f)/resource</t>
  </si>
  <si>
    <t>indien wordt overgegaan tot het invoeren van een bijirageplicht voor ouders van strafrechtelijk geplaatste jeugdigen is de vraag waarom in die gevallen niet wordt aangesloten bij de indexbedragen zoals die gelden ten aanzien van civielrechtelijke plaatsin gen.</t>
  </si>
  <si>
    <t>35114</t>
  </si>
  <si>
    <t>in het verlengde hiervan ligt dat ook geen voorziening is opgenomen om de ouders inzage in het register te verlenen.</t>
  </si>
  <si>
    <t>37103</t>
  </si>
  <si>
    <t>12287</t>
  </si>
  <si>
    <t>in die zin spreekt bijvoorbeeld ook het ivrk in artikel 27 van de ouders of anderen die verantwoordelijk zijn voor het kind.</t>
  </si>
  <si>
    <t>39013</t>
  </si>
  <si>
    <t>b436f1a1-63fd-4da2-bf79-1673e6634290</t>
  </si>
  <si>
    <t>2022D27402</t>
  </si>
  <si>
    <t>Quickscan dubbele aanvragers KOT</t>
  </si>
  <si>
    <t>649185</t>
  </si>
  <si>
    <t>2024-02-21T20:08:40.4504769Z</t>
  </si>
  <si>
    <t>https://gegevensmagazijn.tweedekamer.nl/OData/v4/2.0/Document(b436f1a1-63fd-4da2-bf79-1673e6634290)/resource</t>
  </si>
  <si>
    <t>complexiteitsgevolgen de populatie met ouders die zich nieuw aanmelden dient middels een query blijven gekoppeld te worden aan mensen die zich al langer geleden hebben gemeld of waarbij eerste betalingen al hebben plaatsgevonden.</t>
  </si>
  <si>
    <t>40167</t>
  </si>
  <si>
    <t>op basis van de rechterlijke beschikking toekenning ouderschap neemt de abs van de geboortegemeente bij de geboorteaangifte de wensouders op als de juridische ouders van het kind.</t>
  </si>
  <si>
    <t>28109</t>
  </si>
  <si>
    <t>de leden van de sp-fractie vragen of de regering op de hoogte is van het onderzoek van de inspectie werk en inkomen waaruit blijkt dat gemeenten nog sporadisch een ontheffing verlenen van de arbeidsplicht op grond van artikel 9a aan alleenstaande ouders met een kind tot vijf jaar en waarin de inspectie gemeenten adviseert dat zij alerter zouden moeten zijn op het informeren van ouders voor wie een ontheffing op die grond van toepassing zou kunnen zijn.</t>
  </si>
  <si>
    <t>ea9aeb9e-caaa-4adf-b7c0-a6651bf58ed0</t>
  </si>
  <si>
    <t>2019D40803</t>
  </si>
  <si>
    <t>2052432</t>
  </si>
  <si>
    <t>2024-02-20T19:14:20.6160659Z</t>
  </si>
  <si>
    <t>https://gegevensmagazijn.tweedekamer.nl/OData/v4/2.0/Document(ea9aeb9e-caaa-4adf-b7c0-a6651bf58ed0)/resource</t>
  </si>
  <si>
    <t>1f2960bc-544f-4be3-8972-d434cc31b883</t>
  </si>
  <si>
    <t>de ervaring leert immers dat inwoners gemiddeld zo'n 5 jaar wachten voor ze bij hun gemeente https://vng.nlionderwerpenindex/werk-en-inkomen/armoedebeleid-en-schuldhuloverleninct/publicaties/position-paper- voorkomen-en-aanpakken-van-problematische-schulden%20 httos://vmni/onderweroenindex/werk-en-inkomeniarmoedebeleid-en-schuldhulpverleninqinieuws/aandachtspunten-ao- schulden-en-armoede-14-februari vereniging van nederlandse gemeenten nassaulaan 12 den haag 1 postbus 30435 1 2500 gk den haag 070 - 373 83 93 1 info@vng.n1</t>
  </si>
  <si>
    <t>22625</t>
  </si>
  <si>
    <t>8998</t>
  </si>
  <si>
    <t>daarnaast kan het ervoor zorgen dat ouders hun kinderen vaker op toetstrainingen sturen.</t>
  </si>
  <si>
    <t>14884</t>
  </si>
  <si>
    <t>in voorkomende gevallen kan de rechter desverzocht deze voorlichting wel opdragen aan ouders en zo nodig een specifieke civielrechtelijk sanctie daarbij opleggen, zoals een dwangsom.15 het is belangrijk dat (wens)ouders worden voorgelicht over het belang van openheid naar hun kinderen over hun ontstaansgeschiedenis en dat ouders ondersteuning kunnen krijgen als zij moeite hebben dat gesprek met hun kinderen aan te gaan.</t>
  </si>
  <si>
    <t>23836</t>
  </si>
  <si>
    <t>de islam beschouwt de koran als een letterlijk door allah zelf geschreven boek.</t>
  </si>
  <si>
    <t>37082</t>
  </si>
  <si>
    <t>333</t>
  </si>
  <si>
    <t>de beschikkings­ macht die rbl heeft over tms vloeit voort uit licentieafspraken met de leverancier.</t>
  </si>
  <si>
    <t>1682</t>
  </si>
  <si>
    <t>het «bij de gratie gods», de bede in de troonrede en het «god zij met ons» op de 2 euromunten komen voort uit de traditie van eerdere generaties; dat hoort ook bij nederland, onze joods-christelijke culturele traditie in dit land, onze humanistische en verlichtingsachtergrond, de kern van onze grondwet.</t>
  </si>
  <si>
    <t>11382</t>
  </si>
  <si>
    <t>c6b6c194-bcdd-4fe7-ad64-532c2e9ffce4</t>
  </si>
  <si>
    <t>2013D31210</t>
  </si>
  <si>
    <t>Wijziging van de Gemeentewet in verband met de verruiming van de bevoegdheid van de burgermeester tot de inzet van cameratoezicht</t>
  </si>
  <si>
    <t xml:space="preserve">Nota naar aanleiding van het verslag	</t>
  </si>
  <si>
    <t>2013-07-22T00:00:00+02:00</t>
  </si>
  <si>
    <t>95795</t>
  </si>
  <si>
    <t>2024-02-20T07:45:52.2628675Z</t>
  </si>
  <si>
    <t>https://gegevensmagazijn.tweedekamer.nl/OData/v4/2.0/Document(c6b6c194-bcdd-4fe7-ad64-532c2e9ffce4)/resource</t>
  </si>
  <si>
    <t>het is niet mogelijk om in gebieden waar een verhoogde kans op verstoring van de openbare orde doorlopend aanwezig is constant mankracht, in de vorm van politieambtenaren of boa’s, in te zetten.</t>
  </si>
  <si>
    <t>6013</t>
  </si>
  <si>
    <t>37f9c74d-6879-4331-bc61-2e08bd281b0e</t>
  </si>
  <si>
    <t>2013D42438</t>
  </si>
  <si>
    <t>Regels omtrent de uitvoering van Europese verordeningen inzake financiële bijdragen uit het Europees Fonds voor Regionale Ontwikkeling (Uitvoeringswet EFRO)</t>
  </si>
  <si>
    <t>Uitvoeringswet EFRO</t>
  </si>
  <si>
    <t>2013-10-29T00:00:00+01:00</t>
  </si>
  <si>
    <t>50319</t>
  </si>
  <si>
    <t>2024-02-21T07:04:51.6637475Z</t>
  </si>
  <si>
    <t>https://gegevensmagazijn.tweedekamer.nl/OData/v4/2.0/Document(37f9c74d-6879-4331-bc61-2e08bd281b0e)/resource</t>
  </si>
  <si>
    <t>de sp-fractieleden verzochten de regering uit te leggen hoeveel mankracht en hoeveel budget er vanuit het ministerie (ten laste van artikel 18, natuur en regio) wordt besteed aan efro.</t>
  </si>
  <si>
    <t>14397</t>
  </si>
  <si>
    <t>voor de berekening van het alimentatie-inkomen met betrekking tot de behoefte wordt uitgegaan van de situatie dat de ouders en de gezamen- lijke kinderen op één adres woonachtig zijn ongeacht de werkelijke tweede kamer, vergaderjaar 2014–2015, 34 154, nr.</t>
  </si>
  <si>
    <t>12696</t>
  </si>
  <si>
    <t>in een dergelijk geval komen achtereenvolgens de partner, de kinderen of de ouders van het overleden kind in aanmerking voor een tegemoet- koming.</t>
  </si>
  <si>
    <t>41979</t>
  </si>
  <si>
    <t>de algemene wet gelijke behandeling verbiedt onderscheid op grond van geslacht, genderidentiteit, -expressie en geslachtskenmerken.</t>
  </si>
  <si>
    <t>1424</t>
  </si>
  <si>
    <t>25d55c22-ad4f-4193-91e5-0aa51a59b8c8</t>
  </si>
  <si>
    <t>2019D04620</t>
  </si>
  <si>
    <t>Initiatiefnota van het lid Verhoeven over mededinging in de digitale economie</t>
  </si>
  <si>
    <t>2019-02-05T00:00:00+01:00</t>
  </si>
  <si>
    <t>66056</t>
  </si>
  <si>
    <t>2024-02-21T20:38:59.886461Z</t>
  </si>
  <si>
    <t>https://gegevensmagazijn.tweedekamer.nl/OData/v4/2.0/Document(25d55c22-ad4f-4193-91e5-0aa51a59b8c8)/resource</t>
  </si>
  <si>
    <t>macht, in welke vorm dan ook, moet verspreid en uitgedund worden.</t>
  </si>
  <si>
    <t>20652</t>
  </si>
  <si>
    <t>onderdeel f (opschrift paragraaf 3.3) voorgesteld wordt om het opschrift van paragraaf 3.3 te wijzigen om tot uiting te brengen dat de aanvullende beurs mbo/de inkomensafhankelijke beurs ho een gedeelde bijdrage van ouders en de overheid betreft.</t>
  </si>
  <si>
    <t>24985</t>
  </si>
  <si>
    <t>42100</t>
  </si>
  <si>
    <t>als rond bijdragen van ouders aan school(activiteiten) het woord ‘vrijwillig’ steeds expliciet wordt genoemd, zou noemen van de route leergeld niet meer aan de orde moeten zijn.</t>
  </si>
  <si>
    <t>39238</t>
  </si>
  <si>
    <t>hoe groot deze stroom zal zijn is onbekend, omdat we geen inzicht hebben in het aantal situaties waarin dit voorkomt.</t>
  </si>
  <si>
    <t>4233</t>
  </si>
  <si>
    <t>leraren, maar bijvoor- 1 wetboek van strafvordering, artikelen 160 beeld ook ouders en leerlingen, kunnen bij de vertrouwensinspecteurs tot en met 167. terecht wanneer zich in of rond de school problemen voordoen op het tweede kamer, vergaderjaar 2011–2012, 32 857, nr.</t>
  </si>
  <si>
    <t>13150</t>
  </si>
  <si>
    <t>0fa971fc-d815-4ca9-9422-61d816713a1d</t>
  </si>
  <si>
    <t>2022D05940</t>
  </si>
  <si>
    <t>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t>
  </si>
  <si>
    <t>Implementatiewet richtlijn representatieve vorderingen voor consumenten</t>
  </si>
  <si>
    <t>2022-02-15T00:00:00+01:00</t>
  </si>
  <si>
    <t>274835</t>
  </si>
  <si>
    <t>2024-02-20T09:39:57.9083641Z</t>
  </si>
  <si>
    <t>https://gegevensmagazijn.tweedekamer.nl/OData/v4/2.0/Document(0fa971fc-d815-4ca9-9422-61d816713a1d)/resource</t>
  </si>
  <si>
    <t>de aangevulde toelichting in paragraaf 5 over de gevolgen van de rechterlijke macht gaat hier nader op in.</t>
  </si>
  <si>
    <t>38612</t>
  </si>
  <si>
    <t>de gezamenlijke naamkeuze door ouders te verruimen met de mogelijkheid van een “dubbele naam”, die zou bestaan “uit een combinatie van hun geslachtsnamen met de beperking dat, indien de geslachtsnaam van een ouder uit meer naamsdelen bestaat, die ouder slechts één naamsdeel mag doorgeven”.</t>
  </si>
  <si>
    <t>37888</t>
  </si>
  <si>
    <t>er is veel armoede en kinderen hebben een groot risico op onderwijsachterstanden, in tegenstelling tot europees nederland is flexibele opvang in het kader van deze wet gedefinieerd als kinderopvang in de avond/nachturen en in het weekend.</t>
  </si>
  <si>
    <t>27568</t>
  </si>
  <si>
    <t>tweede kamer worden gestuurd. denheid van ouders bij schoolkeuze en de 34 300 viii, nr. 61 vraag in hoeverre het bestaande scholen- aanbod aan de behoeften van ouders voldoet.</t>
  </si>
  <si>
    <t>10882</t>
  </si>
  <si>
    <t>ba3c75a5-b757-4cdf-a96d-4f93b7a93233</t>
  </si>
  <si>
    <t>2014D30706</t>
  </si>
  <si>
    <t>2014-09-10T00:00:00+02:00</t>
  </si>
  <si>
    <t>282980</t>
  </si>
  <si>
    <t>2024-02-21T20:42:56.997872Z</t>
  </si>
  <si>
    <t>https://gegevensmagazijn.tweedekamer.nl/OData/v4/2.0/Document(ba3c75a5-b757-4cdf-a96d-4f93b7a93233)/resource</t>
  </si>
  <si>
    <t>genoemde leden kunnen zich ook voorstellen dat dit aansluit bij het feit dat ouders kinderen hebben met een meervoudige handicap die ze graag thuis willen verzorgen of mensen die een indicatie hebben die op meerdere grondslagen moet berusten.</t>
  </si>
  <si>
    <t>29523</t>
  </si>
  <si>
    <t>7884</t>
  </si>
  <si>
    <t>als de keuze toch op een persoon van het andere geslacht valt, kunnen vennootschappen uitleggen waarom het streefcijfer niet is bereikt.</t>
  </si>
  <si>
    <t>14239</t>
  </si>
  <si>
    <t>door de extra lasten die ouders na scheiding moeten dragen, zoals extra woonlasten, is het op dat moment handhaven van het welvaartsniveau op het niveau van voor de scheiding veelal onhaalbaar.</t>
  </si>
  <si>
    <t>24172</t>
  </si>
  <si>
    <t>in het geval van een ernstig verstoorde relatie tussen ouders en student kan de student aan duo vragen het inkomen van de ouder «buiten beschouwing» te laten.</t>
  </si>
  <si>
    <t>15836</t>
  </si>
  <si>
    <t>zo is ook bij de inzet van jeugdhulp met verblijf het doel een duurzame uitstroom, bijvoorbeeld terug naar de biologische ouders, naar een zelfstandige woning, beschermd wonen, etc.</t>
  </si>
  <si>
    <t>36103</t>
  </si>
  <si>
    <t>de initiatiefnemers krijgen van ouders signalen dat zij de de schoolkeuze mede baseren op de hoogte van de ouderbijdrage.</t>
  </si>
  <si>
    <t>13959</t>
  </si>
  <si>
    <t>een positief besluit op het verzoek van college van burgemeester en wethouders wordt alleen genomen indien aannemelijk is dat in een gemeente niet voor iedere nieuwkomer in onderwijs kan worden voorzien.</t>
  </si>
  <si>
    <t>41201</t>
  </si>
  <si>
    <t>daarnaast geeft een voorschakeltraject de nieuwkomer de mogelijkheid om direct in te stromen op een passend niveau.</t>
  </si>
  <si>
    <t>32716</t>
  </si>
  <si>
    <t>432b3e7a-d78f-4289-a3c3-d71116445adc</t>
  </si>
  <si>
    <t>2013D07251</t>
  </si>
  <si>
    <t>2013-02-22T00:00:00+01:00</t>
  </si>
  <si>
    <t>86070</t>
  </si>
  <si>
    <t>2024-02-24T02:47:16.2182785Z</t>
  </si>
  <si>
    <t>https://gegevensmagazijn.tweedekamer.nl/OData/v4/2.0/Document(432b3e7a-d78f-4289-a3c3-d71116445adc)/resource</t>
  </si>
  <si>
    <t>al eerder in deze nota naar aanleiding van het verslag hebben de initiatiefnemers in antwoord op een vraag van de leden van onder meer de christenunie opgemerkt, dat personen met gewetensbezwaren tegen het voltrekken van huwelijken tussen personen van gelijk geslacht die benoemd willen worden tot ambtenaar van de burgerlijke stand, hun ambtseed niet af kunnen leggen zonder eedbreuk te plegen.</t>
  </si>
  <si>
    <t>31435</t>
  </si>
  <si>
    <t>het ouder- en jeugdsteunpunt kan door ouders en leerlingen in een vroeg stadium benaderd worden.</t>
  </si>
  <si>
    <t>23203</t>
  </si>
  <si>
    <t>het moet gaan om rechtspersonen die geen winstoogmerk hebben, die op landelijk niveau onderwijsdeel- nemers, ouders, onderwijspersoneel of besturen van onderwijs- instellingen representeren, en die aannemelijk hebben gemaakt dat zij persoonsgegevens uit het register nodig hebben voor onderzoeksactivi- teiten naar de kwaliteit, toegankelijkheid of doelmatigheid van het onderwijs.</t>
  </si>
  <si>
    <t>14774</t>
  </si>
  <si>
    <t>25188</t>
  </si>
  <si>
    <t>bijlage: horizontale overzichtsconstructie integratiebeleid etnische minderheden bijlage 3.</t>
  </si>
  <si>
    <t>5241</t>
  </si>
  <si>
    <t>de leden van de sp-fractie lezen dat er geen verwerking plaatsvindt van gevoelige persoonsgegevens, waar het gaat om gegevens over godsdienst of levensovertuiging, ras, lidmaatschap van een vakver- eniging, gezondheid of seksueel leven.</t>
  </si>
  <si>
    <t>15964</t>
  </si>
  <si>
    <t>40243</t>
  </si>
  <si>
    <t>veel scholen ontkennen impliciet dat de ipad in hun context een verplicht leermiddel is door de kosten daarvan eenvoudigweg bij ouders neer te leggen.</t>
  </si>
  <si>
    <t>30297</t>
  </si>
  <si>
    <t>9166</t>
  </si>
  <si>
    <t>ouders vertellen dat hun kinderen meer zelfvertrouwen hebben.</t>
  </si>
  <si>
    <t>9238</t>
  </si>
  <si>
    <t>het kabinet zet verschillende stappen om de arbeidsmarktpositie van vrouwen te verbeteren en om het voor ouders makkelĳker te maken om arbeid en zorg te combineren.</t>
  </si>
  <si>
    <t>39751</t>
  </si>
  <si>
    <t>18647</t>
  </si>
  <si>
    <t>in 2022 kwam een grote stroom vluchtelingen naar nederland.</t>
  </si>
  <si>
    <t>40275</t>
  </si>
  <si>
    <t>14440</t>
  </si>
  <si>
    <t>daarnaast blijft het inzetten van het strafrecht aan de orde voor criminele ouders en families die hun kinderen willens en wetens aanzetten tot het plegen van criminaliteit, op basis van de artikelen deelneming en medeplichtigheid.</t>
  </si>
  <si>
    <t>9049</t>
  </si>
  <si>
    <t>enerzijds is het om onderdeel van de uitvoerende macht en valt in die zin onder de politieke ministeriële verantwoordelijkheid, anderzijds is het om ook onderdeel van de magistratuur.</t>
  </si>
  <si>
    <t>42254</t>
  </si>
  <si>
    <t>• de ouders willen toepassing van het recht van burkina faso.</t>
  </si>
  <si>
    <t>16252</t>
  </si>
  <si>
    <t>het wetsvoorstel vraagt van alle scholen om structureel aandacht te schenken aan het schoolklimaat, dat ze iemand belasten met de coördinatie van het anti-pestbeleid, dat iemand fungeert als aanspreekpunt voor leerlingen en ouders, en dat ze de veiligheidsbeleving van leerlingen monitoren.</t>
  </si>
  <si>
    <t>17162</t>
  </si>
  <si>
    <t>dit document wordt overeen-komstig stroom vervangen door het investerings-plan.</t>
  </si>
  <si>
    <t>33078</t>
  </si>
  <si>
    <t>te denken valt aan direct betrokkenen (ouders, personeel, leerlingen), de inspectie, accountantscontrole, publicaties in de pers.</t>
  </si>
  <si>
    <t>34805</t>
  </si>
  <si>
    <t>het plan komt daarom tot stand in interactie tussen de jeugdige en zijn ouders en de hulpaanbieder.</t>
  </si>
  <si>
    <t>30800</t>
  </si>
  <si>
    <t>voor peuterspeelzalen zonder voorschoolse educatie ontwikkelt de vng op dit moment voorbeeldmodellen voor harmonisatie, waarbij in ten minste één model wordt uitgegaan van ouderbijdragen voor peuterspeelzalen die gelijk zijn aan wat ouders bijdragen in de kinderopvang.</t>
  </si>
  <si>
    <t>20803</t>
  </si>
  <si>
    <t>afhankelijk van de aard van het geschil en van de wens van de ouders wordt geprobeerd het geschil eerst op te lossen met behulp van bemiddeling en advies of informatie.</t>
  </si>
  <si>
    <t>41372</t>
  </si>
  <si>
    <t>kleinverbruikers wekken stroom ’s middags op als de zon schijnt, maar verbruiken met name ’s avonds.</t>
  </si>
  <si>
    <t>19077</t>
  </si>
  <si>
    <t>ec58f007-ccfe-4774-a7d0-9013a6b3d48e</t>
  </si>
  <si>
    <t>2023D11537</t>
  </si>
  <si>
    <t>2023-03-28T00:00:00+02:00</t>
  </si>
  <si>
    <t>168922</t>
  </si>
  <si>
    <t>2024-02-22T17:54:06.5790906Z</t>
  </si>
  <si>
    <t>https://gegevensmagazijn.tweedekamer.nl/OData/v4/2.0/Document(ec58f007-ccfe-4774-a7d0-9013a6b3d48e)/resource</t>
  </si>
  <si>
    <t>als sprake is van extremistisch gedachtegoed bij (één van) de ouders kan de rvdk worden ingeschakeld, ter bescherming van het kind.</t>
  </si>
  <si>
    <t>32079</t>
  </si>
  <si>
    <t>het gaat om elke vorm van voor een minderjarige bedreigende of gewelddadige interactie van fysieke, psychische of seksuele aard, van de kant van de ouders of andere personen ten opzichte van wie de minderjarige in een relatie van afhankelijkheid of van onvrijheid staat; het maakt niet uit of sprake is van actief of passief opdringen; wel is vereist dat daardoor ernstige schade wordt berokkend of dreigt te worden berokkend aan de minderjarige in de vorm van fysiek of psychisch letsel.</t>
  </si>
  <si>
    <t>29966</t>
  </si>
  <si>
    <t>een emissievrije auto met accupakket die volledig op groene stroom wordt gereden, stoot gemiddeld over de levenscyclus 70% minder co2-uit dan een vergelijkbare auto op benzine.</t>
  </si>
  <si>
    <t>1357</t>
  </si>
  <si>
    <t>4.18.2 kwaliteitsbevordering en samenwerking de regering wil de omgevingswet en de daarmee voorgenomen verregaande integratie en bundeling van het omgevingsrecht benutten om de dienstverlening door de overheden te verbeteren en «achter het loket» de uitvoering bij de verschillende overheden verder te stroom- lijnen, te versnellen en te versimpelen en waar mogelijk vergaand te integreren.</t>
  </si>
  <si>
    <t>38498</t>
  </si>
  <si>
    <t>b7ee3510-8abe-4631-b000-dfa20fc80641</t>
  </si>
  <si>
    <t>2020D24811</t>
  </si>
  <si>
    <t>Advies Houthoff</t>
  </si>
  <si>
    <t>781993</t>
  </si>
  <si>
    <t>2024-02-21T12:21:45.3509699Z</t>
  </si>
  <si>
    <t>https://gegevensmagazijn.tweedekamer.nl/OData/v4/2.0/Document(b7ee3510-8abe-4631-b000-dfa20fc80641)/resource</t>
  </si>
  <si>
    <t>dit leidt ook tot hogere kosten voor de rechterlijke macht die geconfronteerd zou kunnen worden met onnodig lange processtukken en te veel prod ucties.</t>
  </si>
  <si>
    <t>14910</t>
  </si>
  <si>
    <t>hoe worden ouders die al voor deze wetswijziging een donorkind kregen, geïnformeerd?</t>
  </si>
  <si>
    <t>35648</t>
  </si>
  <si>
    <t>anderzijds moeten we waarborgen scheppen om seksueel misbruik in de jeugdzorg in de toekomst zo veel mogelijk te voorkomen.</t>
  </si>
  <si>
    <t>14781</t>
  </si>
  <si>
    <t>h. rechter zelf stelt, als uitgangspunt te nemen bij beslissingen over de bekostiging van de rechterlijke macht in nederland franken, prof.mr.</t>
  </si>
  <si>
    <t>23247</t>
  </si>
  <si>
    <t>39325</t>
  </si>
  <si>
    <t>het implementatie programmateam transitie bestaat vanaf 1 maart uit:  programmamanager/tmo (technisch voorzitter);  werkstroomleiders horizontale werkstromen;  vanaf 1 juni kantelt de organisatie met nadruk op verticale stromen en zullen de verticale werkstroomleiders ook gaan rapporteren aan stuurgroep (rvb i.o.).</t>
  </si>
  <si>
    <t>29095</t>
  </si>
  <si>
    <t>er zijn geen signalen bekend over situaties dat werkende ouders meer uren willen afnemen dan dat zij recht hebben op kinderop- vangtoeslag en daarom gebruik maken van peuterspeelzaalwerk naast kinderopvang.</t>
  </si>
  <si>
    <t>13885</t>
  </si>
  <si>
    <t>in de volgende fase van wetgevingsagenda stroom worden ook de onderwerpen productie en consumenten beleidsmatig aangepast.</t>
  </si>
  <si>
    <t>40696</t>
  </si>
  <si>
    <t>c6b0d253-c611-4011-ba49-985f7caa13fd</t>
  </si>
  <si>
    <t>2020D47758</t>
  </si>
  <si>
    <t>Advies NVvR</t>
  </si>
  <si>
    <t>814633</t>
  </si>
  <si>
    <t>2024-02-21T13:22:24.0763097Z</t>
  </si>
  <si>
    <t>https://gegevensmagazijn.tweedekamer.nl/OData/v4/2.0/Document(c6b0d253-c611-4011-ba49-985f7caa13fd)/resource</t>
  </si>
  <si>
    <t>7cc055af-35f7-48ae-b832-9473b8b49bec</t>
  </si>
  <si>
    <t>2.1.3 verder merkt de weco op dat te vrezen valt dat openbare lijsten van gulle gevers en hun woonplaatsen/zetels, zoals in het wetsvoorstel voorgesteld, de stroom van giften aan vele zeer gewaardeerde maatschappelijke organisaties die goede doelen dienen ernstig zal aantasten.</t>
  </si>
  <si>
    <t>33715</t>
  </si>
  <si>
    <t>daarom regelt het gewijzigde wetsvoorstel dat als de ouders gezamenlijk bij de ambtenaar van de burgerlijke stand dan wel in een notariële akte van erkenning verklaren dat alleen de moeder het gezag uitoefent, er geen gezamenlijk gezag van rechtswege ontstaat.</t>
  </si>
  <si>
    <t>37421</t>
  </si>
  <si>
    <t>15c2dd9d-a831-409d-a005-fd4a80c95f8d</t>
  </si>
  <si>
    <t>2015D24285</t>
  </si>
  <si>
    <t>2015-06-22T00:00:00+02:00</t>
  </si>
  <si>
    <t>155005</t>
  </si>
  <si>
    <t>2024-02-22T14:01:00.9456411Z</t>
  </si>
  <si>
    <t>https://gegevensmagazijn.tweedekamer.nl/OData/v4/2.0/Document(15c2dd9d-a831-409d-a005-fd4a80c95f8d)/resource</t>
  </si>
  <si>
    <t>de gevolgen voor de belasting van de rechterlijke macht worden daardoor gering geacht.</t>
  </si>
  <si>
    <t>1318</t>
  </si>
  <si>
    <t>de voortgang die op onderdelen wordt geboekt, zoals bij de zeven prioritaire stromen voor het ketengerichte afval- beleid, wil ik u graag in de totale samenhang presenteren.</t>
  </si>
  <si>
    <t>33136</t>
  </si>
  <si>
    <t>daarom willen hannah en martijn absoluut geen meisje krijgen zodat hemofilie a ook niet meer kan worden doorgegeven.</t>
  </si>
  <si>
    <t>34433</t>
  </si>
  <si>
    <t>de vraag met betrekking tot het gebrek aan financiële middelen bij de ouders zal ook bij de rechter voorliggen en deze kan besluiten tot matiging.</t>
  </si>
  <si>
    <t>17649</t>
  </si>
  <si>
    <t>24515</t>
  </si>
  <si>
    <t>21822</t>
  </si>
  <si>
    <t>het feit dat als gevolg van de verschillende instrumenten die in de europese unie tot stand zijn gekomen, de lidstaten binnen het grondgebied van de europese unie veelal een enigszins andere benadering bij de uitoefening van rechts- macht volgen dan elders in het buitenland, is naar mijn mening onvol- doende steekhoudend om in de nederlandse strafwetgeving een dergelijk onderscheid aan te brengen.</t>
  </si>
  <si>
    <t>10568</t>
  </si>
  <si>
    <t>28223</t>
  </si>
  <si>
    <t>8 «erdoğan criticizes saudi crown prince’s «moderate islam» pledge,» hürriyet daily news, 10 november 2017.</t>
  </si>
  <si>
    <t>41431</t>
  </si>
  <si>
    <t>e5585eaa-9ad1-4a1d-8bcc-c2609413e697</t>
  </si>
  <si>
    <t>2015D33662</t>
  </si>
  <si>
    <t>BIJLAGE A behorende bij paragraaf 4: Herziening box 3</t>
  </si>
  <si>
    <t>208094</t>
  </si>
  <si>
    <t>2024-02-23T15:12:27.8596144Z</t>
  </si>
  <si>
    <t>https://gegevensmagazijn.tweedekamer.nl/OData/v4/2.0/Document(e5585eaa-9ad1-4a1d-8bcc-c2609413e697)/resource</t>
  </si>
  <si>
    <t>deze combinatie zou de kloof die nu op individueel niveau kan bestaan tussen belast en behaald rendement in beginsel kunnen dichten.</t>
  </si>
  <si>
    <t>11853</t>
  </si>
  <si>
    <t>243b600e-0e60-4b5b-8079-55f84d7de8e8</t>
  </si>
  <si>
    <t>2014D46321</t>
  </si>
  <si>
    <t>21583</t>
  </si>
  <si>
    <t>2024-02-21T13:55:25.5310009Z</t>
  </si>
  <si>
    <t>https://gegevensmagazijn.tweedekamer.nl/OData/v4/2.0/Document(243b600e-0e60-4b5b-8079-55f84d7de8e8)/resource</t>
  </si>
  <si>
    <t>tweede kamer der staten-generaal 2 vergaderjaar 2014–2015 34 045 wijziging van de wet kinderopvang en kwaliteitseisen peuterspeelzalen in verband met de aanpassing van het klachtrecht voor ouders, de wijziging van het adviesrecht van de oudercommissie en enkele andere aanpassingen (wet versterking positie ouders kinderopvang en peuterspeelzalen) nr.</t>
  </si>
  <si>
    <t>26090</t>
  </si>
  <si>
    <t>1019</t>
  </si>
  <si>
    <t>de de subsidieregeling waarmee 824. regeling is gepubliceerd op 1 maart 2021. ouders die dit wensen gesubsidieerde rechtsbijstand kunnen ontvangen.</t>
  </si>
  <si>
    <t>24638</t>
  </si>
  <si>
    <t>operationele doelstelling 2.1 kinderen en hun ouders/verzorgers krijgen laagdrempelige ondersteuning bij het opgroeien, opvoeden en verzorgen.</t>
  </si>
  <si>
    <t>37159</t>
  </si>
  <si>
    <t>van «hetero- of homoseksuele gerichtheid» is regelmatig gepleit.</t>
  </si>
  <si>
    <t>32242</t>
  </si>
  <si>
    <t>staatssecretaris van veiligheid en justitie parlementaire agenda punt [18-04-2012] – 14-08-2012 de tk zal naar verwachting in heeft toegezegd dat de tweede kamer in algemeen overleg ao kwaliteit van de augustus/september hierover worden juli de laatste cijfers ontvangt inzake zorg/macht van de gezinsvoogd samen geïnformeerd, gecombineerd met uithuisplaatsingen met staatssecretaris vws beantwoording van de toezegging (64205) van de staatssecretaris van veiligheid en justitie dat de cijfers ots en uhp over 2011 zullen worden gemeld aan de tk.</t>
  </si>
  <si>
    <t>25621</t>
  </si>
  <si>
    <t>te denken valt aan het onder zich hebben van bijvoorbeeld teksten met gedetailleerde uitleg over methodes om een kind pijnloos seksueel binnen te dringen.</t>
  </si>
  <si>
    <t>23979</t>
  </si>
  <si>
    <t>malta kent echter wel een toezicht- en handhavings- mechanisme ten aanzien van de integriteitswetgeving voor de uitvoe- rende macht.</t>
  </si>
  <si>
    <t>21609</t>
  </si>
  <si>
    <t>onderdeel mm (artikel 18.93) artikel 18.93 eerste lid in artikel 18.93 is opgenomen wanneer voor opleidingen die op het moment van inwerkingtreding van de wet taal en toegankelijkheid anderstalig dan wel voor een deel als bedoeld in artikel 7.2, derde lid, anderstalig zijn, en die op grond van artikel 7.2, tweede lid, onderdeel c, anderstalig onderwijs willen blijven aanbieden, de aanvraag voor instemming van de nvao plaatsvindt.</t>
  </si>
  <si>
    <t>23240</t>
  </si>
  <si>
    <t>conform de afspraken die op 27 juni 2013 in het sectoroverleg rechterlijke macht (sorm) zijn gemaakt, ziet de regeling in de onderhavige wet op de in artikel 1, onderdeel b, onder 7, wet op de rechterlijke organisatie (wro), genoemde rechterlijke ambtenaren en rechterlijke ambtenaren in opleiding, voor zover werkzaam bij een arrondissementsparket dan wel het parket centrale verwerking openbaar ministerie (cvom).</t>
  </si>
  <si>
    <t>22956</t>
  </si>
  <si>
    <t>vanwege de bredere budgettaire problematiek is het echter niet mogelijk de armoedeval op te lossen louter door het verhogen van de inkomensondersteuning voor werkende alleenstaande ouders.</t>
  </si>
  <si>
    <t>1963</t>
  </si>
  <si>
    <t>daarnaast biedt het centrum seksueel geweld medische en psychische hulp aan slachtoffers en stemt af of verwijst door naar slachtofferhulp nederland voor sociale, juridische en financiële zaken en emotionele ondersteuning van slachtoffers.</t>
  </si>
  <si>
    <t>36413</t>
  </si>
  <si>
    <t>wat gebruikelijk is in de zorg van ouders aan kinderen voor wat betreft er wel of geen toegang is tot de wlz, wordt net als dit nu voor de toegang tot awbz-verblijf het geval is uitgewerkt in de beleidsregels indicatiestelling wlz.</t>
  </si>
  <si>
    <t>38592</t>
  </si>
  <si>
    <t>[05] het vvr commentaar concludeert dat het thans voorliggende concept wetsvoorstel voor gehuwde ouders de vangnetnorm van de naam van de vader handhaaft, zonder enige toelichting.</t>
  </si>
  <si>
    <t>14715</t>
  </si>
  <si>
    <t>zij hebben ouders die zelf niet goed kunnen lezen of schrijven, die zelf niet naar school zijn geweest in het voortgezet onderwijs.</t>
  </si>
  <si>
    <t>39890</t>
  </si>
  <si>
    <t>bemoeienis minister met tarieven en voorwaarden lng-installaties is in strijd met derde pakket beleidsmatige aanpassingen in de hoofdstukken 2, 3, 7, 8 en 9 komen in een latere fase van de lavrijssen, energierichtlijnen. wetsgevingsagenda stroom aan bod.</t>
  </si>
  <si>
    <t>32113</t>
  </si>
  <si>
    <t>toelichting op de financiële instrumenten 5.1 multilaterale samenwerking onder dit artikel vallen activiteiten die armoede bestrijden in ontwikkelings­ landen en een belangrijke bijdrage aan de uitvoering van de duurzame ontwikkelingsdoelen en klimaatafspraken: – bijdragen aan vn-instellingen, zoals undp, unicef en unido. – bijdragen aan de begrotingen van internationale financiële instellingen (ifi's), waaronder regionale ontwikkelingsbanken zoals de african development bank (afdb) en fondsen via middelenaanvullingen en kapitaalverhogingen. – bijdragen aan specifieke programma's, assistent deskundigenpro­ gramma's en trustfondsen.</t>
  </si>
  <si>
    <t>29205</t>
  </si>
  <si>
    <t>werkende ouders zouden te maken krijgen met twee financieringssystemen tegelijkertijd voor peuters van 2,5 tot 4 jaar.</t>
  </si>
  <si>
    <t>9853</t>
  </si>
  <si>
    <t>de pvda-fractieleden stellen de bejegening aan de orde van slachtoffers bij het doen van aangifte, vooral als het gaat om een seksueel misdrijf.</t>
  </si>
  <si>
    <t>5346</t>
  </si>
  <si>
    <t>voor deze stroom neemt het kabinet maatregelen indien mogelijk sprake is van misbruik.</t>
  </si>
  <si>
    <t>30182</t>
  </si>
  <si>
    <t>het zorginstituut verwerkt om een waarheidsgetrouwe weergave te verkrijgen diverse bestanden met gegevens over gevolgde zorgtrajecten en relevante kenmerken van de verzekerden zoals leeftijd en geslacht.</t>
  </si>
  <si>
    <t>6205</t>
  </si>
  <si>
    <t>aan de voorwaarden is in beginsel niet voldaan indien de ouders hulpverlening accepteren of duurzaam bereid blijken hun kind in een pleeggezin te laten opgroeien.</t>
  </si>
  <si>
    <t>19616</t>
  </si>
  <si>
    <t>na een jaar tot twee jaar is de kans om door te stromen naar een vaste baan het grootst (ruim 3 procent per maand), omdat veel jaarcontracten in die periode worden omgezet in een vast contract.</t>
  </si>
  <si>
    <t>10509</t>
  </si>
  <si>
    <t>waar (ex-)partners deze zorgtaken onderling kunnen verdelen, heeft deze groep alleenstaande ouders deze mogelijkheid niet.</t>
  </si>
  <si>
    <t>10461</t>
  </si>
  <si>
    <t>tevens gaat de regering in op de met de fracties van d66, christen unie, sgp en de coalitie gemaakte tweede kamer, vergaderjaar 2013–2014, 33 161, nr.</t>
  </si>
  <si>
    <t>13260</t>
  </si>
  <si>
    <t>5540</t>
  </si>
  <si>
    <t>76 de regeling van het vierde lid is destijds toegevoegd op advies van de raad van state.77 de geheimhoudingsbepaling is beperkt tot hetgeen aan de vertrouwensin- specteur is toevertrouwd door een onderwijsdeelnemer, een ouder of een personeelslid van de school over seksueel misbruik of seksuele intimidatie waarvan die onderwijsdeelnemer of dat personeelslid slachtoffer is.</t>
  </si>
  <si>
    <t>27975</t>
  </si>
  <si>
    <t>echter, vragen deze leden naar hoe het gebruik van een kindercentrum wordt gestimuleerd over het gebruik van gastouderopvang richting de ouders.</t>
  </si>
  <si>
    <t>17195</t>
  </si>
  <si>
    <t>28747</t>
  </si>
  <si>
    <t>dit doen ze bijvoorbeeld door posters op scholen op te hangen en op informatieavonden voor ouders aanwezig te zijn.</t>
  </si>
  <si>
    <t>33190</t>
  </si>
  <si>
    <t>in het coalitieakkoord is opgenomen dat de koppeling gewerkte uren in 2023 wordt losgelaten, waardoor werkende ouders aanspraak maken op maximaal 230 uur kinderopvangtoeslag per maand.</t>
  </si>
  <si>
    <t>11024</t>
  </si>
  <si>
    <t>de leden van de pvda-fractie vragen hoeveel niet volledig arbeidsonge- schikte wajongers er zijn en hoeveel van hen in een gezin wonen met bijstandgerechtigde ouders.</t>
  </si>
  <si>
    <t>8263</t>
  </si>
  <si>
    <t>het vragen van aandacht voor de emancipatie en rechten van de lhbtiq+-gemeenschap, met inbegrip van transgender personen, vormt een vast onderdeel van de europese en internationale inspanningen van het kabinet.</t>
  </si>
  <si>
    <t>20675</t>
  </si>
  <si>
    <t>de fregatten worden tijdens het programma voorzien van de nieuwe smart-l radar met early warning sensorcapaciteit die geschikt is voor ballistische raketverdediging; – ruim 500 vrachtwagens van verschillende grootte en ruim 300 containers stromen in.</t>
  </si>
  <si>
    <t>6984</t>
  </si>
  <si>
    <t>zo zullen de aan werknemers of aan ouders opgelegde boetes wegens overtreding van artikel 11 van de arbowet en artikelen 3:2, eerste lid, en 3:5, eerste lid, atwwel openbaar worden gemaakt, maar worden hun namen uitgesloten van de openbaarmaking.</t>
  </si>
  <si>
    <t>37306</t>
  </si>
  <si>
    <t>onder andere de inspectie van het onderwijs en de oeso signaleerden afgelopen jaar dat de onderwijskansen van kinderen van lager en hoger opgeleide ouders steeds verder uit elkaar lopen.</t>
  </si>
  <si>
    <t>27665</t>
  </si>
  <si>
    <t>deze bekostiging is gebaseerd op het aantal leerlingen, de gemiddelde leeftijd van de leraren en het opleidingsniveau van de ouders.</t>
  </si>
  <si>
    <t>18866</t>
  </si>
  <si>
    <t>er zijn in nederland ongeveer 5.000 kinderen in de leeftijd tot en met 11 jaar4 die ouders hebben met een wlz-indicatie.</t>
  </si>
  <si>
    <t>26029</t>
  </si>
  <si>
    <t>mochten de vrijlatingen van onderdeel y, aa, of z op enig moment niet meer van toepassing zijn, en de betref- fende persoon voldoet op dat moment (nog steeds) aan de criteria van onderdeel r, dan zal hij gebruik kunnen maken van de vrijlating voor alleenstaande ouders.</t>
  </si>
  <si>
    <t>8981</t>
  </si>
  <si>
    <t>het gaat immers niet om de verstrekking van financiële middelen van de overheid aan schoolbesturen, maar om een gemeentelijke subsidie aan ouders, verzorgers of voogden.</t>
  </si>
  <si>
    <t>25058</t>
  </si>
  <si>
    <t>19026</t>
  </si>
  <si>
    <t>daarnaast stelt het kabinet structureel € 60 miljoen via een decentralisatie-uitkering ter beschikking aan gemeenten om een aanbod te doen aan peuters die nu niet naar een voorschoolse voorziening gaan en waarvan de ouders geen recht op kinderopvangtoeslag hebben.</t>
  </si>
  <si>
    <t>5046</t>
  </si>
  <si>
    <t>7435f6c0-8f54-4d8c-8d19-2676771f3d8b</t>
  </si>
  <si>
    <t>2024D06238</t>
  </si>
  <si>
    <t>Wijziging van de Wet inkomensvoorziening oudere werklozen in verband met het verlengen van de werkingsduur van die wet</t>
  </si>
  <si>
    <t>2024-02-19T00:00:00+01:00</t>
  </si>
  <si>
    <t>55022</t>
  </si>
  <si>
    <t>2024-03-20T15:07:21.38+01:00</t>
  </si>
  <si>
    <t>2024-03-20T14:08:25.8305267Z</t>
  </si>
  <si>
    <t>https://gegevensmagazijn.tweedekamer.nl/OData/v4/2.0/Document(7435f6c0-8f54-4d8c-8d19-2676771f3d8b)/resource</t>
  </si>
  <si>
    <t>vanaf 2030 stopt de mogelijkheid om in te stromen in de iow; uitkerings- gerechtigden behouden hun lopende recht.</t>
  </si>
  <si>
    <t>15768</t>
  </si>
  <si>
    <t>96bd97b8-96f6-47ef-9834-775de6542b08</t>
  </si>
  <si>
    <t>2012D48387</t>
  </si>
  <si>
    <t>Implementatie van richtlijn nr. 2010/64/EU van het Europees Parlement en de Raad van 20 oktober 2010 betreffende het recht op vertolking en vertaling in strafprocedures (PbEU L 280)</t>
  </si>
  <si>
    <t>2012-12-19T00:00:00+01:00</t>
  </si>
  <si>
    <t>90306</t>
  </si>
  <si>
    <t>2024-02-21T12:45:47.8944677Z</t>
  </si>
  <si>
    <t>https://gegevensmagazijn.tweedekamer.nl/OData/v4/2.0/Document(96bd97b8-96f6-47ef-9834-775de6542b08)/resource</t>
  </si>
  <si>
    <t>uitgangspunt daarbij is dat de verdachte – nederlandstalig of anderstalig – tijdens de behandeling in raadkamer wordt gehoord, althans daartoe wordt opgeroepen.</t>
  </si>
  <si>
    <t>4229</t>
  </si>
  <si>
    <t>ook kan het personeel, net als ouders en verzorgers, een klacht indienen bij de klachtencommissie over gedragingen en beslissingen van het bevoegd gezag.</t>
  </si>
  <si>
    <t>19189</t>
  </si>
  <si>
    <t>in de omschrijving van de adviestaak ligt ook besloten dat de raad kan adviseren over wetgeving waarvan de inhoud als zodanig geen betrekking heeft op de positie van de rechter, maar waarvan de uitvoering en handhaving gevolgen heeft voor het functioneren van de gerechten.2 daarnaast is er de adviestaak van de nvvr, die voortvloeit uit het feit dat de nvvr is vertegenwoordigd in de sectorcommissie rechterlijke macht en de verplichting voor de minister van justitie om te overleggen met deze commissie over algemene aangelegenheden met betrekking tot de rechtspleging indien een deelnemer aan het overleg dat verzoekt (art. 43, derde lid, jo. 50, tweede lid, wrra).</t>
  </si>
  <si>
    <t>35394</t>
  </si>
  <si>
    <t>in het beroepsonderwijs hebben jongeren vervolgens na het behalen van een startkwalificatie de mogelijkheid om door te stromen naar mbo-niveaus met betere arbeids- marktperspectieven en/of na mbo-4 eventueel naar het hbo.</t>
  </si>
  <si>
    <t>4813</t>
  </si>
  <si>
    <t>bij de aanpak van armoede zal bijzondere aandacht zijn voor de aanpak van kinderarmoede.</t>
  </si>
  <si>
    <t>9074</t>
  </si>
  <si>
    <t>78e47330-e5fc-4af3-b1dd-431d5fc355a4</t>
  </si>
  <si>
    <t>2016D03201</t>
  </si>
  <si>
    <t>Initiatiefnota van het lid Klein: “Zeker Flexibel: over anders denken over werk en sociale zekerheid met een onvoorwaardelijk basisinkomen”</t>
  </si>
  <si>
    <t>2016-01-26T00:00:00+01:00</t>
  </si>
  <si>
    <t>45648</t>
  </si>
  <si>
    <t>2024-02-23T15:15:55.7788333Z</t>
  </si>
  <si>
    <t>https://gegevensmagazijn.tweedekamer.nl/OData/v4/2.0/Document(78e47330-e5fc-4af3-b1dd-431d5fc355a4)/resource</t>
  </si>
  <si>
    <t>op deze manier wordt een eventuele aanzuigende werking voor migranten vanuit het buitenland voorkomen.</t>
  </si>
  <si>
    <t>23143</t>
  </si>
  <si>
    <t>de tweede kamer wordt geïnformeerd vervolg debat ouderenbeleid 6 februari de tweede kamer wordt begin 2011 over de stand van zaken/uitkomsten 2008 geïnformeerd over de resultaten. project homo-ouderen (handelingen ii, 2007–2008, nr. 45, blz.3418–3419).</t>
  </si>
  <si>
    <t>31025</t>
  </si>
  <si>
    <t>zoals ook in de brief van 2 oktober 2009 over de kabinetsaanpak van huwelijks- en gezinsmigratie is aangegeven, is de beschikbare capaciteit om nieuwe migranten op termijn gelijkwaardig en volwaardig in de samenleving op te kunnen nemen niet onbeperkt.</t>
  </si>
  <si>
    <t>10344</t>
  </si>
  <si>
    <t>,Memorie van toelichting,2011-09-21T00:00:00+02:00,2011-2012,2,3,,,2011-09-21T00:00:00+02:00,2011-09-21T00:00:00+02:00,,,Tweede Kamer,application/pdf,56977,2024-02-19T10:56:03.63+01:00,2024-02-20T18:00:07.064553Z,False,https://gegevensmagazijn.tweedekamer.nl/OData/v4/2.0/Document(4024f208-c3b4-434f-a72f-4b74373f0e02)/resource,,inleiding de islam is een totalitaire levensbeschouwing.,islam,geloof,context,,,,5,6,7</t>
  </si>
  <si>
    <t>11017</t>
  </si>
  <si>
    <t>van het sociaal cultureel planbureau blijkt dat armoede niet erfelijk is.</t>
  </si>
  <si>
    <t>35847</t>
  </si>
  <si>
    <t>het gaat daarbij hoofdza- kelijk om subsidies gericht op de bevordering van kwaliteit van kinder- opvang, op toezicht en handhaving in de gastouderopvang, op de harmonisatie van kwaliteitseisen in kinderopvang en peuterspeelzalen en op de versterking van de positie van ouders in het klachtrecht.</t>
  </si>
  <si>
    <t>39792</t>
  </si>
  <si>
    <t>21393</t>
  </si>
  <si>
    <t>20484</t>
  </si>
  <si>
    <t>eb1a580a-537a-4d66-af7e-9b977c824270</t>
  </si>
  <si>
    <t>2023D15964</t>
  </si>
  <si>
    <t>Wijziging van de begrotingsstaten van het Ministerie van Onderwijs, Cultuur en Wetenschap (VIII) voor het jaar 2023 (wijziging samenhangende met de Voorjaarsnota)</t>
  </si>
  <si>
    <t>4481767</t>
  </si>
  <si>
    <t>2024-02-21T12:40:24.8066792Z</t>
  </si>
  <si>
    <t>https://gegevensmagazijn.tweedekamer.nl/OData/v4/2.0/Document(eb1a580a-537a-4d66-af7e-9b977c824270)/resource</t>
  </si>
  <si>
    <t>zelftesten met de inzet van zelftesten in het onderwijs kan een belangrijke bijdrage worden geleverd aan continuering van (fysiek) onderwijs, wat van belang is om onderwijsachterstanden te voorkomen, voor psychisch welbevinden van leerlingen en studenten, en voor arbeidsparticipatie van ouders.</t>
  </si>
  <si>
    <t>30393</t>
  </si>
  <si>
    <t>wanneer de school een toelatingsbeleid voert waarbij men van ouders vraagt de richting van de school te respecteren of te onderschrijven, maar de ouders weigeren dit, dan geldt de zorgplicht niet.</t>
  </si>
  <si>
    <t>36859</t>
  </si>
  <si>
    <t>slavernijverleden: fonds en herdenkingscomité 53 4 niet-beleidsartikelen 56 4.1 artikel 11.</t>
  </si>
  <si>
    <t>25925</t>
  </si>
  <si>
    <t>in de jurisprudentie worden verscheidene in wetsgeschiedenis aangevoerde rechtvaardigingsgronden 45 op de internationaalrechtelijke context van de voorgestelde wijzigingen met betrekking tot de taal van een opleiding (artikel 7.2 whw en 7.1.1 web) wordt in deze paragraaf niet specifiek ingegaan, omdat reeds in de huidige wet beperkingen worden gesteld aan de mogelijkheid tot het aanbieden van anderstalig onderwijs en dit uitgangspunt ongewijzigd blijft.</t>
  </si>
  <si>
    <t>23806</t>
  </si>
  <si>
    <t>de islam is een als godsdienst vermomde totalitaire, onverdraagzame en gewelddadige politieke veroveringsideologie.</t>
  </si>
  <si>
    <t>2558</t>
  </si>
  <si>
    <t>kwartaal bedrag kinderbijslag met kwartaal bedrag kinderbijslag indexatie zonder indexatie volgens wetsvoorstel 0–5 jaar 6–11 jaar 12–17 0–5 jaar 6–11 jaar 12–17 jaar jaar jul ’21 224,87 273,05 321,24 224,87 273,05 321,24 jan ’22 227,79 276,61 325,42 224,87 273,05 321,24 jul ’22 228,25 277,16 326,07 224,87 273,05 321,24 jan ’23 230,92 280,41 329,89 224,87 273,05 321,24 jul ’23 232,26 282,03 331,80 224,87 273,05 321,24 jan ’24 235,17 285,56 335,95 227,45 276,19 324,93 jul ’24 236,39 287,05 337,70 228,63 277,63 326,62 de leden van de pvda-fractie vragen de regering specifiek in te gaan op de inkomenseffecten voor de groep ouders die op of onder de lage inkomensgrens (cbs) vallen en de groep die op of onder het niet-veel- maar-toereikendbudget (scp) vallen.</t>
  </si>
  <si>
    <t>23139</t>
  </si>
  <si>
    <t>kengetal 2006 2007 2008 2009 totale groep 100 105 102 106 geslacht man 101 105 101 103 vrouw (ref.)</t>
  </si>
  <si>
    <t>41353</t>
  </si>
  <si>
    <t>in reactie op het verslag wordt alsnog voorzien in een overgangsregeling (bij nvw), waarbij de kosten worden gedragen door de betrokken ouders.</t>
  </si>
  <si>
    <t>14200</t>
  </si>
  <si>
    <t>voor de kinderen betekent dat vaak dat ze niet meer samen met beide ouders in één huis wonen.</t>
  </si>
  <si>
    <t>38763</t>
  </si>
  <si>
    <t>4.8 postume erkenning en naamskeuze een laatste probleem waaraan de werkgroep in dit hoofd- stuk aandacht besteedt, betreft de naamskeuze voor een kind dat levenloos ter wereld komt en waarvan de ouders niet zijn gehuwd en dat niet voor de geboorte is erkend.</t>
  </si>
  <si>
    <t>20848</t>
  </si>
  <si>
    <t>artikel 1.57b, derde lid wil het klachtensysteem goed werken, dan is het van belang dat de ouders weten dat er een klachtenregeling is waar zij gebruik van kunnen maken.</t>
  </si>
  <si>
    <t>22949</t>
  </si>
  <si>
    <t>toelichting per maatregel 10 2.1 alleenstaande ouders 10 2.2 kinderbijslag 16 2.3 kindgebonden budget 18 2.4 wettelijke tegemoetkoming onderwijsbijdrage en schoolkosten (wtos) 23 2.5 ouderschapsverlofkorting 24 2.6 aftrek uitgaven voor levensonderhoud van kinderen 25 2.7 tegemoetkoming voor ouders van thuiswonende gehandicapte kinderen (tog) 27 2.8 overgangsperiode, inwerkingtreding en commu- nicatie 29 3.</t>
  </si>
  <si>
    <t>26370</t>
  </si>
  <si>
    <t>de artikelen 30 en 31 van het europees sociaal handvest herzien (esh herzien) gaan over het recht op bescherming tegen armoede en sociale uitsluiting en het recht op huisvesting.</t>
  </si>
  <si>
    <t>8065</t>
  </si>
  <si>
    <t>20144</t>
  </si>
  <si>
    <t>huurders van seniorenwoningen hoeven niet per definitie aangemoedigd te worden door te stromen naar een andere (senioren)woning.</t>
  </si>
  <si>
    <t>31012</t>
  </si>
  <si>
    <t>artikel xxxv, onderdeel e, en artikel xxxvii (artikel 82a van de succes- siewet 1956) artikel 82a van de sw 1956 regelt de samenloop van de met ingang van 1 januari 2017 in artikel 33, onderdelen 5o en 7o, van de sw 1956 op te nemen verhoogde vrijstellingen met de vóór 1 januari 2017 bestaande verhoogde vrijstellingen van artikel 33 van de sw 1956 voor wat betreft verkrijgingen afkomstig van ouders en met de tijdelijke verhoogde vrijstelling, zoals die heeft bestaan van 1 oktober 2013 tot en met 31 december 2014, voor verkrijgingen afkomstig van ouders en van derden.</t>
  </si>
  <si>
    <t>17713</t>
  </si>
  <si>
    <t>de implementatie van de richtlijn leidt dan ook slechts tot enkele aanscherpingen van de strafwetgeving op het terrein van de bescherming van kinderen tegen seksuele uitbuiting en seksueel misbruik.</t>
  </si>
  <si>
    <t>15494</t>
  </si>
  <si>
    <t>zo is er gevraagd of er opnieuw toestemming gevraagd moet worden, indien een kind de leeftijd van 16 bereikt en zijn ouders in het verleden toestemming hebben gegeven.</t>
  </si>
  <si>
    <t>25629</t>
  </si>
  <si>
    <t>in de memorie van toelichting is erbij stil gestaan dat er jaarlijks een grote stroom dwangbevelen is die onbetaald blijft.</t>
  </si>
  <si>
    <t>4889</t>
  </si>
  <si>
    <t>het mediane inkomenseffect voor de groep ouders die hierdoor meer kindgebonden budget krijgt is 1,3%.</t>
  </si>
  <si>
    <t>32501</t>
  </si>
  <si>
    <t>ook is het de verwachting dat in toene- mende mate een beroep wordt gedaan op het centrum seksueel geweld (csg), wat onder meer gevolgen heeft voor het werk van het nederlands forensisch instituut (nfi) vanwege het uitvoeren van forensisch-medisch onderzoek en sporenonderzoek.</t>
  </si>
  <si>
    <t>11442</t>
  </si>
  <si>
    <t>27701</t>
  </si>
  <si>
    <t>op basis van een informele uitvraag onder oekraïense ontheemden blijkt dat zij tegen soortgelijke problemen aanlopen als nederlandse ouders, zoals wachtlijsten in de kinderopvang of onbekendheid met de kinderopvangtoeslag.</t>
  </si>
  <si>
    <t>15241</t>
  </si>
  <si>
    <t>wolfsen haar rapport «kind en ouders in de 21e eeuw» uitgebracht.</t>
  </si>
  <si>
    <t>29886</t>
  </si>
  <si>
    <t>de leden van de fractie van de vvd vragen de regering waarom er niet voor gekozen is om de ouders die een compensatie krijgen een uitzonde- ringspositie te geven van enkele jaren waarbij het bedrag van compen- satie niet wordt meegenomen in het verzamelinkomen of het inkomen uit sparen en beleggen en verzoeken om een dergelijke uitzonderingspositie te overwegen.</t>
  </si>
  <si>
    <t>34536</t>
  </si>
  <si>
    <t>artikel iiib de regeling instelling nationaal rapporteur mensenhandel en seksueel geweld tegen kinderen 2012 wordt ingetrokken.</t>
  </si>
  <si>
    <t>2240</t>
  </si>
  <si>
    <t>de kinderopvang ontvangt zelf gegevens van ouders.</t>
  </si>
  <si>
    <t>37610</t>
  </si>
  <si>
    <t>dit is een belangrijke waarborg voor de onafhankelijkheid van de rechterlijke macht.</t>
  </si>
  <si>
    <t>15714</t>
  </si>
  <si>
    <t>in deze kabinetsreactie ben ik ook ingegaan op de aanbeveling van de acvz om de opdracht van medifirst uit te breiden naar aanwijzingen voor marteling, verkrachting of andere vormen van psychisch, fysiek of seksueel geweld.</t>
  </si>
  <si>
    <t>25883</t>
  </si>
  <si>
    <t>verplichtingen voor de instelling tevens is het met het wetsvoorstel de bedoeling om meer duidelijkheid te bieden over de verplichtingen voor instellingen die gepaard gaan met de mogelijkheid anderstalig onderwijs te verzorgen, als het gaat om verantwoording en taalbeleid.</t>
  </si>
  <si>
    <t>22983</t>
  </si>
  <si>
    <t>daarom kiest de regering ervoor om de inkomensondersteuning voor ouders meer te richten op lagere inkomens.</t>
  </si>
  <si>
    <t>40562</t>
  </si>
  <si>
    <t>er zijn drie categorieën: migrant, kind van migranten (de som van beide lijkt de categorie te vormen ‘migratie achtergrond’), en nederlandse herkomst.</t>
  </si>
  <si>
    <t>35584</t>
  </si>
  <si>
    <t>het is onrechtvaardig en verboden om mensen te beoordelen op grond van bijvoorbeeld migratieachtergrond, leeftijd of geslacht.</t>
  </si>
  <si>
    <t>9193</t>
  </si>
  <si>
    <t>door ouders kunnen worden voorgelegd aan de tijdelijke, landelijke geschillencommissie passend onderwijs.</t>
  </si>
  <si>
    <t>26558</t>
  </si>
  <si>
    <t>het liefst bij de eigen ouders, of als dat niet gaat bij een liefdevol pleeggezin.</t>
  </si>
  <si>
    <t>4878</t>
  </si>
  <si>
    <t>leningen het ministerie van szw verleent op grond van de wet inburgering 2021 via duo leningen aan gezins- en overige migranten met inburgeringsplicht.</t>
  </si>
  <si>
    <t>2367</t>
  </si>
  <si>
    <t>daarnaast is er voor gezinnen met kinderen met een handicap nog de mogelijkheid om financieel ondersteund te worden door een beroep te doen op de regeling tegemoetkoming ouders van thuiswonende gehandicapte kinderen.</t>
  </si>
  <si>
    <t>14246</t>
  </si>
  <si>
    <t>de behoefte van een kind van wie de ouders nooit in gezinsverband hebben samengeleefd, wordt bepaald alsof de ouders wel in gezins- verband hebben geleefd.</t>
  </si>
  <si>
    <t>35037</t>
  </si>
  <si>
    <t>in het ondersteu- ningsaanbod zal de uhp kot-ouder worden gewezen op de mogelijkheid om een verzoek te doen bij de minister voor rechtsbescherming dat strekt tot verwijdering van de persoonsgegevens van de lijst van uhp kot-ouders of de lijst van uhp kot-kinderen (artikel 7).</t>
  </si>
  <si>
    <t>34728</t>
  </si>
  <si>
    <t>de regering vertrouwt in de eigen kracht van de jeugdige en zijn ouders en is van mening dat de zelfredzaamheid van de burger en diens netwerken en verbanden maximaal dienen te worden gefaciliteerd en gestimuleerd om te komen tot een samenleving waarin ieder naar vermogen kan participeren: één van de doelen van de stelselwijziging is immers de eigen mogelijkheden en het probleemoplossend vermogen van de jeugdige en diens netwerk te versterken.</t>
  </si>
  <si>
    <t>32983</t>
  </si>
  <si>
    <t>belangrijk is welke redenen achter de zorgmijding zitten bij kinderen en ouders (toezegging aan commissie).</t>
  </si>
  <si>
    <t>13993</t>
  </si>
  <si>
    <t>22716</t>
  </si>
  <si>
    <t>het recht op kinderop- vangtoeslag is gebaseerd op het contract dat tussen de ouders en de aanbieders van kinderopvang wordt gesloten en de daarin gemaakte afspraken over omvang en prijs.</t>
  </si>
  <si>
    <t>5948</t>
  </si>
  <si>
    <t>door dit document – op vrijwillige basis – te ondertekenen, verklaren ouders dat zij hun dochter niet laten besnijden.</t>
  </si>
  <si>
    <t>42371</t>
  </si>
  <si>
    <t>08317436-56e6-4f46-b535-0dbd9d444793</t>
  </si>
  <si>
    <t>2021D38663</t>
  </si>
  <si>
    <t>Advies RSJ</t>
  </si>
  <si>
    <t>2269153</t>
  </si>
  <si>
    <t>2024-02-21T21:33:55.5040545Z</t>
  </si>
  <si>
    <t>https://gegevensmagazijn.tweedekamer.nl/OData/v4/2.0/Document(08317436-56e6-4f46-b535-0dbd9d444793)/resource</t>
  </si>
  <si>
    <t>raad voor strafrechtstoepassing en jeugdbescherming 21 advies wetsvoorstel rechtspositie gesloten jeugdinstellingen 2.4 de klacht- en beroepsregeling het verblijf in een gesloten jeugdinstelling is ingrijpend voor jeugdigen en naasten, zoals de ouders of pleegouders.</t>
  </si>
  <si>
    <t>18213</t>
  </si>
  <si>
    <t>deze leden vragen voorts in hoeverre biologische ouders nog invloed kunnen hebben op het voorzien in de kosten van de opvoeding van de kinderen.</t>
  </si>
  <si>
    <t>29987</t>
  </si>
  <si>
    <t>ditzelfde uitgangspunt dat de ouders het eens moeten zijn over de te kiezen geslachtsnaam, is eveneens van toepassing in deze overgangsregeling.</t>
  </si>
  <si>
    <t>22010</t>
  </si>
  <si>
    <t>14242</t>
  </si>
  <si>
    <t>ouders zijn vrij om andersluidende afspraken te maken ten gunste van het kind, mits het uitgangspunt van die afspraken binnen de bandbreedte van de wet blijven. 21 http://www.dekinderombudsman.nl/ul/cms/fck-uploaded/ kom003.2014kinderombudsmanadviesrapportvechtscheidingen.pdf tweede kamer, vergaderjaar 2014–2015, 34 154, nr.</t>
  </si>
  <si>
    <t>10969</t>
  </si>
  <si>
    <t>artikelsgewijs artikel i algemene kinderbijslagwet onderdeel a (artikel 7a) dubbele kinderbijslag is er voor ouders met een kind dat intensieve zorg nodig heeft.</t>
  </si>
  <si>
    <t>28355</t>
  </si>
  <si>
    <t>6625</t>
  </si>
  <si>
    <t>dat lid bevatte een bijzondere regeling voor het op verzoek van de ongehuwde/ongeregistreerde ouders op grond van artikel 1:252 bw geregistreerde gezamenlijke gezag.</t>
  </si>
  <si>
    <t>32617</t>
  </si>
  <si>
    <t>anders dan bij de misdrijven omschreven in de artikelen 240 tot en met 243 vormt de vaststelling van het ontbreken van de wil geen vereiste voor strafrechtelijke aansprakelijkheid wegens aanranding of verkrachting van kinderen: strafbaarheid ontstaat als sprake is van seksueel contact met kinderen beneden de leeftijd van achttien jaren onder de in de artikelen 245 en 246 omschreven bijzondere omstandig- heden.</t>
  </si>
  <si>
    <t>37434</t>
  </si>
  <si>
    <t>0a0b3cf0-b3c7-42c7-8d19-fdc4039d8ad9</t>
  </si>
  <si>
    <t>2021D39066</t>
  </si>
  <si>
    <t xml:space="preserve">Wijziging van de Wet op de vennootschapsbelasting 1969 met het oog op het tegengaan van enkele mismatches die ontstaan bij de toepassing van het zakelijkheidsbeginsel in de vennootschapsbelasting (Wet tegengaan mismatches bij toepassing zakelijkheidsbeginsel) </t>
  </si>
  <si>
    <t>Wet tegengaan mismatches bij toepassing zakelijkheidsbeginsel</t>
  </si>
  <si>
    <t>139101</t>
  </si>
  <si>
    <t>2024-02-22T05:24:16.1471003Z</t>
  </si>
  <si>
    <t>https://gegevensmagazijn.tweedekamer.nl/OData/v4/2.0/Document(0a0b3cf0-b3c7-42c7-8d19-fdc4039d8ad9)/resource</t>
  </si>
  <si>
    <t>dit wetsvoorstel is op dit moment in behandeling bij de eerste kamer.17 met dit laatstgenoemde wetsvoorstel legt het kabinet ook deze financiële stromen naar laagbelastende jurisdicties, naast renten en royalty’s, zoveel mogelijk aan banden.</t>
  </si>
  <si>
    <t>34881</t>
  </si>
  <si>
    <t>het woonplaatsbeginsel impliceert ook dat in een voorbeeld als door de d66-fractie genoemd (jeugdige opgenomen in een pleeggezin in gemeente a, vader oorspronkelijk woonachtig in gemeente b, moeder oorspronkelijk woonachtig in gemeente c, maar beide ouders inmiddels verhuisd) een gemeente waarmee de jeugdige op dat moment geen fysieke verbinding heeft verantwoordelijk is voor de jeugdhulp.</t>
  </si>
  <si>
    <t>29906</t>
  </si>
  <si>
    <t>dit zijn tijdelijke maatre- gelen die na verloop van tijd, nadat alle gedupeerde ouders via de compensatieregeling, herzieningsregeling, hardheidsregeling en/of de vangnetbepaling, komen te vervallen.</t>
  </si>
  <si>
    <t>29353</t>
  </si>
  <si>
    <t>2 cpb, doorrekening beleidsopties voor terugdringen armoede, juni 2023.</t>
  </si>
  <si>
    <t>10150</t>
  </si>
  <si>
    <t>516f4d7e-8f61-49c6-82f3-4a04cd633c5b</t>
  </si>
  <si>
    <t>2019D32467</t>
  </si>
  <si>
    <t>Vaststelling van de begrotingsstaten van Koninkrijksrelaties (IV) en het BES-fonds (H) voor het jaar 2020</t>
  </si>
  <si>
    <t>3590671</t>
  </si>
  <si>
    <t>2024-02-20T21:10:46.6892867Z</t>
  </si>
  <si>
    <t>https://gegevensmagazijn.tweedekamer.nl/OData/v4/2.0/Document(516f4d7e-8f61-49c6-82f3-4a04cd633c5b)/resource</t>
  </si>
  <si>
    <t>de resultaten op bestuurlijk vlak, de infrastructuur en op sociaal-economisch terrein, waaronder de bestrijding van armoede.</t>
  </si>
  <si>
    <t>32281</t>
  </si>
  <si>
    <t>13986f7c-18bf-43b5-a843-d539e69f1461</t>
  </si>
  <si>
    <t>2018D40694</t>
  </si>
  <si>
    <t>Vaststelling van de begrotingsstaten van Koninkrijksrelaties (IV) en het BES-fonds (H) voor het jaar 2019</t>
  </si>
  <si>
    <t>941160</t>
  </si>
  <si>
    <t>2024-02-22T18:57:31.3726131Z</t>
  </si>
  <si>
    <t>https://gegevensmagazijn.tweedekamer.nl/OData/v4/2.0/Document(13986f7c-18bf-43b5-a843-d539e69f1461)/resource</t>
  </si>
  <si>
    <t>ministerie artikelonderdeel instrument 2017 2018 2019 2020 2021 2022 2023 realisatie begroting artikel 26 bijdrage aan investeringsfondsen bijdragen if 390 9.477 10.240 7.690 5.390 5.390 5.390 artikel 97 algemeen departement opdrachten 34 100 100 100 100 100 100 xiii economische artikel 1 goed functione- zaken rende economie en markten bijdragen aan zbo’s/rwt’s 651 651 651 651 651 651 651 opdrachten 106 artikel 2 bedrijvenbeleid: duurzaam en innovatief ondernemen opdrachten 190 3.572 1.237 1.071 1.071 1.071 1.071 subsidies 105 100 100 100 100 100 100 artikel 4 een doelmatige en duurzame energie- voorziening subsidies 573 2.319 3.000 3.000 3.000 3.000 3.000 xiv landbouw, artikel 12 natuur en natuur en biodiversiteit voedselkwaliteit opdrachten 443 423 419 423 464 464 464 bijdragen aan medeover- heden 1.459 600 200 0 0 0 0 xv sociale zaken artikel 2 bijstand, en werkgele- toeslagenwet en sociale genheid werkvoorziening inkomensoverdrachten 2.729 5.127 5.740 6.103 6.169 6.299 6.431 artikel 3 arbeidsonge- schiktheid inkomensoverdrachten 804 789 797 813 829 844 860 artikel 5 werkloosheid inkomensoverdrachten 24 100 100 100 100 100 100 artikel 6 ziekte en zwangerschap inkomensoverdrachten 3.070 3.148 3.208 3.270 3.328 3.389 3.383 artikel 8 oudedagsvoor- ziening inkomensoverdrachten 19.794 19.329 20.962 20.672 21.418 22.190 22.962 artikel 9 nabestaanden inkomensoverdrachten 1.111 1.132 1.198 1.218 1.239 1.260 1.282 artikel 10 tegemoet- koming ouders inkomensoverdrachten 2.050 1.982 2.871 2.982 2.978 2.974 2.971 tweede kamer, vergaderjaar 2018–2019, 35 000 iv, nr.</t>
  </si>
  <si>
    <t>20940</t>
  </si>
  <si>
    <t>tijdens de minderjarigheid van het kind dienen de ouders er derhalve zorg voor te dragen dan het kind – voor zover redelijkerwijs mogelijk – de nationaliteit van het land van herkomst van de ouder(s) verkrijgt en niet staatloos blijft.</t>
  </si>
  <si>
    <t>31366</t>
  </si>
  <si>
    <t>de leden van de groenlinks-fractie vragen of de regering de zorgen van de groenlinks-fractie, de landelijke studentenvakbond en het interste- delijk studentenoverleg deelt, dat een numerus fixus op enkel een anderstalig traject binnen een opleiding ervoor kan zorgen dat er een tweedeling kan plaatsvinden en een kwaliteitsverschil kan ontstaan.</t>
  </si>
  <si>
    <t>25064</t>
  </si>
  <si>
    <t>veel scholen zijn echter terughoudend met het laten doubleren van leerlingen, omdat zij menen dat de onderwijsin- spectie hier negatief tegenover staat (zie ook antwoord op de vragen van het lid smits (sp) aan de staatssecretaris van onderwijs, cultuur en wetenschap over de vele havisten die afstromen naar het vmbo (ingezonden 25 juni 2010).1 in hoeverre is deze vrees voor een negatieve beoordeling gegrond?</t>
  </si>
  <si>
    <t>13023</t>
  </si>
  <si>
    <t>probleem- analyse), als ook de position paper van de adviesraad eigenwijsheid, stukken van ouderorganisaties zoals thuiszitters tellen van balans en de gezamenlijke brief over de evaluatie passend onderwijs van ouders &amp; onderwijs, ieder(in) en balans, en de rapporten van de kinderom- budsman.</t>
  </si>
  <si>
    <t>17653</t>
  </si>
  <si>
    <t>totaal investeringskas- stroom – 2.512 – 3.600 – 3.700 – 3.700 – 3.700 – 3.700 – 3.700 –/– eenmalige uitkering aan moederdepartement – – – – – – – +/+ eenmalige storting door moederdepartement – – – – – – – –/– aflossingen op leningen – – – – – – – +/+ beroep op leenfaciliteit – – – – – – – 4.</t>
  </si>
  <si>
    <t>16925</t>
  </si>
  <si>
    <t>ouders en leerlingen moeten kunnen kiezen voor onderwijs dat bij hen past, ook als dat onderwijs zich verder van huis bevindt.</t>
  </si>
  <si>
    <t>1700</t>
  </si>
  <si>
    <t>aan die traditie kleeft het belangrijke bezwaar, dat zij een volstrekt verkeerd beeld geeft van de actuele staatsrechtelijke verhoudingen.</t>
  </si>
  <si>
    <t>1968</t>
  </si>
  <si>
    <t>de strafbaarstelling van misbruik van seksueel beeldmateriaal (artikel 139h sr) beschermt primair de (seksuele) privacy.</t>
  </si>
  <si>
    <t>40044</t>
  </si>
  <si>
    <t>juist de continue veranderingen in het energiedomein maken dat fundamentele keuzes (zoals de keuze eventuele herijking van uitgangspunten is uitgebreid aan bod gekomen in het voortraject van stroom. dat transport en distributie een natuurlijk monopolie betreft) die in een andere tijd zijn gemaakt, op dat heeft uiteindelijk geleid tot de beleidsbrief stroom en onderhavig wetsvoorstel. zekere momenten tegen het licht worden gehouden.</t>
  </si>
  <si>
    <t>dit zijn wajongers in de werkregeling die eind 2019 vijf jaar aaneengesloten hebben gewerkt en de verwachting hadden in 2021, 2022 of 2023 in te stromen in de voortgezette werkregeling.3 werkwijze in eerste instantie wordt het garantiebedrag voor de betreffende groep door uwv vastgesteld door op basis van een gemiddeld inkomen de uitkering te berekenen waarop een wajonger in de oude situatie aanspraak zou hebben gehad.</t>
  </si>
  <si>
    <t>41775</t>
  </si>
  <si>
    <t>cbba5470-8916-4396-b7ba-87ce133eb266</t>
  </si>
  <si>
    <t>2022D41054</t>
  </si>
  <si>
    <t>Advies CSG</t>
  </si>
  <si>
    <t>1490763</t>
  </si>
  <si>
    <t>2024-02-22T14:48:10.8096325Z</t>
  </si>
  <si>
    <t>https://gegevensmagazijn.tweedekamer.nl/OData/v4/2.0/Document(cbba5470-8916-4396-b7ba-87ce133eb266)/resource</t>
  </si>
  <si>
    <t>relationele schade seksueel misbruik grijpt in op het vermogen van mensen om zich op een prettige manier te verbinden met een ander.</t>
  </si>
  <si>
    <t>28345</t>
  </si>
  <si>
    <t>dit betreft onder andere een bedrag van 1,6 miljoen van artikel 14 (cultuur) aan dit artikel voor de koninklijke bibliotheek, en enkele thematische programma’s zoals duurzame voedselsystemen bij lnv, schulden en armoede bij szw, en big data bij vws en cybersecurity, subsidies het budget voor subsidies wordt per saldo met € 0,7 miljoen verlaagd in verband met diverse interne overboekingen.</t>
  </si>
  <si>
    <t>28471</t>
  </si>
  <si>
    <t>4796</t>
  </si>
  <si>
    <t>dit gebeurt langs drie lijnen: geldzorgen, armoede en schulden.</t>
  </si>
  <si>
    <t>37947</t>
  </si>
  <si>
    <t>naar schatting kost deze optie, ten opzichte van de situatie dat ouders wel een eigen bijdrage betalen, voor 0-4 jarigen 0,4 tot 1 miljoen euro en voor 4-12 jarigen tussen de 0,6 en 0,9 miljoen euro. c) ouders van kinderen van 2 en 3 jaar betalen geen ouderbijdrage.</t>
  </si>
  <si>
    <t>20370</t>
  </si>
  <si>
    <t>16673</t>
  </si>
  <si>
    <t>5cc2d20e-1b30-41e5-959a-7fef1d28c87e</t>
  </si>
  <si>
    <t>2020D48143</t>
  </si>
  <si>
    <t>Wijziging van de begrotingsstaat van het Ministerie van Financiën (IXB) en de begrotingsstaat van Nationale Schuld (IXA) voor het jaar 2020 (wijziging samenhangende met de Najaarsnota)</t>
  </si>
  <si>
    <t>2020-11-30T00:00:00+01:00</t>
  </si>
  <si>
    <t>2389168</t>
  </si>
  <si>
    <t>2024-02-24T02:04:30.4635893Z</t>
  </si>
  <si>
    <t>https://gegevensmagazijn.tweedekamer.nl/OData/v4/2.0/Document(5cc2d20e-1b30-41e5-959a-7fef1d28c87e)/resource</t>
  </si>
  <si>
    <t>voor de compensatie van ouders, wat budgettair wordt verantwoord op de post 'vergoeding proceskosten', is dit jaar op artikel 1 € 50 mln. beschikbaar gesteld.</t>
  </si>
  <si>
    <t>629</t>
  </si>
  <si>
    <t>artikelgewijs artikel 6 de leden van de d66-fractie merken op dat op basis van het eerste lid de lijst met uhp-kot-kinderen wordt verstrekt aan de gecertificeerde instellingen om naast het doen van reflectie ook in contact te kunnen treden met de ouders.</t>
  </si>
  <si>
    <t>7989</t>
  </si>
  <si>
    <t>het wetsvoorstel bouwt hierop voort door geschillen tussen bijzondere mbo-instellingen eveneens op te dragen aan een buiten de rechterlijke macht gelegen instantie, de abrvs.</t>
  </si>
  <si>
    <t>9156</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met de betrokkenheid van de ouders bij de keuze en</t>
  </si>
  <si>
    <t xml:space="preserve"> waar nodig</t>
  </si>
  <si>
    <t xml:space="preserve"> het toezicht van de inspectie is er voldoende waarborg voor een passende toets voor iedere leerling."</t>
  </si>
  <si>
    <t>33438</t>
  </si>
  <si>
    <t>de raad acht dit stigmatiserend voor de betrokken ouders.</t>
  </si>
  <si>
    <t>9151</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maar voorstelbaar is dat scholen en ouders een afspraak maken om op vrijwillige basis aanvullend onderzoek te (laten) verrichten.,ouders,talen buiten nl,context,,,rol opvoeders,5,6,7</t>
  </si>
  <si>
    <t>36524</t>
  </si>
  <si>
    <t>dat volgt uit de wet tot wijziging van enkele onderwijswetten in verband met onder meer de bestrijding van seksueel misbruik en seksuele intimidatie in het onderwijs (stb.</t>
  </si>
  <si>
    <t>22645</t>
  </si>
  <si>
    <t>aanvullende beurs in de studiefinanciering wordt recht gedaan aan de bijdrage die ouders kunnen leveren aan de opleiding van hun kinderen.</t>
  </si>
  <si>
    <t>28504</t>
  </si>
  <si>
    <t>de keuze om wel of niet door te stromen naar een hbo-bacheloropleiding ligt bij de student.</t>
  </si>
  <si>
    <t>36695</t>
  </si>
  <si>
    <t>de leden van de pvda-fractie geven aan dat het hun niet duidelijk is waarom nederlanders geboren uit europees-nederlandse ouders van de wet en de daarin opgenomen toelatingseisen zijn uitgesloten.</t>
  </si>
  <si>
    <t>25727</t>
  </si>
  <si>
    <t>deze leden constateren dat ouders die naast het gastouderschap ander werk verrichten, recht houden op kinderopvangtoeslag voor de gewerkte uren buiten de gastouderopvang.</t>
  </si>
  <si>
    <t>15161</t>
  </si>
  <si>
    <t>• ook worden, op verzoek van het ministerie van binnenlandse zaken, ambtsberichten uitgebracht en wordt de samenwerking met niet-eu- lidstaten gefaciliteerd bij onder andere terugkeer en herintegratie van niet tot nederland toegelaten migranten en de opvang en bescherming van vluchtelingen in de regio.</t>
  </si>
  <si>
    <t>21618</t>
  </si>
  <si>
    <t>7632</t>
  </si>
  <si>
    <t>dit heeft te maken met het feit dat ouders als wettelijk vertegenwoordigers verantwoordelijk zijn voor de afbetaling van schulden die zijn ontstaan in de periode dat de budgethouder minderjarig was.</t>
  </si>
  <si>
    <t>33696</t>
  </si>
  <si>
    <t>de rechter wijst een dergelijk verzoek af indien het kind klem of verloren dreigt te raken tussen de ouders of als het belang van het kind afwijzing anderszins vordert.20 dit betreft een inhoudelijke toetsing door de rechter.</t>
  </si>
  <si>
    <t>23601</t>
  </si>
  <si>
    <t>maar het kan zo zijn dat ouders – vanwege bijvoorbeeld de huiselijke sfeer of flexibele opvangtijden – bewust kiezen voor gastouderopvang.</t>
  </si>
  <si>
    <t>34389</t>
  </si>
  <si>
    <t>tweede kamer der staten-generaal 2 vergaderjaar 2011–2012 30 519 voorstel van wet van het lid çörüz tot wijziging van boek 6 van het burgerlijk wetboek in verband met de verruiming van de aansprakelijkheid van ouders voor gedragingen van minderjarigen vanaf de leeftijd van veertien jaar nr.</t>
  </si>
  <si>
    <t>15356</t>
  </si>
  <si>
    <t>er zijn geen indicaties dat de rechterlijke macht zwaarder zal worden belast, wanneer dit initiatiefwetsvoorstel wet zal zijn.</t>
  </si>
  <si>
    <t>856</t>
  </si>
  <si>
    <t>bijvoorbeeld bij de vermelding van twee personen van gelijk geslacht als de juridische ouders op de geboorteakte van een kind.</t>
  </si>
  <si>
    <t>3171</t>
  </si>
  <si>
    <t>de raad benadrukt dat het in eerste instantie de ouders zijn die hierover beslissingen moeten nemen, maar dat kinderen hun mening in al dit soort zaken mogen geven en daartoe ook in de gelegenheid worden gesteld.</t>
  </si>
  <si>
    <t>6900</t>
  </si>
  <si>
    <t>een verplichte binding van ouders aan de ouderverklaring is niet mogelijk.</t>
  </si>
  <si>
    <t>12133</t>
  </si>
  <si>
    <t>door deze wijze van financiering wordt er geen zekerheid geboden dat gvo en hvo in het onderwijs over de jaren heen kan worden gecontinueerd teneinde tegemoet te komen aan de struc- turele behoefte van ouders aan deze vorm van onderwijs.</t>
  </si>
  <si>
    <t>32251</t>
  </si>
  <si>
    <t>10963</t>
  </si>
  <si>
    <t>bc7f8bce-f236-4cc9-a158-512d36387a94</t>
  </si>
  <si>
    <t>2014D23784</t>
  </si>
  <si>
    <t>2014-06-24T00:00:00+02:00</t>
  </si>
  <si>
    <t>63349</t>
  </si>
  <si>
    <t>2024-02-21T06:13:31.8846038Z</t>
  </si>
  <si>
    <t>https://gegevensmagazijn.tweedekamer.nl/OData/v4/2.0/Document(bc7f8bce-f236-4cc9-a158-512d36387a94)/resource</t>
  </si>
  <si>
    <t>in deze paragraaf wordt uitgelegd hoe voor deze betrouwbaarheid en controleerbaarheid wordt gezorgd. a) registreren ontwikkelingsperspectief artikel 40a van de wet op het primair onderwijs en artikel 26 van de wet op het voortgezet onderwijs regelen dat door het bevoegd gezag voor iedere leerling die extra ondersteuning nodig heeft, in overleg met de ouders, een ontwikkelingsperspectief opgesteld dient te worden.</t>
  </si>
  <si>
    <t>12547</t>
  </si>
  <si>
    <t>politieke vluchtelingen vallen dus niet onder de regeling voor weigerachtige en onvindbare ouders en worden niet geraakt door het vervallen daarvan.</t>
  </si>
  <si>
    <t>9013</t>
  </si>
  <si>
    <t>de bevoegdheid tot het nemen van de beslissing over deelname ligt nog steeds bij het bevoegd gezag van de school; zij moeten de beslissing kunnen verantwoorden bij de ouders en de inspectie.</t>
  </si>
  <si>
    <t>39060</t>
  </si>
  <si>
    <t>ministerievan financiers a 5v pdg kerstel toeslagen ter beslissing aan de staatssecretaris van financien toeslagen en douane persoonsgegevens nota beleidsbesluit ouders in het buitenland datum 15 april 2022 notanummer 2022 0000126186 bijiagen geen aanleiding in de tk brief van 17 maart 2022 over de stand van zaken ouders in het buitenland en in de 10^ vgr is aangekondigd dat we vooruitlopend op de wet hersteloperatie toeslagen een tijdelijke juridische grondslag willen creeren in de vorm van een beleidsbesluit in het stafoverleg van 12 4 heeft u gevraagd om aanvullende informatie in deze nota vindt u een onderbouwing voor deze keuze de alternatieven die zijn onderzocht en een planning voor de komende maanden beslispunten • kunt u instemmen met het geschetste tijdpad voor het creeren van een tijdelijke juridische grondslag middels een beleidsbesluit waarmee de ondersteuning door het 0tb vanaf juni kan worden opgestart i ^ dat betekent dat gedupeerde ouders in het buitenland vanaf half juni kunne u worden benaderd door het 0tb hun problemen en behoeften worden vav^ geinventariseerd en het 0tb start met de ondersteuning die zij zelf kan bieden 1 iijn f dit alles onder voorbehoud van uitvoerlngstoetsen uht en vng verwacht 3 \ mei en instemming kamer met beleidsbesluit • stemt u in met het wachten met het doen van aanvullende uitgaven tot na behandeling van de voorjaarsnota in de eerste kamer aanvullende brede ondersteuning die niet door 0tb zelf geboden kan worde 2® iijn kan pas na die datum ingezet worden verwachting september ~ oktober2022 t[jvr1^ kern waarom een beleidsbesluit gedupeerde ouders in het buitenland kunnen nog geen beroep doen op brede ondersteuning daarom is afgelopen half jaar in iijn met twee moties azarkan en kat gewerkt aan een manier om voor deze groep gedupeerde ouders brede ondersteuning te organiseren en hen te ondersteunen bij terugkeer naar nederland de uitvoering hiervan kon niet bij uht of andere geraadpleegde uitvoeringsorganisaties worden ondergebracht daarom is een europese aanbesteding uitgevoerd die het mogelijk maakt in juni dit jaar een ondersteuningsteam 0tb klaar te hebben staan voor deze ouders start is onder voorbehoud van de implementatieperiode en uitkomsten van de uitvoerlngstoetsen bij de vng en uht zij streven ernaar de ut s begin mei op te leveren de juridische uitwerking van de regeling loopt mee in het wetsvoorstel wet hersteloperatie toeslagen deze treedt niet tijdig in werking om in juni al een juridische d7 2 n pagina 1 van 5 1202924 00031</t>
  </si>
  <si>
    <t>21100</t>
  </si>
  <si>
    <t>daarin wordt als volgt voorzien: • in artikel 4.1.9 van de huidige jeugdwet is opgenomen dat de jeugdhulpaanbieder de jeugdigen, ouders en pleegouders tijdig moeten informeren over de mogelijkheid gebruik te maken van de diensten van een vertrouwenspersoon.</t>
  </si>
  <si>
    <t>14327</t>
  </si>
  <si>
    <t>ook kan het lbio adviseren als beide ouders of één van hen willen weten of een wijzigingsprocedure gestart moet worden omdat ze menen dat de hoogte van de kinderalimentatie niet meer past bij de situatie van dat moment omdat zich wijzigingen hebben voorgedaan, bijvoorbeeld ten aanzien van het inkomen.</t>
  </si>
  <si>
    <t>8913</t>
  </si>
  <si>
    <t>om de financiële toegankelijkheid van de kinderopvang te garanderen geeft de wet kinderopvang en kwaliteitseisen peuterspeelzalen (wet kinderopvang) werkende ouders recht op een inkomensafhankelijke bijdrage: de kinderopvangtoeslag.</t>
  </si>
  <si>
    <t>2938</t>
  </si>
  <si>
    <t>ook voor een kind van ongehuwde ouders is het van belang dat ingeval de ouders uit elkaar gaan, het kind kan blijven rekenen op de gelijkwaardige betrokkenheid van beide ouders bij diens verzorging en opvoeding.</t>
  </si>
  <si>
    <t>20994</t>
  </si>
  <si>
    <t>onderverdeeld naar mensen die op de verschillende politieke partijen gestemd hebben, worden de volgende percentages zichtbaar: cda christen- d66 groen- pvda pvv sgp sp vvd unie links onafhanke- 43% 60% 43% 46% 45% 37% 100% 38% 40% lijke begeleiding huisarts 40% 35% 39% 38% 39% 46% 0% 44% 39% abortuskli- 5% 0% 13% 6% 9% 9% 0% 13% 16% niek tweede kamer, vergaderjaar 2016–2017, 34 600, nr.</t>
  </si>
  <si>
    <t>31523</t>
  </si>
  <si>
    <t>belgië (vlaanderen), noorwegen, zweden, finland en kroatië kennen een vergelijkbaar verbod voor de gronden genderiden- titeit en genderexpressie.50 een aantal andere europese landen kiest een andere terminologie om in de gelijkebehandelingswetgeving aan te duiden dat het verboden is om mensen te discrimineren op basis van hun genderidentiteit, zoals seksuele identiteit (duitsland, spanje en hongarije) of genderidentificatie (slowakije).51 dit wetsvoorstel heeft als doel de toepasselijkheid van de awgb op de grond geslacht nader uit te werken en te expliciteren.</t>
  </si>
  <si>
    <t>14251</t>
  </si>
  <si>
    <t>als de ouders nog samen en in gezinsverband voor het kind zouden zorgen, zou ook een bepaald deel van het inkomen aan het kind worden besteed.</t>
  </si>
  <si>
    <t>14425</t>
  </si>
  <si>
    <t>een driehoek waarin ouders in het belang van de ontwikkeling van hun kinderen optimaal participeren.</t>
  </si>
  <si>
    <t>33533</t>
  </si>
  <si>
    <t>het staat ouders vrij om de traditie mee te wegen in de naamskeuze voor het kind.</t>
  </si>
  <si>
    <t>5184</t>
  </si>
  <si>
    <t>deze sluiten aan bij de wensen van de meeste burgers.13 in termen van gelijkwaardigheid van ouders pakt de vangnetnorm in grote lijnen evenredig uit, doordat ongeveer de helft van de kinderen buiten het huwelijk of geregistreerd partnerschap wordt geboren14 en dan geldt de naam van de geboorte-ouder als vangnet.</t>
  </si>
  <si>
    <t>21196</t>
  </si>
  <si>
    <t>onder het bereik van deze strafbaarstelling valt het in bezit hebben van teksten met advies en/of richtlijnen over het seksueel misbruiken van kinderen.</t>
  </si>
  <si>
    <t>24694</t>
  </si>
  <si>
    <t>kortom, het is noodzakelijk om het onderscheid in financiering voor werkende ouders op te heffen, aangezien de doelen van beide voorzie- ningen gelijk zijn en werkende ouders onderdeel van de doelgroep van beide voorzieningen vormen.</t>
  </si>
  <si>
    <t>7321</t>
  </si>
  <si>
    <t>voorzien is dan ook dat de grootste reductie van de regeldrukeffecten pas met een volgend wetsvoorstel van de wetgevingsagenda stroom kan worden gerealiseerd.</t>
  </si>
  <si>
    <t>30902</t>
  </si>
  <si>
    <t>bevorderen dat kinderen en jongeren participeren het is belangrijk dat kinderen, jongeren en ouders kunnen meepraten en – beslissen.</t>
  </si>
  <si>
    <t>7078</t>
  </si>
  <si>
    <t>tevens vragen zij hoeveel meldingen de inspectie heeft ontvangen over het ontbreken van overeenstemming met de ouders op het handelingsdeel van het ontwikkelperspectief.</t>
  </si>
  <si>
    <t>20184</t>
  </si>
  <si>
    <t>en de transgender-prostitu(é)(ee).</t>
  </si>
  <si>
    <t>14632</t>
  </si>
  <si>
    <t>de leden van de pvda-fractie constateren dat het wetsvoorstel voor ogen heeft gehad het gebruik van kindregelingen te beperken en de eigen verantwoordelijkheid deels terug te leggen bij de ouders.</t>
  </si>
  <si>
    <t>26973</t>
  </si>
  <si>
    <t>het effect van dit wetsvoorstel is behoedzaam geraamd op ca. 3000 jongeren van 16 en 17 jaar waarvan de ouders nu niet en straks wel kinderbijslag ontvangen omdat deze jongeren voldoen aan de leer- plichtwet.</t>
  </si>
  <si>
    <t>24653</t>
  </si>
  <si>
    <t>kinderen met ernstige opgroei- en opvoedproblemen en hun ouders/ verzorgers krijgen op tijd effectieve hulp bij een zorgaanbieder; 2.</t>
  </si>
  <si>
    <t>24679</t>
  </si>
  <si>
    <t>40710</t>
  </si>
  <si>
    <t>5b345be8-66d9-41e8-8ec6-86808ec06af6</t>
  </si>
  <si>
    <t>2017D21761</t>
  </si>
  <si>
    <t>1058402</t>
  </si>
  <si>
    <t>2024-02-21T22:52:39.2853688Z</t>
  </si>
  <si>
    <t>https://gegevensmagazijn.tweedekamer.nl/OData/v4/2.0/Document(5b345be8-66d9-41e8-8ec6-86808ec06af6)/resource</t>
  </si>
  <si>
    <t>bijkomend voordeel van behandeling van complexe, internationale geschillen door de ncc(a) is dat de reguliere rechtspraak niet langer belast wordt met de behandeling van deze geschillen, die een onevenredig beslag kunnen leggen op de capaciteit en financiën van de rechterlijke macht.</t>
  </si>
  <si>
    <t>37823</t>
  </si>
  <si>
    <t>6d4c7bac-7e6f-4326-8802-288ab6e23e98</t>
  </si>
  <si>
    <t>2018D45548</t>
  </si>
  <si>
    <t>Wijziging van de Wet schadefonds geweldsmisdrijven in verband met het opheffen van de rechtspersoonlijkheid van het fonds, uitbreiding van de taakuitoefening tot de openbare lichamen Bonaire, Sint Eustatius en Saba alsmede verduidelijking van de regeling van uitkeringen door het Schadefonds en het vorderingsrecht van het slachtoffer jegens derden</t>
  </si>
  <si>
    <t>Advies Schadefonds geweldsmisdrijven</t>
  </si>
  <si>
    <t>172226</t>
  </si>
  <si>
    <t>2024-02-22T02:03:34.7264039Z</t>
  </si>
  <si>
    <t>https://gegevensmagazijn.tweedekamer.nl/OData/v4/2.0/Document(6d4c7bac-7e6f-4326-8802-288ab6e23e98)/resource</t>
  </si>
  <si>
    <t>b44c1991-5a92-43ce-953a-065d4b9f5321</t>
  </si>
  <si>
    <t>zo heeft het schadefonds uitvoering gegeven aan de regeling tegemoetkoming schade openlijk geweld (ook wel de regeling haren genoemd) en de regelingen tot financiële tegemoetkoming voor slachtoffers seksueel misbruik in jeugdzorginstellingen en pleeggezinnen.</t>
  </si>
  <si>
    <t>38309</t>
  </si>
  <si>
    <t>ouders krijgen om die reden een financiële tegemoetkoming in de kosten voor kinder- opvang in de vorm van de kinderopvangtoeslag indien zij (beiden) werken kst-35598-7 issn 0921 - 7371 ’s-gravenhage 2020 tweede kamer, vergaderjaar 2020–2021, 35 598, nr.</t>
  </si>
  <si>
    <t>7842</t>
  </si>
  <si>
    <t>48238765-0897-4800-91ae-3cd3f312718a</t>
  </si>
  <si>
    <t>2020D38787</t>
  </si>
  <si>
    <t>Wijziging van enkele wetten op het terrein van het Ministerie van Sociale Zaken en Werkgelegenheid en het Ministerie van Justitie en Veiligheid en de introductie van bepalingen ter invoering van de tijdelijke mogelijkheid voor de rechter om de behandeling van faillissementsverzoeken aan te houden en andere verhaalsacties te schorsen en een schuldenaar een tijdelijk betalingsuitstel te verlenen in verband met de uitbraak van COVID-19 (Tijdelijke wet COVID-19 SZW en JenV)</t>
  </si>
  <si>
    <t>Tijdelijke wet COVID-19 SZW en JenV</t>
  </si>
  <si>
    <t>2020-10-06T00:00:00+02:00</t>
  </si>
  <si>
    <t>59038</t>
  </si>
  <si>
    <t>2024-02-24T03:12:04.1247134Z</t>
  </si>
  <si>
    <t>https://gegevensmagazijn.tweedekamer.nl/OData/v4/2.0/Document(48238765-0897-4800-91ae-3cd3f312718a)/resource</t>
  </si>
  <si>
    <t>gevolgen voor de rechterlijke macht de leden van de cda-fractie merken verder op dat de raad voor de rechtspraak in haar advies op dit wetsvoorstel aangeeft dat de werklastge- volgen van de tijdelijke voorziening betalingsuitstel covid-19 aanzienlijk zijn.</t>
  </si>
  <si>
    <t>13452</t>
  </si>
  <si>
    <t>certificering van duurzame energie de leden van de fractie van de pvda vroegen of de huidige wetgeving de ruimte biedt om elektriciteit die opgewekt is via wkk-installaties als groene stroom te certificeren of dat alleen de warmte als duurzaam wordt aangemerkt.</t>
  </si>
  <si>
    <t>15039</t>
  </si>
  <si>
    <t>in een situatie zoals die van gezin b waarin sprake is van 1 kamerstukken ii 2009/10, 31 930, nr. 13, kinderen en een woning die eigendom is van één van de ouders, is het blz.</t>
  </si>
  <si>
    <t>34022</t>
  </si>
  <si>
    <t>consultaties de initiatiefnemer heeft reacties op het wetsvoorstel ingewonnen van organisaties van ouders, van ondernemers in de kinderopvang en van het college voor de rechten van de mens.</t>
  </si>
  <si>
    <t>16512</t>
  </si>
  <si>
    <t>deze zijn in beeld, ze worden mogelijk, de ouders waarvan het 693. meegenomen in de komende groep die dossier nog niet integraal kon worden door het beoordelingsteam wordt opgepakt (omdat de situatie na het opgepakt.</t>
  </si>
  <si>
    <t>27227</t>
  </si>
  <si>
    <t>ook dit draagt bij aan de kwaliteit en effectiviteit van het toezicht door de rechter-commissaris en bevordert specialisatie in de rechterlijke macht.</t>
  </si>
  <si>
    <t>11571</t>
  </si>
  <si>
    <t>het voorkomen van seksueel geweld door seksuele en relationele vorming in het onderwijs.</t>
  </si>
  <si>
    <t>8341</t>
  </si>
  <si>
    <t>vooral de in het vmbo gevolgde leerweg is bepalend voor het niveau waarop een leerling door kan stromen naar het mbo.</t>
  </si>
  <si>
    <t>17698</t>
  </si>
  <si>
    <t>in de richtlijnen pleegzorg en residentiële zorg krijgt het onderwerp seksueel misbruik aparte aandacht.</t>
  </si>
  <si>
    <t>35757</t>
  </si>
  <si>
    <t>16804</t>
  </si>
  <si>
    <t>f7d660c7-5ded-4bfb-92d5-80b4945b974f</t>
  </si>
  <si>
    <t>2012D35540</t>
  </si>
  <si>
    <t>45756</t>
  </si>
  <si>
    <t>2024-02-23T20:52:41.254187Z</t>
  </si>
  <si>
    <t>https://gegevensmagazijn.tweedekamer.nl/OData/v4/2.0/Document(f7d660c7-5ded-4bfb-92d5-80b4945b974f)/resource</t>
  </si>
  <si>
    <t>niet alle kinderen waarvoor de ouders kinderbijslag krijgen, horen tot de doelgroep van de studieregeling.</t>
  </si>
  <si>
    <t>36902</t>
  </si>
  <si>
    <t>tegemoetkoming ouders akw+ dit betreft een amendement (kamerstukken ii, 2021/22, 35 845, nr. 21) op het wetsvoorstel niet-indexeren akw.</t>
  </si>
  <si>
    <t>17864</t>
  </si>
  <si>
    <t>immers, goedwillende ouders zullen in de regel terecht aanspraak maken op een toeslag.</t>
  </si>
  <si>
    <t>24023</t>
  </si>
  <si>
    <t>zoals in de memorie van toelichting gesteld is de initiatiefnemer niet voor afschaffing van artikel 23, omdat dit belangrijke grondwetsartikel zowel zorgt voor een grote keuze voor ouders en kinderen om onderwijs te kiezen dat past bij hun geloof en/of levensover- tuiging én de overheid de taak geeft zorg te dragen voor de kwaliteit van het onderwijs.</t>
  </si>
  <si>
    <t>14124</t>
  </si>
  <si>
    <t>het wetsvoorstel bevat een rapportageverplichting over de samenstelling van de organen van het fonds naar leeftijd en geslacht en de inspanningen die zijn verricht om diversiteit te bevorderen.</t>
  </si>
  <si>
    <t>37168</t>
  </si>
  <si>
    <t>aanleiding en onderbouwing van het wetsvoorstel de afgelopen decennia hebben zowel organisaties voor gehandicapten en chronisch zieken, als organisaties die zich bezighouden met homo-eman- cipatie bij herhaling aangedrongen op wijziging van artikel 1 gw, zoals indieners beogen.</t>
  </si>
  <si>
    <t>37559</t>
  </si>
  <si>
    <t>en het kind en de ouders kunnen op deze manier zélf de afweging maken wat het beste is voor het kind.</t>
  </si>
  <si>
    <t>9918</t>
  </si>
  <si>
    <t>overigens geef ik in aanvulling hierop nog aan dat het aantal top-managementfuncties bij de rechterlijke macht, zoals het aantal leden van de raad voor de rechtspraak, het college van procureurs-generaal, de gerechtsbesturen en de hoofden van de parketten, reeds bij wet is bepaald.</t>
  </si>
  <si>
    <t>18347</t>
  </si>
  <si>
    <t>zoals in paragraaf 2.2 toegelicht gaat het om ouders van wie veel wordt gevraagd; enerzijds wegens de extra zware zorgtaak die zij hebben en anderzijds door de administratieve 11 kamerstukken ii 2021/22, 26 448, nr.</t>
  </si>
  <si>
    <t>6724</t>
  </si>
  <si>
    <t>een uhp kot-ouder wordt in het ondersteuningsaanbod geïnformeerd over het gegeven dat zijn naam voorkomt op een lijst van gedupeerde ouders van uithuisgeplaatste kinderen en dat die lijst is gedeeld met de in het wetsvoorstel genoemde organisaties.</t>
  </si>
  <si>
    <t>41229</t>
  </si>
  <si>
    <t>de instellingen zijn in het lrkp terecht gekomen onder andere als kindercentrum waardoor ouders die hun kinderen in een opc laten opvangen in aanmerking komen voor de kinderopvangtoeslag.</t>
  </si>
  <si>
    <t>24228</t>
  </si>
  <si>
    <t>daarnaast zijn er mogelijkheden voor studenten die gebruik hebben gemaakt van het vrij verkeer op basis van het eu-recht om deze binding aan te tonen wanneer iemand de nederlandse taal voldoende machtig is in combinatie met een aanvullende eis, bijvoorbeeld dat de student of zijn/haar ouders drie jaar rechtmatig in europees nederland hebben gewoond of gewerkt.</t>
  </si>
  <si>
    <t>22840</t>
  </si>
  <si>
    <t>het is aan de ouders zelf om te bepalen bij welke andere school zij hun kinderen aanmelden.</t>
  </si>
  <si>
    <t>37730</t>
  </si>
  <si>
    <t>stroom terug vanuit gemeenten er zijn twee stromen vanuit de participatiewet naar wajong 2015: • gevallen die eerder door uwv zijn afgewezen wegens arbeidsvermogen, nu of op termijn, kunnen de eerste 5 jaar elk jaar een aanvraag doen, als ze denken vda te zijn wegens dezelfde ziekteoorzaak.</t>
  </si>
  <si>
    <t>33336</t>
  </si>
  <si>
    <t>08a98c70-543d-4df5-9f2f-daf9c55143bc</t>
  </si>
  <si>
    <t>2021D13994</t>
  </si>
  <si>
    <t>Wijziging van de Wet publieke gezondheid vanwege de invoering van aanvullende maatregelen voor het internationaal personenverkeer in verband met de bestrijding van de epidemie van covid-19</t>
  </si>
  <si>
    <t>200467</t>
  </si>
  <si>
    <t>2024-02-22T13:28:53.2683817Z</t>
  </si>
  <si>
    <t>https://gegevensmagazijn.tweedekamer.nl/OData/v4/2.0/Document(08a98c70-543d-4df5-9f2f-daf9c55143bc)/resource</t>
  </si>
  <si>
    <t>de nova heeft verzocht om in de toelichting in te gaan op de gevolgen van het wetsvoorstel voor de gefinancierde rechtsbijstand en de rechter- lijke macht.</t>
  </si>
  <si>
    <t>37187</t>
  </si>
  <si>
    <t>indieners benadrukken dat de toevoeging met «handicap» en «hetero- of homoseksuele gerichtheid» dus geen beperking wil opleggen inzake meningsuitingen, anders dan de wijze waarop die in onderliggende wetgeving wordt beperkt.</t>
  </si>
  <si>
    <t>36680</t>
  </si>
  <si>
    <t>15fa5c72-c8d9-4691-a732-f6d527321b8d</t>
  </si>
  <si>
    <t>2010D01897</t>
  </si>
  <si>
    <t>Voorstel van wet van de leden Gerkens en Van Vroonhoven-Kok houdende wijziging van Boek 7 van het Burgerlijk Wetboek en de Wet handhaving consumentenbescherming in verband met de invoering van voorschriften betreffende de doorverkoop van toegangskaarten voor een publieke gebeurtenis op het terrein van sport of cultuur (doorverkoop toegangskaarten)</t>
  </si>
  <si>
    <t xml:space="preserve">Nota naar aanleiding van het verslag Initiatief Gerkens en Van Vroonhoven-Kok houdende wijziging van Boek 7 van het BW en de Wet handhaving consumentenbescherming i.v.m. invoering van voorschriften betreffende de doorverkoop van toegangskaarten </t>
  </si>
  <si>
    <t>2010-01-14T00:00:00+01:00</t>
  </si>
  <si>
    <t>47051</t>
  </si>
  <si>
    <t>2024-02-20T16:54:42.9792586Z</t>
  </si>
  <si>
    <t>https://gegevensmagazijn.tweedekamer.nl/OData/v4/2.0/Document(15fa5c72-c8d9-4691-a732-f6d527321b8d)/resource</t>
  </si>
  <si>
    <t>de consumentenautoriteit is voornemens deze mankracht na 2010 op andere prioriteiten in te zetten.</t>
  </si>
  <si>
    <t>18035</t>
  </si>
  <si>
    <t>de wbp geeft onderwijsdeelnemers of hun ouders het recht op inzage van persoonsgegevens.</t>
  </si>
  <si>
    <t>5740</t>
  </si>
  <si>
    <t>het beeld van de mr is erg technisch en bestuurlijk, terwijl het hart van ouders (en ook leerkrachten) vaak klopt voor andere zaken.</t>
  </si>
  <si>
    <t>28670</t>
  </si>
  <si>
    <t>graag horen zij ook wat het wetsvoorstel concreet doet voor de positie van ouders en leerlingen.</t>
  </si>
  <si>
    <t>17593</t>
  </si>
  <si>
    <t>energiecoöperaties zijn ook deel van de oplossing: energiecoöperaties streven ernaar om lokaal opgewekte stroom lokaal te gebruiken.</t>
  </si>
  <si>
    <t>22494</t>
  </si>
  <si>
    <t>voor gezinsmigranten en overige migranten blijft het mogelijk om examenpogingen te finan- cieren uit de lening.</t>
  </si>
  <si>
    <t>35414</t>
  </si>
  <si>
    <t>fc1b3e0b-37c5-41f2-a036-eab9e8ce73ec</t>
  </si>
  <si>
    <t>2013D38147</t>
  </si>
  <si>
    <t>300779</t>
  </si>
  <si>
    <t>2024-02-22T16:14:50.90346Z</t>
  </si>
  <si>
    <t>https://gegevensmagazijn.tweedekamer.nl/OData/v4/2.0/Document(fc1b3e0b-37c5-41f2-a036-eab9e8ce73ec)/resource</t>
  </si>
  <si>
    <t>als vertegenwoordiger ter zake van de uitoefening van de rechten en plichten op grond van deze wet van een betrokkene die jonger is dan zestien jaar, treedt of treden op: de ouders of voogden die gezamenlijk het gezag uitoefenen, of de ouder of voogd die alleen het gezag uitoefent.</t>
  </si>
  <si>
    <t>12586</t>
  </si>
  <si>
    <t>de regering realiseert zich dat het afschaffen van de aanvullende beurs voor studenten met weigerachtige en onvindbare ouders een pijnlijke maatregel is voor een kwetsbare doelgroep.</t>
  </si>
  <si>
    <t>22174</t>
  </si>
  <si>
    <t>het onderwerp doxing is zijdelings ter sprake gekomen in gesprekken met de internetsector in het kader van andere beleidsdossiers, zoals online seksueel kindermisbruik.</t>
  </si>
  <si>
    <t>18450</t>
  </si>
  <si>
    <t>bijlage 2 trefwoordenlijst 3d-aanpak 16 accountability 43, 57 acquis 49 afghanistan 16, 23, 39, 102, 103 afrika 21, 39, 55, 56, 66, 71, 99 agentschap 6, 41, 52, 84, 91, 94, 96, 97, 98 aids 61, 66 ambassade 18, 19, 20, 23, 26, 27, 28, 35, 55, 58, 64, 66, 72, 82, 84, 85, 89 ambtsberichten 26, 76, 77, 79, 99 antipiraterijmissies 16 apparaatsuitgaven 4, 9, 89, 92, 93 armoede 1, 8, 9, 22, 23, 30, 52, 53, 55, 56, 58, 68 armoedebestrijding 10, 22, 55, 62, 64 asiel 15, 24, 25, 77, 79 att 99 balkan 42 basisonderwijs 61, 62, 63 bedrijfsleven 10, 13, 16, 17, 18, 21, 22, 28, 29, 34, 41, 53, 55, 57, 69, 72, 73, 82, 85 bedrijfsvoering 4, 11, 84, 89 begrotingssteun 14, 53, 54, 56, 72 belastingen 56 beleidsprioriteiten 8, 30, 49, 55, 62, 63, 67 benelux 25, 49, 50 beroepsonderwijs 38, 61, 62, 63 bezuinigen 22, 24 biodiversiteit 47, 68, 72, 73 bretton woods 13 buitenlandbeleid 5, 6, 9, 10, 12, 16, 20, 21, 23, 26, 31, 32, 37, 52, 54, 81, 82, 83, 85, 86 burundi 16, 23 bzk 99 capaciteitsopbouw 16, 40, 53, 64, 71, 73 cap 43, 101 cbi 1, 3, 6, 57, 93, 94, 95, 96, 98, 99 cerf 43, 99 china 10, 18, 27, 83 civil society 8 clingendael 75, 85 co2 71 coherentie 14, 21, 36, 37, 46, 52, 56, 72, 99 colombia 23, 57, 72 concurrentievermogen 94 conflictpreventie 43 consulaire bijstand 77, 78 consulaire dienstverlening 5, 9, 11, 26, 78, 80 corruptie 17, 25, 43, 53, 54, 73, 99, 102 corruptiebestrijding 43 crisis 11, 26, 27, 41, 42, 55, 77, 78 crisisbeheersing 7, 24, 27, 36, 41, 42, 76 ctbto 40 ctitf 39, 99 cultureel erfgoed 28 cultureel profiel 1, 9, 31, 81, 86 cultuur 8, 9, 20, 25, 27, 28, 31, 81, 82, 83, 84, 86, 89, 102 tweede kamer, vergaderjaar 2011–2012, 33 000 v, nr.</t>
  </si>
  <si>
    <t>38118</t>
  </si>
  <si>
    <t>34 armoede bij mensen met beperkingen</t>
  </si>
  <si>
    <t>12195</t>
  </si>
  <si>
    <t>het verbeteren van de ontwikkelingskansen van kinderen in armoede (5 december 2017).</t>
  </si>
  <si>
    <t>10610</t>
  </si>
  <si>
    <t>na afloop van de tozo per 1 juli 2021 is de verwachting dat een deel van de tozo-gerechtigden door zal stromen naar het bbz.</t>
  </si>
  <si>
    <t>26963</t>
  </si>
  <si>
    <t>gegevens omtrent het geslacht van de betrokkene worden niet als zodanig aangemerkt.</t>
  </si>
  <si>
    <t>2851</t>
  </si>
  <si>
    <t>de ouders of voogd van kinderen die zestien of zeventien jaar waren, kunnen op grond van het onderhavige wetsvoorstel na overlijden inzage krijgen onder dezelfde voorwaarden als een andere nabestaande, of, indien het kind wilsonbekwaam was, als een andere voormalig vertegenwoordiger.</t>
  </si>
  <si>
    <t>12817</t>
  </si>
  <si>
    <t>497</t>
  </si>
  <si>
    <t>het beginsel wordt vaak in één adem met het zwijgrecht genoemd: «the privilege against self-incrimination is commonly under- stood [...] to be primarily concerned with respecting the will of the defendant to remain silent in the face of questioning and not to be compelled to provide a statement», aldus het ehrm (vgl.</t>
  </si>
  <si>
    <t>28703</t>
  </si>
  <si>
    <t>dit recht staat naast de rechten van de ouders.</t>
  </si>
  <si>
    <t>1671</t>
  </si>
  <si>
    <t>101f03e0-6bc7-45af-880c-0b716537ef1a</t>
  </si>
  <si>
    <t>2020D15749</t>
  </si>
  <si>
    <t>Initiatiefnota van de leden Snels, Sneller, Bruins en Slootweg: “van oliedom naar gezond verstand: verduurzaming van de financiële sector”</t>
  </si>
  <si>
    <t>2020-04-23T00:00:00+02:00</t>
  </si>
  <si>
    <t>428424</t>
  </si>
  <si>
    <t>2024-02-21T10:46:37.2988675Z</t>
  </si>
  <si>
    <t>https://gegevensmagazijn.tweedekamer.nl/OData/v4/2.0/Document(101f03e0-6bc7-45af-880c-0b716537ef1a)/resource</t>
  </si>
  <si>
    <t>zo staaft onderzoek dat klimaatverandering vergaande effecten heeft op defensie-, terrorisme- en andere veiligheidsvraag- stukken.25 ook is er een gerede kans dat er in 2050 1 miljard klimaat- migranten zullen zijn.26 dit zal politieke instabiliteit veroorzaken.</t>
  </si>
  <si>
    <t>16860</t>
  </si>
  <si>
    <t>dit wetsvoorstel beoogt een scholenaanbod te bewerkstelligen dat een goede afspiegeling is van wat ouders en leerlingen willen: een school die bij hen past.</t>
  </si>
  <si>
    <t>15178</t>
  </si>
  <si>
    <t>voor veel personen die niet voldoen aan het binaire man/vrouw-beeld, zoals intersekse personen en transgender personen, is dit helaas nog steeds geen dagelijkse realiteit. kst-34650-6 issn 0921 - 7371 ’s-gravenhage 2017 tweede kamer, vergaderjaar 2017–2018, 34 650, nr.</t>
  </si>
  <si>
    <t>30256</t>
  </si>
  <si>
    <t>voor beide wetten is handhaving belangrijk, maar het is net zo cruciaal dat ouders duidelijke normen stellen.</t>
  </si>
  <si>
    <t>13586</t>
  </si>
  <si>
    <t>21186</t>
  </si>
  <si>
    <t>handleidingen over het seksueel misbruiken van kinderen zijn te vinden in verschillende omgevingen op het dark web.</t>
  </si>
  <si>
    <t>4635</t>
  </si>
  <si>
    <t>852</t>
  </si>
  <si>
    <t>en omdat andere vormen van discriminatie dan op grond van hetero- of homoseksuele gerichtheid – al dan niet op grond van gewetensbezwaren – bij ambtenaren van de burgerlijke stand, gelet op de aard van hun taken, niet ondenkbaar zijn.</t>
  </si>
  <si>
    <t>11530</t>
  </si>
  <si>
    <t>slavernijverleden budgettaire gevolgen van beleid tabel 10 budgettaire gevolgen van beleid artikel 14 slavernijverleden suppletoire begroting prinsjesdag 2023 (bedragen x € 1.000) art.</t>
  </si>
  <si>
    <t>42614</t>
  </si>
  <si>
    <t>daarna besteden wij op grond van het “europees handvest voor regionale talen of talen van minderheden” specifiek aandacht aan de rol en positie van het fries en het bildts in relatie tot voorligg end herindelingsvoorstel.</t>
  </si>
  <si>
    <t>29795</t>
  </si>
  <si>
    <t>met deze inspanningen beoog ik eraan bij te dragen dat ouders uit de schuldproblemen komen, daarvoor heb ik ook gemeenten gevraagd mij bij te staan.</t>
  </si>
  <si>
    <t>9628</t>
  </si>
  <si>
    <t>in andere situaties waar ouders die geen recht hebben op kinderopvang- toeslag en om een sociale of medische reden (tijdelijk) niet voor hun kinderen kunnen zorgen, kunnen ouders nog steeds bij de gemeente terecht voor een tegemoetkoming in de kosten van kinderopvang.</t>
  </si>
  <si>
    <t>12062</t>
  </si>
  <si>
    <t>in nederland zijn werknemers en uitkeringsgerechtigden de twee groepen waar de meeste armoede heerst.</t>
  </si>
  <si>
    <t>28957</t>
  </si>
  <si>
    <t>(d66) 34775 vi [17-09-2019] - ek opgaven voor een van de rechterlijke macht sterke rechtspraak (29279, nr.</t>
  </si>
  <si>
    <t>743</t>
  </si>
  <si>
    <t>indien namelijk vastgesteld kan worden dat de ouders een inkomen hebben dat te laag is om de ouderlijke bijdrage te voldoen, kan een beroep op de aanvullende beurs worden gedaan.</t>
  </si>
  <si>
    <t>512</t>
  </si>
  <si>
    <t>het is voorstelbaar dat iemand een zelfbindingsverklaring opstelt die geen ervaring heeft met een opname, maar die wel ervaring heeft met zijn ziekteverloop zonder dat een opname volgde en die op grond van zijn ervaringen (bijvoorbeeld opgedaan met het ziekteverloop van de ziekte bij ouders of familie) weet dat hij dat niet meer wil.</t>
  </si>
  <si>
    <t>2044</t>
  </si>
  <si>
    <t>de regering ziet niet in waarom gemeenten hun verantwoordelijkheid niet zouden kunnen nemen voor ouders die een laag inkomen hebben maar waarvan de kinderen geen risico hebben op een taalachterstand.</t>
  </si>
  <si>
    <t>34171</t>
  </si>
  <si>
    <t>de leden van de sp-fractie vragen of de regering onderzoek heeft gedaan naar de mogelijkheid van een nieuw, tot de rechterlijke macht behorend gerecht, dat de bestuursrechtspraak in hoogste instantie voor zijn rekening neemt.</t>
  </si>
  <si>
    <t>1332</t>
  </si>
  <si>
    <t>73ecd424-4bbb-4d2c-b792-09e4249708fb</t>
  </si>
  <si>
    <t>2024D06390</t>
  </si>
  <si>
    <t>2024-02-22T00:00:00+01:00</t>
  </si>
  <si>
    <t>281496</t>
  </si>
  <si>
    <t>2024-02-27T09:33:19.543+01:00</t>
  </si>
  <si>
    <t>2024-02-27T08:34:37.4798199Z</t>
  </si>
  <si>
    <t>https://gegevensmagazijn.tweedekamer.nl/OData/v4/2.0/Document(73ecd424-4bbb-4d2c-b792-09e4249708fb)/resource</t>
  </si>
  <si>
    <t>deze leden vragen de regering de inkomenspo- sitie en het koopkrachtbeeld van verschillende groepen gepensioneerden, inclusief risico op armoede, nader uiteen te zetten, met en zonder de verhoging van de aow als gevolg van voorliggend wetsvoorstel.</t>
  </si>
  <si>
    <t>5031</t>
  </si>
  <si>
    <t>970c36ce-2ea7-4e66-8fa8-26175c2bb524</t>
  </si>
  <si>
    <t>2013D04458</t>
  </si>
  <si>
    <t>2013-02-05T00:00:00+01:00</t>
  </si>
  <si>
    <t>38283</t>
  </si>
  <si>
    <t>2024-02-22T12:12:07.1764832Z</t>
  </si>
  <si>
    <t>https://gegevensmagazijn.tweedekamer.nl/OData/v4/2.0/Document(970c36ce-2ea7-4e66-8fa8-26175c2bb524)/resource</t>
  </si>
  <si>
    <t>maar de urennormen zijn geen doel op zich, zij zijn een middel om een doel te bereiken: goed onderwijs, effectieve en efficiënte leerroutes, goede resultaten, tevredenheid van de belanghebbenden, dus de studenten en hun ouders en het bedrijfsleven.</t>
  </si>
  <si>
    <t>24640</t>
  </si>
  <si>
    <t>10319</t>
  </si>
  <si>
    <t>beide reacties – respectievelijk van de federatie armeense organisaties nederland (hierna: faon) en de stichting uitbanning genocide – hebben betrekking op de herimplementatie van het kaderbesluit racisme en vreemdelin- genhaat.</t>
  </si>
  <si>
    <t>7037</t>
  </si>
  <si>
    <t>de ouders kunnen met de leerkracht meedenken om de juiste balans te vinden voor hun kind.</t>
  </si>
  <si>
    <t>21829</t>
  </si>
  <si>
    <t>daar waar in het wetboek van strafrecht wordt verwezen naar genitale verminking (dat is thans het geval in artikel 5, eerste lid, onder 3°, artikel 5a, eerste lid, en artikel 71, onder 3°, van het wetboek van strafrecht), wordt steeds gepreciseerd dat het daarbij gaat om genitale verminking van een persoon van het vrouwelijke geslacht die de leeftijd van 18 jaren nog niet heeft bereikt.</t>
  </si>
  <si>
    <t>4746</t>
  </si>
  <si>
    <t>departementspecifieke informatie 177 5.1 sociale fondsen szw 177 5.2 koopkracht en specifieke inkomensaspecten 181 5.3 horizontale overzichtconstructie integratiebeleid etnische minderheden 203 6.</t>
  </si>
  <si>
    <t>36265</t>
  </si>
  <si>
    <t>de minister houdt toezicht op het beheer en is de werkgever voor de rechterlĳke macht; – een financierende rol voor de raad voor rechtsbĳstand en het bureau financieel toezicht.18 hĳ is verantwoordelĳk voor het wettelĳk kader waar binnen advocaten, notarissen, gerechtsdeurwaarders en andere zelfstandige professionals binnen het justitiële domein opereren; – een stimulerende rol voor alternatieve geschillenbeslechting en schuld­ sanering.</t>
  </si>
  <si>
    <t>42728</t>
  </si>
  <si>
    <t>4d0a03d3-fdc2-4be1-aed1-e4a43bb4d286</t>
  </si>
  <si>
    <t>2015D02240</t>
  </si>
  <si>
    <t>Wijziging van het Wetboek van Burgerlijke Rechtsvordering in verband met vereenvoudiging en digitalisering van het procesrecht in hoger beroep en cassatie</t>
  </si>
  <si>
    <t>52653</t>
  </si>
  <si>
    <t>2024-02-21T07:56:03.2627358Z</t>
  </si>
  <si>
    <t>https://gegevensmagazijn.tweedekamer.nl/OData/v4/2.0/Document(4d0a03d3-fdc2-4be1-aed1-e4a43bb4d286)/resource</t>
  </si>
  <si>
    <t>62b0a382-ca9e-4e60-a9ec-f4a18e65e8f3</t>
  </si>
  <si>
    <t>ofschoon in de memorie van toelichting wel uitvoerig aandacht wordt gegeven aan het wetsvoorstel kei 1, en om die reden tot op zekere hoogte wel duidelijk is wat de samenhang tussen beide wetsvoorstellen is, is de adviescommissie toch gehandicapt in haar mogelijkheden om dit wetsvoorstel te becommentarieren.</t>
  </si>
  <si>
    <t>35242</t>
  </si>
  <si>
    <t>de recidivekans is hoger wanneer het minderjarige slachtoffer een jongen betreft dan wanneer het een meisje is; – wanneer het slachtoffer een onbekende is van de dader, is het recidiverisico hoger; – indien een dader een justitieel verleden heeft, heeft het type van de overig gepleegde delicten een invloed op het recidiverisico.</t>
  </si>
  <si>
    <t>30480</t>
  </si>
  <si>
    <t>immers, op basis van de zorgplicht wordt in overleg met de ouders gezocht naar een passende oplossing.</t>
  </si>
  <si>
    <t>39205</t>
  </si>
  <si>
    <t>voor een enigszins succesvolle internationale onderneming diezich richt op de illegale handel van verdovende middelen is de infrastructuur vn de stroom contant geld minstens zo arbeidsintensief als die van de goederenstroom.</t>
  </si>
  <si>
    <t>41486</t>
  </si>
  <si>
    <t>persoonliike brieven in hel aanlal persoonlijke brieven, dal via de post en e-mail zijn binnengekomen, staan - samengevat - de volgende argumenten: gevoerde proces; geen draagvlak; andere variant k6; k4/k2; schoonhoven/lopik; alle kernen weer zelfstandig; men wil liever eerst de evalualie ks-samenwerkingsverband afwachten; ks-samenwerkingsverband langzaam lalen groeien tot samengaan; voorzieningen en identiteit: bezorgd over hel voorzieningenniveau en leefbaarheid in de kleine kemen en veriies aan cultuur en idenliteil; financiën: men denkt dat herindeling kostenverhogend gaat werken; opdraaien van schulden van andere gemeenten; relatie burger-bestuur; men denkl dal kloof lussen besluur en burger groter wordt; geen verbetering; men venwacht dal k5 (ook) niel genoeg legenwicht kan worden geboden aan naburige gemeenten en samenwerkingsverbanden; veiligheid; men denkt dat de veiligheid niet goed geregeld kan worden op le grole afstand.</t>
  </si>
  <si>
    <t>14087</t>
  </si>
  <si>
    <t>id datum/vindplaats omschrijving stand van zaken 3482 17-05-2016 mondelinge vraag de staatssecretaris zegt toe voor de afgehandeld met brief aan de tweede kamer d.d. van het lid karabulut (sp) over begrotingsbehandeling inzicht te 24-11-2016 (kamerstukken ii, 2016–2017, 24 515, het bericht dat 421.000 verschaffen in de (voor zover) bekende nr. 381) kinderen in armoede opgroeit resultaten ten aanzien van de 5 (goedgekeurd) miljoen euro die het kabinet n.a.v. het amendement van dekken/yücel beschikbaar heeft gesteld om meer kinderen die opgroeien in een gezin met een laag inkomen te kunnen laten sporten 3484 22-06-2016 ao arbeidsonge- informeren wga-instroomcijfers afgehandeld met brief aan de tweede kamer d.d. schiktheid uitzendbranche en andere sectoren.</t>
  </si>
  <si>
    <t>15711</t>
  </si>
  <si>
    <t>zoals in de memorie van toelichting al aangegeven, is het aan de rechterlijke macht om hieraan invulling te geven, al dan niet op basis van komende jurisprudentie van het hof van justitie van de eu.</t>
  </si>
  <si>
    <t>27135</t>
  </si>
  <si>
    <t>de belastingdienst wijst op de eenmalige conse- quenties van implementatie van het wetsvoorstel voor hun organisatie waar het gaat om inzet, zorgvuldige en tijdige communicatie naar de ouders (dat voor hen het recht op kinderopvangtoeslag stopt).</t>
  </si>
  <si>
    <t>34344</t>
  </si>
  <si>
    <t>nvw) 31.901.410 31.744.803 31.258.036 31.001.097 30.810.958 0 mutaties 1e suppletoire begroting 2020 428.266 ‒ 313.879 ‒ 287.910 ‒ 283.932 ‒ 285.548 ‒ 287.155 mutaties 1e isb 2020 519.000 0 0 0 0 0 mutaties 2e isb 2020 303.275 160.000 0 0 0 0 extrapolatie 0 0 0 0 0 30.609.849 nieuwe mutaties 292.038 1.228.054 1.448.724 1.146.970 1.146.970 1.143.145 waarvan: algemene uitkering 1) verrekening voogdij 18+ ‒ 17.775 ‒ 17.775 ‒ 17.775 ‒ 17.775 ‒ 17.775 2) accres 2021 1.030.017 1.030.017 1.030.017 1.030.017 1.030.017 3) ruimte onder plafond btw compensatiefonds 2020 96.548 4) verlenging du bevolkingsdaling ‒ 11.245 5) uitvoeringskosten svb pgb trekkingsrechten ‒ 24.264 6) jeugdhulp 300.000 7) overige mutaties 2.350 2.325 2.325 2.325 2.325 2.232 integratie-uitkeringen 8) volume indexatie 2021 beschermd wonen 54.728 54.728 54.728 54.728 54.728 9) verrekening voogdij 18+ 17.775 17.775 17.775 17.775 17.775 10) bonus beschut werk 26.000 11) overige mutaties 0 0 0 0 0 0 decentralisatie-uitkeringen 12) bonus beschut werk ‒ 26.000 13) brede aanpak dak- en thuisloosheid 73.000 77.500 14) veilig thuis (du vrouwenopvang) 38.600 38.600 38.600 38.600 38.600 38.600 15) vrouwenopvang 14.000 14.000 14.000 14.000 14.000 14.000 16) eigen bijdrage wmo (abonnementstarief) 18.000 17) noodopvang kinderen van ouders met cruciaal beroep 23.000 18) regionale opgaven 13.422 25.100 19) verlenging du bevolkingsdaling 11.245 20) overige mutaties 13.118 10.048 9.054 7.300 7.300 3.568 kosten financiële-verhoudingswet 21) overige mutaties 0 0 0 0 0 0 stand ontwerpbegroting 2021 33.443.989 32.818.978 32.418.850 31.864.135 31.672.380 31.465.839 tweede kamer, vergaderjaar 2020–2021, 35 570 b, nr.</t>
  </si>
  <si>
    <t>41862</t>
  </si>
  <si>
    <t>erkennen dat mannen die tot penetreren worden gedwongen slachtoffer zijn van verkrachting is een gendersensitieve kijk op seksueel geweld.</t>
  </si>
  <si>
    <t>8900</t>
  </si>
  <si>
    <t>eustatius en saba): • voor de aov: personen die de pensioengerechtigde leeftijd hebben bereikt; • voor de aww: nabestaanden van partners, weduwen/weduwnaars, nabestaanden van ouders en (half)wezen.</t>
  </si>
  <si>
    <t>25051</t>
  </si>
  <si>
    <t>in antwoord op deze vraag kan de regering antwoorden dat er ter zake van mogelijke discriminatie van migranten geen advies is ingewonnen van onafhankelijke deskundigen, zoals bijvoorbeeld de landsadvocaat of het college voor de rechten van de mens.</t>
  </si>
  <si>
    <t>23489</t>
  </si>
  <si>
    <t>het college is daarom alleen gehouden een voorziening te treffen als de jeugdige en zijn ouders er op eigen kracht niet uitkomen.</t>
  </si>
  <si>
    <t>23915</t>
  </si>
  <si>
    <t>13476</t>
  </si>
  <si>
    <t>24320</t>
  </si>
  <si>
    <t>met het «verbetertraject opp» werken de partijen in het veld en het ministerie van ocw er bijvoorbeeld aan dat scholen een ontwikke- lingsperspectief opstellen dat, waar mogelijk, beknopt is, overbodige administratie voorkomt, dat functioneel is voor de aanpak op school (en thuis) en helpend in de samenwerking tussen professionals, ouders en leerlingen.</t>
  </si>
  <si>
    <t>31578</t>
  </si>
  <si>
    <t>kwaliteitseisen wko de opvang door ouders van eigen kinderen leidt ertoe dat opc’s aan twee wettelijke kwaliteitseisen niet voldoen: de opleidingseis voor beroeps- krachten en het vaste gezichtencriterium.</t>
  </si>
  <si>
    <t>29970</t>
  </si>
  <si>
    <t>9891</t>
  </si>
  <si>
    <t>in de memorie van toelichting bij het wetsvoorstel is aangegeven dat een opleiding niet zonder meer volledig in een andere taal hoeft te worden verzorgd om de voordelen die anderstalig onderwijs kan bieden voor studenten mogelijk te maken.</t>
  </si>
  <si>
    <t>34425</t>
  </si>
  <si>
    <t>dit verandert niet in het nieuwe systeem, behalve dat vanaf 14 jaar nu in ieder geval ook de ouders naast de minderjarige aansprakelijk kunnen worden gesteld de leden van de vvd-fractie willen graag weten wat de indiener van de mogelijkheid vindt om ouders op kinderbijslag te korten als het niet mogelijk is om het schadebedrag op een andere manier te verhalen.</t>
  </si>
  <si>
    <t>39319</t>
  </si>
  <si>
    <t>13926</t>
  </si>
  <si>
    <t>4209</t>
  </si>
  <si>
    <t>indien de signalen van seksueel misbruik bij een cliënt tijdens het doorlopen van de stappen uit de meldcode niet worden bevestigd, lijkt het niet langer noodzakelijk dat de arts het foetaal weefsel nog bewaart dat hij met het oog op de aanpak van vermeend misbruik heeft verwerkt.</t>
  </si>
  <si>
    <t>26308</t>
  </si>
  <si>
    <t>ff962f1f-1ff1-4d50-8b1e-a9b151c3223c</t>
  </si>
  <si>
    <t>2016D41468</t>
  </si>
  <si>
    <t>Voorstel van wet van het lid Koser Kaya tot intrekking van de Zondagswet</t>
  </si>
  <si>
    <t>2016-11-02T00:00:00+01:00</t>
  </si>
  <si>
    <t>101297</t>
  </si>
  <si>
    <t>2024-02-22T17:36:46.3935709Z</t>
  </si>
  <si>
    <t>https://gegevensmagazijn.tweedekamer.nl/OData/v4/2.0/Document(ff962f1f-1ff1-4d50-8b1e-a9b151c3223c)/resource</t>
  </si>
  <si>
    <t>die waarborgt overigens, anders dan de zondagswet, óók de belangen van de godsdienstige minderheden voor wie niet de zondag, maar een andere dag als wekelijkse rustdag geldt (artikel 5:1).</t>
  </si>
  <si>
    <t>23717</t>
  </si>
  <si>
    <t>de regering vraagt daarom ook gemeenten om bij de intensivering van het armoedebeleid speciale aandacht te besteden aan kinderen die in armoede opgroeien.</t>
  </si>
  <si>
    <t>20509</t>
  </si>
  <si>
    <t>een dergelijke voorziening zou overigens het huidige verschil in verlofduur tussen beide ouders in stand houden, terwijl de regering beoogt dit verschil te verminderen.</t>
  </si>
  <si>
    <t>26640</t>
  </si>
  <si>
    <t>inkomensoverdrachten kinderopvangtoeslag (kot) ouders die betaalde arbeid verrichten en ouders die tot een doelgroep behoren zoals omschreven in de wko, ontvangen een inkomensafhanke- lijke bijdrage in de kosten van kinderopvang: de kinderopvangtoeslag.</t>
  </si>
  <si>
    <t>38560</t>
  </si>
  <si>
    <t>d5d38cc4-022b-4be3-a8a0-b3748345a7f6</t>
  </si>
  <si>
    <t>2016D17842</t>
  </si>
  <si>
    <t>Voorstel van wet van het lid Klein tot wijziging van de Kieswet en de Wet raadgevend referendum houdende afschaffing van de kieskringen</t>
  </si>
  <si>
    <t xml:space="preserve">Gebruik van ‘lijstengroepen’ bij Tweede Kamerverkiezingen (1990-2012) </t>
  </si>
  <si>
    <t>43638</t>
  </si>
  <si>
    <t>2024-02-23T14:05:39.6912283Z</t>
  </si>
  <si>
    <t>https://gegevensmagazijn.tweedekamer.nl/OData/v4/2.0/Document(d5d38cc4-022b-4be3-a8a0-b3748345a7f6)/resource</t>
  </si>
  <si>
    <t>444f2e3e-93f7-41e2-af6e-270a5e59fdb9</t>
  </si>
  <si>
    <t>• nederlandse middenstands partij (nmp) 15 mei 2002 • christenunie • leefbaar nederland • christen democratisch appèl • lijst pim fortuyn (cda) • nieuwe midden partij (nmp) • democraten 66 (d66) • verenigde senioren partij • groenlinks • vrije indische partij &amp; ouderenunie • sp (socialistische partij) • vvd 22 januari 2003 • democraten 66 (d66) • “alliantie vernieuwingen democratie” • partij van de arbeid (p.v.d.a.)</t>
  </si>
  <si>
    <t>31156</t>
  </si>
  <si>
    <t>voor een transgender die reeds in een medisch traject zit, zal het verkrijgen van een verklaring eenvoudig zijn.</t>
  </si>
  <si>
    <t>34461</t>
  </si>
  <si>
    <t>het gaat hierbij uitdrukkelijk alleen om de separaat aange- boden stroom.</t>
  </si>
  <si>
    <t>27273</t>
  </si>
  <si>
    <t>zo blijkt uit onderzoek van pharos uit 2018 dat buiten europa geborene migranten vaker gebruik maken van de huisartsenpost dan niet-migranten.29 ook gaan ze significant vaker naar de spoedeisende hulp voor niet-urgente zaken.</t>
  </si>
  <si>
    <t>14394</t>
  </si>
  <si>
    <t>de amvb is de uitwerking van de artikelen 395a (vaststelling kinderalimen- tatie voor meerderjarige studerende kinderen), 400a (vaststelling alimentatie-inkomen), 404 (vaststelling kinderalimentatie en minimum- bedrag), 404a (vaststelling behoefte), 404b (vaststelling draagkracht), 405a (vaststelling alimentatie-inkomen indien ouders niet meewerken) van boek 1 van het burgerlijk wetboek.</t>
  </si>
  <si>
    <t>32523</t>
  </si>
  <si>
    <t>het uitgangspunt van de nieuwe wetgeving is dat seksueel contact altijd vrijwillig en gelijkwaardig moet zijn.</t>
  </si>
  <si>
    <t>20078</t>
  </si>
  <si>
    <t>het is beter wanneer beide ouders gewoon door een advocaat worden vertegenwoordigd.</t>
  </si>
  <si>
    <t>18356</t>
  </si>
  <si>
    <t>wat betreft de nieuwe bevoegdheid van ciz om een brief te sturen aan ouders die geen aanspraak maken op hun recht op dkiz, onderschrijft ciz dat de timing van het verzenden van de brief in overleg met svb moet gebeuren.</t>
  </si>
  <si>
    <t>31742</t>
  </si>
  <si>
    <t>ingevolge deze richtlijn rust op nederland een verplichting om maatregelen te treffen om handelingen die verband houden met seksueel misbruik van kinderen te voorkomen.</t>
  </si>
  <si>
    <t>27965</t>
  </si>
  <si>
    <t>35018</t>
  </si>
  <si>
    <t>37694</t>
  </si>
  <si>
    <t>belangrijke punten waarop de voorgestelde ouderbijdrage afwijkt van de ouderbijdrage zoals opgenomen in de wjz: - de leeftijdscategorie van jeugdigen waarvoor onderhoudsplichtige ouders een ouderbijdrage verschuldigd zijn, is ruimer dan onder de wjz het geval is.</t>
  </si>
  <si>
    <t>13058</t>
  </si>
  <si>
    <t>manier kunnen worden bijgesteld.11 in 2010 heeft de toenmalige onze minister in antwoord op vragen vanuit de tweede kamer geantwoord dat een instelling in het hoger onderwijs aan een transgender desgevraagd een vervangend getuigschrift moet uitreiken.12 de strekking van dit antwoord is vervolgens per brief onder de aandacht van alle mbo-instellingen gebracht.</t>
  </si>
  <si>
    <t>16029</t>
  </si>
  <si>
    <t>de beleidsartikelen (artikel 9) 2015 2016 2017 2018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 professionalisering leraren en schoolleiders – taal en rekenen – professionalisering examenfunctionarissen – excellentie resultaatafhankelijk deel kwaliteitsafspraken 37 136 211 211 – studiesucces – beroepspraktijkvorming – voortijdig schoolverlaten totaal mbo 231 322 400 400 totaal investeringen 768 921 1.143 1.213 tweede kamer, vergaderjaar 2014–2015, 34 000 viii, nr.</t>
  </si>
  <si>
    <t>38902</t>
  </si>
  <si>
    <t>1a8b6316-90a8-40a6-a956-d64025c2ae68</t>
  </si>
  <si>
    <t>2018D55742</t>
  </si>
  <si>
    <t>Wijziging van de Wegenverkeerswet 1994 en het Wetboek van Strafrecht in verband met strafbaarstelling van zeer gevaarlijk rijgedrag en verhoging van de strafmaxima van enkele ernstige verkeersdelicten met het oog op versterking van de verkeershandhaving (aanscherping strafrechtelijke aansprakelijkheid ernstige verkeersdelicten)</t>
  </si>
  <si>
    <t>384427</t>
  </si>
  <si>
    <t>2024-02-21T23:50:01.7952414Z</t>
  </si>
  <si>
    <t>https://gegevensmagazijn.tweedekamer.nl/OData/v4/2.0/Document(1a8b6316-90a8-40a6-a956-d64025c2ae68)/resource</t>
  </si>
  <si>
    <t>eebd599f-f4bc-4a3e-853f-33c44039785e</t>
  </si>
  <si>
    <t>de geciteerde passage getuigt volgens de weco van een onjuiste opvatting over de verhouding tussen de regering en de rechterlijke macht.</t>
  </si>
  <si>
    <t>36917</t>
  </si>
  <si>
    <t>opdrachten risicojeugd &amp; jeugdgroepen: integrale aanpak kindermishandeling en jeugdgroepen huiselijk geweld, kindermishandeling en seksueel misbruik zijn belang- rijke problemen in nederland.</t>
  </si>
  <si>
    <t>34567</t>
  </si>
  <si>
    <t>ce65c74e-7b23-4bd7-a5b4-e46333e81900</t>
  </si>
  <si>
    <t>2017D29693</t>
  </si>
  <si>
    <t>Wijziging van de Pensioenwet, de Wet verplichte beroepspensioenregeling en de Invoerings- en aanpassingswet Pensioenwet in verband met waardeoverdracht van klein pensioen en enige andere wijzigingen inzake waardeoverdracht (Wet waardeoverdracht klein pensioen)</t>
  </si>
  <si>
    <t>Wet waardeoverdracht klein pensioen</t>
  </si>
  <si>
    <t>2017-10-24T00:00:00+02:00</t>
  </si>
  <si>
    <t>119883</t>
  </si>
  <si>
    <t>2024-02-21T22:12:52.5426153Z</t>
  </si>
  <si>
    <t>https://gegevensmagazijn.tweedekamer.nl/OData/v4/2.0/Document(ce65c74e-7b23-4bd7-a5b4-e46333e81900)/resource</t>
  </si>
  <si>
    <t>bij het laten vervallen van heel kleine pensioenaanspraken ontvangt de deelnemer geen tegenprestatie en het ligt ook niet in de macht van de deelnemer om het vervallen van de heel kleine pensioenaanspraken te voorkomen of te bewerkstelligen.</t>
  </si>
  <si>
    <t>8951</t>
  </si>
  <si>
    <t>zo geldt voor een huishouden waarin een van de ouders werkt tegen een modaal loon en waarin sprake is van een thuiswonend kind van 21 jaar of ouder in de bijstand een inkomenseffect van -30%.</t>
  </si>
  <si>
    <t>38784</t>
  </si>
  <si>
    <t>het college geeft u in overweging om het voor ouders ook mogelijk te maken (naast de huidige procedure) om de naamkeuze digitaal te regelen.</t>
  </si>
  <si>
    <t>26360</t>
  </si>
  <si>
    <t>7.5 macht grote bedrijven het moet voor burgers inzichtelijk worden hoeveel macht grote bedrijven met een winstoogmerk binnen de zorgsector hebben op instanties die belangrijke besluiten nemen over de zorg, zoals de regering, het college ter beoordeling van geneesmiddelen (cbg) en de nza.</t>
  </si>
  <si>
    <t>2372</t>
  </si>
  <si>
    <t>binnen deze stroom worden leerlingen die niet in staat zijn een arbeidskwalificatie te behalen direct voorbereid op en indien mogelijk toegeleid naar concrete (eenvoudige) functies op de arbeidsmarkt.</t>
  </si>
  <si>
    <t>3517</t>
  </si>
  <si>
    <t>dit is een belangrijk recht van ouders, onder meer beschermd door artikel 8, eerste lid, van het verdrag tot bescherming van de rechten van de mens en de fundamentele vrijheden (evrm).</t>
  </si>
  <si>
    <t>13169</t>
  </si>
  <si>
    <t>niet in alle gevallen is het vanzelfsprekend dat de ouders of het kind zelf de gezinsvoogdijwerker informeren.</t>
  </si>
  <si>
    <t>2334</t>
  </si>
  <si>
    <t>daarmee wordt bewerkstelligd dat beide ouders elkaar vertegenwoordigen daar waar in dit hoofdstuk een rechtshandeling wordt verricht door de ouder.</t>
  </si>
  <si>
    <t>16653</t>
  </si>
  <si>
    <t>het is mogelijk dat een studerende woont in een pand waarvan de ouders de eigenaar zijn.</t>
  </si>
  <si>
    <t>1359</t>
  </si>
  <si>
    <t>524</t>
  </si>
  <si>
    <t>wanneer een rechthebbende verder overleg enkel afhan- kelijk stelt van een voorwaarde waarvan het niet direct in de macht van de aanvrager ligt om daar aan te voldoen (bijvoorbeeld de verwerving van compenserende grond of wijziging van een bestemmingsplan), kan dit de aanvrager niet worden tegengeworpen bij de beoordeling van de vraag of er voldoende minnelijk overleg heeft plaatsgevonden.</t>
  </si>
  <si>
    <t>37708</t>
  </si>
  <si>
    <t>de raad beveelt aan telkens te spreken van “één of beide ouders”.</t>
  </si>
  <si>
    <t>38471</t>
  </si>
  <si>
    <t>waarom (motief dader(s))* niveau 1 niveau 2 6.1. primair persoonsgebonden 6.1.1. sociale of emotionele persoonskenmerken 6.1.2. gevoel onrechtmatig te zijn behandeld 6.1.3. (instrumentele) agressie 6.1.4. (langdurig) conflict of meningsverschil 6.1.5. problematische gezinskenmerken 6.2. persoons- en schoolgebonden 6.2.1. sociale of emotionele schoolproblemen 6.2.2. problematische schoolprestaties 6.2.3. sociale isolatie 6.3. persoons-, school- en wijkgebonden 6.3.1. (anti)sociale groepsvorming (bijv. gang, queen bees) 6.3.2. problematische wijk / buurt 6.4. discriminatie 6.4.1. seksuele geaardheid / homoseksualiteit 6.4.2. geloof of religie 6.4.3. beperking / stoornis 6.4.4. racisme (etniciteit) 6.4.5. culturele verschillen 6.4.6. eerwraak 6.5. geldelijk gewin [invullen] 6.6. ander motief [invullen] 6.7. geen duidelijk motief [invullen] 6.8. extra informatie [invullen] * selectie van incidentelementen uit gearceerde velden wordt aanbevolen ter landelijke registratie.</t>
  </si>
  <si>
    <t>21372</t>
  </si>
  <si>
    <t>daardoor kunnen ouders die slechts enkele uren per week of per jaar werken kinderopvangtoeslag aanvragen voor maximaal 230 uur per kind per maand en per opvangsoort.</t>
  </si>
  <si>
    <t>42261</t>
  </si>
  <si>
    <t>51 naarmate de kinderen ouder zijn, is de kans groter dat de ouders gescheiden zijn en dan moet duidelijk zijn wat de (on)mogelijkheden voor beide ouders zijn afhankelijk van de verschillende uitkomsten bij een scheiding en het gezag over het kind.</t>
  </si>
  <si>
    <t>32017</t>
  </si>
  <si>
    <t>transgender jongeren worden in vergelijking met hun cisgender leeftijdsgenoten veel vaker gepest, zij rapporteren meer emotionele verwaarlozing of mishan- deling thuis, een lagere eigenwaarde en meer psychische problemen.10 transgender netwerk nederland concludeert dat transgender personen veel vaker slachtoffer zijn van cyberpesten en geweld.11 uit onderzoek van het mensenrechtenagentschap van de europese unie blijkt dat bijna twee derde van de intersekse personen in de europese unie in de twaalf maanden vóór het onderzoek te maken kreeg met discriminatie.12 intussen is voor wat betreft de erkenning van deze groep personen een belangrijke stap gezet door in artikel 1, tweede lid, awgb expliciet tot uitdrukking te brengen dat die groep onder de werkingssfeer van de awgb valt.</t>
  </si>
  <si>
    <t>30737</t>
  </si>
  <si>
    <t>scholen voor (v)so zullen dit slechts overwegen wanneer er ook sprake is van een bepaalde leerling-stroom van het samenwerkingsverband naar de (v)so school.</t>
  </si>
  <si>
    <t>10137</t>
  </si>
  <si>
    <t>gemeenten die hebben deelgenomen aan de pilot en die specifiek als doelgroep eu-migranten kenden, zijn gevraagd een «borgingstraject» op te zetten waarin de geleerde lessen in kaart worden gebracht en worden gedeeld met andere gemeenten.</t>
  </si>
  <si>
    <t>2591</t>
  </si>
  <si>
    <t>81c1f54f-f85c-487c-915c-0d7b497e7f6f</t>
  </si>
  <si>
    <t>2009D44460</t>
  </si>
  <si>
    <t>Voorstel van wet van de leden Van der Vlies en Gesthuizen tot verduidelijking van de toerismebepaling en de regels voor avondwinkels in de Winkeltijdenwet</t>
  </si>
  <si>
    <t>2009-09-21T00:00:00+02:00</t>
  </si>
  <si>
    <t>63535</t>
  </si>
  <si>
    <t>2024-02-22T19:31:52.9046439Z</t>
  </si>
  <si>
    <t>https://gegevensmagazijn.tweedekamer.nl/OData/v4/2.0/Document(81c1f54f-f85c-487c-915c-0d7b497e7f6f)/resource</t>
  </si>
  <si>
    <t>de indieners zijn verheugd met de steun van de leden van de christen- unie voor het doel dat de indieners hebben met dit voorstel tot wetswijzi- ging.</t>
  </si>
  <si>
    <t>1781</t>
  </si>
  <si>
    <t>het openbaar ministerie is om die reden voornemens de strafmaattabel voor delicten van seksueel misbruik van minderjarigen aan te passen en meer in overeenstemming te brengen met de toelichting van de strafvorderings- richtlijn.</t>
  </si>
  <si>
    <t>6155</t>
  </si>
  <si>
    <t>gezinsvoogdijwerkers zijn beter in staat hun taak uit te voeren als zij voldoende tijd hebben voor de minderjarigen die zij onder hun hoede hebben en hun ouders.</t>
  </si>
  <si>
    <t>38348</t>
  </si>
  <si>
    <t>98581e9c-31f7-4856-9629-15bb55dcc5e5</t>
  </si>
  <si>
    <t>2022D20807</t>
  </si>
  <si>
    <t>6362515</t>
  </si>
  <si>
    <t>2024-02-22T14:31:42.5703715Z</t>
  </si>
  <si>
    <t>https://gegevensmagazijn.tweedekamer.nl/OData/v4/2.0/Document(98581e9c-31f7-4856-9629-15bb55dcc5e5)/resource</t>
  </si>
  <si>
    <t>betaald mogen worden een belastingschuldige heeft recht op de betaiingskorting als hij het volledige bedrag van de voorlopige aanslag minus het bedrag van de betaiingskorting heeft betaald bij de eerste betalingstermijn afschaffing met het belastingplan 2020 zijn verschillenden iastenverlichtingen voor burgers doorgevoerd hiertegenover stonden maatregelen die de lasten van bedrijven zouden verzwaren een daarvan betrof de afschaffing van de betaiingskorting bij voorlopige aanslagen vennootschapsbelasting de betaiingskorting in de inkomstenbelasting blijft dus wel bestaan in 2019 is uit de uitvoeringstoets gebleken dat toen uitvoering geven aan de voorgestelde maatregel een risico zou zijn voor het uitfaseren van enterprise tax management etm het uitfaseren van etm heeft binnen de invordering absolute prioriteit daarom is de maatregel per 2023 opgenomen in het portfolio met deze beoogde wetswijziging komt de betaiingskorting bij voorlopige aanslagen vennootschapsbelasting te vervallen vennootschappen die de voorlopige aanslag vennootschapsbelasting in een keer vooruitbetalen krijgen vanaf 1 januari 2023 geen betaiingskorting meer corona maa tregelen het bedrag aan verleende betaiingskorting was in 2021 zeer beperkt de betaiingskorting wordt immers berekend aan de hand van het percentage van de invorderingsrente die in verband met de coronacrisis tijdelijk is verlaagd naar 0 01 vooralsnog gaat de invorderingsrente per 1 januari 2022 terug naar 4 en neemt het belang weer toe informatiepunten informatiepunt 1 wijziging looptijd bancaire nabestaandelijfrente met notitie dgbd 160944 bijiage 2 bent u vorig jaar akkoord gegaan met de wijziging van de minimale looptijd van twlntig jaar van een bancaire nabestaandenlijfrente in gevallen waar bijvoorbeeld ouders die al op leeftijd zijn de lijfrente erven de minimale looptijd van twintig jaar wordt in dergelijke gevallen verminderd met het aantal jaren tussen de aow gerechtigde leeftijd en de leeftijd van de gerechtigde waarbij een minimale looptijd geldt van vijf jaar de maatregel is al vooruitlopend op de wetswijziging bij beleidsbesluit goedgekeurd deze za nu in de fvw 2023 meelopen om tot wet te worden verheven informatiepunt 2 beleggingsonderneming als toegelaten uitvoerder voor een loonstamrecht met notitie db 220022 zie bijiage 3 bent u vorig jaar akkoord gegaan met de opname van beleggingsondernemingen als toegelaten aanbieders voor het uitvoeren van loonstamrechten een loonstamrecht is een aanspraak op periodieke uitkeringen ter vervanging van gederfd of te derven loon en kon tot en met 31 december 2013 worden bedongen beleggingsondernemingen zijn pas vanaf 2017 toegelaten als aanbieders voor derdepijlerproducten op basis van de bestaande wettelijke bepalingen mogen beleggingsondernemingen tot nu toe niet als uitvoerders van geeerbiedigde loonstamrechten optreden zoals vorig jaar aan u voorgelegd zal dit worden aangepast en is vooruitlopend op wetgeving al bij beleidsbesluit goedgekeurd dat beleggingsondernemingen wel als uitvoerders van loonstamrechten mogen optreden deze wetswijziging zal nu in de fvw 2023 meelopen informatiepunt 3 verwijderen vakantiebonnen uit wetgeving vakantiebonnen worden niet meer verstrekt de bepalingen die hier betrekking op hebben hebben hun belang verloren daarom kunnen deze bepalingen vervallen paging 9 van 10 1197302 00003</t>
  </si>
  <si>
    <t>34401</t>
  </si>
  <si>
    <t>of en op welke wijze de ouders deze vordering innen, is aan de ouders (terugbetalen indien de minder- jarige over voldoende inkomen en vermogen beschikt, verrekenen met zakgeld, bij erfenis «afrekenen», kwijtschelden).</t>
  </si>
  <si>
    <t>27705</t>
  </si>
  <si>
    <t>17099</t>
  </si>
  <si>
    <t>2873</t>
  </si>
  <si>
    <t>de hoge raad oordeelde dat onder de huidige maatschappelijke omstandigheden en opvattingen de oorspronkelijke vooronderstelling over het verband tussen ouderlijke macht en gehuwd zijn, niet opgaat.10 de hoge raad formuleerde vervolgens11 een aantal voorwaarden om ook ongehuwde ouders gezamenlijk te belasten met de ouderlijke macht.</t>
  </si>
  <si>
    <t>7873</t>
  </si>
  <si>
    <t>het merendeel van de reacties (54 procent) is afkomstig van personen werkzaam in het onderwijs, 22 procent van de reacties is afkomstig van ouders en 24 procent van de reacties is afkomstig van overige partijen, stichtingen en organisaties.</t>
  </si>
  <si>
    <t>29294</t>
  </si>
  <si>
    <t>29035</t>
  </si>
  <si>
    <t>13 de kamer zal in de tweede helft van 2009 worden geïnfor- over het ontzien van ouders die niet bij meerd middels een brief. machte zijn om hun kinderen naar school te sturen.</t>
  </si>
  <si>
    <t>9221</t>
  </si>
  <si>
    <t>beleidsartikelen 51 3.1 artikel 1 arbeidsmarkt 51 3.2 artikel 2 bĳstand, participatiewet en toeslagenwet 65 3.3 artikel 3 arbeidsongeschiktheid 87 3.4 artikel 4 jonggehandicapten 97 3.5 artikel 5 werkloosheid 103 3.6 artikel 6 ziekte en verlofregelingen 112 3.7 artikel 7 kinderopvang 121 3.8 artikel 8 oudedagsvoorziening 130 3.9 artikel 9 nabestaanden 140 3.10 artikel 10 tegemoetkoming ouders 145 3.11 artikel 11 uitvoering 151 3.12 artikel 12 rĳksbĳdragen 158 3.13 artikel 13 integratie en maatschappelĳke samenhang 161 4.</t>
  </si>
  <si>
    <t>4041</t>
  </si>
  <si>
    <t>hoofdlijnen wetsvoorstel de leden van de cda-fractie vragen de regering toe te lichten hoe ervoor wordt gezorgd dat ouders niet raar opkijken wanneer ze eerst een verhoogd bedrag ontvangen, en het jaar erop (vanwege het feit dat de middelen voor de schoolboeken naar de scholen gaan) weer een lager bedrag.</t>
  </si>
  <si>
    <t>7447</t>
  </si>
  <si>
    <t>uitbreiden compensatieregeling met hardheid ouders die zijn gedupeerd door de hardheid van het stelsel van de kinderopvangtoeslag zoals dat voor 23 oktober 2019 werd toegepast, hebben – zoals eerder toegelicht – vergelijkbare gevolgen ondervonden als de ouders die zijn gedupeerd door het institutioneel vooringenomen handelen door de belastingdienst/toeslagen.</t>
  </si>
  <si>
    <t>34801</t>
  </si>
  <si>
    <t>voorts stellen zij vragen over rol van het beroepsgeheim en het mogelijkheden om informatie te delen wanneer ouders daar geen toestemming voor verlenen.</t>
  </si>
  <si>
    <t>13539</t>
  </si>
  <si>
    <t>de meest in het oog springende verbetering is dat ouders beter ondersteund worden bij het actueel houden van de gegevens, zodat het voorschot dat ouders ontvangen beter aansluit bij de toeslag waar zij recht op hebben.</t>
  </si>
  <si>
    <t>16867</t>
  </si>
  <si>
    <t>vreest de regering niet voor een toename van de weigering van toekomstige leerlingen, in verband met de nog altijd bestaande mogelijkheid om leerlingen te weigeren wanneer de ouders de identiteit van de school niet onderschrijven?</t>
  </si>
  <si>
    <t>13821</t>
  </si>
  <si>
    <t>4384</t>
  </si>
  <si>
    <t>e8309fef-2609-4f39-b7e7-21075216b94e</t>
  </si>
  <si>
    <t>2016D07670</t>
  </si>
  <si>
    <t>Wijziging van de Wet publieke gezondheid en de Wet op het onderwijstoezicht in verband met het verstrekken van gegevens uit het basisregister onderwijs</t>
  </si>
  <si>
    <t>2016-02-22T00:00:00+01:00</t>
  </si>
  <si>
    <t>34382</t>
  </si>
  <si>
    <t>2024-02-21T21:51:44.7286834Z</t>
  </si>
  <si>
    <t>https://gegevensmagazijn.tweedekamer.nl/OData/v4/2.0/Document(e8309fef-2609-4f39-b7e7-21075216b94e)/resource</t>
  </si>
  <si>
    <t>verder vragen de fractieleden van de sp of de regering van mening is dat ouders geïnformeerd of toestemming moeten geven wanneer gegevens uit het bron met de jgz gedeeld worden.</t>
  </si>
  <si>
    <t>30337</t>
  </si>
  <si>
    <t>de regering vindt het van groot belang dat ouders zich goed (laten) informeren voordat hun kind naar school gaat.</t>
  </si>
  <si>
    <t>5344</t>
  </si>
  <si>
    <t>20968</t>
  </si>
  <si>
    <t>een beleid op grond waarvan uitsluitend of nagenoeg uitsluitend gevaccineerde kinderen worden toegelaten zal met zich meebrengen dat van ouders vaccinatiebewijzen zullen worden gevraagd en dat de ouders die zullen moeten laten zien.</t>
  </si>
  <si>
    <t>15464</t>
  </si>
  <si>
    <t>mrb zegt de kamer een reactie toe op parlementaire agenda punt [31-01- tk de reactie op de voorstellen van sp en het voorstel van d66 en sp om de 2019] – algemeen overleg recht- d66 wordt betrokken bij de reactie op verhoudingen in de rechtspraak te spraak. het visitatierapport en de aan de verbeteren, de kloof tussen werkvloer eerste kamer toegezegde brief over de en management te verkleinen en de financiën van de rechtspraak en de onafhankelijkheid van de rechterlijke positie van de rechtspraak in de trias macht te waarborgen en hierover in politica.</t>
  </si>
  <si>
    <t>38009</t>
  </si>
  <si>
    <t>met andere woorden, er is sprake van armoede wanneer iemand gedurende een langere periode niet de middelen heeft om te kunnen beschikken over wat in zijn samenleving minimaal noodzakelijk wordt geacht.</t>
  </si>
  <si>
    <t>5037</t>
  </si>
  <si>
    <t>21394</t>
  </si>
  <si>
    <t>37640ded-1fe5-44b3-81df-a4a743af6034</t>
  </si>
  <si>
    <t>2015D16085</t>
  </si>
  <si>
    <t>2015-04-24T00:00:00+02:00</t>
  </si>
  <si>
    <t>388686</t>
  </si>
  <si>
    <t>2024-02-20T22:32:52.4078212Z</t>
  </si>
  <si>
    <t>https://gegevensmagazijn.tweedekamer.nl/OData/v4/2.0/Document(37640ded-1fe5-44b3-81df-a4a743af6034)/resource</t>
  </si>
  <si>
    <t>werkgever kan de kosten van zijn onderneming doorberekenen in het uurtarief aan ouders.</t>
  </si>
  <si>
    <t>5592</t>
  </si>
  <si>
    <t>in het geval van staatloze ouders is niet aannemelijk dat zij en hun kinderen, bij onafgebroken verblijf in nederland, in staat zullen zijn gebleken een nationaliteit te verwerven.</t>
  </si>
  <si>
    <t>15090</t>
  </si>
  <si>
    <t>hierin past ook het voorbeeld dat in de memorie van toelichting is aange- haald, over de situatie dat ouders niet ingaan op uitnodigingen van het consultatiebureau om met baby of peuter langs te komen.</t>
  </si>
  <si>
    <t>26329</t>
  </si>
  <si>
    <t>22653</t>
  </si>
  <si>
    <t>de kb kent een lange traditie van verzamelen, bewaren en delen van publicaties van en over nederland.</t>
  </si>
  <si>
    <t>21771</t>
  </si>
  <si>
    <t>indien gebruik gemaakt gaat worden van een buitenlandse particuliere zorgaan- bieder, wordt een aanvraag gedaan door de ouders, stiefouders of anderen, die een jeugdige als behorende bij hun gezin verzorgen en opvoeden, om deze buitenlandse particuliere zorgaanbieder op te nemen in het register.</t>
  </si>
  <si>
    <t>19140</t>
  </si>
  <si>
    <t>zij vrezen dat er op die manier bij ouders «het water tot aan de lippen» komt te staan.</t>
  </si>
  <si>
    <t>19053</t>
  </si>
  <si>
    <t>11371</t>
  </si>
  <si>
    <t>14756ea3-370b-4640-acae-531dace07718</t>
  </si>
  <si>
    <t>2017D30368</t>
  </si>
  <si>
    <t>Voorstel van wet van het lid Öztürk tot wijziging van de Wet normering topinkomens in verband met de uitbreiding van de reikwijdte naar werknemers (Wet uitbreiding personele reikwijdte WNT)</t>
  </si>
  <si>
    <t>Wet uitbreiding personele reikwijdte WNT</t>
  </si>
  <si>
    <t>2017-10-27T00:00:00+02:00</t>
  </si>
  <si>
    <t>70521</t>
  </si>
  <si>
    <t>2024-02-21T15:22:39.1257253Z</t>
  </si>
  <si>
    <t>https://gegevensmagazijn.tweedekamer.nl/OData/v4/2.0/Document(14756ea3-370b-4640-acae-531dace07718)/resource</t>
  </si>
  <si>
    <t>functionarissen uit die groep kunnen dan minder dan voorheen gemotiveerd zijn om door te stromen naar een topfunctie in de zin van wnt.</t>
  </si>
  <si>
    <t>20683</t>
  </si>
  <si>
    <t>6a4cf173-d0da-4539-863b-9ececd1bc83b</t>
  </si>
  <si>
    <t>2020D34990</t>
  </si>
  <si>
    <t>Wijziging van de Mededingingswet en de Instellingswet Autoriteit Consument en Markt in verband met de implementatie van richtlijn (EU) 2019/1 van het Europees Parlement en de Raad van 11 december 2018 tot toekenning van bevoegdheden aan de mededingingsautoriteiten van de lidstaten voor een doeltreffendere handhaving en ter waarborging van de goede werking van de interne markt (PbEU 2019, L 11)</t>
  </si>
  <si>
    <t>55272</t>
  </si>
  <si>
    <t>2024-02-21T07:35:07.4089671Z</t>
  </si>
  <si>
    <t>https://gegevensmagazijn.tweedekamer.nl/OData/v4/2.0/Document(6a4cf173-d0da-4539-863b-9ececd1bc83b)/resource</t>
  </si>
  <si>
    <t>deze leden vragen in hoeverre het praktische werk van de acm wordt bemoeilijkt door deze extra stap en in hoeverre dit een extra druk op de rechterlijke macht legt.</t>
  </si>
  <si>
    <t>3448</t>
  </si>
  <si>
    <t>374d44bd-081e-4280-b7ab-1654a380618c</t>
  </si>
  <si>
    <t>2013D19613</t>
  </si>
  <si>
    <t>84427</t>
  </si>
  <si>
    <t>2024-02-20T21:34:28.3608809Z</t>
  </si>
  <si>
    <t>https://gegevensmagazijn.tweedekamer.nl/OData/v4/2.0/Document(374d44bd-081e-4280-b7ab-1654a380618c)/resource</t>
  </si>
  <si>
    <t>ook regelt dat tegelijkertijd de «financiële stromen» worden versimpeld.</t>
  </si>
  <si>
    <t>17510</t>
  </si>
  <si>
    <t>het inkomenseffect voor ouders met kinderopvangtoeslag is in doorsnee 0,4%.</t>
  </si>
  <si>
    <t>4665</t>
  </si>
  <si>
    <t>a4713779-7200-4a9b-8023-2437d9bed51f</t>
  </si>
  <si>
    <t>2015D17136</t>
  </si>
  <si>
    <t>Wijziging van de Zorgverzekeringswet, de Algemene Wet Bijzondere Ziektekosten en enkele andere wetten teneinde de bekostiging van anonieme e-mental health structureel te regelen en de anonieme financiering van zorg aan ernstig bedreigde cliënten mogelijk te maken</t>
  </si>
  <si>
    <t>102341</t>
  </si>
  <si>
    <t>2024-02-22T12:11:45.5581233Z</t>
  </si>
  <si>
    <t>https://gegevensmagazijn.tweedekamer.nl/OData/v4/2.0/Document(a4713779-7200-4a9b-8023-2437d9bed51f)/resource</t>
  </si>
  <si>
    <t>in een gezinssituatie komt het veelal voor dat een der ouders als verzekeringnemer optreedt.</t>
  </si>
  <si>
    <t>29644</t>
  </si>
  <si>
    <t>ouders die bijvoorbeeld voorkwamen in zowel de caf-zaak genaamd caf-namu die niet vergelijkbaar is, als de caf-zaak caf-lanai die wel vergelijkbaar is, hebben een brief gekregen dat zij voor de compensatieregeling in aanmerking komen.</t>
  </si>
  <si>
    <t>25073</t>
  </si>
  <si>
    <t>de leden van de pvda-fractie verwachten dat het opleiden, begeleiden en beoordelen van een variabele stroom studenten via een flexibele opleidingsroute arbeidsintensiever zal blijken dan het verzorgen van een gefaciliteerde route.</t>
  </si>
  <si>
    <t>10076</t>
  </si>
  <si>
    <t>de hoogte van het kindgebonden budget hangt af van het aantal kinderen, de leeftijd van de kinderen, het (gezamenlijke) inkomen en vermogen van de ouders en, vanaf 1 januari 2015, de leefvorm van de ouder die het kindgebonden budget ontvangt.</t>
  </si>
  <si>
    <t>41882</t>
  </si>
  <si>
    <t>23756</t>
  </si>
  <si>
    <t>de leden van de sgp-fractie vragen een nadere onderbouwing van het voornemen van de regering om alleenstaande ouders uit te sluiten van de bijstand wanneer zij zelf volledig hun kinderen in de leeftijd tot vijf jaar willen verzorgen en opvoeden.</t>
  </si>
  <si>
    <t>16649</t>
  </si>
  <si>
    <t>aanpassing definitie uit- en thuiswonende de leden van de vvd-fractie ontvangen graag een reactie van de regering of de bewijslast die door dit wetsvoorstel meer bij de student zelf ligt, hij moet namelijk aantonen dat hij feitelijk woont op het gba1-adres en dat dat adres niet het gba-adres van (een van) zijn ouders is, ook een voorwaarde kan zijn voorafgaand aan het inschrijven bij dienst uitvoering onderwijs (duo).</t>
  </si>
  <si>
    <t>8487</t>
  </si>
  <si>
    <t>tweede lid indien gedeputeerde staten ook geen gehoor geven aan een verzoek van een groep ouders, kunnen deze ouders zich tot de minister wenden.</t>
  </si>
  <si>
    <t>10252</t>
  </si>
  <si>
    <t>mogelijke inkomenseffecten die gepaard gaan met het onder- brengen van de financiering van het huidige peuterspeelzaalwerk onder de wet kinderopvang zijn afhankelijk van de hoogte van de huidige eigen bijdrage die ouders betalen voor het gebruik van de peuterspeelzaal.</t>
  </si>
  <si>
    <t>3560</t>
  </si>
  <si>
    <t>b23a439a-5d68-4386-9bc0-17d54f1cff3d</t>
  </si>
  <si>
    <t>2013D41192</t>
  </si>
  <si>
    <t>Voorstel van wet van het lid Klaver tot wijziging van de Warenwet in verband met het creëren van transparantie omtrent voedselverspilling bij supermarkten (Wet transparantie voedselverspilling)</t>
  </si>
  <si>
    <t>Wet transparantie voedselverspilling</t>
  </si>
  <si>
    <t>2013-10-16T00:00:00+02:00</t>
  </si>
  <si>
    <t>60107</t>
  </si>
  <si>
    <t>2024-02-22T19:38:24.2893745Z</t>
  </si>
  <si>
    <t>https://gegevensmagazijn.tweedekamer.nl/OData/v4/2.0/Document(b23a439a-5d68-4386-9bc0-17d54f1cff3d)/resource</t>
  </si>
  <si>
    <t>uit deze agenda valt op te maken dat het «de ambitie» is van ketenpartijen om in 2015 «zoveel mogelijk kwantitatieve en kwalitatieve gegevens» bij te houden over «omvang en oorzaken van voedselrest- stromen», en deze aan te leveren aan een «een onafhankelijke organisatie die t.b.v. de monitoring hiertoe is aangewezen».17 de initiatiefnemer is van mening dat dit beleid onvoldoende inzet op de easy wins binnen de voedselketen, waar publieke transparantie bij specifieke schakels effectief versnelling zou kunnen aanbrengen in vermindering van voedselverspilling.</t>
  </si>
  <si>
    <t>22247</t>
  </si>
  <si>
    <t>• intensivering armoede- en schuldenbeleid het kabinet wil, ook in deze economisch moeilijke tijden, dat niemand als gevolg van armoede buiten de boot valt.</t>
  </si>
  <si>
    <t>37260</t>
  </si>
  <si>
    <t>hoe wordt vastgesteld of ouders voldoende zijn geïnformeerd en een goed geïnformeerde keuze hebben gemaakt?</t>
  </si>
  <si>
    <t>20796</t>
  </si>
  <si>
    <t>deze klachtenre- geling dient zodanig te zijn ingericht dat ouders in staat worden gesteld op eenvoudige wijze een klacht bij de houder in te dienen.</t>
  </si>
  <si>
    <t>23382</t>
  </si>
  <si>
    <t>5da61e4b-1ccb-40ea-b59f-b3c8bea1d057</t>
  </si>
  <si>
    <t>2021D51221</t>
  </si>
  <si>
    <t xml:space="preserve">Wijziging van de Visserijwet 1963 in verband met de invoering van de bestuurlijke boete </t>
  </si>
  <si>
    <t>76349</t>
  </si>
  <si>
    <t>2024-02-22T01:22:17.4005849Z</t>
  </si>
  <si>
    <t>https://gegevensmagazijn.tweedekamer.nl/OData/v4/2.0/Document(5da61e4b-1ccb-40ea-b59f-b3c8bea1d057)/resource</t>
  </si>
  <si>
    <t>wanneer een instantie de bevoegdheid krijgt om een bestuurlijke boete op te leggen, hoeft ook niet langer in alle gevallen een beroep gedaan te worden op de capaciteit bij het openbaar ministerie en de rechterlijke macht.</t>
  </si>
  <si>
    <t>41655</t>
  </si>
  <si>
    <t>allereerst zal het college de beschikking krijgen " zoals wat is hier de positie van een geregistreerde persoonsgegevens worden voor welbepaalde, over de basale persoonsgegevens van de cliënt (naam,, partner of van eerfpleegkind moeten ondubbelzinnig uitdrukkelijk omschreven en gerechtvaardigde adres, geslacht, leeftijd, bsn). (artikelsgewijze kunnen wórden beantwoord). doeleinden verzameld, (art 7 wbp) toelichting 4.1.1. lid 1) " „,&gt; vanwege/allereerst' krijgt de formulering een open karakter.</t>
  </si>
  <si>
    <t>30349</t>
  </si>
  <si>
    <t>wanneer het gaat om het behartigen van de rechten van ouders geldt dat mag worden verwacht dat de oudergeleding van de raad wet- en regelgeving en ouderinformatiekanalen op het gebied van passend onderwijs kent en dat het samenwerkingsverband de geleding informeert over de invulling van het ondersteuningsplan en de consequenties voor ouders en de wijze waarop het samenwerkings- verband zorg draagt voor informatie aan de ouders van leerlingen in het betreffende samenwerkingsverband.</t>
  </si>
  <si>
    <t>10646</t>
  </si>
  <si>
    <t>de overheid biedt ouders of verzorgers een financiële tegemoetkoming voor de kosten voor verzorging en opvoeding van kinderen op grond van de algemene kinderbijslagwet (akw) en de kinderbijslagvoorziening bes (caribisch nederland).</t>
  </si>
  <si>
    <t>19196</t>
  </si>
  <si>
    <t>speciaal voor studenten van minder draagkrachtige ouders, is er de aanvullende beurs.</t>
  </si>
  <si>
    <t>34112</t>
  </si>
  <si>
    <t>hierdoor zullen ook bewindvoerders, curatoren, ouders, voogden en vertegenwoordigers van erfgenamen digitaal diensten kunnen afnemen voor de personen die zij vertegenwoordigen.</t>
  </si>
  <si>
    <t>1340</t>
  </si>
  <si>
    <t>dit doel gaat verder dan het zo gericht mogelijk verminderen van armoede, wat het kabinet met het maatregelenpakket van prinsjesdag beoogde.</t>
  </si>
  <si>
    <t>42216</t>
  </si>
  <si>
    <t>toepassing internationaal privaatrecht in de opzet is de mogelijkheid opgenomen dat ouders - als hun kind een meervoudige nationaliteit heeft - straks kunnen kiezen welk van de mogelijk toepasselijke rechtstelsels worden toegepast voor het naamrecht.</t>
  </si>
  <si>
    <t>3200</t>
  </si>
  <si>
    <t>7493bf33-576d-4c0e-af5c-142673a6d8a6</t>
  </si>
  <si>
    <t>2012D02453</t>
  </si>
  <si>
    <t>Wijziging van de regeling van de bevrijdende verjaring in het Burgerlijk Wetboek in geval van schade veroorzaakt door strafbare feiten</t>
  </si>
  <si>
    <t>2012-01-24T00:00:00+01:00</t>
  </si>
  <si>
    <t>46368</t>
  </si>
  <si>
    <t>2024-02-19T14:35:47.7180495Z</t>
  </si>
  <si>
    <t>https://gegevensmagazijn.tweedekamer.nl/OData/v4/2.0/Document(7493bf33-576d-4c0e-af5c-142673a6d8a6)/resource</t>
  </si>
  <si>
    <t>de compensatie die op grond van een uitspraak van de door deze regeling in het leven geroepen compensa- tiecommissie kan worden verkregen, is een tegemoetkoming naar billijkheid in de schade door seksueel misbruik.</t>
  </si>
  <si>
    <t>30944</t>
  </si>
  <si>
    <t>in 1995 werd daarom de regel ingevoerd dat ouders na echtscheiding gezamenlijk konden verzoeken om het gezag beiden te behouden.</t>
  </si>
  <si>
    <t>9115</t>
  </si>
  <si>
    <t>41af1e78-b5e2-4081-a8e0-4366f9c41e25</t>
  </si>
  <si>
    <t>2021D10204</t>
  </si>
  <si>
    <t>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t>
  </si>
  <si>
    <t xml:space="preserve">Wet verval bijzondere aanwijzingsbevoegdheden openbaar ministerie </t>
  </si>
  <si>
    <t>2021-03-16T00:00:00+01:00</t>
  </si>
  <si>
    <t>82976</t>
  </si>
  <si>
    <t>2024-02-22T03:41:30.2303772Z</t>
  </si>
  <si>
    <t>https://gegevensmagazijn.tweedekamer.nl/OData/v4/2.0/Document(41af1e78-b5e2-4081-a8e0-4366f9c41e25)/resource</t>
  </si>
  <si>
    <t>het ligt voor de hand dat het om zich bij de inzet van zijn bevoegdheden laat leiden door waarden die hoogleraar en advocaat-generaal miranda de meijer omschrijft als onafhankelijkheid, correcte toepassing van het recht, aandacht voor de waarborgen van het strafproces voor alle betrokkenen en een evenwichtige belangenafweging.4 leden5 van het om zijn dus magis- traten die volgens onze grondwet onderdeel uit maken van de rechterlijke macht.6 het zijn leden van de rechterlijke macht die niet met rechtspraak zijn belast.</t>
  </si>
  <si>
    <t>31788</t>
  </si>
  <si>
    <t>deelt de regering de analyse van het akj dat wijziging van de definitie grote risico’s met zich meebrengt voor de rechtsgelijkheid van jeugdigen en van ouders die te maken hebben met jeugdhulp en de borging van de onafhankelijkheid van de vertrouwenspersoon?</t>
  </si>
  <si>
    <t>3683</t>
  </si>
  <si>
    <t>het toetsen van fusievoornemens geschiedt ten minste ook met het oog op toekomstige ouders, die (nog) niet betrokken zijn bij de voorgenomen fusie.</t>
  </si>
  <si>
    <t>39261</t>
  </si>
  <si>
    <t>19041</t>
  </si>
  <si>
    <t>1603</t>
  </si>
  <si>
    <t>start vindplaats onderwerp b afgerond beleidsdoorlichting beide operationele doelstellingen a 2012 – b 2013 effectenonderzoek ex post maatschappelijke kosten/baten od 25.3.1 a 2010 – ruimere/flexibeler tijden in werk, b 2010 school en zorg huidige situatie en behoefte/ od 25.3.1 a 2009 – wensen van burgers/werknemers b 2010 advies tijden in de samenleving od 25.3.1 a 2010 – b 2010 openingstijden en participatie od 25.3.1 a 2009 – b 2010 gezondheid allochtone vrouwen in od 25.3.1 a 2009 – relatie tot participatie b 2010 economische zelfstandigheid: od 25.3.1 a 2009 – differentiatie naar inkomen, b 2010 armoedeval, burgerlijke staat en kinderen evaluatie subsidieregeling od 25.3.1 a 2010 – emancipatieprojecten b 2010 jongeren keuzes en emancipatie od 25.3.1 a 2010 – b 2010 koplopers tijdenbeleid en od 25.3.1 en a 2010 – homo-emancipatie, 1001kracht en od 25.3.2 b 2010 vadercentra overig evaluatieonderzoek emancipatiemonitor od 25.3.1 a 2010 – b 2010 homo-emancipatiemonitor od 25.3.2 a 2009 – b 2010 gemeente od 25.3.2 a 2009 – homo-emancipatiemonitor b 2010 tweede kamer, vergaderjaar 2010–2011, 32 500 viii, nr.</t>
  </si>
  <si>
    <t>18625</t>
  </si>
  <si>
    <t>diverse ouders trappen in deze val8, waardoor de recruiters per dorp een aanzienlijk aantal kinderen naar de stad kunnen vervoeren.</t>
  </si>
  <si>
    <t>37606</t>
  </si>
  <si>
    <t>zo zou de betrouwbaar- heid en onafhankelijkheid van de rechterlijke macht in twijfel kunnen worden getrokken indien in één van de landen een ambtenaar van een ministerie of een lid van een algemeen vertegenwoordigend orgaan tevens optreedt als rechter in zijn land.</t>
  </si>
  <si>
    <t>4840</t>
  </si>
  <si>
    <t>de kgu kon leiden tot (hoge) terugvorderingen en daarom voor een belemmering in de arbeidsparticipatie van deze ouders zorgen.</t>
  </si>
  <si>
    <t>3567</t>
  </si>
  <si>
    <t>429a99dc-f0c7-47f6-91f6-17ff135cb360</t>
  </si>
  <si>
    <t>2020D15606</t>
  </si>
  <si>
    <t xml:space="preserve">Wijziging van de begrotingsstaat van het Ministerie van Financiën (IXB) en de begrotingsstaat van Nationale Schuld (IXA) voor het jaar 2020 (wijziging samenhangende met de Voorjaarsnota) </t>
  </si>
  <si>
    <t>3203973</t>
  </si>
  <si>
    <t>2024-02-21T13:12:16.2341196Z</t>
  </si>
  <si>
    <t>https://gegevensmagazijn.tweedekamer.nl/OData/v4/2.0/Document(429a99dc-f0c7-47f6-91f6-17ff135cb360)/resource</t>
  </si>
  <si>
    <t>er zijn middelen toegevoegd voor: – compensatie ouders: het kabinet heeft, zoals aangegeven in de kabinetsreactie op het eindrapport van de adviescommissie uitvoering toeslagen, het rapport van de adr en het zwartboek van 13 maart jl., besloten middelen beschikbaar te stellen om de gevolgen van een onredelijk hard toeslagenstelsel zo veel mogelijk te repareren.</t>
  </si>
  <si>
    <t>34720</t>
  </si>
  <si>
    <t>in het wetsvoorstel is de gemeente verantwoordelijk voor het nemen van het uiteindelijke besluit of en welke voorziening een jeugdige of zijn ouders nodig hebben.</t>
  </si>
  <si>
    <t>10693</t>
  </si>
  <si>
    <t>armoede en schuldenbeleid over de problematiek van dak- en thuislozen 06-12-2019 (kamerstukken ii, 2019-2020, 29 325, nr. 103) zal aandacht worden besteed aan huisuitzettingen (vanuit de gedachte van een laatste kans).</t>
  </si>
  <si>
    <t>551</t>
  </si>
  <si>
    <t>dit inzicht is mogelijk niet volledig omdat het wetsvoorstel niet strekt tot het verkrijgen van inzicht in de ouders die mogelijk wel gedupeerd zijn, maar als zodanig niet bekend zijn omdat ze geen aanvraag hebben ingediend als bedoeld in de wet hersteloperatie toeslagen.</t>
  </si>
  <si>
    <t>7622</t>
  </si>
  <si>
    <t>zo kan het college bijvoorbeeld op grond van artikel 62 van die wet de kosten van bijzondere bijstand aan een jongere verleend op grond van artikel 12, onderdeel b, van de participatiewet op de ouders – die een onderhoudsplicht hebben – verhalen.</t>
  </si>
  <si>
    <t>15948</t>
  </si>
  <si>
    <t>zelfvertrouwen, angst- en schuldgevoelens, depressie, paniekaanvallen, zelfhaat, sociale isolatie en disfunctioneren op seksueel vlak.4 ook kan het leiden tot religieuze problemen als men doordrongen raakt van de gedachte dat ze door hun seksuele gerichtheid of genderidentiteit zondig zijn, of worden gestraft.</t>
  </si>
  <si>
    <t>20573</t>
  </si>
  <si>
    <t>12037</t>
  </si>
  <si>
    <t>21582</t>
  </si>
  <si>
    <t>enkel indien naar het oordeel van de nvao blijkt dat door gewijzigde omstandigheden in de opleiding niet langer kan worden uitgegaan van de eerder beoordeelde onderbouwing van de instelling om tot anderstalig onderwijs over te gaan, kan de instemming op grond van artikel 5.6b, vierde lid, worden ingetrokken.</t>
  </si>
  <si>
    <t>9161</t>
  </si>
  <si>
    <t>dit effect hangt namelijk samen met een groot aantal andere factoren, zoals erfelijkheid, geslacht, leeftijd, gewicht, intelligentie, inzet, voedingspatroon en na- en buitenschoolse sport en beweging.</t>
  </si>
  <si>
    <t>17227</t>
  </si>
  <si>
    <t>stroom grondslag om bij amvb regels te stellen over laadinfrastructuur ter uitvoering van eu-rechtshandelingen.</t>
  </si>
  <si>
    <t>35191</t>
  </si>
  <si>
    <t>tegemoetkoming in artikel 5a van de regeling tegemoetkoming ouders van thuiswonende gehandicapte kinderen (tog).</t>
  </si>
  <si>
    <t>10207</t>
  </si>
  <si>
    <t>dit is ongewenst voor ouders, want het belemmert de keuzevrijheid in de combinatie van arbeid en zorg.</t>
  </si>
  <si>
    <t>38521</t>
  </si>
  <si>
    <t>stromingsrrichtingen en n maximale sttroomsnelhed den tijdens vloed v (boven)) en tijdens eb e (onder), (van hees &amp; peters, 1998 8) uit een s studie van de e wetenschap ppelijke literattuur ontstaatt een redelijk k eenduidig beeld dat kolo onisatie stroomop pwaarts plaatts vindt doorr deels ongeriichte bewegin ngen stroomo op- en stroom mafwaarts (d diffusie) van alen van alle leng gten, en deells door een meer m gerichte e tendens tot beweging stroomopwaartts van kleinere alen waarbij de aandrang g om zich stro oomopwaarts s te verplaats sen afneemt met toeneme ende grootte tot t ongeveer 20 tot 30 centimeter (tes sch 1977 p.</t>
  </si>
  <si>
    <t>33482</t>
  </si>
  <si>
    <t>de vraag kan worden gesteld of alle http://rechtennieuws.nl/5276/verplichten- hoofddoek-islamitische-docente-niet- grote en kleine, heimelijke en openlijke afwijkingen ten aanzien van de toegestaan.html. grondslag van de instelling in de zelfde mate door de instelling worden tweede kamer, vergaderjaar 2009–2010, 32 476, nr.</t>
  </si>
  <si>
    <t>doenvermogentoets de leden van de fractie van de sgp vragen op welke termijn ouders hun situatie moeten doorgeven.</t>
  </si>
  <si>
    <t>13490</t>
  </si>
  <si>
    <t>voor de begrotingsbehandeling ontvangt notaoverleg toekomst van de krijgs- afgedaan met 30 139, nr. 123 van de kamer een brief over de de re-integratie macht, 6 november 2013, 33 763, nr. 33 12 november 2013 van militaire oorlogs-en dienstslachtoffers en over het dienstencentrum re-integratie.</t>
  </si>
  <si>
    <t>15644</t>
  </si>
  <si>
    <t>het beeld dat jeugdverblijven en de ouders hebben van het vrijwillige toezicht is verschillend.</t>
  </si>
  <si>
    <t>24146</t>
  </si>
  <si>
    <t>15248</t>
  </si>
  <si>
    <t>opmerking verdient in dit verband dat het ivrk niet specifiek bepaalt wie moeten worden gezien als de ouders van het kind.</t>
  </si>
  <si>
    <t>4092</t>
  </si>
  <si>
    <t>meer ouders komen in aanmerking voor een tegemoetkoming door de integratie van de wtos in het kindgebonden budget, namelijk ouders met kinderen die buiten nederland naar school gaan.</t>
  </si>
  <si>
    <t>7235</t>
  </si>
  <si>
    <t>25256</t>
  </si>
  <si>
    <t>de vader van de minderjarige jongen vertelde: «het verspreiden van beelden is enorm vernederend voor het slachtoffer en familie.</t>
  </si>
  <si>
    <t>21199</t>
  </si>
  <si>
    <t>het motief voor de strafbaarstelling is erin gelegen dat gedragingen die opzettelijk ertoe strekken seksueel misbruik van kinderen te bevorderen of te vergemakkelijken, een groot gevaar opleveren voor het toebrengen van lichamelijke en psychische schade aan kinderen en een drempelverlagend effect hebben.</t>
  </si>
  <si>
    <t>16176</t>
  </si>
  <si>
    <t>schenkingen van kinderen aan ouders zijn niet afzonderlijk als zodanig zichtbaar in de systemen van de belastingdienst, aangezien ouders zowel wat betreft het vrijstellingsbedrag als de tariefgroepindeling worden aangemerkt als overige verkrijgers.</t>
  </si>
  <si>
    <t>19815</t>
  </si>
  <si>
    <t>5.1 het belang van het kind en de positie van de ouders het doel van de jeugdbescherming is te waarborgen dat de minderjarige opgroeit in een opvoedings- en leefsituatie waarin hij zich op een gezonde en evenwichtige wijze kan ontwikkelen.</t>
  </si>
  <si>
    <t>41915</t>
  </si>
  <si>
    <t>e2e41883-9925-4d21-ad25-fb46a5a258c7</t>
  </si>
  <si>
    <t>2019D31469</t>
  </si>
  <si>
    <t>1376737</t>
  </si>
  <si>
    <t>2024-02-24T02:18:29.3423909Z</t>
  </si>
  <si>
    <t>https://gegevensmagazijn.tweedekamer.nl/OData/v4/2.0/Document(e2e41883-9925-4d21-ad25-fb46a5a258c7)/resource</t>
  </si>
  <si>
    <t>cf pagina 7 van 11 ce ligt de focus evenwel op het verminderen van zogenaamd ‘hoog-conflict-ouderschap’, wat voorkomt in echtscheidingszaken, maar ook hij ouders die nooit gehuwd waren of zelfs nooit samenwoonden, of al t lang gescheiden zijn maar lang na dc echtscheiding conflicten krijgen bij de uitoefening van het ouderschap.</t>
  </si>
  <si>
    <t>36950</t>
  </si>
  <si>
    <t>77 tk tongeren, l. van motie om in nauw overleg met uw kamer is bij brief van 31 mei 2017 vertegenwoordigers van de rechter- geïnformeerd over de toepassing van lijke macht en het college van de borgsom in het kader van de procureurs-generaal te komen tot een schorsing van de voorlopige frequentere toepassing van de hechtenis.</t>
  </si>
  <si>
    <t>10349</t>
  </si>
  <si>
    <t>,Memorie van toelichting,2011-09-21T00:00:00+02:00,2011-2012,2,3,,,2011-09-21T00:00:00+02:00,2011-09-21T00:00:00+02:00,,,Tweede Kamer,application/pdf,56977,2024-02-19T10:56:03.63+01:00,2024-02-20T18:00:07.064553Z,False,https://gegevensmagazijn.tweedekamer.nl/OData/v4/2.0/Document(4024f208-c3b4-434f-a72f-4b74373f0e02)/resource,,gelet op het feit dat minaretten primair symbolen zijn die de islamitische wil tot politieke macht uitdrukken en geen religieuze betekenis hebben</t>
  </si>
  <si>
    <t xml:space="preserve"> is het des te zorgelijker dat er in de nederlandse politiek zo ambivalent wordt omgesprongen met de komst vele nieuwe moskeeën met minaretten."</t>
  </si>
  <si>
    <t>3771</t>
  </si>
  <si>
    <t>het kabinet stelt voor om op basis van een plan van aanpak, gericht op het weer op de rit krijgen van het leven van de ouders en hun gezin, de redelijke kosten te vergoeden van de brede ondersteuning van de gedupeerde aanvrager woonachtig in het buitenland en van diens partner en (pleeg)kinderen.</t>
  </si>
  <si>
    <t>9546</t>
  </si>
  <si>
    <t>zelfstandigheid student de financiële zelfstandigheid van de student ten opzichte van diens ouders is één van de uitgangspunten van het studiefinancieringsstelsel geweest.</t>
  </si>
  <si>
    <t>3459</t>
  </si>
  <si>
    <t>de initiatiefnemers achten het een misstand, dat tot op de dag van vandaag gemeenten ambtenaren van de burgerlijke stand benoemen, die weigeren huwelijken van personen van gelijk geslacht te voltrekken.</t>
  </si>
  <si>
    <t>8999</t>
  </si>
  <si>
    <t>dat is nadelig voor kansenge- lijkheid, aangezien met name meer vermogende, hoogopgeleide ouders de middelen hebben deze training in te kopen.22 tot slot nemen scholen in hun adviezen nu al allerlei objectieve meetgegevens mee, van bijvoor- beeld de toetsen uit het lvs, die onbewuste vooroordelen helpen tegengaan.</t>
  </si>
  <si>
    <t>2110</t>
  </si>
  <si>
    <t>een vrije toetreding van kindercentra en gastouders is in principe van belang om ouders een keuze te bieden en aanbieders te blijven stimuleren om goede kwaliteit te leveren.</t>
  </si>
  <si>
    <t>4005</t>
  </si>
  <si>
    <t>contact met de ouders blijft, waar mogelijk, bestaan.</t>
  </si>
  <si>
    <t>2131</t>
  </si>
  <si>
    <t>soms hebben ouders behoefte om op incidentele basis kinderen naar de opvang te sturen.</t>
  </si>
  <si>
    <t>14247</t>
  </si>
  <si>
    <t>het inkomen van beide ouders staat in dat soort gevallen mede ter beschikking voor uitgaven ten behoeve van de kinderen.</t>
  </si>
  <si>
    <t>32830</t>
  </si>
  <si>
    <t>inkomenseffecten en armoede-effecten tabel 1 toont de mediane inkomenseffecten van de bijzondere minimum- loonsverhoging met 1,2 procent per 1 juli 2024.</t>
  </si>
  <si>
    <t>1130</t>
  </si>
  <si>
    <t>ook bevat het voorstel een waarborg om te voorkomen dat ouders die verbonden zijn aan het ene kindercentrum of gastouderbureau een besluit nemen dat betrekking heeft op een ander kindercentrum of gastouder- bureau, zonder dat ouders van dat andere kindercentrum of gastouder- bureau het daar in meerderheid mee eens zijn.</t>
  </si>
  <si>
    <t>16981</t>
  </si>
  <si>
    <t>armoede- en schuldenbeleid is ook primair het beleidsterrein van de gemeentelijke overheden.</t>
  </si>
  <si>
    <t>29606</t>
  </si>
  <si>
    <t>welk effect heeft dit voor de koopkracht van alleenstaande ouders?</t>
  </si>
  <si>
    <t>26103</t>
  </si>
  <si>
    <t>staatssecretaris van veiligheid en justitie parlementaire agenda punt [19-04-2012] 19-10-2012 afgedaan met: uitgaande heeft toegezegd dat er bij de centrale – algemeen overleg adoptie. brief [04-10-2012] – toezegging algemeen autoriteit van zuid-afrika op zal worden overleg interlandelijke adoptie d.d. aangedrongen dat het mogelijk wordt 19 april 2012. gemaakt voor paren van gelijk geslacht om te adopteren.</t>
  </si>
  <si>
    <t>9306</t>
  </si>
  <si>
    <t>algemene doelstelling de overheid biedt een financiële tegemoetkoming aan ouders of verzorgers voor de kosten van kinderen.</t>
  </si>
  <si>
    <t>41623</t>
  </si>
  <si>
    <t>zo werd onomstotelijk in de awgb vastgelegd dat de term ‘geslacht’ die gronden mede omvat, met alle genoemde voordelen voor onder meer intersekse en transgender personen van dien.</t>
  </si>
  <si>
    <t>39795</t>
  </si>
  <si>
    <t>van de uitwonende studenten zal op basis van het inkomen van de ouders vervolgens moeten worden vastgesteld of het inkomen van die ouders aanleiding zou geven tot het toekennen van een aanvullende beurs.</t>
  </si>
  <si>
    <t>14581</t>
  </si>
  <si>
    <t>alle vormen van discriminatie, racisme en uitsluiting zijn verwerpelijk en dienen altijd aangepakt te worden.</t>
  </si>
  <si>
    <t>32115</t>
  </si>
  <si>
    <t>aan voldaan per brief d.d. 7 april 24-3-2022 de gesprekken over de humanitaire situatie in oekraïne 24 maart 2022 2022 en omringende landen te voeren in genève toezegging r om de kamer te informeren over de inzet voor het opnemen van tussendoelen over ontbossing in cd vn-biodiversiteitsverdrag d.d.13 april 13-4-2022 in behandeling het biodiversiteitsverdrag en over het draagvlak hiervoor 2022 bij andere landen toezegging r informeert de kamer over de internationale 14-4-2022 inspanningen om de huidige voedselcrisis te lijf te gaan, cd noodhulp d.d. 14 april 2022 aan voldaan per brief op 13 mei 2022 inclusief een appreciatie van de plannen door het kabinet toezegging r treedt in overleg met de dra, het postennetwerk en andere strategische partners hoe de 14-4-2022 cd noodhulp d.d. 14 april 2022 aan voldaan per brief d.d. 2 juni 2022 inzet van kleine lokale community based organisaties bij noodhulp aan kwetsbare groepen kan worden verbeterd toezegging r informeert de kamer over haar inspanningen om seksueel misbruik door 14-4-2022 hulporganisaties te voorkomen, in het bijzonder de cd noodhulp d.d. 14 april 2022 aan voldaan per brief d.d. 15 juli 2022 mogelijke introductie van een vog+ en een humanitair paspoort toezegging r: in het aanstaande verslag van de sanctiecoördinator wordt de kamer geïnformeerd over cd gevolgen oorlog oekraine voor aan voldaan per brief d.d. 13 mei 11-5-2022 de personeelstekorten en problematiek bij de douane bij nederlands bedrijfsleven d.d. 11 mei 2022 2022 de afgifte van vergunningen toezegging r informeert de kamer eind mei/begin juni cd gevolgen oorlog oekraine voor 11-5-2022 over de uitkomsten van het onderzoek van de eu naar aan voldaan per brief d.d. 21 juni nederlands bedrijfsleven d.d. 11 mei 2022 de vrijwaringsmaatregelen voor staal en aluminium 2022 toezegging r zal in de aanstaande beleidsnota buha-os nader ingaan op grondstoffenbeleid, diversificatie cd gevolgen oorlog oekraine voor aan voldaan per brief d.d. 24 juni 11-5-2022 handelspartners en lange termijn, interdepartementale nederlands bedrijfsleven d.d. 11 mei 2022 2022 visie op handelsketens toezegging r stuurt voor het rondetafelgesprek cd gevolgen oorlog oekraine voor aan voldaan per brief d.d. 17 mei 11-5-2022 wederopbouw oekraïne een brief n.a.v. het verzoek uit nederlands bedrijfsleven d.d. 11 mei 2022 2022 de procedurevergadering van 7 april jl.</t>
  </si>
  <si>
    <t>40585</t>
  </si>
  <si>
    <t>9a24eb7a-9ae9-4e5a-9f10-09932a0eeac1</t>
  </si>
  <si>
    <t>2010D36479</t>
  </si>
  <si>
    <t xml:space="preserve">Periodiek onderhoudsrapport Gemeentefonds </t>
  </si>
  <si>
    <t>97818</t>
  </si>
  <si>
    <t>2024-02-20T08:54:52.8624812Z</t>
  </si>
  <si>
    <t>https://gegevensmagazijn.tweedekamer.nl/OData/v4/2.0/Document(9a24eb7a-9ae9-4e5a-9f10-09932a0eeac1)/resource</t>
  </si>
  <si>
    <t>11604</t>
  </si>
  <si>
    <t>maar naast preventie en slachtofferhulp, is een integrale aanpak van seksueel geweld niet compleet zonder het strafrecht.</t>
  </si>
  <si>
    <t>17012</t>
  </si>
  <si>
    <t>een uitzondering op grond van artikel 7.2, zevende lid, houdt in dat op een bepaalde opleiding of groepen van opleidingen, de wettelijke eisen voor anderstalig onderwijs en de plicht tot het opstellen van taalbeleid in het geheel niet van toepassing zijn.</t>
  </si>
  <si>
    <t>23519</t>
  </si>
  <si>
    <t>de jeugdige en zijn ouders hebben dan een nieuw besluit van de gemeente of een nieuwe verwijzing van de huisarts, de jeugdarts of de medisch specialist nodig.</t>
  </si>
  <si>
    <t>25477</t>
  </si>
  <si>
    <t>tevens is daarin de verplich- ting opgenomen dat de jeugdhulpaanbieder een vertrouwenspersoon in de gelegenheid stelt zijn taak uit te oefenen, en dat de jeugdhulp- aanbieder er zorg voor moet dragen dat de jeugdigen, ouders en pleegouders zelfstandig, zonder tussenkomst van derden, contact kunnen hebben met een vertrouwenspersoon.</t>
  </si>
  <si>
    <t>40909</t>
  </si>
  <si>
    <t>bovendien biedt het ouders en oudercommissies de miogelijkheid mee te denken over verbeteringen.</t>
  </si>
  <si>
    <t>40900</t>
  </si>
  <si>
    <t>artikel 1.57b, vierde lid in het vierde lid wordt voorgesteld de houder jaarlijks een verslag te (laten) opstellen over aantal en aard van de klachten en de wijze waarop hij de klachten van de ouders heeft afgehandeld.</t>
  </si>
  <si>
    <t>10644</t>
  </si>
  <si>
    <t>artikel 10 tegemoetkoming ouders a.</t>
  </si>
  <si>
    <t>10863</t>
  </si>
  <si>
    <t>op grond van het voorliggende wetsvoorstel zal een persoonsgegevensverwerking betreffende de ouders plaatsvinden in nederland, namelijk de gegevens betreffende het ouderschap van de betrokkene zullen worden verwerkt, en daarmee valt dit wetsvoorstel onder het materiële en territoriale toepas- singsbereik van de avg (art.</t>
  </si>
  <si>
    <t>7286</t>
  </si>
  <si>
    <t>35296</t>
  </si>
  <si>
    <t>voor vervoer is daarmee de situatie dat ouders deze zorg via omrekencontructies onder verpleging en verzorging moesten declareren niet meer aan de orde.</t>
  </si>
  <si>
    <t>18588</t>
  </si>
  <si>
    <t>op grond van dit wetsvoorstel heeft de atkm de wettelijke bevoegdheid om bestuursrechtelijk te handhaven ten aanzien van aanbieders van hostingdiensten die geen gehoor geven aan een aanwijzing om materiaal van seksueel kindermisbruik tijdig ontoegankelijk te maken of te verwij- deren.</t>
  </si>
  <si>
    <t>28018</t>
  </si>
  <si>
    <t>dat betekent dat de ouders aanzienlijk meer dienen te betalen voor de kinderopvang dan ouders die gebruik maken van de kinderopvang die wel voldoet aan de voorwaarden voor een kinderopvangvergoeding.</t>
  </si>
  <si>
    <t>24009</t>
  </si>
  <si>
    <t>in de memorie van toelichting bij de awgb is hierbij gespecificeerd dat de functie-eisen voor een bijzondere school niet mag leiden tot onderscheid op grond van [politieke gezindheid, of ras, of geslacht etc., maar wel kan worden geëist «dat de betrokkene – ook blijkens zijn of haar gedragingen – de [...] grondslag [...] onderschrijft.»</t>
  </si>
  <si>
    <t>36449</t>
  </si>
  <si>
    <t>deze leden denken hierbij bijvoorbeeld aan ouders die voor hun ernstig meervoudig gehandicapte kind zorgen en zelf een groot deel van de verpleging, verzorging en begeleiding op zich nemen, maar daarnaast ook deels professionele hulp inschakelen.</t>
  </si>
  <si>
    <t>4955</t>
  </si>
  <si>
    <t>kbv kinderbijslagvoorziening kgu koppeling gewerkte uren kis kennisplatform integratie en samenleving ko kinderopvang koop kennis- en exploitatiecentrum officiële overheidspublicaties kot kinderopvangtoeslag kpi kritieke prestatie indicatoren kwiv kwaliteitsraamwerk informatievoorziening lcr landelijke cliëntenraad lhbti+ers lesbisch, homoseksueel, biseksueel, transgender, intersekse en andere (non- binbaire) seksuele en genderidentiteiten liv lage-inkomensvoordeel lkk landelijke kwaliteitsmonitor kinderopvang lks loonkostensubsidie lkv loonkostenvoordeel llo leven lang ontwikkelen lrk landelijk register kinderopvang en peuterspeelzalen mbo middelbaar beroepsonderwijs mckw mobiliteitscentrum kolenketen westhaven mdieu maatwerkregeling duurzame inzetbaarheid en eerder uittreden mev macro-economische verkenning mip meerjarig investeringsprogramma mit maatschappelijk impact team mkb midden- en kleinbedrijf ncdr nationaal coördinator discriminatie en racisme nea nationale enquête arbeidsomstandigheden ngf nationaal groeifonds nibud nationaal instituut voor budgetvoorlichting nl nederland nla nederlandse arbeidsinspectie now tijdelijke noodmaatregel overbrugging voor werkgelegenheid nt2 nederlands als tweede taal nvvg nederlandse vereniging voor verzekeringsgeneeskunde nvvk branchevereniging voor schuldhulpverlening, sociaal bankieren en bewindvoering o&amp;o-fonds opleidings- en ontwikkelingsfonds obr overbruggingsregeling aow ocw (ministerie van) onderwijs, cultuur en wetenschap ops organo psycho syndroom ov ongevallenverzekering caribisch nederland pgb persoonsgebonden budget pgv stichting projectenbureau publieke gezondheid van de vereniging van publieke gezondheid en veiligheid nederland pip plan inburgering en participatie plooi platform open overheidsinformatie poc kot, of pok parlementaire ondervragingscommissie kinderopvangtoeslag prk personenregister kinderopvang psg plaatsvervangend secretaris-generaal pvo primair en voortgezet onderwijs pwri pensioenfonds werk en (re-)integratie rbk register buitenlandse kinderopvang rbv rijksbegrotingsvoorschriften rcn rijksdienst caribisch nederland (unit sociale zaken en werkgelegenheid) react-eu recovery assistance for cohesion and the territories of europe ri&amp;e risico inventarisatie &amp; evaluatie rivm rijksinstituut voor volksgezondheid en milieu riv-toets toets op het re-integratieverslag tweede kamer, vergaderjaar 2022–2023, 36 200 xv, nr.</t>
  </si>
  <si>
    <t>27524</t>
  </si>
  <si>
    <t>403dcc4e-4a62-49e7-b981-b21ba35b24be</t>
  </si>
  <si>
    <t>2012D39601</t>
  </si>
  <si>
    <t xml:space="preserve">Nota van wijziging inzake de Wet basisregistratie personen </t>
  </si>
  <si>
    <t>38224</t>
  </si>
  <si>
    <t>2024-02-20T22:36:56.7085003Z</t>
  </si>
  <si>
    <t>https://gegevensmagazijn.tweedekamer.nl/OData/v4/2.0/Document(403dcc4e-4a62-49e7-b981-b21ba35b24be)/resource</t>
  </si>
  <si>
    <t>in het vierde lid van artikel 2.57 krijgt de ingeschrevene die de leeftijd van 16 jaar heeft bereikt het recht om gegevens over zijn ouders, eerdere echtgenoot, eerdere geregistreerde partner of kinderen te laten verwijderen, die zijn gewijzigd in verband met een geslachtswijziging van de ouder, eerdere echtgenoot, eerdere geregistreerde partner of het kind.</t>
  </si>
  <si>
    <t>35317</t>
  </si>
  <si>
    <t>totaal financieringskas- stroom – 7.495 – 3.782 – 2.222 428 118 260 0 5.</t>
  </si>
  <si>
    <t>31699</t>
  </si>
  <si>
    <t>met een continue stroom van innovaties gaan de consortia samen met de departementen de opgaven op het gebied van woningtekorten, bereik­ baarheid en verduurzaming aanpakken én de sector vernieuwen.</t>
  </si>
  <si>
    <t>41767</t>
  </si>
  <si>
    <t>om onze stelling te onderbouwen hebben we de belangrijkste feiten rondom seksueel misbruik en de bijzondere rol van het centrum seksueel geweld nog eens kort en krachtig op een rijtje gezet: a.</t>
  </si>
  <si>
    <t>23138</t>
  </si>
  <si>
    <t>2289</t>
  </si>
  <si>
    <t>tot slot heeft het openbaar lichaam in de stuurgroep van het programma aangegeven dat er bij de inkomenstoets ten behoeve van de ouderbij- drage rekening dient te worden gehouden met de persoonlijke situatie van ouders.</t>
  </si>
  <si>
    <t>5751</t>
  </si>
  <si>
    <t>het is belangrijk om vast te stellen dat de medezeggenschapswetgeving ontstaan is als instrument voor werknemers, niet voor belanghebbenden zoals ouders.</t>
  </si>
  <si>
    <t>36777</t>
  </si>
  <si>
    <t>over het belang van de toeganke- lijkheid van het havo merkt de regering op dat zij de mening van de leden van de pvda-fractie deelt dat elk kind zijn talent moet kunnen ontwikkelen en dat er afdoende gelegenheid moet zijn om door te stromen binnen het voortgezet onderwijs.</t>
  </si>
  <si>
    <t>40427</t>
  </si>
  <si>
    <t>02365ff3-ec0f-4c6f-85cd-02a08fd5649a</t>
  </si>
  <si>
    <t>2022D32222</t>
  </si>
  <si>
    <t>Consultatie wetsvoorstel strafbaarstelling conversiehandelingen CIO</t>
  </si>
  <si>
    <t>61853</t>
  </si>
  <si>
    <t>2024-03-11T15:01:15.8031988Z</t>
  </si>
  <si>
    <t>https://gegevensmagazijn.tweedekamer.nl/OData/v4/2.0/Document(02365ff3-ec0f-4c6f-85cd-02a08fd5649a)/resource</t>
  </si>
  <si>
    <t>wij laten het graag over aan de raad van state en de organen van de wetgevende macht te beoordelen of deze beperkte praktijk voldoende is om een nieuw misdrijf in het leven te roepen.</t>
  </si>
  <si>
    <t>21352</t>
  </si>
  <si>
    <t>deze leden vragen ook hoe wordt omgegaan met ouders die flexibele contracten hebben en ouders met avonddiensten en/of weekend- diensten.</t>
  </si>
  <si>
    <t>839</t>
  </si>
  <si>
    <t>2 kamerstukken ii 1999/2000, 26 672, nr. 5, geslacht. blz.</t>
  </si>
  <si>
    <t>7331</t>
  </si>
  <si>
    <t>12092</t>
  </si>
  <si>
    <t>05117ca0-4fc2-418b-bcf4-592b5c873aa4</t>
  </si>
  <si>
    <t>2018D54794</t>
  </si>
  <si>
    <t>2018-11-16T00:00:00+01:00</t>
  </si>
  <si>
    <t>95818</t>
  </si>
  <si>
    <t>2024-02-20T15:52:58.1785681Z</t>
  </si>
  <si>
    <t>https://gegevensmagazijn.tweedekamer.nl/OData/v4/2.0/Document(05117ca0-4fc2-418b-bcf4-592b5c873aa4)/resource</t>
  </si>
  <si>
    <t>voorts vragen de leden van de cda-fractie of de rijksrecherche momenteel de vraag naar onderzoeken aankan en beschikt over voldoende mankracht en middelen om deze uit te voeren.</t>
  </si>
  <si>
    <t>1030</t>
  </si>
  <si>
    <t>catshuisregeling kinderopvangtoeslag waarover de kamer op 25 mei ouders die in 2019 of 2020 al 805. 2021 is geïnformeerd en dat op 1 juni 2021 is gepubliceerd (staatscourant compensatie hebben ontvangen 2021-28304). en dit bedrag (deels) hebben gebruikt om schulden bij de belastingdienst/toeslagen af te lossen, tegemoet te komen en de kamer hierover te informeren zodra hierover meer bekend is.</t>
  </si>
  <si>
    <t>20132</t>
  </si>
  <si>
    <t>ook spelen het algemene vertrouwen en de onzekerheid over de toekomst van hypotheekrenteaftrek een belangrijke overweging voor mensen om niet door te stromen.</t>
  </si>
  <si>
    <t>20553</t>
  </si>
  <si>
    <t>het gericht informeren richt zich op de groep ouders die op het moment van inwerkingtreding al wel een wlz-indicatie voor hun kind hebben, maar geen dkiz ontvangen.</t>
  </si>
  <si>
    <t>13371</t>
  </si>
  <si>
    <t>het aantal landen dat kinderen afstaat ter adoptie door paren van hetzelfde geslacht is zeer beperkt.</t>
  </si>
  <si>
    <t>9453</t>
  </si>
  <si>
    <t>toch worden ouders nogal eens (opzettelijk) buitengesloten in het contact tussen overheid en jongeren.</t>
  </si>
  <si>
    <t>24295</t>
  </si>
  <si>
    <t>kan de regering concreet aangeven wat dit wetsvoorstel verandert voor ouders en leerlingen, bijvoorbeeld als er verschillende meningen zijn met het samenwerkingsverband over het beschikbare ondersteuningsaanbod?</t>
  </si>
  <si>
    <t>2689</t>
  </si>
  <si>
    <t>met het wetsvoorstel meer ruimte voor nieuwe scholen wordt een nieuwe systematiek voor het stichten van scholen geïntroduceerd, waarmee ruimte ontstaat om het onderwijsaanbod meer aan te laten sluiten bij de wensen van ouders en leerlingen.54 dit wetsvoorstel is ingediend bij uw kamer.</t>
  </si>
  <si>
    <t>1096</t>
  </si>
  <si>
    <t>800e0e2d-0967-4d55-8be0-07177dc4601c</t>
  </si>
  <si>
    <t>2021D37631</t>
  </si>
  <si>
    <t>2021-10-08T00:00:00+02:00</t>
  </si>
  <si>
    <t>204093</t>
  </si>
  <si>
    <t>2024-02-22T11:40:52.6573252Z</t>
  </si>
  <si>
    <t>https://gegevensmagazijn.tweedekamer.nl/OData/v4/2.0/Document(800e0e2d-0967-4d55-8be0-07177dc4601c)/resource</t>
  </si>
  <si>
    <t>33644</t>
  </si>
  <si>
    <t>hier gaat het om de commitment van de jeugdige en ouders/verzorgers aan het plan.</t>
  </si>
  <si>
    <t>30078</t>
  </si>
  <si>
    <t>een ander voorbeeld is dat van de afghaanse sikh-gezinnen, waarbij de enige bescherming die de ouders hun kinderen kunnen bieden opsluiting in de sikh tempel is, verstoken van onderwijs en enig ander contact met de buitenwereld.</t>
  </si>
  <si>
    <t>20058</t>
  </si>
  <si>
    <t>als het om besluit tot vervolging, betekent dit ook meer strafzaken ter behandeling door de rechterlijke macht.</t>
  </si>
  <si>
    <t>40948</t>
  </si>
  <si>
    <t>eb65a529-a977-434e-96c1-d46c3e6afca8</t>
  </si>
  <si>
    <t>2015D06179</t>
  </si>
  <si>
    <t>Adviezen Halt, Raad voor Rechtbijstand, RSJ, RvdR, Raad voor de Kinderbescherming</t>
  </si>
  <si>
    <t>2866333</t>
  </si>
  <si>
    <t>2024-02-21T17:59:41.9356229Z</t>
  </si>
  <si>
    <t>https://gegevensmagazijn.tweedekamer.nl/OData/v4/2.0/Document(eb65a529-a977-434e-96c1-d46c3e6afca8)/resource</t>
  </si>
  <si>
    <t>door het wegvallen van de vertrouwenspersoon tijdens het verhoor dient wel datum gewaarborgd te worden dat ouders/verzorgers van de minderjarige toegang 21juni 2011 hebben tot hun kind (art 37 sub c ivrk).</t>
  </si>
  <si>
    <t>41903</t>
  </si>
  <si>
    <t>e60fc4dc-7bfe-4798-8754-323eadf23353</t>
  </si>
  <si>
    <t>2021D34528</t>
  </si>
  <si>
    <t>Uitvoeringstoets Belastingdienst, Toeslagen en Douane Wet delegatiebepalingen tegemoetkoming schrijnende gevallen</t>
  </si>
  <si>
    <t>541257</t>
  </si>
  <si>
    <t>2024-02-21T02:43:58.573232Z</t>
  </si>
  <si>
    <t>https://gegevensmagazijn.tweedekamer.nl/OData/v4/2.0/Document(e60fc4dc-7bfe-4798-8754-323eadf23353)/resource</t>
  </si>
  <si>
    <t>11393750-1d74-4d44-893b-d7aa930ee6e0</t>
  </si>
  <si>
    <t>6755</t>
  </si>
  <si>
    <t>ten slotte merkt de ap op dat geen voorziening getroffen lijkt te zijn om te voorkomen dat ouders die inmiddels al wel gebruik maken van het ondersteuningsaanbod, opnieuw worden benaderd met een aanbod.</t>
  </si>
  <si>
    <t>35871</t>
  </si>
  <si>
    <t>alleenstaande en alleenverdienende ouders van thuiswo- nende kinderen met ziekte of handicap kunnen onder voorwaarden in aanmerking komen voor een extra tegemoetkoming in de akw.</t>
  </si>
  <si>
    <t>16795</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ten eerste stellen zij vast dat de bescherming van de rechten van minderheden nooit het uitgangspunt is geweest bij de invoering het verbod op godslastering.,minderheden,algemeen,context,,,vermijd othering</t>
  </si>
  <si>
    <t>18222</t>
  </si>
  <si>
    <t>de leden van de christenunie-fractie vragen naar de problemen die nu optreden voor pleeggezinnen die afspraken moeten maken met de biologische ouders over het bijdragen in de kosten.</t>
  </si>
  <si>
    <t>1527</t>
  </si>
  <si>
    <t>ouders beoordelen eens in de twee jaar de kwaliteit van de leraar van hun kind met een rapportcijfer.</t>
  </si>
  <si>
    <t>9873</t>
  </si>
  <si>
    <t>samengevat komt het erop neer, dat om in te stromen in de opleiding kaakchirurgie zowel een opleiding geneeskunde als een opleiding tandheelkunde vereist is.</t>
  </si>
  <si>
    <t>4136</t>
  </si>
  <si>
    <t>op een aantal van deze slachterijen wordt niet regelmatig of alleen voor het offerfeest onverdoofd geslacht.</t>
  </si>
  <si>
    <t>5998</t>
  </si>
  <si>
    <t>omdat een goede controleur van macht machthebbers hindert in de uitoefening van hun beroep met kritische berichtgeving valt discussie te verwachten over het oogmerk «hinderen in de uitoefening van ambt of beroep».</t>
  </si>
  <si>
    <t>6769</t>
  </si>
  <si>
    <t>omdat de raad voor de kinderbescherming, de raad voor de rechtspraak en de gerechten alleen persoonsgegevens aanleveren die betrekking hebben op de kinderen, is de lijst van uhp kot-ouders uitsluitend gebaseerd op de persoonsgegevens die afkomstig zijn van de belastingdienst/toeslagen.</t>
  </si>
  <si>
    <t>9313</t>
  </si>
  <si>
    <t>verhoging kinderbĳslag caribisch nederland om de koopkracht te bevorderen en de armoede te bestrĳden verhoogt het kabinet de kinderbĳslag cn met $ 90 per kind per maand.</t>
  </si>
  <si>
    <t>2985</t>
  </si>
  <si>
    <t>het wetsvoorstel beoogt onder meer een onwenselijk onderscheid tussen kinderen van gehuwde ouders die van rechtswege het gezamenlijk gezag hebben enerzijds, en kinderen van ongehuwde ouders dit dat gezamenlijk gezag niet hebben, weg te nemen.</t>
  </si>
  <si>
    <t>14410</t>
  </si>
  <si>
    <t>deze wordt gedragen in verhouding tot de resterende draagkracht van de ouders.</t>
  </si>
  <si>
    <t>3884</t>
  </si>
  <si>
    <t>de verordening voorziet er evenmin in dat alle deelnemende lidstaten het huwelijk van paren van gelijk geslacht invoeren.</t>
  </si>
  <si>
    <t>22066</t>
  </si>
  <si>
    <t>3bf6c29c-5c8d-45b0-8fb8-abaf05048bf7</t>
  </si>
  <si>
    <t>2022D06186</t>
  </si>
  <si>
    <t>Wijziging van het Wetboek van Strafrecht en het Wetboek van Strafvordering in verband met het verbeteren van de bestrijding van heling, witwassen en de daaraan ten grondslag liggende vermogensdelicten</t>
  </si>
  <si>
    <t>185504</t>
  </si>
  <si>
    <t>2024-03-07T17:02:57.43+01:00</t>
  </si>
  <si>
    <t>2024-03-07T16:04:26.4029352Z</t>
  </si>
  <si>
    <t>https://gegevensmagazijn.tweedekamer.nl/OData/v4/2.0/Document(3bf6c29c-5c8d-45b0-8fb8-abaf05048bf7)/resource</t>
  </si>
  <si>
    <t>door de identificerende persoonsgegevens van de koper en de verkoopprijs van een goed uit dat register te combineren met de identificerende persoonsgegevens van de aanbieder en de inkoopprijs uit het inkoopregister, is het mogelijk om stromen van op onrechtmatige wijze verkregen goederen zichtbaar te maken waardoor criminele netwerken kunnen worden blootgelegd.</t>
  </si>
  <si>
    <t>16801</t>
  </si>
  <si>
    <t>een van deze groepen is de groep kinderen waarvoor de ouders kinderbijslag krijgen omdat hun kind studeert.</t>
  </si>
  <si>
    <t>28486</t>
  </si>
  <si>
    <t>de opleidingsdomeinen verminderen studie-uitval, doordat instellingen studenten breed in kunnen laten stromen en een tweede kamer, vergaderjaar 2010–2011, 32 316, nr.</t>
  </si>
  <si>
    <t>16458</t>
  </si>
  <si>
    <t>opgenomen in derde een afschrift van het dossier voor ouders 671 voortgangsrapportage in caf-zaken. kinderopvangtoeslag.</t>
  </si>
  <si>
    <t>18135</t>
  </si>
  <si>
    <t>de groep die geraakt wordt betreft ouders van kinderen die het recht op studiefinanciering reeds hebben benut of die in het geheel niet (meer) studeren.</t>
  </si>
  <si>
    <t>33542</t>
  </si>
  <si>
    <t>daarbij is niet de volgorde van geboorte bepalend maar de vraag of ouders al een kind hebben, dat op een eerder moment in de tijd in familierechtelijke betrekking tot beide ouders is komen te staan.</t>
  </si>
  <si>
    <t>37856</t>
  </si>
  <si>
    <t>d52f4a7e-694e-404a-aab7-f3554476b0e2</t>
  </si>
  <si>
    <t>2023D07749</t>
  </si>
  <si>
    <t>Eindrapport 'Evaluatie van de Kabinetsformatie 2021'</t>
  </si>
  <si>
    <t>1500851</t>
  </si>
  <si>
    <t>2024-02-21T23:25:37.021427Z</t>
  </si>
  <si>
    <t>https://gegevensmagazijn.tweedekamer.nl/OData/v4/2.0/Document(d52f4a7e-694e-404a-aab7-f3554476b0e2)/resource</t>
  </si>
  <si>
    <t>e3c6b926-5a36-48c9-b132-0b461d7fb7a3</t>
  </si>
  <si>
    <t>volgens segers was ‘een andere politieke cultuur’ nodig: ‘dualisme, herstel van een gezonde verhouding tussen macht en tegenmacht’.266 klaver bepleitte herstel van het vertrouwen door het geven van ‘de absolute waarheid en volledige transparantie’.267 van der staaij stelde vast: ‘het beeld van toedekken en collectieve vergeetachtigheid blijft hangen, en dat wekt wantrouwen.’</t>
  </si>
  <si>
    <t>38453</t>
  </si>
  <si>
    <t>de negen incidentomschrijvingen zijn (zie hoofd- stuk 1): 1. fysiek geweld dat letsel tot gevolg heeft; 2. fysiek geweld waarbij wapens gebruikt zijn; 3. wapenbezit (onderscheiden naar vuur-, steek- en overige wapens); 4. seksueel misbruik en seksuele intimidatie (waaronder loverboys); 5. grove pesterijen; 6. discriminatie (ondermeer naar ras, geslacht en homodiscriminatie); 7. bedreigingen; 8. vernieling of diefstal van goederen; 9. drugs (onderscheiden naar bezit, gebruik en verkoop).</t>
  </si>
  <si>
    <t>11125</t>
  </si>
  <si>
    <t>de leden van de sp-fractie vragen of de regering kan toelichten of alleenstaande ouders met een bijstandsuitkering aan het werk moeten of ook een opleiding mogen volgen in het kader van hun re-integratie.</t>
  </si>
  <si>
    <t>17467</t>
  </si>
  <si>
    <t>wel wordt de inkomensgrens waarbij ouders voor het eerste kind kinderopvangtoeslag krijgen ter hoogte van de vaste voet (33,3%) in 2019 verhoogd naar € 123.920.</t>
  </si>
  <si>
    <t>21913</t>
  </si>
  <si>
    <t>leraren en ouders hebben daar een stem in, doordat de medezeggen- schapsraden van de betrokken scholen instemmingsbevoegdheid hebben.</t>
  </si>
  <si>
    <t>6857</t>
  </si>
  <si>
    <t>beide onder- zoeken laten ook zien dat een veelheid aan factoren en motieven tegenwoordig een rol speelt bij de schoolkeuze van leerlingen en ouders.</t>
  </si>
  <si>
    <t>14900</t>
  </si>
  <si>
    <t>indien een donorkind ook de identiteit van de donor wil weten, is de wetgever van mening geweest dat een verzoek om verkrijging van de persoonsidentificerende gegevens van de donor van het donorkind zelf afkomstig moet zijn en niet van diens ouders of een andere wettelijke vertegenwoordiger.17 in lijn met de leeftijdsgrenzen van de wet op de geneeskundige behandelingsovereenkomst (hierna: wgbo), is daarom de leeftijdsgrens van 16 jaar gehanteerd.</t>
  </si>
  <si>
    <t>20993</t>
  </si>
  <si>
    <t>onderverdeeld naar politieke partij worden de volgende percentages zichtbaar: cda christen- d66 groen- pvda pvv sgp sp vvd unie links 85% 90% 87% 100% 83% 77% 100% 82% 83% 31 nederlands genootschap van abortusartsen (2011), pag.</t>
  </si>
  <si>
    <t>20248</t>
  </si>
  <si>
    <t>d511c50f-287e-4fe9-9a1c-982886ee122c</t>
  </si>
  <si>
    <t>2011D39727</t>
  </si>
  <si>
    <t xml:space="preserve">Wijziging van de Algemene wet bestuursrecht en aanverwante wetten met het oog op enige verbeteringen en vereenvoudigingen van het bestuursprocesrecht (Wet aanpassing bestuursprocesrecht) </t>
  </si>
  <si>
    <t>Wet aanpassing bestuursprocesrecht</t>
  </si>
  <si>
    <t>2011-08-17T00:00:00+02:00</t>
  </si>
  <si>
    <t>111937</t>
  </si>
  <si>
    <t>2024-02-22T03:56:34.8662407Z</t>
  </si>
  <si>
    <t>https://gegevensmagazijn.tweedekamer.nl/OData/v4/2.0/Document(d511c50f-287e-4fe9-9a1c-982886ee122c)/resource</t>
  </si>
  <si>
    <t>de rechter zal namelijk in elke zaak stil moeten staan bij de vraag of de rechtsnorm strekt tot bescherming van de betreffende belangen en dat nu zeker dit beslis- moment slechts in een zeer gering aantal gevallen zal leiden tot een «relativiteitsprobleem», de druk op de capaciteit van de rechterlijke macht zou kunnen toenemen.</t>
  </si>
  <si>
    <t>19152</t>
  </si>
  <si>
    <t>in het zorg- of budgetplan kunnen, in dit geval ouders van kinderen die met een vpt of pgb thuis verblijven, binnen dat pakket of budget hun individuele keuzes in zorg en ondersteuning maken.</t>
  </si>
  <si>
    <t>19187</t>
  </si>
  <si>
    <t>in het kabinetsstandpunt is melding gemaakt van het feit dat de raad voor de rechtspraak advies heeft gevraagd aan een uit de rechterlijke macht voortkomende adviescommissie over eventuele verbreding van het werk- terrein van de kantonrechtspraak en differentiatie van werkstromen (commissie-hofhuis).</t>
  </si>
  <si>
    <t>40052</t>
  </si>
  <si>
    <t>uva-cve algemeen opnemen van de warmtewet in geïntegreerde energiewet stroom.</t>
  </si>
  <si>
    <t>40060</t>
  </si>
  <si>
    <t>achtereenvolgens wordt ingegaan op corona, de gemeentelijke tekorten in het sociale domein en op de ondersteuning van gedupeerde ouders van de kinderopvangtoeslagaffaire.</t>
  </si>
  <si>
    <t>717</t>
  </si>
  <si>
    <t>in tegenstelling tot een gezin met twee ouders, heeft een eenoudergezin een lagere verdiencapaciteit.</t>
  </si>
  <si>
    <t>29052</t>
  </si>
  <si>
    <t>de leden van de pvda-fractie vragen of de doorstroming niet beter wordt bevorderd door bouwprogramma’s gericht op de woonbehoefte van jongeren met name in de steden waar schaarste heerst en of het aanbieden van kleine woningen in combinatie met veranderde woonwensen als gevolg van het uitbreiden van het huishouden door relatievorming of door gezinsuitbreiding een automatische prikkel is om door te stromen.</t>
  </si>
  <si>
    <t>21802</t>
  </si>
  <si>
    <t>21035</t>
  </si>
  <si>
    <t>29 met ouders of voogd wordt hier bedoeld de ouders of de voogd die het gezag over de minderjarige uitoefenen.</t>
  </si>
  <si>
    <t>29032</t>
  </si>
  <si>
    <t>11422</t>
  </si>
  <si>
    <t>de uitbraak van het coronavirus (covid-19) laat de grote impact van omgevingsontwikkelingen op het internationale handelsverkeer, de logistieke stromen en daarmee op de douane zien.</t>
  </si>
  <si>
    <t>30362</t>
  </si>
  <si>
    <t>de zorgplicht betekent dus niet altijd dat de school een kind moet plaatsen maar wél dat de school waar het kind door de ouders is aangemeld de plicht heeft òf zelf een arrangement aan te bieden òf een plek aanbieden op een andere school (binnen het samenwerkingsverband).</t>
  </si>
  <si>
    <t>25934</t>
  </si>
  <si>
    <t>zo zal het systeem moeten worden aangepast om het mogelijk te maken om op een anderstalig traject binnen een nederlandstalige opleiding een numerus fixus in te stellen.</t>
  </si>
  <si>
    <t>30067</t>
  </si>
  <si>
    <t>d1d63999-f1a1-412c-89b4-c227f11440fd</t>
  </si>
  <si>
    <t>2014D25613</t>
  </si>
  <si>
    <t>Implementatie van de Richtlijn 2013/11/EU van het Europees Parlement en de Raad van 21 mei 2013 betreffende alternatieve beslechting van consumentengeschillen en tot wijziging van Verordening (EG) nr. 2006/2004 en Richtlijn 2009/22/EG  en uitvoering van de Verordening (EU) nr. 524/2013 van het Europees Parlement en de Raad van 21 mei 2013 betreffende onlinebeslechting van consumentengeschillen en tot wijziging van Verordening (EG) nr. 2006/2004 en Richtlijn 2009/22/EG (Implementatiewet buitengerechtelijke geschillenbeslechting consumenten)</t>
  </si>
  <si>
    <t>Implementatiewet buitengerechtelijke geschillenbeslechting consumenten</t>
  </si>
  <si>
    <t>188215</t>
  </si>
  <si>
    <t>2024-02-22T02:52:39.605989Z</t>
  </si>
  <si>
    <t>https://gegevensmagazijn.tweedekamer.nl/OData/v4/2.0/Document(d1d63999-f1a1-412c-89b4-c227f11440fd)/resource</t>
  </si>
  <si>
    <t>door de overheid erkende buitengerechtelijke geschillenbeslechting in consumentenzaken nederland kent een lange traditie van buitengerechtelijke geschillenbe- slechting.</t>
  </si>
  <si>
    <t>27035</t>
  </si>
  <si>
    <t>212). ondanks de aangenomen moties, nog steeds een eigen bijdrage vragen aan ouders van hoogbegaafde kinderen, en deze met de kamer te delen voor het voorjaarsreces van 2020.</t>
  </si>
  <si>
    <t>39908</t>
  </si>
  <si>
    <t>42142</t>
  </si>
  <si>
    <t>• invoering van deze initiatiefwet heeft als consequentie dat scholen geen leerlingen meer mogen uitsluiten van extracurriculaire activiteiten wanneer ouders niet in staat zijn of weigeren de vrijwillige ouderbijdrage te voldoen.</t>
  </si>
  <si>
    <t>41023</t>
  </si>
  <si>
    <t>zo heb ik echt een fobie voor post van uwv en/of gemeenten en ook het openen van de brievenbus geeft mij angsten.</t>
  </si>
  <si>
    <t>fobie</t>
  </si>
  <si>
    <t>5566</t>
  </si>
  <si>
    <t>,Memorie van toelichting,2009-09-15T00:00:00+02:00,2009-2010,2,2,,,2009-09-15T00:00:00+02:00,2009-09-15T00:00:00+02:00,,,Tweede Kamer,application/pdf,574031,2024-02-19T10:56:03.63+01:00,2024-02-23T08:33:14.2633685Z,False,https://gegevensmagazijn.tweedekamer.nl/OData/v4/2.0/Document(ac88e6a2-10a5-441d-acb6-2bcbfff438e6)/resource,,er zal contact opgenomen met de energiebe- voldaan drijven om te bekijken wat er op het gebied van voorlichting omtrent groene stroom nog kan gebeuren (om de suggestie van extra opwekking van groene stroom te voorko- men).,stroom,migratie,context/vermijden,,,,5,6,7</t>
  </si>
  <si>
    <t>3698</t>
  </si>
  <si>
    <t>de leden van de christen unie-fractie zetten vraagtekens bij de mogelijk- heden van de fusietoets bij het behouden van regionale variatie in het onderwijsaanbod als er uitsluitend op afzonderlijke fusies wordt getoetst.</t>
  </si>
  <si>
    <t>32950</t>
  </si>
  <si>
    <t>het kabinet heeft structureel extra middelen beschikbaar gesteld aan gemeenten voor de aanpak van kindermishandeling en huiselijk geweld, waaronder jaarlijks € 38,6 miljoen voor veilig thuis, € 14 miljoen voor het creëren van extra opvangplekken in de vrouwenopvang en € 1,5 miljoen voor de centra seksueel geweld.</t>
  </si>
  <si>
    <t>3408</t>
  </si>
  <si>
    <t>inwerkingtreding achtergrond van het wetsvoorstel de leden van de sgp-fractie vragen wat de onderbouwing is van de stelling dat de economische crisis in het bijzonder veel van ouders met middeninkomens heeft gevraagd.</t>
  </si>
  <si>
    <t>12236</t>
  </si>
  <si>
    <t>als het gaat om de relatie tussen ouders en kinderen kent het wetsvoorstel een meer specifieke benadering die tot verdergaande bescherming leidt.</t>
  </si>
  <si>
    <t>7858</t>
  </si>
  <si>
    <t>het vindt veelal onder de radar plaats, waardoor leraren (en ouders) niet altijd door hebben wat er zich in een klas tussen leerlingen onderling afspeelt.</t>
  </si>
  <si>
    <t>2418</t>
  </si>
  <si>
    <t>31 motie ingediend over een wettelijk startpunt afgedaan met: uitgaande brief [17-12-2020] - unie) voor het verdelen van zorgplichten over beide tk beleidsreactie op verschillende wodc- ouders onderzoeken naar familierechtelijke onderwerpen (33836, nr.</t>
  </si>
  <si>
    <t>30654</t>
  </si>
  <si>
    <t>rechtsbescherming ook bij het opstellen van het ontwikkelingsperspectief cq handelingsplan kan er een meningsverschil zijn tussen ouders en school. is dan de positie van ouders, zo vragen de leden van de pvda-fractie?</t>
  </si>
  <si>
    <t>5183</t>
  </si>
  <si>
    <t>het kind van niet met elkaar gehuwde of geregistreerde ouders krijgt de naam van de geboorte- moeder.</t>
  </si>
  <si>
    <t>4511</t>
  </si>
  <si>
    <t>ondersteunen van gemeenten bij het tegengaan van niet-gebruik en vormgeven van integraal armoede- beleid.</t>
  </si>
  <si>
    <t>1005</t>
  </si>
  <si>
    <t>805. fysieke loketten op te zetten op 772. verschillende plekken in het land, waar ouders die dit willen, in korte tijd geholpen kunnen worden.</t>
  </si>
  <si>
    <t>32190</t>
  </si>
  <si>
    <t>de rechtspleging kwalitatief hoogwaardig en doelmatiger: herziening gerechtelijke kaart de rechterlijke macht staat voor grote uitdagingen.</t>
  </si>
  <si>
    <t>14185</t>
  </si>
  <si>
    <t>daarbij wensen zij de in het algemeen door de rechterlijke macht gebruikte berekening welke niet in de wet is vastgelegd, te vereenvoudigen en transparanter te maken waardoor ouders zelf in staat zijn de berekening te maken.</t>
  </si>
  <si>
    <t>32455</t>
  </si>
  <si>
    <t>om kinderen beter strafrechtelijk te beschermen tegen blootstelling aan (online) gedrag dat hen kwetsbaar maakt voor seksueel misbruik of hun seksuele ontwikkeling verstoort en hiertegen effectiever strafrechtelijk te kunnen optreden introduceert dit wetsvoorstel een nieuw delict waarin seksuele benadering op een wijze die schadelijk te achten is voor kinderen beneden de leeftijd van zestien jaren strafbaar wordt gesteld.</t>
  </si>
  <si>
    <t>17218</t>
  </si>
  <si>
    <t>31107</t>
  </si>
  <si>
    <t>de zakelijke ev’s die in 2022–2025 worden gestimuleerd stromen naar verwachting tussen 2026 en 2030 door naar de tweedehandsmarkt.</t>
  </si>
  <si>
    <t>14771</t>
  </si>
  <si>
    <t>er wordt één gezagsbeëindigende maatregel geïntroduceerd en het gezag van de ouders kan gedeeltelijk worden overgeheveld naar een gecertificeerde instelling als dit voor de uitvoering van een ots noodza- kelijk is.</t>
  </si>
  <si>
    <t>41849</t>
  </si>
  <si>
    <t>onder b. wordt seksueel corrumperen strafbaar gesteld.</t>
  </si>
  <si>
    <t>9015</t>
  </si>
  <si>
    <t>ongewijzigd blijft dat het schooladvies aan de ouders en de leerling wordt medegedeeld vóór de afname van een doorstroomtoets.</t>
  </si>
  <si>
    <t>9132</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e ouders is een dergelijk recht door middel van schoolkeuze voor hun kinderen veilig te stellen.,ouders,talen buiten nl,context,,,rol opvoeders,5,6,7</t>
  </si>
  <si>
    <t>29138</t>
  </si>
  <si>
    <t>ouders kunnen alleen kinderopvang- toeslag aanvragen voor kinderopvang.</t>
  </si>
  <si>
    <t>6869</t>
  </si>
  <si>
    <t>ouders zich kunnen wenden tot de gedeputeerde staten van de betref- fende provincie als een gemeente geen gehoor geeft aan hun wens voor openbaar onderwijs (artikel 66 van de wet op het voortgezet onderwijs (hierna: wvo)).</t>
  </si>
  <si>
    <t>2258</t>
  </si>
  <si>
    <t>bewustwording over gevolgen wet bescherming persoonsgegevens bes voor administratie en procedures tijdens de inventarisatie van de privacyrisico’s is er daarnaast op gewezen dat bij het verwerken en overdragen van gegevens – ongeacht instemming dan wel toestemming van de ouders – altijd de noodzaak, proportionaliteit en doelbinding in acht moet worden genomen.</t>
  </si>
  <si>
    <t>24499</t>
  </si>
  <si>
    <t>762</t>
  </si>
  <si>
    <t>deels hangt dit ook af van de mate waarin een of beide ouders bijverdienen.</t>
  </si>
  <si>
    <t>10278</t>
  </si>
  <si>
    <t>de structurele nalevingskosten zijn circa € 15.000 en hebben betrekking op het onder- steunen van ouders in het aanvragen van kinderopvangtoeslag.</t>
  </si>
  <si>
    <t>19330</t>
  </si>
  <si>
    <t>de 0-meting laat zien de aankomende eerstejaars en hun ouders een grote informatiebehoefte hebben over de invoering van het leenstelsel en de gevolgen hiervan.</t>
  </si>
  <si>
    <t>24080</t>
  </si>
  <si>
    <t>de overheid financiert een tegemoetkoming indien ouders, gezien hun inkomen, niet draagkrachtig genoeg zijn om de kosten van hun schoolgaande minderjarige kinderen (middelbaar beroepsonderwijs) alleen te dragen.</t>
  </si>
  <si>
    <t>23273</t>
  </si>
  <si>
    <t>op scholen waar ouders actief bijdragen aan het leerklimaat en waar dit ook van hen wordt verwacht, presteren leerlingen beter.</t>
  </si>
  <si>
    <t>2065</t>
  </si>
  <si>
    <t>veel ouders (vaak beide) zijn genoodzaakt om meerdere banen te hebben.</t>
  </si>
  <si>
    <t>39186</t>
  </si>
  <si>
    <t>het is verboden een samenkomst in de publieke ruimte of in een besloten plaats, niet zijnde een woning of een daarbij behoren erf, te organiseren, te laten organiseren, te laten plaatsvinden of te laten ontstaan zonder: a. maatregelen te treffen waarmee de stromen van de personen die samenkomen worden gescheiden, ook voor zover het gebruik van sanitaire voorzieningen betreft; b. hygiënemaatregelen te treffen waarmee de verspreiding van covid-19 wordt tegengegaan; c. maatregelen te treffen waardoor de aanwezigen te allen tijde 1,5 meter afstand tot elkaar kunnen houden; d. ervoor te zorgen dat de aanwezigen te allen tijde 1,5 meter afstand houden tot de dichtstbijzijnde persoon, tenzij de aanwezigen op grond van artikel 2.2, tweede lid, niet verplicht zijn 1,5 meter afstand tot elkaar te houden; en e. ervoor te zorgen dat de aanwezigen aan wie een zitplaats of afgebakende locatie is toegewezen daarvan gebruik maken.</t>
  </si>
  <si>
    <t>34644</t>
  </si>
  <si>
    <t>ehrm europees hof voor de rechten van de mens eiti extractive industries transparency initiative eiu economist intelligence unit eki exportkredietverzekering en investeringsgaranties enp europees nabuurschaps programma enpi european neighbourhood and partnership instrument eof europees ontwikkelings fonds epa european partnership agreements (europese partner- schapsakkoorden) erp enterprise resource planning eu europese unie eubam rafah eu border assistance mission at rafah eujust lex eu integrated rule of law mission for iraq eulex evdb missie in kosovo eupm european union police mission eupol european union police mission eupol copps european union police coordinating office for palestinian police support (eu police mission for the palestinian territories) eusec european union security (in the democratic republic congo) euvis european union visuminformatie systeem evd economische voorlichtingsdienst evdb europees veiligheids- en defensiebeleid evrm europees verdrag tot bescherming van de rechten van de mens ez ministerie van economische zaken dpko department of peacekeeping operations fao food and agriculture organization fawe forum for african women educationalists flegt forest law enforcement governance and trade fmct verdrag betreffende een verbod op de productie van splijtstoffen voor explosiedoeleinden fmo nederlandse financieringsmaatschappij voor ontwikke- lingslanden fsap financial sector assessment programs fti fast track initiative gce gemeenschappelijk cultureel erfgoed gfatm global fund to fight aids, tuberculosis and malaria gmr global monitoring report (unesco) grpi genetic resources policy initiative gtz gesellschaft für technische zusammenarbeit gvdb gemeenschappelijk veiligheids- en defensiebeleid g20 groep bestaande uit 19 van de landen met de grootste nationale economieën en de eu halo halo trust:ngo die zich vooral met ontmijning en ontwapening bezig houdt hcnm hoge commissaris voor de nationale minderheden hcoc hague code of conduct against ballistic missile proliferation (haagse gedragscode tegen de proliferatie van ballistische wapens) hgis homogene groep internationale samenwerking hif health insurance fund hiil hague institute internationalisation of law hrp human reproduction programme iaea international atomic and energy agency iasc inter-agency standing committee ibf internationaal bureau fraude informatie tweede kamer, vergaderjaar 2010–2011, 32 500 v, nr.</t>
  </si>
  <si>
    <t>6863</t>
  </si>
  <si>
    <t>dit gesprek kan ertoe leiden dat de wensen van leerlingen en ouders een plek krijgen binnen het bestaande scholenbestand, al dan 29 klein, waslander, hooge, imandt, bisschop (2015), nieuwe toetreders in het onderwijsstelsel: een verkenning naar de effecten van richtingvrije planning, tilburg, eindhoven.</t>
  </si>
  <si>
    <t>12718</t>
  </si>
  <si>
    <t>0e867dde-d9bc-4eab-85de-5ca7aa9398de</t>
  </si>
  <si>
    <t>2021D12345</t>
  </si>
  <si>
    <t>Wijziging van de begrotingsstaat van het Ministerie van Binnenlandse Zaken en Koninkrijksrelaties (VII) voor het jaar 2021 (Incidentele suppletoire begroting inzake kwijtschelding publieke schulden toeslagengedupeerden)</t>
  </si>
  <si>
    <t>98357</t>
  </si>
  <si>
    <t>2024-02-21T22:06:49.0171965Z</t>
  </si>
  <si>
    <t>https://gegevensmagazijn.tweedekamer.nl/OData/v4/2.0/Document(0e867dde-d9bc-4eab-85de-5ca7aa9398de)/resource</t>
  </si>
  <si>
    <t>doordat de kosten afhangen van het uiteindelijke aantal ouders dat recht heeft op de herstelregelingen en er geen volledig overzicht is van de publieke schulden van gedupeerde ouders en hun partners, zijn deze kosten nog onzeker.</t>
  </si>
  <si>
    <t>1229</t>
  </si>
  <si>
    <t>de gevolgen voor de werklast van de rechterlijke macht zijn nog niet zichtbaar gemaakt.</t>
  </si>
  <si>
    <t>32167</t>
  </si>
  <si>
    <t>de reden hiervoor is, zoals reeds is opgemerkt ten aanzien van een vergelijkbare vraag van de leden van de groenlinks- fractie, dat een eventueel verhoogd risico op aangeboren afwijkingen, en andere medische risico’s bij zwangerschappen onder meer verbonden kunnen zijn aan bepaalde genetische bijzonderheden van de aanstaande ouders, hun leeftijd of tussen hen bestaande bloedverwantschap.</t>
  </si>
  <si>
    <t>27365</t>
  </si>
  <si>
    <t>nederland blijkt goed te presteren op terreinen als kindwelzijn, de kans op armoede onder minderjarigen, arbeidsparticipatie, en arbeidsproductiviteit van zowel mannen als vrouwen4.</t>
  </si>
  <si>
    <t>21964</t>
  </si>
  <si>
    <t>in dat geval kan na het vaststellen van de dood toestemming tot het verwijderen van organen worden verleend door de ouders die de ouderlijke macht uitoefenen, of door de voogd.</t>
  </si>
  <si>
    <t>19465</t>
  </si>
  <si>
    <t>de groeiende door- stroom naar het hoger onderwijs toont hun doorzettingsvermogen en ambitie.</t>
  </si>
  <si>
    <t>19587</t>
  </si>
  <si>
    <t>+ kennisinfrastructuur om overheden, bedrijven en maatschappelijke instellingen te ondersteunen bij de ontwikkeling en implementatie van het emancipatie- en homo-emancipatiebeleid.</t>
  </si>
  <si>
    <t>37654</t>
  </si>
  <si>
    <t>33131</t>
  </si>
  <si>
    <t>of als die ziekte veel vaker voorkomt bij het ene geslacht dan bij het andere.</t>
  </si>
  <si>
    <t>12698</t>
  </si>
  <si>
    <t>de ouders kunnen dan geen aanspraak maken op de tegemoetkoming.</t>
  </si>
  <si>
    <t>3556</t>
  </si>
  <si>
    <t>voor de kinderen die bang zijn dat er «iets achter zit», de kinderen die eerst met hun ouders moeten overleggen of die elke toestemmingstekst zien als drempel om te chatten blijft de toestemming een obstakel.</t>
  </si>
  <si>
    <t>1873</t>
  </si>
  <si>
    <t>de vraag van de aan het woord zijnde leden of er bij betaald seksueel contact met een kind als bedoeld in de artikelen 245, eerste lid, onder d en 246, eerste lid, onder d altijd sprake moet zijn van opzet aan de zijde van de klant ten aanzien van het betalingsaspect, kan ik bevestigend beant- woorden.</t>
  </si>
  <si>
    <t>17383</t>
  </si>
  <si>
    <t>toezichtrelaties en zbo/rwt’s overzicht rechtspersonen met een wettelijke taak en zelfstandige bestuursorganen naam organisatie rwt zbo functie begrotingsartikel begrotingsraming verwijzing (url-link) naar website rwt/zbo stichting ziektekosten- x de szvk is namens het ministerie wordt per defensie- € 92,2 miljoen www.szvk.nl verzekering krijgs- van defensie belast met de onderdeel (artikel 2, bedrag is gebaseerd macht (szvk) uitvoering van de ministeriële 3, 4, 5, 7, 8 en 10) op de begroting/ regeling ziektekostenverzekering betaald uit de post premiestelling 2015. militairen.</t>
  </si>
  <si>
    <t>20088</t>
  </si>
  <si>
    <t>290cfa88-e22b-48ea-b733-952a7acac71c</t>
  </si>
  <si>
    <t>2020D16751</t>
  </si>
  <si>
    <t>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t>
  </si>
  <si>
    <t>140252</t>
  </si>
  <si>
    <t>2024-02-22T16:30:41.2161931Z</t>
  </si>
  <si>
    <t>https://gegevensmagazijn.tweedekamer.nl/OData/v4/2.0/Document(290cfa88-e22b-48ea-b733-952a7acac71c)/resource</t>
  </si>
  <si>
    <t>het doel van het classificatiesysteem is om ouders te informeren over de mogelijke schadelijkheid van media-aanbod, en hen te helpen hun kinderen te begeleiden bij mediagebruik.</t>
  </si>
  <si>
    <t>5633</t>
  </si>
  <si>
    <t>uit peilingen onder leraren blijkt dat zij ouders in toenemende mate als eisend en dwingend ervaren, hoewel tegelijk de ervaringen met ouders vaak positief lijken te zijn.2 en komt het beeld naar boven dat de juridisering van het onderwijs maar toe blijft nemen.</t>
  </si>
  <si>
    <t>26769</t>
  </si>
  <si>
    <t>motie van het lid van meenen; de tweede kamer verzoekt kamerstukken ii, 2020/21, de tweede kamer is geïnformeerd met de brief van de regering om erop toe te zien dat de tyltylschool de 31497, nr. 410 30 maart 2023 samen de schouders onder passend maasgouw met de ouders tot overeenstemming komt over het onderwĳs (kamerstukken ii 2022/23, 31497, nr.</t>
  </si>
  <si>
    <t>28125</t>
  </si>
  <si>
    <t>27473</t>
  </si>
  <si>
    <t>instanties samenwerken bij het informeren van ouders en of de ouders zelf nog informatie aan instanties moeten geven.</t>
  </si>
  <si>
    <t>16604</t>
  </si>
  <si>
    <t>dit is opgenomen in de plan om het proces van heling voor 846. zevende voortgangsrapportage ouders wordt opgezet en gedeeld. kinderopvangtoeslag.</t>
  </si>
  <si>
    <t>23518</t>
  </si>
  <si>
    <t>de jeugdige en zijn ouders kunnen de jeugdhulp (ggz) die dan reeds is ingezet gedurende dat jaar voorzetten bij dezelfde aanbieder, voor zover dit redelijkerwijs mogelijk is.</t>
  </si>
  <si>
    <t>899</t>
  </si>
  <si>
    <t>ondersteuning van ouders en kinderen door onderwijszorgconsulenten wordt in 2020 € 1,8 miljoen beschikbaar gesteld.</t>
  </si>
  <si>
    <t>8927</t>
  </si>
  <si>
    <t>operationele doelstelling 1 kinderopvang is financieel toegankelijk voor werkende ouders motivering voor het verhogen van de arbeidsparticipatie is het van belang dat ouders geen onoverkomelijke financiële belemmeringen ervaren om gebruik te maken van kinderopvang.</t>
  </si>
  <si>
    <t>37364</t>
  </si>
  <si>
    <t>27002</t>
  </si>
  <si>
    <t>dit is alleen het geval als de ouders voldoen aan de onderhoudsvoorwaarden in de akw en als ook overigens voldaan wordt aan de voorwaarden voor de kinderbijslag.</t>
  </si>
  <si>
    <t>23577</t>
  </si>
  <si>
    <t>17901</t>
  </si>
  <si>
    <t>a4ac5a0b-1cf7-4549-b5d2-860d2d84d244</t>
  </si>
  <si>
    <t>2017D07826</t>
  </si>
  <si>
    <t>2017-03-20T00:00:00+01:00</t>
  </si>
  <si>
    <t>77068</t>
  </si>
  <si>
    <t>2024-02-23T08:46:01.8106457Z</t>
  </si>
  <si>
    <t>https://gegevensmagazijn.tweedekamer.nl/OData/v4/2.0/Document(a4ac5a0b-1cf7-4549-b5d2-860d2d84d244)/resource</t>
  </si>
  <si>
    <t>klassieke elementen in het voorgestelde grondrecht zijn voorts dat de uitvoerende macht en wetgevende macht zich dienen te onthouden van enige inmenging in een rechterlijk proces (anders dan als proces- partij).</t>
  </si>
  <si>
    <t>13896</t>
  </si>
  <si>
    <t>de leden van de d66-fractie vroegen om inzichtelijk te maken wat de administratieve lasten zouden zijn indien grijze stroomleveranciers verplicht worden om garanties van oorsprong te overleggen, en of zij daarbij ook kan aangeven hoe deze lasten zich zouden verhouden tot de lasten die groene stroomleveranciers nu al dragen voor de garanties van oorsprong voor «groene stroom».</t>
  </si>
  <si>
    <t>19851</t>
  </si>
  <si>
    <t>als ouders toestemming weigeren voor de verstrekking van gegevens over het kind dan wel voor de verstrekking van eigen gegevens, of het kind dat zelf toestemming dient te geven deze weigert, zal deze informatie veelal niet worden verkregen.</t>
  </si>
  <si>
    <t>33469</t>
  </si>
  <si>
    <t>in de huidige wet mogen eisen van een onderwijs- instelling op godsdienstige of levensbeschouwelijke grondslag niet leiden tot onderscheid op grond van het enkele feit van politieke gezindheid, ras, geslacht, nationaliteit, hetero- of homoseksuele gerichtheid of burgerlijke staat.</t>
  </si>
  <si>
    <t>22868</t>
  </si>
  <si>
    <t>om deze reden hoeft er geen extra capaciteit beschikbaar te worden gesteld bij het openbaar ministerie en de rechterlijke macht.</t>
  </si>
  <si>
    <t>24074</t>
  </si>
  <si>
    <t>19045</t>
  </si>
  <si>
    <t>37475</t>
  </si>
  <si>
    <t>tabel 1 verschuiving financiële stromen 2016 2017 2018 2019 2020 (in mln euro’s) uitname integratie-uitkering sociaal domein (inclusief uitvoeringskosten) –8 – 12 – 17 – 21 – 23 toevoeging begroting szw- artikel ziektewet 7 11 16 19 21 toevoeging begroting szw – artikel uitvoeringskosten 1 1 1 2 2 tabel 1 heeft slechts betrekking op de loonwaarde van de werknemer en de verzekering daarvan.</t>
  </si>
  <si>
    <t>5775</t>
  </si>
  <si>
    <t>er moet een duidelijker onderscheid komen tussen bevoegdheden van personeel en van ouders.</t>
  </si>
  <si>
    <t>750</t>
  </si>
  <si>
    <t>ouders die dit niet kunnen omdat hun inkomen te laag is, worden uitgezonderd van deze verplichting.</t>
  </si>
  <si>
    <t>18791</t>
  </si>
  <si>
    <t>uit het onderzoek blijkt inderdaad dat vrijwel alle ouders bereid zijn om te reizen voor de school van hun voorkeur.</t>
  </si>
  <si>
    <t>36434</t>
  </si>
  <si>
    <t>uitzondering hierop zijn ouders van wie naar algemeen aanvaardbare maatstaven verwacht wordt dat zij hun kinderen verzorgen, opvoeden en toezicht bieden ook al is er sprake van een kind met een ziekte, aandoening of beperking.</t>
  </si>
  <si>
    <t>13758</t>
  </si>
  <si>
    <t>de leden van de fractie van het cda vragen of een school ook verplicht is de ouders te informeren bij (vermoeden van) ongeoorloofd verzuim.</t>
  </si>
  <si>
    <t>1692</t>
  </si>
  <si>
    <t>zo is het voorzitterschap van de raad van state van de koning een eeuwenoude traditie, maar ook een element van onze staatsinrichting.</t>
  </si>
  <si>
    <t>23995</t>
  </si>
  <si>
    <t>wat alle ouders dan weer delen, is de hoop dat de volgende generatie een eerlijke kans krijgt op een mooie toekomst.</t>
  </si>
  <si>
    <t>10115</t>
  </si>
  <si>
    <t>tabel b.6.1 subsidies uit hoofde van subsidieregelingen (x € 1.000) artikel naam subsidie (met 2014 2015 2016 2017 2018 2019 2020 aantal laatste volgende einddatum hyperlink naar verle- evaluatie evaluatie subsidie vindplaats) ningen (jaartal, (jaartal) (jaartal) 2014 met hyperlink naar vindplaats) 1 kwaliteit arbeidsver- houdingen 247 300 300 0 0 0 0 5 2013 2018 2017 2 tegemoetkoming pensioenverevening 139 0 0 0 0 0 0 divers – – 2007 2 sectorplannen 73.525 107.000 182.250 197.225 30.000 0 0 63 – 2016 2015 2 armoede en schulden 859 5.800 1.100 300 0 0 0 14 – 2018 2015 4 scholing jonggehandi- capten1 12.330 13.300 13.300 13.300 0 0 0 6 2013 2017 2017 5 scholing en plaatsing oudere werklozen 5.000 15.500 15.500 5.000 0 0 0 divers – 2016 2016 7 versterking vaardig- heden 0 3.300 3.400 3.400 3.400 0 0 0 nnb 2018 13 subsidiëring overleg minderheden 295 1.373 0 0 0 0 0 4 20162 2014 98 verlenging bewaar- termijn esf 6 0 0 0 0 0 0 2 – 2013 totaal 92.401 146.573 215.850 219.225 33.400 0 0 94 tweede kamer, vergaderjaar 2015–2016, 34 300 xv, nr.</t>
  </si>
  <si>
    <t>28813</t>
  </si>
  <si>
    <t>519</t>
  </si>
  <si>
    <t>zij hebben in eerdere debatten al gevraagd snel met wetgeving te komen om ouders en kinderen die gedupeerd zijn als gevolg van de kinderopvangtoeslag goed te kunnen helpen indien zij ook te maken hebben gehad met een uithuisplaatsing.</t>
  </si>
  <si>
    <t>27606</t>
  </si>
  <si>
    <t>39599</t>
  </si>
  <si>
    <t>het initiatiefwetsvoorstel behelst een viertal onderdelen: 1. eerbiediging van het recht op gezinsleven; 2. wettelijke bescherming van de economische, sociale en culturele belangen van het gezin; 3. recht om te weten wie je biologische ouders zijn; 4. jaarlijks verslag over de staat van het gezin aan de staten-generaal.</t>
  </si>
  <si>
    <t>23360</t>
  </si>
  <si>
    <t>dat neemt niet weg dat deze ouders moeten voldoen aan de overige voorwaarden uit de wko, zoals de arbeidseis en het afnemen van kinderopvang bij een geregistreerd kindercentrum.</t>
  </si>
  <si>
    <t>6506</t>
  </si>
  <si>
    <t>daardoor ligt het voor de hand dat ouders die willen zorgen voor een zo veilig mogelijke omgeving voor hun kind, vooral hun aandacht richten op de situatie in het kindercentrum.</t>
  </si>
  <si>
    <t>41593</t>
  </si>
  <si>
    <t>mogelijk als gevolg daarvan hebben ze vaker burn-outklachten (25%, tegenover 21% bij homo/lesbische en 16% bij heteroseksuele mensen).</t>
  </si>
  <si>
    <t>39744</t>
  </si>
  <si>
    <t>16148</t>
  </si>
  <si>
    <t>3aacbb70-4b9a-40ea-8e6f-7ba58ed50ff4</t>
  </si>
  <si>
    <t>2011D54104</t>
  </si>
  <si>
    <t>Voorstel van wet van het lid Koser Kaya tot wijziging van het Buitengewoon Besluit Ar­beidsverhoudingen 1945, het Burgerlijk Wetboek en enkele andere wetten ter verbetering van de rechtsbescherming bij ontslag</t>
  </si>
  <si>
    <t>2011-11-07T00:00:00+01:00</t>
  </si>
  <si>
    <t>135597</t>
  </si>
  <si>
    <t>2024-02-21T14:45:10.033159Z</t>
  </si>
  <si>
    <t>https://gegevensmagazijn.tweedekamer.nl/OData/v4/2.0/Document(3aacbb70-4b9a-40ea-8e6f-7ba58ed50ff4)/resource</t>
  </si>
  <si>
    <t>dit betekent potentieel een enorme juridisering van het systeem en een zwaar beslag op de rechterlijke macht.</t>
  </si>
  <si>
    <t>42168</t>
  </si>
  <si>
    <t>door de opzet voor de inhoud van een wetsvoorstel krijgen ouders naast de huidige mogelijkheden om naamskeuze te doen een extra mogelijkheid voor een keuze voor een dubbele achternaam van hun kind(eren).</t>
  </si>
  <si>
    <t>19507</t>
  </si>
  <si>
    <t>een deel van de jongeren besluit door te stromen naar een vervolgopleiding binnen het mbo of het hoger beroepsonderwijs.</t>
  </si>
  <si>
    <t>10755</t>
  </si>
  <si>
    <t>8ae24413-4a02-46f7-92e5-4e901da2d5fd</t>
  </si>
  <si>
    <t>2010D29568</t>
  </si>
  <si>
    <t>52289</t>
  </si>
  <si>
    <t>2024-02-22T19:45:47.9319757Z</t>
  </si>
  <si>
    <t>https://gegevensmagazijn.tweedekamer.nl/OData/v4/2.0/Document(8ae24413-4a02-46f7-92e5-4e901da2d5fd)/resource</t>
  </si>
  <si>
    <t>de emissieautoriteit controleert in deze opzet de ingevoerde gegevens en toetst onder meer of de duurzaamheid van biobrandstoffen op een juiste manier is aangetoond, voordat de door ondernemingen ingeboekte stromen worden goedgekeurd voor opname in het register.</t>
  </si>
  <si>
    <t>40476</t>
  </si>
  <si>
    <t>bijvoorbeeld omdat ouders het als een (te grote) last ervaren om dkiz aan te vragen op het moment dat ze een traject rond de wlz-indicatie hebben doorlopen.</t>
  </si>
  <si>
    <t>41041</t>
  </si>
  <si>
    <t>voorbeeld 4: co-ouderschap en jeugdhulp met verblijf (1) uitgangssituatie: gescheiden ouders: vader is ingeschreven in gemeente a, moeder is ingeschreven in gemeente b.</t>
  </si>
  <si>
    <t>34277</t>
  </si>
  <si>
    <t>uithuisplaatsingen zijn dus een enorm kostbare interventie.59 equality of arms kinderen zijn in de kaders van een uithuisplaatsing geen procespartij en hebben geen recht op een eigen advocaat en ouders kunnen die vaak niet betalen.</t>
  </si>
  <si>
    <t>11954</t>
  </si>
  <si>
    <t>17495</t>
  </si>
  <si>
    <t>ouders of verzorgers van kinderen tot 18 jaar, die in aanmerking komen voor kinderbijslag, kunnen het kindgebonden budget krijgen, afhankelijk van de hoogte van het inkomen en vermogen.</t>
  </si>
  <si>
    <t>28690</t>
  </si>
  <si>
    <t>30519</t>
  </si>
  <si>
    <t>indien scholen zich daar niet aan houden, kunnen ouders dit melden bij de inspectie.</t>
  </si>
  <si>
    <t>20503</t>
  </si>
  <si>
    <t>in bijvoorbeeld de scandinavische landen kunnen de ouders in het eerste jaar het kind zelf thuis verzorgen door gebruik te maken van verlofregelingen, maar is het gebruikelijk dat zij daarna beiden weer voltijds aan het werk gaan en hun kind naar een voorziening voor kinderopvang brengen.</t>
  </si>
  <si>
    <t>687</t>
  </si>
  <si>
    <t>de leden van deze fractie willen weten hoe zich dit verhoudt tot de voorgenomen plannen met betrekking tot de ouderbijdrage voor ouders met minderjarige telkinderen en/of een studieschuld, en tot de voorgenomen plannen met de aanvullende beurs voor studenten met weigerachtige of onvindbare ouders.</t>
  </si>
  <si>
    <t>24035</t>
  </si>
  <si>
    <t>e8c98ae5-3124-4519-865f-b6f69d70cde9</t>
  </si>
  <si>
    <t>2017D14806</t>
  </si>
  <si>
    <t>Wijziging van de begrotingsstaat van Buitenlandse Handel en Ontwikkelingssamenwerking (XVII) voor het jaar 2017 (wijziging samenhangende met de Voorjaarsnota)</t>
  </si>
  <si>
    <t>423130</t>
  </si>
  <si>
    <t>2024-02-20T06:59:04.7728953Z</t>
  </si>
  <si>
    <t>https://gegevensmagazijn.tweedekamer.nl/OData/v4/2.0/Document(e8c98ae5-3124-4519-865f-b6f69d70cde9)/resource</t>
  </si>
  <si>
    <t>verder is bij de najaarsnota 2016 de raming voor de asielin- stroom in 2016 verlaagd van 58.000 naar 33.000.</t>
  </si>
  <si>
    <t>13642</t>
  </si>
  <si>
    <t>uw kamer wordt hierover in het eerste kwartaal van 2020 geïnformeerd 3964 de staatssecretaris wil kijken hoe 28-11-2019 tweede termijn deze toezegging is afgedaan met de uitgaande brief d.d. gemeenten omgaan met ouders die geen begrotingsbehandeling szw 10-11-2020 brief onderzoek invulling gemeenten smi recht hebben op kinderopvangtoeslag maar 2020 (kamerstukken ii, 2020-2021, 31 322, nr. 419) bij wie er sprake is van een sociaal-medische indicatie 3966 de minister gaat met de toezichthouders en 11-11-2019 evaluatie wet afgehandeld met brief aan de tweede kamer d.d. sector in gesprek over de follow-up van de verbeterde premieregeling 22-09-2020 (kamerstukken ii, 2020-2021, 32 043, nr. 548) evaluatie van de wet verbeterde (kamerstukken ii, 2019-2020, premieregeling 32 043, nr.</t>
  </si>
  <si>
    <t>550</t>
  </si>
  <si>
    <t>op deze manier ontstaat naar verwachting een vergaande mate van inzicht in de groep gedupeerde ouders (met uithuisgeplaatste kinderen).</t>
  </si>
  <si>
    <t>8018</t>
  </si>
  <si>
    <t>zo bieden zonnepanelen opgesteld in oost-west richting een kans om op een meer gelijkmatige manier groene stroom op te wekken.</t>
  </si>
  <si>
    <t>30123</t>
  </si>
  <si>
    <t>helaas kan het in sommige situaties in het belang van het kind zijn om het kind van zijn of haar ouders te scheiden.</t>
  </si>
  <si>
    <t>22429</t>
  </si>
  <si>
    <t>3529</t>
  </si>
  <si>
    <t>de brancheorganisatie ecn en de stichting islamitisch centrum nederland (sicn) hebben, evenals de overgrote meerderheid van de reacties op de internetconsultatie grote zorgen geuit ten aanzien van met name de volgende punten: • positie van de ouders: dit wetsvoorstel wordt door een groot deel van de turkse nederlanders die hebben gereageerd als een ondermijning van de positie van de ouders beschouwd.</t>
  </si>
  <si>
    <t>16601</t>
  </si>
  <si>
    <t>854. i.h.k.v. het sterk gestegen aanmeldingen van ouders, die niet geleidelijk over tijd is gekomen, maar voor een groot deel in 2-3 maanden begin 2021, mee te nemen in 604 2020/2021 de staatssecretaris zegt toe de kamer kamerstuk nummer n.t.b.</t>
  </si>
  <si>
    <t>11883</t>
  </si>
  <si>
    <t>d8d2ef8b-c2e2-435c-9bb6-569a5fe905d0</t>
  </si>
  <si>
    <t>2021D35411</t>
  </si>
  <si>
    <t xml:space="preserve">Verandering van de Grondwet, strekkende tot het opnemen van een algemene bepaling </t>
  </si>
  <si>
    <t>2021-09-28T00:00:00+02:00</t>
  </si>
  <si>
    <t>39178</t>
  </si>
  <si>
    <t>2024-02-23T13:25:15.5387938Z</t>
  </si>
  <si>
    <t>https://gegevensmagazijn.tweedekamer.nl/OData/v4/2.0/Document(d8d2ef8b-c2e2-435c-9bb6-569a5fe905d0)/resource</t>
  </si>
  <si>
    <t>houdt het interpretatieve karakter van de bepaling niet in dat alle staatsinstellingen en overheden in de grondwet, te beginnen met de regering, de staten-generaal zelf en de rechterlijke macht, en de publieke organen en ambtsdragers die hieraan bevoegdheden ontlenen, ook in het heden de grondrechten en de democratische rechtsstaat dienen te waarborgen, zo vragen zij, erop wijzend dat een en ander uiteraard steeds geldt met inachtneming van de aparte bevoegdheidsgrondslagen.</t>
  </si>
  <si>
    <t>c2ef8e51-9249-4959-a745-00ce9e84b5e8</t>
  </si>
  <si>
    <t>2023D37250</t>
  </si>
  <si>
    <t>458487</t>
  </si>
  <si>
    <t>2024-02-20T22:08:49.9992352Z</t>
  </si>
  <si>
    <t>https://gegevensmagazijn.tweedekamer.nl/OData/v4/2.0/Document(c2ef8e51-9249-4959-a745-00ce9e84b5e8)/resource</t>
  </si>
  <si>
    <t>dienovereenkomstig streeft elke partij ernaar handels- en economische stromen en praktijken die bijdragen aan meer fatsoenlijk werk en milieube- scherming te bevorderen, onder meer door: [...] de ontwikkeling en het gebruik aan te moedigen van vrijwillige optimale werkwijzen van maatschappelijk verantwoord ondernemen door bedrijven, zoals die in de oeso-richtsnoeren voor multinationale ondernemingen, teneinde de samenhang tussen de economische, sociale en milieudoelstellingen te versterken.</t>
  </si>
  <si>
    <t>31924</t>
  </si>
  <si>
    <t>slotsom is dat er onder ouders en kinderen, maar ook onder leraren en school- leiders veel onduidelijkheid bestaat over wat er wel en niet mogelijk is en 6 https://www.pvda.nl/nieuws/betreft-noodpakket-leraar-voor-de-klas/ 7 https://www.onderwijsraad.nl/upload/documents/publicaties/volledig/ waardering_voor_het_leraarschap.pdf tweede kamer, vergaderjaar 2018–2019, 35 162, nr.</t>
  </si>
  <si>
    <t>19505</t>
  </si>
  <si>
    <t>21146</t>
  </si>
  <si>
    <t>2490</t>
  </si>
  <si>
    <t>stand mutaties mutaties 1e stand 1e mutatie mutatie mutatie mutatie ontwerp- via nvw en suppletoire suppletoire 2014 2015 2016 2017 begroting amende- begroting begroting 2013 menten 2013 2013 totale uitgaven 15.494 0 440 15.934 – 508 21 21 21 waarvan juridisch verplicht 54% 72% bekostiging 4.460 0 0 4.460 0 0 0 0 kennisinfrastructuur 4.460 0 0 4.460 0 0 0 0 – vrouwenemancipatie 3.260 3.260 – lhbt 1.200 1.200 subsidies 9.246 0 950 10.196 2 21 21 21 subsidieregeling emanci- patieprojecten 0 0 0 0 0 0 0 – vrouwenemancipatie wet overige ocw-subsidie 0 0 0 0 0 0 0 – vrouwenemancipatie – lhbt subsidieregeling emanci- patie 2.558 0 0 2.558 – vrouwenemancipatie 2.322 2.322 – lhbt 236 236 subsidieregeling emanci- patie 2011 6.058 0 950 7.008 2 21 21 21 – vrouwenemancipatie 2.845 533 3.378 –5 14 14 14 – lhbt 3.213 417 3.630 7 7 7 7 regeling sociale veiligheid lhbt jongeren op school 630 0 0 630 0 0 0 0 – lhbt 630 630 opdrachten 1.127 0 0 1.127 0 0 0 0 – vrouwenemancipatie 489 489 – lhbt 638 638 bijdrage aan baten/ lastendiensten 151 0 0 151 0 0 0 0 – dienst uitvoering onderwijs 151 151 bijdrage aan mede-overheden 510 0 – 510 0 – 510 0 0 0 gemeentefonds bzk 510 0 – 510 0 – 510 0 0 0 – vrouwenemancipatie 320 – 300 20 – 300 – lhbt 190 – 210 – 20 – 210 el&amp;i talent naar de top 0 0 0 0 0 0 0 – vrouwenemancipatie ontvangsten 0 0 0 0 toelichting mutaties: voor artikel 25 (emancipatie) is sprake van een stijging van de uitgaven met € 0,4 miljoen ten opzichte van de vastgestelde begroting van 2013 (het betreft hier +0,8 miljoen beleidsmatige mutaties op het gebied van homo- en vrouwenemancipatie en -0,4 miljoen technische mutaties).</t>
  </si>
  <si>
    <t>22077</t>
  </si>
  <si>
    <t>deze hoge vergoeding draagt bij aan de betaalbaarheid van de kinderopvang en daarmee wordt het aantrekkelijker voor ouders om werk en zorg voor jonge kinderen te combineren, waardoor de arbeidsparticipatie van ouders wordt bevorderd.</t>
  </si>
  <si>
    <t>25913</t>
  </si>
  <si>
    <t>toestemming numerus fixus op anderstalig traject het voorstel is om het mogelijk te maken voor instellingen uitsluitend voor het anderstalige traject binnen een nederlandstalige associate degree- of bacheloropleiding een numerus fixus aan te vragen.</t>
  </si>
  <si>
    <t>22848</t>
  </si>
  <si>
    <t>de monarchie kan in ons land als een traditie gezien worden, het veroordelen van burgers wegens majesteitsschennis is dat niet.</t>
  </si>
  <si>
    <t>31009</t>
  </si>
  <si>
    <t>verruiming schenkingsvrijstelling eigen woning de eenmalig verhoogde vrijstelling in de schenkbelasting voor schen- kingen van ouders aan kinderen tussen 18 en 40 jaar voor schenkingen die verband houden met de eigen woning wordt verruimd.</t>
  </si>
  <si>
    <t>2844</t>
  </si>
  <si>
    <t>voor de ouders of voogd van een overleden kind wordt met dit wetsvoorstel een bijzondere regeling voor inzage voorgesteld.</t>
  </si>
  <si>
    <t>14852</t>
  </si>
  <si>
    <t>de leden van de sp-fractie vragen welke maatregelen zorgaanbieders en de igz nemen bij seksueel misbruik of mishandeling tussen zorgbehoe- venden.</t>
  </si>
  <si>
    <t>17889</t>
  </si>
  <si>
    <t>de gemiddelde tijdsduur die ouders in het herkomstland verblijven is twee a drie weken.</t>
  </si>
  <si>
    <t>19130</t>
  </si>
  <si>
    <t>dit is bijvoorbeeld het geval bij een meervoudig complex gehandicapt kind dat niet zelf kan eten en drinken, verschoond moet worden, zichzelf niet kan verplaatsen en op onver- wachte momenten met spoed medicatie nodig heeft tegen epilepsie.</t>
  </si>
  <si>
    <t>41562</t>
  </si>
  <si>
    <t>31725</t>
  </si>
  <si>
    <t>35932</t>
  </si>
  <si>
    <t>toelichting in het interdepartementaal overzicht integratiebeleid etnische minder- heden zijn doelstellingen opgenomen uit de begrotingen met specifieke maatregelen en algemene maatregelen, waarbij expliciete beleidsdoelstel- lingen op het terrein van het integratiebeleid etnische minderheden zijn geformuleerd in de begroting, in beleidsnota’s of in de integratiemonitor.</t>
  </si>
  <si>
    <t>14100</t>
  </si>
  <si>
    <t>de dan resterende financiële middelen kunnen dan voor andere arbeidsmarktinstrumenten in de belasting- en premiesfeer worden ingezet 3479 02-06-2016 plenaire behan- op verzoek van vvd en pvda heeft de planning: evaluatie medio 2018 deling wijz.wet op de staatssecretaris toegezegd om de ondernemingsraden en de uitvoering van de wet in de praktijk – pensioenwet ivm de bevoegd- inclusief eventuele procedures bij de heden van de onderne- rechter – te monitoren en de tweede mingsraad inz. de arbeidsvoor- kamer daarover na twee jaar te waarden pensioenen informeren 3483 uitgaande brief 21-06-2016 de staatssecretaris gaat de in de motie het onderzoek naar deze gegevens loopt en wordt reactie op aangenomen motie geschetste situatie dat ouders om in de zomer afgerond.</t>
  </si>
  <si>
    <t>38786</t>
  </si>
  <si>
    <t>als ouders een reeds van oudsher bestaande dubbele of meervoudige geslachtsnaam die als eén naam wordt beschouwd, willen doorgeven in combinatie met de naam van de andere ouder, zal de ambtenaar van de burgerlijke stand in de basisregistratie personen (brp) nagaan of die eerste (dubbele) naam inderdaad een van oudsher bestaande dubbele of meervoudige en als eenheid beschouwde naam betreft.</t>
  </si>
  <si>
    <t>12173</t>
  </si>
  <si>
    <t>tevens vragen de leden van de cda-fractie of de initiatiefnemers ook van mening zijn dat er betere communicatie vanuit de rijksoverheid moet komen richting scholen en ouders over de mogelijkheid van het volgen van levensbeschouwelijk vormingsonderwijs en godsdienstonderwijs op openbare scholen.</t>
  </si>
  <si>
    <t>27915</t>
  </si>
  <si>
    <t>14899</t>
  </si>
  <si>
    <t>het ministerie financiert zowel fiom als het lidc voor het beschikbaar stellen van betrouwbare informatie aan donorkinderen, (wens)ouders en donoren.</t>
  </si>
  <si>
    <t>2261</t>
  </si>
  <si>
    <t>11.4 financiële gevolgen ouders en kindercentra en gastouders ouders een van de doelen van het wetsvoorstel is om de kinderopvang voor alle ouders financieel toegankelijk te maken.</t>
  </si>
  <si>
    <t>18421</t>
  </si>
  <si>
    <t>zoals aangegeven komt een deel van de huidige regelingen terecht bij mensen waarvoor de regeling niet was bedoeld: ze zijn niet chronisch ziek of gehandicapt, ze hebben geen meerkosten of ze maken hun eigen risico niet vol.</t>
  </si>
  <si>
    <t>17385</t>
  </si>
  <si>
    <t>1 eijsink c.s. over monitoren van geluidscon- notaoverleg toekomst van de krijgs- in behandeling, brief behoeftestelling touren rond vliegbases volkel en macht, 6 november 2013, 33 763, nr. 22 vervanging f-16, 22 december 2014, leeuwarden 26 488, nr.</t>
  </si>
  <si>
    <t>27754</t>
  </si>
  <si>
    <t>dit zou de ouders een hoop administratief werken schelen.</t>
  </si>
  <si>
    <t>5543</t>
  </si>
  <si>
    <t>de strekking van dit artikel is de verkoper die ontbinding van de overeenkomst of teruggave van de gefinancierde zaak kan vorderen, te beschermen tegen het gevaar dat de koper, wanneer de zaak hangende het geding in diens macht blijft, de zaak verwaarloost, verduistert of op enige andere manier de verkoper schade toebrengt.</t>
  </si>
  <si>
    <t>9017</t>
  </si>
  <si>
    <t>het definitieve schooladvies wordt vervolgens bekend gemaakt aan de ouders en de leerling.</t>
  </si>
  <si>
    <t>33809</t>
  </si>
  <si>
    <t>de belangen van potentiële migranten en de nederlandse samenleving lopen soms parallel, maar soms ook niet.</t>
  </si>
  <si>
    <t>7448</t>
  </si>
  <si>
    <t>de verbreding van de compensatieregeling betekent dat aan een grotere groep gedupeerde ouders de meest ruimhartige vorm van compensatie wordt geboden.</t>
  </si>
  <si>
    <t>15285</t>
  </si>
  <si>
    <t>in de geboorteakte is, naast de vermelding van de juridische ouders, enkel terug te vinden wie de draagmoeder is geweest.</t>
  </si>
  <si>
    <t>7807</t>
  </si>
  <si>
    <t>constante stroom van mutaties van overheidsorganen zoals bij de gegevens over ingezetenen.</t>
  </si>
  <si>
    <t>38766</t>
  </si>
  <si>
    <t>naw-gegevens beide ouders en datum invullen, handtekening (2x) 2 x 3/60 b.</t>
  </si>
  <si>
    <t>28198</t>
  </si>
  <si>
    <t>wijlen professor urbain vermeulen, ex-voorzitter van de europese unie van arabisten en islamologen, stelt dat «de islam vooral een rechtsstelsel is, een wet.</t>
  </si>
  <si>
    <t>4099</t>
  </si>
  <si>
    <t>38e72582-a5e0-4891-967b-1c40d1fd74c4</t>
  </si>
  <si>
    <t>2016D00373</t>
  </si>
  <si>
    <t>2016-01-11T00:00:00+01:00</t>
  </si>
  <si>
    <t>136704</t>
  </si>
  <si>
    <t>2024-02-23T08:12:40.8255199Z</t>
  </si>
  <si>
    <t>https://gegevensmagazijn.tweedekamer.nl/OData/v4/2.0/Document(38e72582-a5e0-4891-967b-1c40d1fd74c4)/resource</t>
  </si>
  <si>
    <t>ook bij het huidige stembiljet kunnen kandidaten zelf beslissen of zij bepaalde persoonskenmerken op het stembiljet willen hebben vermeld, zoals bijvoorbeeld het geslacht en de roepnaam.</t>
  </si>
  <si>
    <t>19845</t>
  </si>
  <si>
    <t>de ouders hebben bovendien te allen tijde de mogelijkheid om een verzoek in te dienen om hersteld te worden in het gezag (onderdeel o, artikel 277).</t>
  </si>
  <si>
    <t>36042</t>
  </si>
  <si>
    <t>de vraag van de leden van de groenlinks-fractie, hoe vaak deze kortingen verleend worden omdat ouders het niet kunnen betalen, is daarmee niet eenduidig tweede kamer, vergaderjaar 2018–2019, 35 063, nr.</t>
  </si>
  <si>
    <t>24991</t>
  </si>
  <si>
    <t>35467</t>
  </si>
  <si>
    <t>door het expliciet onder de discriminatiegrond geslacht brengen van de begrippen geslachtskenmerken, genderidentiteit en genderexpressie kunnen degenen die door de wet worden beschermd eenvoudigweg verwijzen naar de in de wet genoemde begrippen.</t>
  </si>
  <si>
    <t>20925</t>
  </si>
  <si>
    <t>17537</t>
  </si>
  <si>
    <t>tabel 6.4.1 subsidies uit hoofde van subsidieregelingen (x € 1.000) begro- naam subsidie (met 2017 2018 2019 2020 2021 2022 2023 laatste evaluatie volgende einddatum tingsartikel hyperlink naar vindplaats) (jaartal, met evaluatie subsidie hyperlink naar (jaartal) (jaartal) vindplaats) 2 sectorplannen 72.251 56.603 24.930 0 0 0 0 2017 2018 2019 2 armoede en schulden 4.181 4.747 7.233 985 0 0 0 – 2020 2019 2 cofinanciering dienstver- lening1 4.747 14.590 3.750 8.000 0 0 0 – 2020 2018 2 europees fonds meestbe- hoeftigen 103 100 100 100 100 0 0 2018 – 2015 2 scholing richting een kansberoep 34.573 6.527 0 0 0 0 0 – 2019 2017 2 kansen voor alle kinderen 1.609 5.000 5.000 5.000 5.000 5.000 5.000 – 20182 2021 5 4 scholing jonggehandicapten3 13.069 13.300 13.300 13.300 13.300 13.300 13.300 2017 4 2023 5 scholing en plaatsing oudere werklozen 5.000 0 0 0 0 0 0 2017 – 2017 5 experimenten meer werk voor vijftigplussers 703 2.108 703 0 0 0 0 – 2019 2017 5 ontwikkeladvies vijfenveer- tigplussers6 – 4.019 16.200 0 0 0 0 – 2019 2019 6 kanker en werkzoekenden7 – 400 100 0 0 0 0 – 2020 2018 8 7 versterking vaardigheden 3.317 3.150 0 0 0 0 0 2017 2020 2018 13 subsidiëring overleg minderheden 26 0 0 0 0 0 0 2017 – 2014 tweede kamer, vergaderjaar 2018–2019, 35 000 xv, nr.</t>
  </si>
  <si>
    <t>607</t>
  </si>
  <si>
    <t>het is niet haalbaar om ouders om toestemming te vragen voordat de lijsten met gegevens met de betreffende organisaties worden gedeeld.</t>
  </si>
  <si>
    <t>425</t>
  </si>
  <si>
    <t>met betrekking tot deze kinderen werden wel gegevens opgenomen op de persoonslijst van de ouders, indien het kind was geboren op of na 1 januari 1966.</t>
  </si>
  <si>
    <t>13945</t>
  </si>
  <si>
    <t>b2ce6562-00a2-41ad-ab06-66f36c9b3e3e</t>
  </si>
  <si>
    <t>2015D06513</t>
  </si>
  <si>
    <t>112651</t>
  </si>
  <si>
    <t>2024-02-19T12:53:27.6999531Z</t>
  </si>
  <si>
    <t>https://gegevensmagazijn.tweedekamer.nl/OData/v4/2.0/Document(b2ce6562-00a2-41ad-ab06-66f36c9b3e3e)/resource</t>
  </si>
  <si>
    <t>de uiteindelijke doelgroep zijn ouders/verzorgers en kinderen/jongeren.</t>
  </si>
  <si>
    <t>39140</t>
  </si>
  <si>
    <t>9476712d-7f12-48dc-867e-f0cd44ef3893</t>
  </si>
  <si>
    <t>2022D27403</t>
  </si>
  <si>
    <t>Uitvoeringstoetsen VNG SBN en overige uitvoerders</t>
  </si>
  <si>
    <t>11542842</t>
  </si>
  <si>
    <t>2024-02-22T16:16:13.9066619Z</t>
  </si>
  <si>
    <t>https://gegevensmagazijn.tweedekamer.nl/OData/v4/2.0/Document(9476712d-7f12-48dc-867e-f0cd44ef3893)/resource</t>
  </si>
  <si>
    <t>de tijd nodig hebben controle en verantwoordingsprotocol interne controle beschrijven opzetten en inrichten sbn en kb s contracter dpia verwerkersovereenkomster tijdig aanpassen en laten tekenen latigdurige rt ontwikkelingen veel uitzonderingen in aanvragen 2 3 6 in de eerste gesprekken over deze regelingwerder alsnel gesproken over allerlei mogelijke uitdaglngen destijds is geconstateerd dat we het al snel over allerlei uitzonderlijke problematische situaties hadden door ons inrichten op de grote stroom aanvragen en inregelen dat we bij uitzonderingen de mogelijkheid hebben hier flexitael maar effectief en efficient op te acteren tainnen alle kaders van rechtmatigheid en kpi s inrichten op de 80 wordtstagnatie voorkomen publieke vorderingen zijn al teruggestort door publieke sehuldeisers 2 3 g controle uitvoeren op publieke vorderingen 1233151 00001</t>
  </si>
  <si>
    <t>9871</t>
  </si>
  <si>
    <t>34938</t>
  </si>
  <si>
    <t>omschrijving vindplaats stand van zaken de tweede kamer verzoekt de regering de debat [01-11-2018] – begrotingsbehandeling aan de motie is uitvoering gegeven met wettelijke regeling zodanig aan te passen dat (ocw) onderwijs, cultuur en wetenschap. brief motie bisschop c.s. vrijstelling in het openbaar onderwijs op verzoek van 35 000 viii, nr. 79 deelname aan religieuze handelingen die op ouders vrijstelling verleend wordt van motie bisschop c.s. 29 mei 2019 naar de tweede kamer is deelname aan religieuze handelingen die gestuurd.</t>
  </si>
  <si>
    <t>22315</t>
  </si>
  <si>
    <t>3613</t>
  </si>
  <si>
    <t>daarin zijn «handicap» of «hetero- of homoseksuele gerichtheid» al opgenomen.</t>
  </si>
  <si>
    <t>12952</t>
  </si>
  <si>
    <t>het gaat erom dat met behulp van goede afspraken een kind met zijn ouders niet in een verwijscircuit terecht komt.</t>
  </si>
  <si>
    <t>37123</t>
  </si>
  <si>
    <t>ook zou de behandeling van die beroepschriften een forse extra werkbelasting voor de rechterlijke macht betekenen.</t>
  </si>
  <si>
    <t>14564</t>
  </si>
  <si>
    <t>wel heeft de opmerking van het zorginstituut nederland er mede toe geleid dat mensen die hun zorg minder dan drie maanden op grond van hun zorgverzekering vergoed zouden krijgen (omdat ze bij de inwerkingtreding van de wlz al een jaar zorg op grond van hun zorgverzekering vergoed hebben gekregen en daarna 21, 22 or 23 maanden zorg op grond van de awbz) direct de wlz in zullen stromen.</t>
  </si>
  <si>
    <t>28961</t>
  </si>
  <si>
    <t>motie is specifiek aan de orde gekomen in motie over het eokm kinderporno voorgangsbrief hernieuwde aanpak online nispen, m. van (sp) 31 015, nr. 138 laten opsporen seksueel kindermisbruik, verzonden aan tk op 8 juli 2020.</t>
  </si>
  <si>
    <t>3924</t>
  </si>
  <si>
    <t>congestie voor elektriciteit is, zoals dat in artikel 2, onderdeel 4, van de elektriciteitsverordening is bepaald, een situatie waarin het elektriciteitssysteem niet in staat is om de verwachte, fysieke stromen te kunnen accommoderen zonder aanzienlijke problemen.</t>
  </si>
  <si>
    <t>16245</t>
  </si>
  <si>
    <t>waarom is gekozen voor de term «sociale veiligheid» in plaats van de term «pesten» wat voor veel kinderen en ouders meer aanspreekbaar is, zo vragen de leden van voornoemde fractie.</t>
  </si>
  <si>
    <t>33259</t>
  </si>
  <si>
    <t>artikel i, onderdeel b het wetsvoorstel maakt het mogelijk dat transgender personen de vermelding van de wijziging van hun geslachtsregistratie kunnen bewerkstelligen bij de ambtenaar van de burgerlijke stand van hun woonplaats.</t>
  </si>
  <si>
    <t>19229</t>
  </si>
  <si>
    <t>voor studenten van ouders die niet genoeg verdienen om aan de studie bij te dragen, is er de aanvullende beurs.</t>
  </si>
  <si>
    <t>27574</t>
  </si>
  <si>
    <t>de tweede kamer verzoekt de regering debat [25-2-2015] omzeilen schooladvies de motie is afgedaan met de brief aan de duidelijk te communiceren naar ouders, debat [25-2-2015] vao vmbo-mbo en tweede kamer van 4 december 2015, basisscholen en het voortgezet onderwijs overgangen in het onderwijs (ao d.d.</t>
  </si>
  <si>
    <t>34379</t>
  </si>
  <si>
    <t>de leden van de christenunie-fractie vragen of ouders recht hebben op kinderbijslag voor jongeren van 16 en 17 jaar.</t>
  </si>
  <si>
    <t>37890</t>
  </si>
  <si>
    <t>• ouders betalen (inkomensonafhankelijk) 4% van de kosten voor kinderopvang.</t>
  </si>
  <si>
    <t>23260</t>
  </si>
  <si>
    <t>vooral deze taakverschuiving kan gevolgen hebben voor de werkbelasting van de rechterlijke macht.</t>
  </si>
  <si>
    <t>20815</t>
  </si>
  <si>
    <t>daartoe zal bij de geschillencom- missie een loket worden ingericht dat feitelijk als «voorportaal» van de geschillencommissie fungeert en dat gelijk is aan het voorportaal dat bij geschillen tussen ouders en houders wordt ingeschakeld (zie paragraaf 2.2.3).</t>
  </si>
  <si>
    <t>35600</t>
  </si>
  <si>
    <t>18004e3a-c4b8-4846-a783-ec3005f157d3</t>
  </si>
  <si>
    <t>2015D34352</t>
  </si>
  <si>
    <t>Wijziging van de Participatiewet in verband met de bescherming van lijfrenteopbouw en de vrijlating van inkomsten uit arbeid en wijziging van de Pensioenwet en de Wet verplichte beroepspensioenregeling in verband met de bevordering van vrijwillige voortzetting van pensioenopbouw (Wet vrijlating lijfrenteopbouw en inkomsten uit arbeid en bevordering vrijwillige voortzetting pensioenopbouw)</t>
  </si>
  <si>
    <t>Wet vrijlating lijfrenteopbouw en inkomsten uit arbeid en bevordering vrijwillige voortzetting pensioenopbouw</t>
  </si>
  <si>
    <t>2015-09-18T00:00:00+02:00</t>
  </si>
  <si>
    <t>90198</t>
  </si>
  <si>
    <t>2024-02-23T12:55:13.3506783Z</t>
  </si>
  <si>
    <t>https://gegevensmagazijn.tweedekamer.nl/OData/v4/2.0/Document(18004e3a-c4b8-4846-a783-ec3005f157d3)/resource</t>
  </si>
  <si>
    <t>hierdoor vermindert de financiële prikkel om uit te stromen.</t>
  </si>
  <si>
    <t>31905</t>
  </si>
  <si>
    <t>• nederland draagt via programma’s van de internationale organisatie voor migratie (iom) bij aan vrijwillige terugkeer en herintegratie van de vele (irreguliere) migranten die in noord-afrikaanse transitlanden zijn gestrand.</t>
  </si>
  <si>
    <t>2922</t>
  </si>
  <si>
    <t>de ouders kunnen het in alle hectiek na de geboorte van hun kind ook vergeten.</t>
  </si>
  <si>
    <t>3507</t>
  </si>
  <si>
    <t>3cfd58ba-e61b-492d-8d8c-16c4d400ea41</t>
  </si>
  <si>
    <t>2015D13550</t>
  </si>
  <si>
    <t>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t>
  </si>
  <si>
    <t>Wet tijdelijke tolheffing Blankenburgverbinding en ViA15</t>
  </si>
  <si>
    <t>380739</t>
  </si>
  <si>
    <t>2024-02-21T04:23:50.7687599Z</t>
  </si>
  <si>
    <t>https://gegevensmagazijn.tweedekamer.nl/OData/v4/2.0/Document(3cfd58ba-e61b-492d-8d8c-16c4d400ea41)/resource</t>
  </si>
  <si>
    <t>deze toetsen hadden betrekking op de privacybescherming en de gevolgen voor de rechterlijke macht.</t>
  </si>
  <si>
    <t>13912</t>
  </si>
  <si>
    <t>29700</t>
  </si>
  <si>
    <t>op basis van het gedegen advies van de adviescommissie, en de stap die het kabinet heeft gezet door de geadviseerde drempel van € 10.000 per berekeningsjaar te verlagen naar € 1.500 per berekeningsjaar is mijn inschatting dat in totaal waarschijnlijk een groep van zo’n 20.000 ouders recht heeft op compensatie en/of een hardheidstegemoetkoming.</t>
  </si>
  <si>
    <t>26058</t>
  </si>
  <si>
    <t>24788</t>
  </si>
  <si>
    <t>zij vragen of werkende ouders er enkel nog financieel op achteruit gaan en minder keuzevrijheid hebben.</t>
  </si>
  <si>
    <t>28100</t>
  </si>
  <si>
    <t>de leden van de sp-fractie vragen of de regering kan toe lichten waarom zij mensen in nederland met een laag inkomen nog verder de armoede in wil duwen door geen categoriale bijzondere bijstand meer te verstrekken aan ouderen, chronisch zieken en gehandicapten en aan schoolgaande kinderen?</t>
  </si>
  <si>
    <t>13214</t>
  </si>
  <si>
    <t>voortgangsrapportage hersteloperatie toeslagen. letselschade-expert vergoeden 27 (was19) (kamerstukken ii, 2022/23,31066, nr.1128) aan gedupeerde ouders 2022/2023 motie van het lid leĳten kamerstukken ii het onderwerp van publiekrechtelĳke invulling van het kifid zal aan bod over kifid hervormen tot 2022-2023, 35 7 27,, nr. komen in de kifid-evaluatie in 2024.</t>
  </si>
  <si>
    <t>27129</t>
  </si>
  <si>
    <t>zo’n geschillencommissie past niet bij de aard van een opc, omdat ouders in geval van klachten elkaar direct kunnen en moeten aanspreken.</t>
  </si>
  <si>
    <t>29385</t>
  </si>
  <si>
    <t>daarnaast staan in dit voorstel de financiële prikkels goed voor vng-inzet kabinetsformatie, «het perspec- tief van gemeenten» (paragraaf 3: «de taken een gemeente om ook al in de jeugdzorg of welzijnstrajecten oog te van gemeenten»), 5 augustus 2010. hebben voor arbeidsdeelname van jongeren en hun ouders.</t>
  </si>
  <si>
    <t>1932</t>
  </si>
  <si>
    <t>als iemand zich in een roes bevindt als gevolg van gebruik van alcohol of drugs en sprake is van verminderd bewustzijn waardoor diegene niet in staat is tot het bepalen van een wil ten aanzien van seksueel contact, moet van seksueel contact worden afgezien (zie ook voorgesteld artikel 244).</t>
  </si>
  <si>
    <t>9263</t>
  </si>
  <si>
    <t>de monitor wordt gelĳktĳdig met iedere voortgangsrapportage van de aanpak geldzorgen, armoede en schulden gepubliceerd (tweemaal per jaar).</t>
  </si>
  <si>
    <t>20622</t>
  </si>
  <si>
    <t>16140</t>
  </si>
  <si>
    <t>structurele afspraken met zorgverzekeraars over voorlichting aan kinderen en ouders over gratis mondzorg tot kinderen 18 jaar zijn.</t>
  </si>
  <si>
    <t>24131</t>
  </si>
  <si>
    <t>ik keur het dan ook af als een student die gekozen heeft voor een hbo-bacheloropleiding, door de instelling wordt geadviseerd om gedurende de opleiding af te stromen naar een associate degree- opleiding.</t>
  </si>
  <si>
    <t>11360</t>
  </si>
  <si>
    <t>11847</t>
  </si>
  <si>
    <t>09042680-3452-4bd5-aa24-55a5ce16544f</t>
  </si>
  <si>
    <t>2010D52786</t>
  </si>
  <si>
    <t>2010-12-21T00:00:00+01:00</t>
  </si>
  <si>
    <t>91874</t>
  </si>
  <si>
    <t>2024-02-20T09:11:41.8583305Z</t>
  </si>
  <si>
    <t>https://gegevensmagazijn.tweedekamer.nl/OData/v4/2.0/Document(09042680-3452-4bd5-aa24-55a5ce16544f)/resource</t>
  </si>
  <si>
    <t>artikel 5 dit artikel roept in herinnering dat internationale- en regionale vrede en stabiliteit, goed nabuurschap, de bescherming van mensenrechten en respect voor minderheden centraal staan in het stabilisatie- en associatie proces.</t>
  </si>
  <si>
    <t>2917</t>
  </si>
  <si>
    <t>is voorts inzichtelijk hoe vaak in deze gevallen sprake is van een doelbewuste keuze van de ouders?</t>
  </si>
  <si>
    <t>14658</t>
  </si>
  <si>
    <t>27429</t>
  </si>
  <si>
    <t>ouders met een gezamenlijk toetsingsin- komen boven het afbouwtraject zullen geen compensatie ontvangen.</t>
  </si>
  <si>
    <t>7424</t>
  </si>
  <si>
    <t>ook breiden we de mogelijkheden uit om ouders in ernstige situaties eerder te helpen, bijvoorbeeld door middel van brede ondersteuning of door het verlenen van voorrang in het financiële herstelproces.</t>
  </si>
  <si>
    <t>20547</t>
  </si>
  <si>
    <t>hoofdlijnen van het voorstel de leden van de vvd-fractie menen dat een vereenvoudiging van de toekenning van dubbele kinderbijslag bij intensieve zorg en minder regeldruk voor ouders door middel van proactieve dienstverlening, zoals de regering dat omschrijft, passend is.</t>
  </si>
  <si>
    <t>23829</t>
  </si>
  <si>
    <t>volgens maududi eist de islam het bestaan van een islamitische staat omdat alleen op die manier de door de islam opgelegde verplichtingen daadwerkelijk afgedwongen kunnen worden.</t>
  </si>
  <si>
    <t>3280</t>
  </si>
  <si>
    <t>de rechterlijke macht zal jaarlijks naar schatting in ongeveer 2.750 zaken (eerste aanleg en hoger beroep) over een vordering tot oplegging van de maatregel kostenverhaal moeten oordelen.</t>
  </si>
  <si>
    <t>1073</t>
  </si>
  <si>
    <t>2021/2022 in de 12e vgr zal het kabinet meer kamerstukken ii deze toezegging wordt opgenomen in de 12e voortgangsrapportage die kunnen delen over de manier 2021-2022, p, nr. half oktober naar de eerste- en tweede kamer wordt gestuurd. waarop ondersteuning van t2000000024 initiatieven van ouders voor emotioneel herstel concreet plaatsvindt.</t>
  </si>
  <si>
    <t>5000</t>
  </si>
  <si>
    <t>2517</t>
  </si>
  <si>
    <t>de wijziging in regelgeving leidt niet tot extra regeldruk voor het bedrijfsleven, omdat alleen de groep ouders die aanspraak kan maken op kot wordt uitgebreid.</t>
  </si>
  <si>
    <t>4696</t>
  </si>
  <si>
    <t>878fe217-d46b-4aef-9bec-251e58f9554c</t>
  </si>
  <si>
    <t>2021D36148</t>
  </si>
  <si>
    <t>2021-09-30T00:00:00+02:00</t>
  </si>
  <si>
    <t>125172</t>
  </si>
  <si>
    <t>2024-02-20T05:43:45.5097319Z</t>
  </si>
  <si>
    <t>https://gegevensmagazijn.tweedekamer.nl/OData/v4/2.0/Document(878fe217-d46b-4aef-9bec-251e58f9554c)/resource</t>
  </si>
  <si>
    <t>tevens kunnen bevoegde gezagen na vaststelling van het rapport meteen de ouders, leerlingen en docenten inlichten.</t>
  </si>
  <si>
    <t>12123</t>
  </si>
  <si>
    <t>c0862f19-1521-47b5-8869-5972bd8a0daf</t>
  </si>
  <si>
    <t>2019D48532</t>
  </si>
  <si>
    <t>Wijziging van het Wetboek van Strafvordering en het Wetboek van Strafrecht in verband met de nadere versterking van de positie van het slachtoffer in het strafproces (Wet uitbreiding slachtofferrechten)</t>
  </si>
  <si>
    <t>Wet uitbreiding slachtofferrechten</t>
  </si>
  <si>
    <t>2019-11-27T00:00:00+01:00</t>
  </si>
  <si>
    <t>115982</t>
  </si>
  <si>
    <t>2024-02-23T23:20:44.3582982Z</t>
  </si>
  <si>
    <t>https://gegevensmagazijn.tweedekamer.nl/OData/v4/2.0/Document(c0862f19-1521-47b5-8869-5972bd8a0daf)/resource</t>
  </si>
  <si>
    <t>daarvan kan ingevolge het zesde lid slechts worden afgeweken indien het belang van het onderzoek dit vergt; de praktijk laat zien dat hiervan voornamelijk sprake is in zaken waarin het gaat om seksueel of huiselijk geweld.</t>
  </si>
  <si>
    <t>22530</t>
  </si>
  <si>
    <t>13486</t>
  </si>
  <si>
    <t>de kamer ontvangt de nieuwe bereke- notaoverleg toekomst van de krijgs- in behandeling ningen voor geluidsoverlast van de f-35 na macht, 6 november 2013, 33 763, nr. 33 doorberekening van cijfers van de vs die in het voorjaar van 2014 beschikbaar komen.</t>
  </si>
  <si>
    <t>23154</t>
  </si>
  <si>
    <t>het verkleint de kansen van kinderen om het sociaalecono- misch beter te krijgen dan hun ouders (sociale mobiliteit), waardoor verschillen in de samenleving worden bestendigd.</t>
  </si>
  <si>
    <t>15873</t>
  </si>
  <si>
    <t>ik vind het van groot belang dat politieambtenaren, medewerkers van het openbaar ministerie, vertegenwoordigers van de rechterlijke macht en andere overheidsfunctionarissen die met minderjarige slachtoffers in aanraking komen, zich bewust zijn van de specifieke aandacht die een minderjarig slachtoffer behoeft, gezien zijn leeftijd, zijn ontwikkelingsniveau en zijn behoeften en gezien de aard van het delict.</t>
  </si>
  <si>
    <t>10401</t>
  </si>
  <si>
    <t>a3c7dbee-a7ea-4fb4-9503-4bf15df26dd4</t>
  </si>
  <si>
    <t>2022D21490</t>
  </si>
  <si>
    <t>Regels over het voortduren van de werking van de artikelen 2c en 4 van de Wet verplaatsing bevolking en tot wijziging van die wet (Voortduringswet artikelen 2c en 4 Wvb)</t>
  </si>
  <si>
    <t>Voortduringswet artikelen 2c en 4 Wvb</t>
  </si>
  <si>
    <t>2022-06-01T00:00:00+02:00</t>
  </si>
  <si>
    <t>87125</t>
  </si>
  <si>
    <t>2024-02-21T09:03:02.8089878Z</t>
  </si>
  <si>
    <t>https://gegevensmagazijn.tweedekamer.nl/OData/v4/2.0/Document(a3c7dbee-a7ea-4fb4-9503-4bf15df26dd4)/resource</t>
  </si>
  <si>
    <t>de leden van de cu-fractie vragen waarom er bij de huidige instroom van ontheemden uit oekraïne wel gebruik is gemaakt van het staatsnoodrecht, terwijl dat bij eerdere vluchtelingencrisis niet is gebeurd.</t>
  </si>
  <si>
    <t>15970</t>
  </si>
  <si>
    <t>23341</t>
  </si>
  <si>
    <t>het voorstel om ouders met een partner buiten de eu aanspraak te laten maken op kinderopvangtoeslag is doelmatig, omdat arbeidsparticipatie van deze groep anders wordt belemmerd en de integratie in nederland bemoeilijkt.</t>
  </si>
  <si>
    <t>437</t>
  </si>
  <si>
    <t>14d148f2-e287-4291-bd5e-03d85d9392f4</t>
  </si>
  <si>
    <t>2018D04686</t>
  </si>
  <si>
    <t xml:space="preserve">Wijziging van onder meer de Wet educatie en beroepsonderwijs inzake regionale samenwerking voortijdig schoolverlaten en jongeren in een kwetsbare positie </t>
  </si>
  <si>
    <t>2018-02-09T00:00:00+01:00</t>
  </si>
  <si>
    <t>94658</t>
  </si>
  <si>
    <t>2024-02-23T11:57:23.6873496Z</t>
  </si>
  <si>
    <t>https://gegevensmagazijn.tweedekamer.nl/OData/v4/2.0/Document(14d148f2-e287-4291-bd5e-03d85d9392f4)/resource</t>
  </si>
  <si>
    <t>hoort hierbij bijvoorbeeld ook de verplichting dat bij een aantal dagen ziekteverzuim achter elkaar of meerdere keren in korte tijd een gesprek verplicht is tussen school, ouders en leerling, zo vragen de leden.</t>
  </si>
  <si>
    <t>10865</t>
  </si>
  <si>
    <t>hoewel de gegevens in relatie tot de kinderen zelf niet als persoonsge- gevens zijn te kwalificeren omdat de kinderen al zijn overleden, dienen de gegevens in relatie tot de nog levende ouders wel degelijk als persoons- gegevens te worden aangemerkt.</t>
  </si>
  <si>
    <t>30721</t>
  </si>
  <si>
    <t>net als in de huidige situatie zal een school in overleg treden met ouders wanneer de ontwikkeling van een kind stagneert.</t>
  </si>
  <si>
    <t>33555</t>
  </si>
  <si>
    <t>de leden van de sgp-fractie hebben begrepen dat de in andere landen soms gebruikelijke situatie om achternamen te verbuigen naar gelang het geslacht onder de huidige wetgeving niet in nederland toegestaan is.</t>
  </si>
  <si>
    <t>20876</t>
  </si>
  <si>
    <t>24875</t>
  </si>
  <si>
    <t>het kabinet trekt, naast algemene maatregelen om armoede onder gezinnen tegen te gaan, sinds 2017 jaarlijks € 100 miljoen extra uit om de armoede onder kinderen aan te pakken.</t>
  </si>
  <si>
    <t>42103</t>
  </si>
  <si>
    <t>ouders &amp; onderwijs biedt in het contact met ouders rond een casus vaak al een inschatting van de meldingswaardigheid daarvan.</t>
  </si>
  <si>
    <t>25224</t>
  </si>
  <si>
    <t>om ouders te wijzen op het mogelijk recht start op korte termijn (opnieuw) de landelijke campagne «check, pas aan en door!».</t>
  </si>
  <si>
    <t>37498</t>
  </si>
  <si>
    <t>4848</t>
  </si>
  <si>
    <t>de cijfers over de gemiddelde uurprijs zijn gebaseerd op de uurprijzen die de ouders aan toeslagen doorgeven.</t>
  </si>
  <si>
    <t>41382</t>
  </si>
  <si>
    <t>039646a3-b960-4694-82f4-3b0b141f7401</t>
  </si>
  <si>
    <t>2020D29987</t>
  </si>
  <si>
    <t>Advies Interprovinciaal Overleg</t>
  </si>
  <si>
    <t>5866641</t>
  </si>
  <si>
    <t>2024-02-21T03:16:21.4583397Z</t>
  </si>
  <si>
    <t>https://gegevensmagazijn.tweedekamer.nl/OData/v4/2.0/Document(039646a3-b960-4694-82f4-3b0b141f7401)/resource</t>
  </si>
  <si>
    <t>256d3c71-a331-4d03-8548-c4a60a451eca</t>
  </si>
  <si>
    <t>vanuit het oogpunt van de nederlandse traditie van het beschermen van (religieuze en politieke) minderheden en van de democratische openheid van het nederlandse politieke bestel is het naar onze mening ondenkbaar dat de regerende partijen het kleine partijen onmogelijk gaan maken om in het nederlandse politieke stelsel deel te nemen.</t>
  </si>
  <si>
    <t>31144</t>
  </si>
  <si>
    <t>hun vraag en die van de leden van de christenunie-fractie of de regering de zorg kan wegnemen van de nederlandse vereniging voor burgerzaken (nvvb) over de uitvoerbaarheid op het punt van de afstamming, omdat de ambtenaar van de burgerlijke stand niet altijd zou kunnen vaststellen of de betrokken persoon van geslacht is veranderd, kan bevestigend worden beantwoord.</t>
  </si>
  <si>
    <t>36875</t>
  </si>
  <si>
    <t>diverse bijdragen dit betreft de incidentele bijdragen van diverse departementen aan het fonds ter financiering van beleid dat ziet op ondersteuning van kennis en bewustwording, erkenning en herdenken, en de doorwerking en verwerking van het slavernijverleden.</t>
  </si>
  <si>
    <t>40367</t>
  </si>
  <si>
    <t>e54fde10-efec-4e62-aafa-7c70bcacd97c</t>
  </si>
  <si>
    <t>2020D30632</t>
  </si>
  <si>
    <t>Reactie VNG en Nederlands Genootschap van Burgemeesters</t>
  </si>
  <si>
    <t>6074233</t>
  </si>
  <si>
    <t>2024-02-20T19:46:20.8522873Z</t>
  </si>
  <si>
    <t>https://gegevensmagazijn.tweedekamer.nl/OData/v4/2.0/Document(e54fde10-efec-4e62-aafa-7c70bcacd97c)/resource</t>
  </si>
  <si>
    <t>gedacht kan worden aan ouders en kinderen die uit huis zijn geplaatst, kinderen die onder voogdij staan en andere personen in relatie tot hun naasten/verwanten.</t>
  </si>
  <si>
    <t>13394</t>
  </si>
  <si>
    <t>debc4056-5d75-4847-9c3c-63e19fc66628</t>
  </si>
  <si>
    <t>2010D44909</t>
  </si>
  <si>
    <t>2010-11-15T00:00:00+01:00</t>
  </si>
  <si>
    <t>110887</t>
  </si>
  <si>
    <t>2024-02-23T13:09:05.4122631Z</t>
  </si>
  <si>
    <t>https://gegevensmagazijn.tweedekamer.nl/OData/v4/2.0/Document(debc4056-5d75-4847-9c3c-63e19fc66628)/resource</t>
  </si>
  <si>
    <t>in een moderne, democratische samenleving staat het in één hand liggen van uitvoerende bevoegdheden en regelgevende macht – zonder de inbreng of actieve betrokkenheid van derdenbelanghebbenden in de samenleving – op gespannen voet met de maatschappelijke acceptatie.</t>
  </si>
  <si>
    <t>17754</t>
  </si>
  <si>
    <t>één van de maatregelen uit de wet hervorming kindregelingen15 is het vervangen van de aanvul- ling van 20% van het minimumloon voor alleenstaande ouders in de minimumregelingen (waaronder de participatiewet, ioaw, ioaz en tw) door een alleenstaande-ouderkop in het kindgebonden budget (wkb) vanaf 1 januari 2015.</t>
  </si>
  <si>
    <t>32862</t>
  </si>
  <si>
    <t>het is nadrukkelijk hun taak om niet alleen op te komen voor religieuze minderheden, maar voor álle groepen andersdenkenden, dus ook niet-gelovigen.</t>
  </si>
  <si>
    <t>4431</t>
  </si>
  <si>
    <t>ook is van belang te vermelden dat er ondertussen met subsidie van het ministerie van volksgezondheid, welzijn en sport een aparte richtlijn kindermishandeling voor de jeugdzorg wordt ontwikkeld, waarin het onderwerp seksueel misbruik opnieuw expliciet en uitgebreid aan de orde is.</t>
  </si>
  <si>
    <t>38035</t>
  </si>
  <si>
    <t>door de basisbeweging nederland (2010) is, onder de titel ‘armoede in nederland’, de hulpverlening door diaconieën, parochiële caritas instellingen en andere kerkelijke organisaties in beeld gebracht.</t>
  </si>
  <si>
    <t>371</t>
  </si>
  <si>
    <t>het kabinet is van mening dat wanneer zonder medeweten of toestemming van de afgebeelde seksueel beeldmateriaal wordt vervaardigd er sprake is van een aantasting van de persoonlijke levens- sfeer.</t>
  </si>
  <si>
    <t>37233</t>
  </si>
  <si>
    <t>succesfactoren van het huidige rijksvaccinatieprogramma (rvp) zijn de veilige en effectieve vaccins, het vertrouwen van ouders in het programma en de manier waarop het rvp georganiseerd is.</t>
  </si>
  <si>
    <t>28815</t>
  </si>
  <si>
    <t>31878</t>
  </si>
  <si>
    <t>4265</t>
  </si>
  <si>
    <t>een respondent geeft aan dat een goede voorlichting over wie nu wel en wie niet (meer) onder de kostendelersnorm valt kan bijdragen aan meer kennis en een betere afweging door ouders.</t>
  </si>
  <si>
    <t>30811</t>
  </si>
  <si>
    <t>hierdoor wordt name- lijk voor de welzijnsorganisatie duidelijk welke ouders nog huisbezoek nodig hebben om hen het belang van voorschoolse educatie uit te leggen.</t>
  </si>
  <si>
    <t>f55518d1-06da-4301-b55a-0032066172a3</t>
  </si>
  <si>
    <t>2016D00716</t>
  </si>
  <si>
    <t>Wijziging van de Wet op het financieel toezicht, Boek 7 van het Burgerlijk Wetboek, de Wet handhaving consumentenbescherming en de Overgangswet nieuw Burgerlijk Wetboek ter implementatie van richtlijn nr. 2014/17/EU van het Europees Parlement en de Raad van 4 februari 2014 inzake kredietovereenkomsten voor consumenten met betrekking tot voor bewoning bestemde onroerende goederen en tot wijziging van de Richtlijnen 2008/48/EG en 2013/36/EU en Verordening (EU) nr. 1093/2010 (PbEU 2014, L 60/34)</t>
  </si>
  <si>
    <t>148752</t>
  </si>
  <si>
    <t>2024-02-21T08:45:12.7097541Z</t>
  </si>
  <si>
    <t>https://gegevensmagazijn.tweedekamer.nl/OData/v4/2.0/Document(f55518d1-06da-4301-b55a-0032066172a3)/resource</t>
  </si>
  <si>
    <t>kredietovereenkomsten waarbij ouders geld voor de hypotheek aan hun kinderen lenen vallen niet onder de werking van de richtlijn en deze wet.</t>
  </si>
  <si>
    <t>8698</t>
  </si>
  <si>
    <t>naast de afspraken over het verblijf, zullen ouders in het ouder- schapsplan ook afspraken maken over het voldoen van de kindgebon- tweede kamer, vergaderjaar 2015–2016, 34 154, nr.</t>
  </si>
  <si>
    <t>19403</t>
  </si>
  <si>
    <t>28-06-2004 de minister voor vreemdelingenzaken en pa [24-6-2004] kinderen in het 30-06-2010 de tweede kamer is bij integratie zegt toe te bezien of een verblijfsstatus kan vreemdelingenrecht brief van 11 december 2009 worden verleend indien een kind door diens ouders wordt geïnformeerd (kenmerk: 5626337). mishandeld en er kans op bestaat dat mishandeling in het land van herkomst wordt voortgezet.</t>
  </si>
  <si>
    <t>22986</t>
  </si>
  <si>
    <t>daarnaast pakken de diverse maatregelen voor mensen met een laag inkomen verschillend uit: alleenstaande ouders met een uitkering gaan er in inkomen op achteruit terwijl werkende alleen- staande ouders met een laag inkomen er juist op vooruit gaan.</t>
  </si>
  <si>
    <t>27912</t>
  </si>
  <si>
    <t>discriminatie wegens godsdienst, levensovertuiging, politieke gezindheid, ras, geslacht of op welke grond dan ook, is niet toegestaan.</t>
  </si>
  <si>
    <t>3195</t>
  </si>
  <si>
    <t>betreft een kasschuif ten behoeve van de voorfinanciering bijstand zoals overeengekomen in het uitwerkingsakkoord verhoogde asielin- stroom (€ 85,000 miljoen).</t>
  </si>
  <si>
    <t>4047</t>
  </si>
  <si>
    <t>verder vindt voorlichting aan de ouders plaats via diverse voorlichtingskanalen namelijk de informatie beheer groep (ib-groep), postbus 51 en de vo-raad.</t>
  </si>
  <si>
    <t>8547</t>
  </si>
  <si>
    <t>06c7eee7-5c44-4f25-90e4-3ee296ed11d5</t>
  </si>
  <si>
    <t>2021D31495</t>
  </si>
  <si>
    <t>103826</t>
  </si>
  <si>
    <t>2024-02-23T22:10:48.1750904Z</t>
  </si>
  <si>
    <t>https://gegevensmagazijn.tweedekamer.nl/OData/v4/2.0/Document(06c7eee7-5c44-4f25-90e4-3ee296ed11d5)/resource</t>
  </si>
  <si>
    <t>voor alle drie de «stromen» bestaat een aparte sturings- en verantwoordingsrelatie.</t>
  </si>
  <si>
    <t>8865</t>
  </si>
  <si>
    <t>745de7ad-f1d3-46e5-9611-4176ceabfa85</t>
  </si>
  <si>
    <t>2016D12703</t>
  </si>
  <si>
    <t xml:space="preserve">Wijziging van de Waterwet en enkele andere wetten (nieuwe normering primaire waterkeringen) </t>
  </si>
  <si>
    <t>2016-03-24T00:00:00+01:00</t>
  </si>
  <si>
    <t>402431</t>
  </si>
  <si>
    <t>2024-02-20T21:46:09.4654949Z</t>
  </si>
  <si>
    <t>https://gegevensmagazijn.tweedekamer.nl/OData/v4/2.0/Document(745de7ad-f1d3-46e5-9611-4176ceabfa85)/resource</t>
  </si>
  <si>
    <t>om te berekenen welke eisen dit met zich meebrengt voor het dijktraject, is gekeken naar de gevolgen van een eventuele overstroming op basis van de kenmerken van het gebied, zoals de snelheid waarmee het water het gebied in kan stromen, de diepte van het gebied en de mogelijkheden die er zijn voor evacuatie.</t>
  </si>
  <si>
    <t>3661</t>
  </si>
  <si>
    <t>d1: budgettaire gevolgen van beleid beleidsartikel 5 versterkte kaders voor ontwikkeling bedragen in eur 1.000 2015 2016 2017 2018 2019 2020 2021 verplichtingen 650.067 199.859 27.767 110.232 18.232 118.232 18.232 waarvan garantiever- plichtingen uitgaven: programma-uitgaven totaal 345.100 – 70.628 – 107.631 – 219.162 – 174.607 – 135.534 51.856 waarvan juridisch verplicht 95% 5.1 versterkte multilaterale betrokkenheid 166.180 154.480 135.120 129.107 129.107 129.107 129.107 bijdragen (inter)na- tionale organisaties undp 17.500 28.000 28.000 28.000 28.000 28.000 28.000 unicef 14.000 24.000 14.000 18.000 18.000 18.000 18.000 unido 1.941 1.950 1.950 middelenaanvul- lingen multilaterale banken en fondsen 108.494 75.828 66.358 58.230 58.230 58.230 58.230 kapitaalaanvullingen bij regionale ontwikkelingsbanken 5.945 6.528 6.453 6.518 6.476 6.476 6.476 speciale multila- terale activiteiten 9.402 9.174 9.359 9.359 9.401 9.401 9.401 assistent- deskundigen programma 8.900 9.000 9.000 9.000 9.000 9.000 9.000 5.2 overig armoede- beleid 165.902 – 240.108 71.952 70.614 71.378 71.378 71.378 bijdragen (inter)na- tionale organisaties kleine activiteiten posten en cultuur en ontwikkeling 8.368 12.833 10.404 8.829 8.829 8.829 8.829 voorlichting op het terrein van ontwikkelingssamen- werking 10.053 4.250 3.250 250 250 250 250 schuldverlichting 47.556 50.311 52.480 52.457 52.521 52.521 52.521 unesco 4.392 4.804 4.400 4.400 4.400 4.400 4.400 nog te verdelen i.v.m. wijzigingen bni en/of toereke- ningen – 312.306 5.3 bijdrage aan migratie en ontwikkeling 13.018 15.000 15.000 9.000 9.000 9.000 9.000 subsidies migratie en ontwikkeling 3.100 5.000 5.000 3.500 3.500 3.500 3.500 tweede kamer, vergaderjaar 2016–2017, 34 550 xvii, nr.</t>
  </si>
  <si>
    <t>40877</t>
  </si>
  <si>
    <t>deze opzet dient onder meer qua werkwijze, deskundigheid, toegankelijkheid en financiering goed op de wensen van houders en ouders aan te sluiten.</t>
  </si>
  <si>
    <t>24692</t>
  </si>
  <si>
    <t>tot slot leidt het onderscheid in financiële toegankelijkheid voor werkende ouders soms tot wachtlijsten bij kinderopvang of peuterspeelzaalwerk door verschillen tussen het gemeentelijk aanbod voor werkende ouders en de financiering via de kinderopvangtoeslag.</t>
  </si>
  <si>
    <t>26490</t>
  </si>
  <si>
    <t>het beroep op het doenvermogen van de ouders is hierdoor beperkt.</t>
  </si>
  <si>
    <t>23086</t>
  </si>
  <si>
    <t>de reden waarom destijds is gekozen voor deze ondersteuning is dat een alleenverdiener, als gevolg van maatregelen om de arbeidsparticipatie en de economische zelfstandigheid van vrouwen te vergroten, in besteedbaar inkomen achterbleef bij tweeverdieners en alleenstaande ouders.</t>
  </si>
  <si>
    <t>14058</t>
  </si>
  <si>
    <t>ouders en verzorgers van kinderen tot 18 jaar die ingezetene zijn van bonaire, st.</t>
  </si>
  <si>
    <t>29664</t>
  </si>
  <si>
    <t>de leden van de fractie van het cda vragen hoe ouders die in caf-zaken vinden dat hun zaak vergelijkbaar is dat kunnen aankaarten.</t>
  </si>
  <si>
    <t>9812</t>
  </si>
  <si>
    <t>hiermee bestaat er dus transparantie over de inkoop van grijze dan wel groene stroom door energieaanbieders.</t>
  </si>
  <si>
    <t>28259</t>
  </si>
  <si>
    <t>op 29 juni 2004 oordeelde hetzelfde hof bovendien in een arrest over de rechtmatigheid van een verbod op het dragen van een hoofddoek «dat de bepalingen van de sharia, onder andere betreffende strafrecht, lijfstraffen en de positie van vrouwen in het geheel niet verenigbaar zijn met de seculiere rechtsstaat en de conventie [=de europese conventie voor de mensenrechten]».</t>
  </si>
  <si>
    <t>2888</t>
  </si>
  <si>
    <t>juist de beroepsbeoefenaars die verbonden zijn aan de nova en de vfas (advocaten) worden in hun werkzaamheden geconfronteerd met de problemen die ontstaan doordat ongehuwde ouders geen gezamenlijk gezag van rechtswege verkrijgen na erkenning van hun kind.</t>
  </si>
  <si>
    <t>34549</t>
  </si>
  <si>
    <t>31163</t>
  </si>
  <si>
    <t>vastgesteld moet worden dat de desbetreffende persoon, nadat deze voldoende is voorgelicht over inhoud en reikwijdte in praktische zin van het tot het andere geslacht behoren en daarin te leven, de wijziging van de vermelding van het geslacht wens weloverwogen blijft wensen.</t>
  </si>
  <si>
    <t>6566</t>
  </si>
  <si>
    <t>e7cc3b78-1354-451c-b11e-32bff04d0b56</t>
  </si>
  <si>
    <t>2021D44182</t>
  </si>
  <si>
    <t>Wijziging van de begrotingsstaten van Koninkrijksrelaties (IV) en het BES-fonds (H) voor het jaar 2021 (wijziging samenhangende met de Najaarsnota)</t>
  </si>
  <si>
    <t>1580002</t>
  </si>
  <si>
    <t>2024-02-23T22:40:55.8119681Z</t>
  </si>
  <si>
    <t>https://gegevensmagazijn.tweedekamer.nl/OData/v4/2.0/Document(e7cc3b78-1354-451c-b11e-32bff04d0b56)/resource</t>
  </si>
  <si>
    <t>rechterlijke macht (jenv) als gevolg van de reisbeperkingen rondom het coronavirus zijn in 2021 minder officieren naar het caribisch gebied afreizen dan van tevoren was voorzien.</t>
  </si>
  <si>
    <t>4504</t>
  </si>
  <si>
    <t>deze middelen komen bovenop de € 350 mln die het kabinet deze periode extra heeft uitgetrokken voor de bestrijding van armoede en het voorkomen van problematische schulden.</t>
  </si>
  <si>
    <t>5146</t>
  </si>
  <si>
    <t>847</t>
  </si>
  <si>
    <t>ambtenaren van de burgerlijke stand met betrekking tot burgers niet discrimineren en om de scheiding tussen kerk en staat te handhaven: geen nieuwe ambtenaren meer benoemen waarvan opvattingen en gedrag haaks staan op deze doelstellingen.1 – het in de wet opnemen van een bepaling die erop neer komt, dat er in iedere gemeente altijd twee ambtenaren van de burgerlijke stand zijn, die géén weigerambtenaar zijn, is een beperkte, voor de hand liggende manier om te waarborgen dat in iedere gemeente altijd àlle huwelijken voltrokken kunnen worden, ongeacht of het een huwelijk betreft van personen van gelijk of van verschillend geslacht.</t>
  </si>
  <si>
    <t>32907</t>
  </si>
  <si>
    <t>nieuwe co-ouders als bestaande co-ouders die het verblijfsritme van hun kind aanpassen.</t>
  </si>
  <si>
    <t>7445</t>
  </si>
  <si>
    <t>als de werkelijke schade als gevolg van institutionele vooringenomenheid of hardheid hoger is, kunnen gedupeerde ouders een aanvullende compensatie voor de werkelijke schade aanvragen.</t>
  </si>
  <si>
    <t>18280</t>
  </si>
  <si>
    <t>zoals eerder toegelicht is er voor ouders van thuiswonende kinderen met een wlz-indicatie in principe recht op dkiz.</t>
  </si>
  <si>
    <t>28020</t>
  </si>
  <si>
    <t>de leden van de groenlinks-fractie lezen dat kindercentra en gastouders niet verplicht zijn om van de kinderopvangvergoeding gebruik te maken en dat zij in dat geval ook niet aan de genoemde voorwaarden voor de kinderopvangvergoeding hoeven te voldoen en hun eigen tarieven met de ouders kunnen overeenkomen.</t>
  </si>
  <si>
    <t>25830</t>
  </si>
  <si>
    <t>stimuleer reservisten om als fulltime-kracht of als beroepsmilitair door te stromen naar defensie het komt voor dat reservisten, die een civiele baan hebben buiten defensie, besluiten om fulltime bij defensie aan de slag te gaan.</t>
  </si>
  <si>
    <t>23251</t>
  </si>
  <si>
    <t>waarom kiezen de initiatiefnemers voor een oplossing via wetgeving, terwijl beloningsverschillen op basis van geslacht al wettelijk verboden zijn?</t>
  </si>
  <si>
    <t>39947</t>
  </si>
  <si>
    <t>conform de beleidsbrief stroom wordt afvalbedrijven vastgehouden aan de huidige verdeling van de tarieflast.</t>
  </si>
  <si>
    <t>23537</t>
  </si>
  <si>
    <t>6167</t>
  </si>
  <si>
    <t>in die gevallen dat de opvoedings- en leefsituatie de ontwik- keling van kinderen bedreigt en de ouders geen hulp accepteren, dient de overheid de ouders – waar nodig met toepassing van de dwang van een kinderbeschermingsmaatregel – bij te staan.</t>
  </si>
  <si>
    <t>14123</t>
  </si>
  <si>
    <t>aansluiting bij het aantal migranten is niet mogelijk omdat dit niet geregistreerd wordt.</t>
  </si>
  <si>
    <t>27977</t>
  </si>
  <si>
    <t>13154</t>
  </si>
  <si>
    <t>291e5f22-e46e-4184-8e28-61e638fd3c6e</t>
  </si>
  <si>
    <t>2013D34792</t>
  </si>
  <si>
    <t>2013-09-09T00:00:00+02:00</t>
  </si>
  <si>
    <t>109006</t>
  </si>
  <si>
    <t>2024-02-21T11:39:58.2083257Z</t>
  </si>
  <si>
    <t>https://gegevensmagazijn.tweedekamer.nl/OData/v4/2.0/Document(291e5f22-e46e-4184-8e28-61e638fd3c6e)/resource</t>
  </si>
  <si>
    <t>de rechterlijke macht werkt op dit moment aan het zogenaamde kei-project (kwaliteit en innovatie).</t>
  </si>
  <si>
    <t>33519</t>
  </si>
  <si>
    <t>om ouders desondanks niet de mogelijkheid van een hernieuwde naamskeuze te ontzeggen, ligt het in de rede om de kosten voor de naamswijziging ten laste te laten komen van de ouders die er daadwerkelijk gebruik van wensen te maken en daarmee profijt hebben van de regeling.</t>
  </si>
  <si>
    <t>8690</t>
  </si>
  <si>
    <t>daarnaast wijzigt mogelijk de verhouding tussen de draagkracht van beide ouders waardoor het door iedere ouder te dragen deel van de behoefte van het kind wijzigt.</t>
  </si>
  <si>
    <t>36370</t>
  </si>
  <si>
    <t>verplichtingen: 40.434 0 40.434 – 2.700 37.734 0 0 0 0 uitgaven: 40.434 0 40.434 – 2.700 37.734 0 0 0 0 waarvan juridisch verplicht (percentage) 100% 100% 1.1 versterken rechtsstaat 40.434 0 40.434 – 2.700 37.734 0 0 0 0 bijdragen aan zbo’s / rwt’s 27.141 0 27.141 – 898 26.243 0 0 0 0 recherchecapaciteit (nationale politie) 27.141 0 27.141 – 898 26.243 0 0 0 0 bijdragen aan andere begro- tingshoofdstukken 13.293 0 13.293 – 1.802 11.491 0 0 0 0 duradero 0 0 0 0 0 0 0 0 0 grensbewaking (defensie) 6.100 0 6.100 0 6.100 0 0 0 0 rechterlijke macht (jenv) 7.193 0 7.193 – 1.802 5.391 0 0 0 0 ontvangsten: 0 0 0 0 0 0 0 0 0 tweede kamer, vergaderjaar 2018–2019, 35 210 iv, nr.</t>
  </si>
  <si>
    <t>41902</t>
  </si>
  <si>
    <t>30865</t>
  </si>
  <si>
    <t>662420a8-2673-41fb-9e48-c75dcb6dd93d</t>
  </si>
  <si>
    <t>2016D29213</t>
  </si>
  <si>
    <t>161460</t>
  </si>
  <si>
    <t>2024-02-22T09:30:36.4204742Z</t>
  </si>
  <si>
    <t>https://gegevensmagazijn.tweedekamer.nl/OData/v4/2.0/Document(662420a8-2673-41fb-9e48-c75dcb6dd93d)/resource</t>
  </si>
  <si>
    <t>verder vragen genoemde leden in hoeverre het feit dat de zorgverlener niet werkzaam hoeft te zijn bij de instelling van de zorgverantwoordelijke leidt tot een onnodige stroom van gegevens en bureaucratie, en daarmee gemoeide langer durende procedures en risico’s voor privacyschending die in het nadeel zijn van de betrokkene.</t>
  </si>
  <si>
    <t>11044</t>
  </si>
  <si>
    <t>de tegenprestatie heeft niet tot doel mensen uit de armoede te helpen of te re-integreren naar betaalde arbeid, maar het leveren van tegenprestatie bij het ontvangen van een uitkering.</t>
  </si>
  <si>
    <t>2438</t>
  </si>
  <si>
    <t>op dit moment is onvoldoende duidelijk wat de (demografische, economische, sociale) impact van migratie is op de nederlandse samenleving, wat voor bijdrage verschil­ lende type migranten precies leveren en hoe migratie aansluit bij behoeften.</t>
  </si>
  <si>
    <t>1668</t>
  </si>
  <si>
    <t>de omvang van de strafbaarstel- ling in artikel 6, eerste lid, protocol is enerzijds ruimer dan de omvang van de voorgestelde strafbaarstelling in het initiatiefvoorstel (ook misdaden tegen de menselijkheid) en anderzijds beperkter (volkerenmoord, vastge- steld door een internationaal gerecht; niet de gronden levensovertuiging, geslacht, hetero- of homoseksuele gerichtheid of handicap).</t>
  </si>
  <si>
    <t>33208</t>
  </si>
  <si>
    <t>die bezwaren betreffen hoofdzakelijk de deskundigenverklaring.9 zorgverleners menen dat de duurzame overtuiging van iemand om tot het andere geslacht te horen niet is vast te stellen, terwijl de toegevoegde waarde van de verstrekte informatie en het consult niet altijd duidelijk is.</t>
  </si>
  <si>
    <t>35143</t>
  </si>
  <si>
    <t>9321c19f-86a3-4934-9efc-e8918f263294</t>
  </si>
  <si>
    <t>2019D31220</t>
  </si>
  <si>
    <t>2019-07-22T00:00:00+02:00</t>
  </si>
  <si>
    <t>50578</t>
  </si>
  <si>
    <t>2024-02-22T00:45:11.7574384Z</t>
  </si>
  <si>
    <t>https://gegevensmagazijn.tweedekamer.nl/OData/v4/2.0/Document(9321c19f-86a3-4934-9efc-e8918f263294)/resource</t>
  </si>
  <si>
    <t>hierbij werd gesproken over een groot aantal mensenrechtenkwesties, waaronder juridische garanties in strafzaken, racisme en xenofobie, de bevordering en bescherming van culturele rechten, de bevordering en bescherming van het recht op gezondheid en samenwerking tussen de eu en cuba in multilaterale mensenrechtenfora.</t>
  </si>
  <si>
    <t>41434</t>
  </si>
  <si>
    <t>…; gelet op artikel 28a van boek 1 van het burgerlijk wetboek, zoals vastgesteld bij de wet van …tot wijziging van boek 1 van het burgerlijk wetboek en de wet gemeentelijke basisadministratie persoonsgegevens in verband met het wijzigen van de voorwaarden voor en de bevoegdheid ter zake van wijziging van de vermelding van het geslacht in de akte van geboorte; de afdeling advisering van de raad van state gehoord (advies van …, nr. ..)</t>
  </si>
  <si>
    <t>15591</t>
  </si>
  <si>
    <t>de taken van de stichting die verwerking van persoonsge- gevens noodzakelijk maken, zijn: a) het concretiseren van het landelijk beleid met betrekking tot het ondersteunen van het bevoegd gezag van een school bij het onderwijs aan zieke leerlingen; b) het ondersteunen en adviseren van het bevoegd gezag van scholen bij het verzorgen van onderwijs aan zieke leerlingen; c) het vervullen van de expertise-functie met betrekking tot het onder- steunen van het bevoegd gezag van scholen bij het onderwijs aan zieke leerlingen; om de taken uit te kunnen voeren verzamelt en verwerkt de stichting gegevens die verstrekt worden door scholen/instellingen en door de ouders van – zieke – leerlingen dan wel worden verstrekt door meerder- jarige leerlingen of studenten.</t>
  </si>
  <si>
    <t>22297</t>
  </si>
  <si>
    <t>de tweede kamer wordt in september 2013 geïnformeerd 29 kamerstukken ii, 2011–2012, 33 000 vii, motie-van dam/sterk over overleg met afgehandeld met brief aan de tweede nr. 83 het landelijk overleg minderheden kamer d.d.</t>
  </si>
  <si>
    <t>25261</t>
  </si>
  <si>
    <t>het besluit om het stroom- stootwapen al dan niet ook aan andere onderdelen van de politie toe te kennen staat los van dit wetsvoorstel en de voorgestelde wijzigingen van de ambtsinstructie.</t>
  </si>
  <si>
    <t>7751</t>
  </si>
  <si>
    <t>in de huidige tijd waarin de normen ten aanzien van seksueel grens- overschrijdend gedrag tegen kinderen wereldwijd zijn verscherpt, is het buitengewoon onwenselijk dat op kinderen gelijkende seksattributen binnen nederland rondgaan.</t>
  </si>
  <si>
    <t>31161</t>
  </si>
  <si>
    <t>de leden van de christenunie-fractie vragen voorts waarom de zelfdiag- nose van de transgender ertoe leidt dat de weg naar de rechter niet langer hoeft te worden gevolgd, maar kan worden volstaan met de gang naar de ambtenaar van de burgerlijke stand.</t>
  </si>
  <si>
    <t>35371</t>
  </si>
  <si>
    <t>375ff1ed-88e5-4822-a154-ea3f2a15eed3</t>
  </si>
  <si>
    <t>2013D51925</t>
  </si>
  <si>
    <t>Wijziging van de Wet milieubeheer (jaarverplichting hernieuwbare energie vervoer, hernieuwbare brandstofeenheden en elektronisch register hernieuwbare energie vervoer)</t>
  </si>
  <si>
    <t>98411</t>
  </si>
  <si>
    <t>2024-02-21T03:10:10.3265112Z</t>
  </si>
  <si>
    <t>https://gegevensmagazijn.tweedekamer.nl/OData/v4/2.0/Document(375ff1ed-88e5-4822-a154-ea3f2a15eed3)/resource</t>
  </si>
  <si>
    <t>omdat de fysieke stroom van hernieuwbare energie vervoer niet gevolgd wordt, kan dit wel betekenen dat de hernieuwbare energie vervoer wordt doorgeleverd, maar dan ontdaan van de duurzaam- heidskenmerken.</t>
  </si>
  <si>
    <t>8621</t>
  </si>
  <si>
    <t>ongeacht het inkomen zullen beide ouders een minimaal bedrag aan het levenson- derhoud van hun kinderen moeten besteden.</t>
  </si>
  <si>
    <t>10731</t>
  </si>
  <si>
    <t>ba6faf1b-40cd-4055-b3b8-4e37bff16fd4</t>
  </si>
  <si>
    <t>2016D39485</t>
  </si>
  <si>
    <t>Wijziging van de socialezekerheidswetgeving, de Wet structuur uitvoeringsorganisatie werk en inkomen, de Wet studiefinanciering 2000, de Wet studiefinanciering BES, de Wet tegemoetkoming onderwijsbijdrage en schoolkosten en de Algemene wet inkomensafhankelijke regelingen in verband met opname van een grondslag voor beëindiging van uitkeringen, studiefinanciering en tegemoetkoming bij deelname aan een terroristische organisatie</t>
  </si>
  <si>
    <t>2016-10-18T00:00:00+02:00</t>
  </si>
  <si>
    <t>195016</t>
  </si>
  <si>
    <t>2024-02-21T15:56:05.9122952Z</t>
  </si>
  <si>
    <t>https://gegevensmagazijn.tweedekamer.nl/OData/v4/2.0/Document(ba6faf1b-40cd-4055-b3b8-4e37bff16fd4)/resource</t>
  </si>
  <si>
    <t>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29 ehrm, tkachevy t.</t>
  </si>
  <si>
    <t>16520</t>
  </si>
  <si>
    <t>754. nadelige effecten van de vermogenspositie van ouders door de compensatie en daarmee dus ook rekening houdend met een uitzondering voor de huurtoeslag.</t>
  </si>
  <si>
    <t>26645</t>
  </si>
  <si>
    <t>daarom regelt zij op grond van de algemene nabestaandenwet (anw) een nabestaandenuitkering voor de overblijvende partner en een wezenuit- kering voor kinderen die beide ouders hebben verloren.</t>
  </si>
  <si>
    <t>2428</t>
  </si>
  <si>
    <t>(35228) mjenv zegt de kamer toe om de kamer te parlementaire agenda punt [09-12-2020] - algemeen afgedaan met: uitgaande brief [16-02-2021] - informeren of de hashcheckservice in staat is overleg cybersecurity tk voortgangsbrief aanpak online seksueel om een foto met aanpassingen nog te kindermisbruik en zeden (31015, nr. 223) detecteren.</t>
  </si>
  <si>
    <t>15800</t>
  </si>
  <si>
    <t>artikel 39 het artikel maakt duidelijk dat het vooraleerst een verantwoordelijkheid is van de ouders in bewaring hun kinderen te verzorgen en op te voeden.</t>
  </si>
  <si>
    <t>42574</t>
  </si>
  <si>
    <t>ouders die met de winter voor de deur met hun kind een nieuwe jas moeten gaan passen, moeten dit kunnen doen.</t>
  </si>
  <si>
    <t>16606</t>
  </si>
  <si>
    <t>dit is opgenomen in de organiseren voor ouders die nu een 846. zevende voortgangsrapportage brief hebben gekregen dat we geen kinderopvangtoeslag.</t>
  </si>
  <si>
    <t>38183</t>
  </si>
  <si>
    <t>het belang van het kind zou altijd, in alle gevallen, boven het belang van de ouders moeten staan.</t>
  </si>
  <si>
    <t>4345</t>
  </si>
  <si>
    <t>de vakantiepark- ketens hebben alle macht en de jaargasten worden op geen enkele manier beschermd of gecompenseerd!</t>
  </si>
  <si>
    <t>14522</t>
  </si>
  <si>
    <t>de structurele kosten zijn ondermeer afhankelijk van het aantal klachten dat door ouders wordt ingediend.</t>
  </si>
  <si>
    <t>26441</t>
  </si>
  <si>
    <t>25357</t>
  </si>
  <si>
    <t>daarom hoeft nu geen afweging te worden gemaakt tussen het belang van de volksgezondheid en enig godsdienstig of levensbeschouwelijk belang van ouders.</t>
  </si>
  <si>
    <t>30987</t>
  </si>
  <si>
    <t>een voorbeeld: de niet-gehuwde moeder oefent vanaf de geboorte eenhoofdig gezag uit, na de erkenning van het kind door de vader oefent hij van rechtswege het gezamenlijk gezag uit met de moeder.44 op die manier sluit de wettelijke standaard aan bij de wensen en verwachtingen van de grootste groep ongehuwde juridische ouders.</t>
  </si>
  <si>
    <t>35223</t>
  </si>
  <si>
    <t>het aantal kinderen en percentage van 50 procent betreft een inschatting op basis van onderzoek door bureau buitenhek.6in dit onderzoek is bekeken hoeveel ouders gebruik maken van peuterspeelzalen en hoeveel ouders die gebruik maken van peuterspeelzalen een recht zouden hebben op kinderopvangtoeslag indien zij gebruik zouden maken van kinderopvang.</t>
  </si>
  <si>
    <t>16671</t>
  </si>
  <si>
    <t>d9835122-2564-4c02-bdc5-7fcfb752c252</t>
  </si>
  <si>
    <t>2020D38712</t>
  </si>
  <si>
    <t>70164</t>
  </si>
  <si>
    <t>2024-02-22T22:08:45.0359125Z</t>
  </si>
  <si>
    <t>https://gegevensmagazijn.tweedekamer.nl/OData/v4/2.0/Document(d9835122-2564-4c02-bdc5-7fcfb752c252)/resource</t>
  </si>
  <si>
    <t>het wetsvoorstel waarborgt gelijke behandeling op grond van geslacht waardoor een hoger beschermingsniveau wordt geboden van het gelijkheidsbeginsel, zoals dat is neergelegd in artikel 1 van de nederlandse grondwet en de gelijke behandelingswetgeving.</t>
  </si>
  <si>
    <t>22262</t>
  </si>
  <si>
    <t>eén van de belangrijkste wijzigingen is dat alle ouders en oudercommissies recht krijgen op een bindende uitspraak van een geschilleninstantie.</t>
  </si>
  <si>
    <t>22135</t>
  </si>
  <si>
    <t>nieuw is dat voortaan ook het bevoegd gezag van een beroepscollege verplicht is een ouderraad in te stellen indien ten minste 25 ouders dit verzoeken.</t>
  </si>
  <si>
    <t>18559</t>
  </si>
  <si>
    <t>7049d3b0-a51b-4179-8af9-8c202e98527a</t>
  </si>
  <si>
    <t>2020D54016</t>
  </si>
  <si>
    <t xml:space="preserve">Wijziging van de Vreemdelingenwet 2000 teneinde te voorzien in aanpassing van de geldigheidsduur van de verblijfsvergunning asiel voor bepaalde tijd </t>
  </si>
  <si>
    <t>2020-12-23T00:00:00+01:00</t>
  </si>
  <si>
    <t>65405</t>
  </si>
  <si>
    <t>2024-02-22T16:51:43.0354369Z</t>
  </si>
  <si>
    <t>https://gegevensmagazijn.tweedekamer.nl/OData/v4/2.0/Document(7049d3b0-a51b-4179-8af9-8c202e98527a)/resource</t>
  </si>
  <si>
    <t>daarbij moet ook aandacht worden besteed aan extra uitgaven voor de rechterlijke macht, de rechtsbijstand en voor de individuele vergunninghouder.</t>
  </si>
  <si>
    <t>34982</t>
  </si>
  <si>
    <t>voor enkele stromen is een lichter regime gaan gelden, voor andere een zwaarder.</t>
  </si>
  <si>
    <t>3975</t>
  </si>
  <si>
    <t>0b6304bc-a0d5-468e-9896-1b2fb906e9d6</t>
  </si>
  <si>
    <t>2010D45420</t>
  </si>
  <si>
    <t>Wijziging van de Tracéwet met het oog op de versnelling en verbetering van besluitvorming over infrastructurele projecten</t>
  </si>
  <si>
    <t>2010-11-17T00:00:00+01:00</t>
  </si>
  <si>
    <t>102675</t>
  </si>
  <si>
    <t>2024-02-21T20:08:39.7307011Z</t>
  </si>
  <si>
    <t>https://gegevensmagazijn.tweedekamer.nl/OData/v4/2.0/Document(0b6304bc-a0d5-468e-9896-1b2fb906e9d6)/resource</t>
  </si>
  <si>
    <t>ik verwacht niet dat de opleverings- toets zal leiden tot een belasting van de rechterlijke macht.</t>
  </si>
  <si>
    <t>36383</t>
  </si>
  <si>
    <t>vaak doen ouders al het uiterste voor hun kinderen en doen zij wat ze kunnen, voordat zij een beroep doen op zorg of ondersteuning.</t>
  </si>
  <si>
    <t>16051</t>
  </si>
  <si>
    <t>de tweede kamer verzoekt de regering om debat [12-6-2012] vao ouderbetrok- de motie is afgedaan met de brief aan de de raden van toezicht te wijzen op hun kenheid bij de school tweede kamer van 15 juli 2013 over toezichthoudende taak bij de wijze waarop motie-çelik ouders en school samen. het bestuur en de school gestalte geven aan ouderbetrokkenheid op alle niveaus van de onderwijsorganisatie.</t>
  </si>
  <si>
    <t>35892</t>
  </si>
  <si>
    <t>verhoging is onder meer afhankelijk van of ouders een uurtarief boven of onder de maximum uurprijs betalen en de mate waarin de uurtarieven meestijgen met de maximum uurprijs.</t>
  </si>
  <si>
    <t>35634</t>
  </si>
  <si>
    <t>artikel 9 van de richtlijn spoort de lidstaten aan degenen die verantwoor- delijk zijn voor de opleiding van politiefunctionarissen, de leden van de rechterlijke macht en justitieel personeel betrokken bij strafprocedures te voorzien in passende opleiding met betrekking tot de doelstellingen van tweede kamer, vergaderjaar 2013–2014, 33 871, nr.</t>
  </si>
  <si>
    <t>6456</t>
  </si>
  <si>
    <t>totaal investeringskas- stroom 0 – 168 0 0 0 0 0 –/– eenmalige uitkering aan moederdepartement 0 – 4.402 0 0 0 0 0 +/+ eenmalige storting door moederdepartement 2.002 0 0 0 0 0 –/– aflossingen op leningen 0 0 0 0 0 0 +/+ beroep op leenfaciliteit 0 0 0 0 0 0 4.</t>
  </si>
  <si>
    <t>30193</t>
  </si>
  <si>
    <t>4a5310a4-6217-4a22-b424-c3ad252451d9</t>
  </si>
  <si>
    <t>2022D46901</t>
  </si>
  <si>
    <t>Wijziging van de begrotingsstaten van het Ministerie van Sociale Zaken en Werkgelegenheid (XV) voor het jaar 2022 (wijziging samenhangende met de Najaarsnota)</t>
  </si>
  <si>
    <t>2516981</t>
  </si>
  <si>
    <t>2024-02-24T02:08:13.4900819Z</t>
  </si>
  <si>
    <t>https://gegevensmagazijn.tweedekamer.nl/OData/v4/2.0/Document(4a5310a4-6217-4a22-b424-c3ad252451d9)/resource</t>
  </si>
  <si>
    <t>ouders zijn tegemoetgekomen in de betaalde eigen bijdrage tijdens de landelijke sluitingen van de kinderopvang door covid-19.</t>
  </si>
  <si>
    <t>38040</t>
  </si>
  <si>
    <t>armoede bij mensen met beperkingen 11</t>
  </si>
  <si>
    <t>21258</t>
  </si>
  <si>
    <t>maar liefst de helft van de migranten uit de nieuwe lidstaten van de eu werkt via het uitzendbureau.</t>
  </si>
  <si>
    <t>2496</t>
  </si>
  <si>
    <t>hierdoor wordt ouders de mogelijkheid gegeven om arbeid in loondienst te verrichten, wat voor hen alleen mogelijk wordt indien het te combineren is met de zorg voor de kinderen.</t>
  </si>
  <si>
    <t>25558</t>
  </si>
  <si>
    <t>deze gedraging is strafbaar, zonder dat seksueel misbruik zelf hoeft te hebben plaatsgevonden.</t>
  </si>
  <si>
    <t>36262</t>
  </si>
  <si>
    <t>om de rechtsbescherming van kinderen en ouders te verbeteren, werken we onder andere een voorstel uit om rechtsbescherming structureel te verbeteren bĳ een jeugdbeschermings­ maatregel.</t>
  </si>
  <si>
    <t>21392</t>
  </si>
  <si>
    <t>met dit onderdeel wordt deze omissie hersteld en wordt ook met terugwerkende kracht (tot en met 1 juli 2013 respectievelijk 1 oktober 2013) rekening gehouden bij de berekening van de uitkerings- hoogte voor alleenstaande ouders met de alleenstaande ouderkorting (slechts het inkomensonafhankelijke deel).</t>
  </si>
  <si>
    <t>17503</t>
  </si>
  <si>
    <t>4419</t>
  </si>
  <si>
    <t>het lijkt deze leden niet wenselijk om een hypotheek op de toekomstige stroom- prijs te zetten.</t>
  </si>
  <si>
    <t>17830</t>
  </si>
  <si>
    <t>id datum/vindplaats omschrijving stand van zaken 3003 05-09-2013 de minister zegt toe andere wijken in het instrument zal uiterlijk 02-10-2014 plenair debat «in deel schilderswijk is een onderzoek te betrekken, operationeel zijn sharia wet» waarbinnen zich een vergelijkbare samenspel van factoren voortdoet als in de schilderswijk 3005 12-09-2013 de minister zegt toe dat de motie- omdat op voorhand niet kan worden plenair debat buitenlandse financiering segers cs. tijdig zal worden uitgevoerd aangegeven of het onderzoek ook tot van moskeeën in nederland in gezamenlijk opdrachtgeverschap wetenschappelijk te verantwoorden szw/venj en dat in dit onderzoek omvangschattingen zal leiden, heeft zowel instrumentarium als beleidsre- het onderzoek in eerste instantie het actie zal worden opgenomen karakter van een haalbaarheidsstudie, waarbij wordt getracht met een schatting te komen van de omvang van de financiële stromen.</t>
  </si>
  <si>
    <t>39362</t>
  </si>
  <si>
    <t>1 de memorie van toelichting laat in het midden wat de juridische status van de participatieverklaring is en welke rechten en verplichtingen er voor de nieuwkomer, gemeente en rijksoverheid uit voortvloeien.</t>
  </si>
  <si>
    <t>35442</t>
  </si>
  <si>
    <t>deze leden vragen de initiatiefnemers of wijziging van de awgb niet veeleer een sluitstuk zou moeten zijn van de gewenste verandering in de samenleving in de omgang met transgender personen en intersekse personen.</t>
  </si>
  <si>
    <t>19167</t>
  </si>
  <si>
    <t>dat betekent dat zij de instellingen niet onder druk zetten om bestaande cliënten met een lage zzp uit te laten stromen.</t>
  </si>
  <si>
    <t>17852</t>
  </si>
  <si>
    <t>de financiële stromen in 2014 en 2015 zijn nihil volgens de nederlandsche bank.</t>
  </si>
  <si>
    <t>23369</t>
  </si>
  <si>
    <t>inwerkingtreding de leden van de christenunie-fractie constateren dat vanwege het gelijkheidsbeginsel zowel oekraïense ontheemden als ouders met een partner buiten de eu met dit voorstel aanspraak maken op kot.</t>
  </si>
  <si>
    <t>18574</t>
  </si>
  <si>
    <t>ook vragen deze leden, in het verlengde van enkele uitge- brachte adviezen bij het wetsvoorstel, wat de oorzaak is dat hostingbe- drijven beeldmateriaal van online seksueel kindermisbruik online laten staan en niet binnen 24 uur de beelden verwijderen.</t>
  </si>
  <si>
    <t>31636</t>
  </si>
  <si>
    <t>28290</t>
  </si>
  <si>
    <t>moskeeën, maar ook islamitische scholen, vormen de basisinfrastructuur van de islam.</t>
  </si>
  <si>
    <t>24412</t>
  </si>
  <si>
    <t>a27e7337-d356-4d49-9e25-b9c189f27ad4</t>
  </si>
  <si>
    <t>2021D12330</t>
  </si>
  <si>
    <t>Wijziging van de begrotingsstaat van het Ministerie van Onderwijs, Cultuur en Wetenschap (VIII) voor het jaar 2021 (Achtste incidentele suppletoire begroting inzake kwijtschelding publieke schulden toeslagengedupeerden en studiefinancieringsraming)</t>
  </si>
  <si>
    <t>115399</t>
  </si>
  <si>
    <t>2024-02-22T06:18:59.3362244Z</t>
  </si>
  <si>
    <t>https://gegevensmagazijn.tweedekamer.nl/OData/v4/2.0/Document(a27e7337-d356-4d49-9e25-b9c189f27ad4)/resource</t>
  </si>
  <si>
    <t>de verwachting is dat het om ongeveer 25.000 gedupeerde ouders gaat, exclusief partners.</t>
  </si>
  <si>
    <t>34807</t>
  </si>
  <si>
    <t>ook in het gedwongen kader geldt als uitgangspunt dat de jeugdige en diens ouders betrokken worden bij het opstellen van het hulpverleningsplan.</t>
  </si>
  <si>
    <t>40351</t>
  </si>
  <si>
    <t>38032</t>
  </si>
  <si>
    <t>armoede bij mensen met beperkingen 9</t>
  </si>
  <si>
    <t>8509</t>
  </si>
  <si>
    <t>het kan dus niet zo zijn dat leerlingen of hun ouders met de toelating automatisch de verplichting tot betaling van deze extra kosten aangaan.</t>
  </si>
  <si>
    <t>13990</t>
  </si>
  <si>
    <t>beleidsartikelen 41 artikel 1 arbeidsmarkt 41 artikel 2 bijstand, participatiewet en toeslagenwet 55 artikel 3 arbeidsongeschiktheid 71 artikel 4 jonggehandicapten 81 artikel 5 werkloosheid 86 artikel 6 ziekte en zwangerschap 94 artikel 7 kinderopvang 102 artikel 8 oudedagsvoorziening 109 artikel 9 nabestaanden 117 artikel 10 tegemoetkoming ouders 122 artikel 11 uitvoering 127 artikel 12 rijksbijdragen 134 artikel 13 integratie en maatschappelijke samenhang 137 kst-34775-xv-2 issn 0921 - 7371 ’s-gravenhage 2017 tweede kamer, vergaderjaar 2017–2018, 34 775 xv, nr.</t>
  </si>
  <si>
    <t>27024</t>
  </si>
  <si>
    <t>daarnaast is de ontwikkeling in het aantal studenten met minder draagkrachtige ouders en de deelname aan het onderwijs hier van invloed, en spelen exogene factoren een rol, zoals de ontwikkeling van de conjunctuur en de daarmee samenhangende inkomensontwikkeling.</t>
  </si>
  <si>
    <t>37025</t>
  </si>
  <si>
    <t>ook wordt de waakzaamheid ten aanzien van discriminatie bevorderd, mede door het organiseren van activiteiten als theatervoorstellingen over alledaags racisme, lezingen en masterclasses.</t>
  </si>
  <si>
    <t>42773</t>
  </si>
  <si>
    <t>18546</t>
  </si>
  <si>
    <t>de overige gezins- en overige migranten die voldaan hebben aan de inburgeringsplicht (18.334) hebben dit gedaan zonder toegekende lening.</t>
  </si>
  <si>
    <t>8519</t>
  </si>
  <si>
    <t>de vergoeding wordt op aanvraag van de leerling of zijn ouders verstrekt door de gemeente.</t>
  </si>
  <si>
    <t>40092</t>
  </si>
  <si>
    <t>a49ce491-0512-4bdf-8b4a-7724d6d8bf0d</t>
  </si>
  <si>
    <t>2022D43325</t>
  </si>
  <si>
    <t>Advies AP wetsvoorstel plan van aanpak witwassen</t>
  </si>
  <si>
    <t>9545086</t>
  </si>
  <si>
    <t>2024-02-24T02:08:13.443195Z</t>
  </si>
  <si>
    <t>https://gegevensmagazijn.tweedekamer.nl/OData/v4/2.0/Document(a49ce491-0512-4bdf-8b4a-7724d6d8bf0d)/resource</t>
  </si>
  <si>
    <t>autoriteit m ♦« persoonsgegevens datum 0ns kenmerk 12 maart 2020 z2019 27972 combinatie met het voorstel onderdeel b om de transactiemonitoring uit te besteden aan een derde partij het gaat dan om een geweldige voortdurende stroom aan persoonsgegevens in handen van een partij waarbij het volgens de toelichting juist ook om rekeningen en transarties gaat waarop individueel niets ongebruikelijks is te zien ^ dit mass surveillance karakter vormde voor het europees hof van justitie eu een belangrijk punt om de dataretentierichtlijn onrechtmatig te verklaren in het licht van de noodzaak en proportionaliteit van de voorgestelde maatregel wijst de ap voorts nog op de volgende punten de reihmjdte tot alle wwft insteuingen ^ uit de toelichting blijkt dat ‘een aantal banken denkt’ aan inrichting van een gezamenlijke monitoring daaraan zouden andere banken zich later eventueel kunnen aansluiten gelet op dit voornemen van enkele banken is niet duidelijk waarom de voorgestelde wettelijke maatregel voor aue wwft instellingen moet gelden daarbij gaat het om een zeer grote en bovendien zeer diverse groep instellingen zoals bijv beleggingsinstellingen tmstkantoren verzekeraars wisselinstellingen belastingadviseurs makelaars advocaten taxateurs met bovendien verschillende vormen van toezicht ^ de noodzaak van verwerking van bijzondere persoonsgegevens bepaald is dat de instellingen bij het delen van transacties bevoegd zijn tot het verwerken van bijzondere categorieen persoonsgegevens en persoonsgegevens van strafrechtelijke aard voor zover die onderdeel uitmaken van die transacties in de toelichting is hierover opgemerkt dat omdat transacties ook bijzondere persoonsgegevens kunnen bevatten en persoonsgegevens van strafrechtelijke aard voor de verwerking hiervan een expliciete grondslag wordt opgenomen bij die persoonsgegevens valt te denken aan betaling van medische kosten contributie van een vakbond of betaling van een geldboete cruciaal in de avg is dat een verwerking van persoonsgegevens nodig is beginsel van dataminimalisatie dat geldt temeer voor zover het gaat om bijzondere persoonsgegevens in de toelichting par 2 2 2 ® vgl ook httus iv ww nvb nl iiieuws nederlandse baiikcn blindelen krachten tegen witwassen ^ onder meldingsplichtige wwft instellingen vallen momenteel accountants advocaten banken belastingadviseurs beleggingsinstellingen beleggingsondernemingen bemiddelaars in levensverzekeringen betaaldienstagenten betaaldienstuitvoerders die optreden in opdrachtvan een betaaldienstverlener met andere eu lidstaatvergunning betaaldlenstverleners domiciiieverleners elektronisch geldinstellingen handelaren in goederen instellingen voor collectieve beleggingen effecten instellingen nietzijnde banken dietoch bancaireactiviteiten verrichten levensverzekeraars notarissen makelaars of tussenpersonen in zaken van grote waarde pandhuizen speelcasino s taxateurs trustkantoren verhuurders van safes en wisselinstellingen ook zogenaamde fintech en bigtech bedrijven kunnen onder de definitie van wwft instellingen vallen in geval van een vrijstelling van een vergunningplicht uithoofde van de wet op hetfinancieel toezicht vgl fact sheet vrijstelling vergunningplicht dnb referentie 0150 van 19 februari 2019 en e p m joosen fintech bigtech en de antiwitwaswetgeving tijdschrift voorfinancieel recht 3 maart 2020 “ in het concept wordt de bestaande groep van meldplichtigen natuurlijke personen rechtspersonen of vennootschappen die beroeps of bedrijfsmatig handelaarals koperofverkopervan goederen geschrapt in verband met het voorgestelde verbod om goederen boven 3000 euro in contanten te verrichten “toelichting par 2 2 2 14 16 1570383 00002</t>
  </si>
  <si>
    <t>28605</t>
  </si>
  <si>
    <t>studenten en ouders moesten toen veel gegevens zelf aanleveren om de hoogte van de studiefinanciering te bepalen.</t>
  </si>
  <si>
    <t>27441</t>
  </si>
  <si>
    <t>deze leden vragen om verduidelijking in welke situaties ouders hiervoor toch zelf een aanvraag moeten doen en op welke wijze dit wordt gecommuniceerd naar de betrokkenen.</t>
  </si>
  <si>
    <t>16991</t>
  </si>
  <si>
    <t>voor de aanpassingen kan gedacht worden aan een scherpere focus op (inter)nationaal concurrerende clusters, stroom- lijning van de uitvoering en het leggen van relaties tussen kristallisatie- punten binnen nederland en over de grenzen om schaalvoordelen te creëren, spillovers te benutten en versnippering tegen te gaan.</t>
  </si>
  <si>
    <t>34434</t>
  </si>
  <si>
    <t>de leden van de pvda-fractie willen weten waarom een minderjarige wel zelf en alleen de strafrechtelijke gevolgen voor zijn daden moet dragen en waarom zouden in civiele zin dan de ouders moeten bijdragen?</t>
  </si>
  <si>
    <t>42083</t>
  </si>
  <si>
    <t>56719614-fd82-409f-b584-46b0c61cddb6</t>
  </si>
  <si>
    <t>2010D46464</t>
  </si>
  <si>
    <t>Advies van de Verenigde Naties van 28 juni 2010 aan de voorzitter van de Commissie gelijke behandeling in het kader van de vijfjaarlijkse beoordeling van de B-status</t>
  </si>
  <si>
    <t>158653</t>
  </si>
  <si>
    <t>2024-02-22T18:31:09.4483317Z</t>
  </si>
  <si>
    <t>https://gegevensmagazijn.tweedekamer.nl/OData/v4/2.0/Document(56719614-fd82-409f-b584-46b0c61cddb6)/resource</t>
  </si>
  <si>
    <t>5cc698c1-90a9-414c-a546-db64e0545ac1</t>
  </si>
  <si>
    <t>status 2 the commission— (a) is not a servant or agent of the crown, and (b) has no status, immunity or privilege of the crown.</t>
  </si>
  <si>
    <t>26354</t>
  </si>
  <si>
    <t>het capaciteitsorgaan doet de aanbeveling om vanaf 2011 structureel jaarlijks 730 mensen in te laten stromen voor de huisartsopleiding.4 5.</t>
  </si>
  <si>
    <t>24919</t>
  </si>
  <si>
    <t>daarom regelt zij in deze gevallen op grond van de algemene nabestaandenwet (anw) een nabestaandenuitkering voor de overblijvende partner en een wezenuitkering voor kinderen die beide ouders hebben verloren.</t>
  </si>
  <si>
    <t>32450</t>
  </si>
  <si>
    <t>hiermee wordt het «interactiecriterium» uit de huidige jurisprudentie gecodificeerd.48 de formulering van de delictsge- dragingen vormt een vertaling van veelvoorkomende (online) verschij- ningsvormen van seksueel misbruik van kinderen.</t>
  </si>
  <si>
    <t>6299</t>
  </si>
  <si>
    <t>tabel 5.5.5 kasstroomoverzicht (x € 1.000) realisatie begroting 2017 2018 2019 2020 2021 2022 2023 1 rekening courant rhb 1 januari + depositoreke- ningen 11.884 10.419 10.419 10.419 10.419 10.419 10.419 +/+ totaal ontvangsten operationele kasstroom 45.634 35.979 41.250 41.239 41.234 41.233 41.233 –/– totaal uitgaven operati- onele kasstroom – 42.069 – 35.979 – 41.250 – 41.239 – 41.234 – 41.233 – 41.233 2 totaal operationele kasstroom 3.565 0 0 0 0 0 0 –/– totaal investeringen – – – – – – – +/+ totaal boekwaarde desinvesteringen – – – – – – – 3 totaal investeringsstroom 0 0 0 0 0 0 0 –/– eenmalige uitkering aan moederdepartement – 5.030 – – – – – +/+ eenmalige storting door moederdepartement – – – – – – –/– aflossingen op leningen – – – – – – – +/+ beroep op leenfaciliteit – – 4 totaal financieringskas- stroom – 5.030 – 0 0 0 0 0 5 rekening courant rhb 31 december + stand depositorekeningen (=1+2+3+4) 10.419 10.419 10.419 10.419 10.419 10.419 10.419 toelichting op het de gepresenteerde eenmalige uitkering in 2017 (3) aan het moederdepar- kasstroomoverzicht tement heeft te maken met een terugstorting van het exploitatieresultaat.</t>
  </si>
  <si>
    <t>18118</t>
  </si>
  <si>
    <t>personen die seksueel worden misbruikt, zijn erbij gebaat dat het misbruik ophoudt en de identiteit van de dader wordt onthuld.</t>
  </si>
  <si>
    <t>14047</t>
  </si>
  <si>
    <t>31763</t>
  </si>
  <si>
    <t>11acd8a7-1376-4fe3-8343-ce5705e3730a</t>
  </si>
  <si>
    <t>2016D26685</t>
  </si>
  <si>
    <t>2016-06-24T00:00:00+02:00</t>
  </si>
  <si>
    <t>89430</t>
  </si>
  <si>
    <t>2024-02-20T11:38:32.3555892Z</t>
  </si>
  <si>
    <t>https://gegevensmagazijn.tweedekamer.nl/OData/v4/2.0/Document(11acd8a7-1376-4fe3-8343-ce5705e3730a)/resource</t>
  </si>
  <si>
    <t>5.6 flankerend beleid armoede is een belangrijke oorzaak van kinderarbeid.</t>
  </si>
  <si>
    <t>26349</t>
  </si>
  <si>
    <t>ministerie artikelonderdeel instrument 2015 2016 2017 2018 2019 2020 2021 reali- begroting satie xiii economische zaken artikel 1 goed functione- opdrachten 125 125 125 125 125 125 125 rende economie en markten bijdragen aan zbo’s/ rwt’s 725 706 706 706 706 706 706 artikel 2 bedrijvenbeleid: opdrachten 472 638 1.044 1.044 1.044 1.044 1.044 duurzaam en innovatief ondernemen subsidies 69 100 100 100 100 100 100 artikel 4 een doelmatige subsidies 17.108 7.900 3.100 3.000 3.000 3.000 3.000 en duurzame energie- voorziening artikel 8 natuur en regio opdrachten 214 495 495 495 495 495 495 bijdragen aan medeover- heden 1.313 2.006 1.504 xv sociale zaken en artikel 2 bijstand, inkomensoverdrachten 1.878 2.066 2.668 2.964 3.263 3.591 3.916 werkgelegenheid toeslagenwet en sociale werkvoorzieining artikel 3 arbeidsonge- inkomensoverdrachten 703 752 787 809 832 867 902 schiktheid artikel 5 werkloosheid inkomensoverdrachten 25 100 100 100 100 100 100 artikel 6 ziekte en inkomensoverdrachten zwangerschap 3.213 3.439 3.620 3.719 3.820 3.971 4.121 artikel 7 kinderopvang opdrachten 1.000 artikel 8 oudedagsvoor- inkomensoverdrachten 18.274 19.137 20.409 20.109 20.798 20.492 21.237 ziening artikel 9 nabestaanden inkomensoverdrachten 1.110 1.199 1.253 1.288 1.324 1.377 1.429 artikel 10 tegemoet- inkomensoverdrachten 1.803 1.842 1.842 1.842 1.842 1.842 koming ouders artikel 98 algemeen inkomensoverdrachten 3.295 4.967 3.089 3.089 3.089 2.773 2.773 xvi volksgezondheid, artikel 1 volksgezondheid bijdragen aan medeover- welzijn en sport heden 882 900 900 900 900 900 900 bijdragen agentschappen 242 300 300 300 300 300 300 artikel 4 zorgbreed bekostiging 106.717 116.427 113.008 116.047 119.158 122.188 125.888 beleid xviii wonen en rijksdienst artikel 2 woonomgeving subsidies 600 tweede kamer, vergaderjaar 2016–2017, 34 550 iv, nr. 2 en bouw opdrachten 124 totaal 302.532 309.609 285.144 285.462 281.925 269.808 257.556 56</t>
  </si>
  <si>
    <t>3276</t>
  </si>
  <si>
    <t>9647</t>
  </si>
  <si>
    <t>de verantwoordelijke gemeente bij jeugdhulp zonder verblijf 22 de leden van de cda-fractie merken op dat als de ouders op verschillende adressen wonen en het kind afwisselend bij de ene en de andere ouder slaapt, er onduidelijkheid kan ontstaan over het woonadres van het kind.</t>
  </si>
  <si>
    <t>25504</t>
  </si>
  <si>
    <t>8683</t>
  </si>
  <si>
    <t>de initiatiefnemers zijn van mening dat dit gedrag van ouders zoveel mogelijk, in het belang van het kind, dient te worden voorkomen.</t>
  </si>
  <si>
    <t>4254</t>
  </si>
  <si>
    <t>27501</t>
  </si>
  <si>
    <t>f002fa9b-1458-4394-96e5-b1fbc726115d</t>
  </si>
  <si>
    <t>2022D00330</t>
  </si>
  <si>
    <t>Wijziging van wetten op met name het terrein van onderwijs, cultuur en media in verband met hoofdzakelijk wetstechnische en redactionele verbeteringen (Verzamelwet OCW 20..)</t>
  </si>
  <si>
    <t>Verzamelwet OCW 20..</t>
  </si>
  <si>
    <t>2022-01-07T00:00:00+01:00</t>
  </si>
  <si>
    <t>58735</t>
  </si>
  <si>
    <t>2024-02-20T20:17:48.5215Z</t>
  </si>
  <si>
    <t>https://gegevensmagazijn.tweedekamer.nl/OData/v4/2.0/Document(f002fa9b-1458-4394-96e5-b1fbc726115d)/resource</t>
  </si>
  <si>
    <t>worden jongeren en hun ouders hiervan op de hoogte gesteld?</t>
  </si>
  <si>
    <t>23959</t>
  </si>
  <si>
    <t>transformatie nodig naar meer preventie en eerdere ondersteuning, het uitgaan van de eigen kracht van jeugdigen en hun ouders, het minder snel medicaliseren van problemen, een betere samenwerking rond gezinnen en zorg op maat.</t>
  </si>
  <si>
    <t>41453</t>
  </si>
  <si>
    <t>het wordt een ander verhaal als de ouders van mening zijn dat zij daarbij recht hebben op kinderopvangtoeslag.</t>
  </si>
  <si>
    <t>25404</t>
  </si>
  <si>
    <t>38150</t>
  </si>
  <si>
    <t>armoede bij mensen met beperkingen 45</t>
  </si>
  <si>
    <t>28060</t>
  </si>
  <si>
    <t>voorbeelden hiervan zijn ouders met een wwb-uitkering die een meerderjarige wajonger met arbeidsvermogen in huis hebben of een alleenstaande ouder met wwb die samenwoont met zijn of haar ouder.</t>
  </si>
  <si>
    <t>21387</t>
  </si>
  <si>
    <t>bij de bepaling van de hoogte van de bruto-uitkering wordt op grond van de huidige redactie alleen rekening gehouden met de algemene heffingskorting, terwijl voor alleenstaande ouders ook rekening gehouden zou moeten worden met de alleenstaande-ouderkorting, voor zover deze niet inkomensafhankelijk is (in 2013 en 2014: € 947).</t>
  </si>
  <si>
    <t>34978</t>
  </si>
  <si>
    <t>afval, water en bodem afval + uitvoering van gerichte handhavingacties in samenwerking met onder andere de douane en optreden tegen de illegale situaties op basis van de europese verordening voor de overbrenging van afvalstoffen (evoa), vooral in niet-oeso-landen; + uitvoering van diverse activiteiten gericht op naleving van de productbesluiten en het bevorderen van materiaalhergebruik; op basis van monitoring wordt bezien of de doelstellingen uit het besluit verpakkingen met betrekking tot glas, papier, metaal en kunststof worden gehaald; + het vormgeven van een integrale ketenbenadering bij prioritaire stromen in het kader van het tweede landelijk afvalbeheerplan (lap) ten behoeve van gerichte handhaving en vermindering van milieube- lasting bij risicovolle schakels in de keten; + verdere afstemming in het kader van de frontoffice afval voor naar schatting 3 000 afvalverwerkende bedrijven en enkele branches met andere rijks- en regionale overheden, gericht op meer effect van het toezicht en minder toezichtlast.</t>
  </si>
  <si>
    <t>10565</t>
  </si>
  <si>
    <t>13392</t>
  </si>
  <si>
    <t>immers de regelingen kloppen in hun essentie niet: bij de wtcg wordt bepaald wie chronisch ziek of gehandicapt is op basis van zorggebruik.</t>
  </si>
  <si>
    <t>20440</t>
  </si>
  <si>
    <t>1990e693-d032-4371-9a30-9b3c54d6765d</t>
  </si>
  <si>
    <t>2011D32617</t>
  </si>
  <si>
    <t>Regels inzake de normering van bezoldigingen van topfunctionarissen in de publieke en semipublieke sector (Wet normering bezoldiging topfunctionarissen publieke en semipublieke sector)</t>
  </si>
  <si>
    <t>Wet normering bezoldiging topfunctionarissen publieke en semipublieke sector</t>
  </si>
  <si>
    <t>133491</t>
  </si>
  <si>
    <t>2024-02-23T02:35:06.0123874Z</t>
  </si>
  <si>
    <t>https://gegevensmagazijn.tweedekamer.nl/OData/v4/2.0/Document(1990e693-d032-4371-9a30-9b3c54d6765d)/resource</t>
  </si>
  <si>
    <t>er is geen sprake van bekos- tiging van de instellingen uit publieke middelen, alleen de ouders krijgen een deel van de kosten terug.</t>
  </si>
  <si>
    <t>17591</t>
  </si>
  <si>
    <t>3176</t>
  </si>
  <si>
    <t>dit zullen in ieder geval de juridische ouders met gezag zijn.</t>
  </si>
  <si>
    <t>567</t>
  </si>
  <si>
    <t>in hoeverre zijn deze ouders daar al niet van op de hoogte gebracht?</t>
  </si>
  <si>
    <t>15967</t>
  </si>
  <si>
    <t>evenwel is in de literatuur veel discussie over hoe ruim dwang dient te worden opgevat.68 psychische druk kan dwang opleveren.69 in de jurisprudentie wordt onder meer gesproken van misbruik van een superieure militaire rang, of van chantage met openbaarmaking van privégegevens in een homo-erotische context.</t>
  </si>
  <si>
    <t>35410</t>
  </si>
  <si>
    <t>9be4b1d3-1144-4469-aa6b-ea9d44f6ea2d</t>
  </si>
  <si>
    <t>2024D13406</t>
  </si>
  <si>
    <t>2024-04-05T00:00:00+02:00</t>
  </si>
  <si>
    <t>40139</t>
  </si>
  <si>
    <t>2024-04-10T07:44:47.31+02:00</t>
  </si>
  <si>
    <t>2024-04-10T05:45:59.1444149Z</t>
  </si>
  <si>
    <t>https://gegevensmagazijn.tweedekamer.nl/OData/v4/2.0/Document(9be4b1d3-1144-4469-aa6b-ea9d44f6ea2d)/resource</t>
  </si>
  <si>
    <t>ter voorkoming van misverstand: de kinderopvangvergoeding wordt betaald aan de kinderopvangorganisatie; niet aan de ouders.</t>
  </si>
  <si>
    <t>25603</t>
  </si>
  <si>
    <t>32793</t>
  </si>
  <si>
    <t>9beb5891-b473-41f7-bafb-d789625397d1</t>
  </si>
  <si>
    <t>2014D29811</t>
  </si>
  <si>
    <t>74069</t>
  </si>
  <si>
    <t>2024-02-19T21:11:33.394649Z</t>
  </si>
  <si>
    <t>https://gegevensmagazijn.tweedekamer.nl/OData/v4/2.0/Document(9beb5891-b473-41f7-bafb-d789625397d1)/resource</t>
  </si>
  <si>
    <t>de inspectie zal op een school pas specifiek naar onderwijstijd kijken, wanneer de kwaliteit van die school onder de maat is, en / of er sterke signalen zijn dat de onder- wijstijd er niet op orde is, bijvoorbeeld wanneer ouders klagen dat er veel minder onderwijstijd (dagen of uren) is gerealiseerd dan is afgesproken en vastgelegd in de schoolgids.</t>
  </si>
  <si>
    <t>32955</t>
  </si>
  <si>
    <t>dit is een indicatie dat de kloof tussen jongeren met en zonder beperking groter wordt. – in bijna alle jaren participeren mannen met een lichamelijke beperking minder dan vrouwen.</t>
  </si>
  <si>
    <t>13026</t>
  </si>
  <si>
    <t>kinderen worden mentale belasting van ouders daardoor is er ruimte voor het toegelaten tenzij een van de door begrijpelijke regelgeving. «wegadviseren» van kinderen. wettelijke uitzonderingen van toepassing is.</t>
  </si>
  <si>
    <t>30755</t>
  </si>
  <si>
    <t>de leden van de cda-fractie vrageneveneens om toe te lichten welke status het referentiekader heeft en of ouders en leerlingen hier rechten aan kunnen ontlenen.</t>
  </si>
  <si>
    <t>19504</t>
  </si>
  <si>
    <t>rapportcijfer van ouders over de kwaliteit van de leraar van het kind 7 7,1 7,1 bron: ocw, onderwijsmeter 2008 peildatum: 2005 peildatum: 2008 peildatum: 2010 5.</t>
  </si>
  <si>
    <t>22192</t>
  </si>
  <si>
    <t>dit wordt gemeten– naast gebruik van reguliere statistieken – door kinderen, ouders en medewerkers zelf te vragen naar hun ervaringen.</t>
  </si>
  <si>
    <t>2756</t>
  </si>
  <si>
    <t>zij onderschrijven volledig het doel van het wetsvoorstel om een krachtig signaal af te geven over de strafwaar- digheid van het verwerven, in bezit hebben en anderen bijbrengen van instructies gericht op seksueel misbruik van kinderen.</t>
  </si>
  <si>
    <t>30233</t>
  </si>
  <si>
    <t>onderdeel daarvan is het migratie-akkoord tussen de eu en turkije dat tot nu toe niet alleen ertoe heeft geleid dat de toestroom van het aantal migranten drastisch verminderd is, maar dat ook het aantal verdrinkingen van migranten drastisch afgenomen en met business- model van de mensensmokkelaars ontmanteld.</t>
  </si>
  <si>
    <t>21834</t>
  </si>
  <si>
    <t>hieronder worden enkele van die tendensen aangewezen die volgens de indiener de aandacht van de wetgevende macht verdienen en waarvoor oplossingen nodig zijn.</t>
  </si>
  <si>
    <t>3703</t>
  </si>
  <si>
    <t>voor het funderend onderwijs is cruciaal dat ouders en leerlingen de keuze hebben uit verschillende rich- tingen.</t>
  </si>
  <si>
    <t>15209</t>
  </si>
  <si>
    <t>in artikel 1 van de grondwet en in de awgb is het verbod van onderscheid op grond van geslacht neergelegd.</t>
  </si>
  <si>
    <t>30556</t>
  </si>
  <si>
    <t>wat gebeurt er als de ouders niet instemmen?</t>
  </si>
  <si>
    <t>34307</t>
  </si>
  <si>
    <t>• faciliteer wetenschappelijk onderzoek naar in elk geval de volgende aspecten: o de huidige rol van de kinderrechter tegenover een uitvoerende kinderbeschermingsinstantie in het perspectief van rechtsbescher- ming voor minderjarigen en ouders; o de effectiviteit van opvoedinterventies en andere vormen van ondersteuning in geval van ernstige gezinsproblematiek, waarmee uithuisplaatsing mogelijk voorkomen kan worden; o de effectiviteit van interventies op het voorkomen van breakdownii in de pleegzorgplaatsing; o de effectiviteit van verschillende vormen van therapeutische residentiële zorg en hoe deviancy training voorkomen kan worden; o het verbeteren van betrouwbaarheid en validiteit van de gedrags- wetenschappelijke onderbouwing van uithuisplaatsingsbeslissin- gen.124 aanbeveling 2: een onafhankelijk onderzoek naar de toeslagenaffaire en de uithuisplaatsingen.</t>
  </si>
  <si>
    <t>10739</t>
  </si>
  <si>
    <t>5220</t>
  </si>
  <si>
    <t>strikt genomen betreft deze regeling echter geen internationaal privaatrecht zoals in boek 10 bw geregeld, maar een regeling voor nederlandse ouders die een tweede kind in nederland krijgen, terwijl hun eerste kind een naam heeft gekregen volgens buitenlands recht.</t>
  </si>
  <si>
    <t>18560</t>
  </si>
  <si>
    <t>26544</t>
  </si>
  <si>
    <t>20864</t>
  </si>
  <si>
    <t>onderdeel q (artikel 2.15) in het huidige eerste lid van artikel 2.15 wko is opgenomen dat een houder van een peuterspeelzaal ouders van kinderen die in de peuter- speelzaal worden opgevangen, de gelegenheid biedt deel te nemen aan een oudercommissie.</t>
  </si>
  <si>
    <t>31625</t>
  </si>
  <si>
    <t>dit is anders bij de functie van de pedagogische beleidsmedewerker die ook door een niet-participerende ouders kan worden vervuld.</t>
  </si>
  <si>
    <t>21785</t>
  </si>
  <si>
    <t>het opvragen en verstrekken van dergelijke informatie zal – tenzij de jeugdige of zijn ouders vrijelijk en uitdrukkelijk hebben toegestemd in het verstrekken van dergelijke informatie – slechts zijn toegestaan ten behoeve van materiële controle of fraude-onderzoek, en dan nog slechts op de wijze waarop en de mate waarin dit in de defini- tieve ministeriële regeling zal zijn geregeld.</t>
  </si>
  <si>
    <t>25987</t>
  </si>
  <si>
    <t>enkel op grond van de gewijzigde uitzonderingsgronden in artikel 7.2 kan anderstalig onderwijs worden verzorgd.</t>
  </si>
  <si>
    <t>30196</t>
  </si>
  <si>
    <t>3.10 artikel 10 tegemoetkoming ouders budgettaire gevolgen van beleid, begrotingsgefinancierd tabel 23 budgettaire gevolgen van beleid, begrotingsgefinancierd artikel 10 tegemoetkoming ouders (bedragen x € 1.000) omschrijving vastgestelde stand 1e mutaties 2e suppletoire begroting (3) stand 2e begroting (1) suppletoire mutaties 2e supp overige mutaties suppletoire begroting (2) miljoenennota 2esuppletoire begroting begroting (4)=(2+3) verplichtingen 6.479.308 6.476.647 341.016 9.451 6.827.114 uitgaven 6.479.308 6.476.647 341.016 9.451 6.827.114 inkomensoverdrachten akw 3.653.862 3.671.399 260.045 3.957 3.935.401 wkb 2.820.998 2.800.300 80.629 5.494 2.886.423 kinderbijslagvoorziening bes 4.448 4.948 342 0 5.290 ontvangsten 187.532 205.207 773 ‒ 29.159 176.821 ontvangsten terugontvangsten 187.532 205.207 773 ‒ 29.159 176.821 toelichting het totaal van de mutaties 2e suppletoire begroting bedraagt € 350,5 miljoen.</t>
  </si>
  <si>
    <t>26941</t>
  </si>
  <si>
    <t>7f0785bb-77f9-4170-88fb-af4c5a44a320</t>
  </si>
  <si>
    <t>2019D49621</t>
  </si>
  <si>
    <t>2019-12-03T00:00:00+01:00</t>
  </si>
  <si>
    <t>162024</t>
  </si>
  <si>
    <t>2024-02-23T09:29:27.5398905Z</t>
  </si>
  <si>
    <t>https://gegevensmagazijn.tweedekamer.nl/OData/v4/2.0/Document(7f0785bb-77f9-4170-88fb-af4c5a44a320)/resource</t>
  </si>
  <si>
    <t>tevens krijgen de stake- holders rondom de school, zoals raden van toezicht, medezeggen- schapsraden, ouders en leerlingen duidelijker inzicht in de inrichting en hoogte van de basisbekostiging.</t>
  </si>
  <si>
    <t>24776</t>
  </si>
  <si>
    <t>het is aan gemeenten om na de harmonisatie de financiering voor een aanbod voor kinderen van niet-werkende ouders en kostwinners goed in te regelen.</t>
  </si>
  <si>
    <t>11982</t>
  </si>
  <si>
    <t>het huidige (wettelijke) stelsel op de bes voor het jeugdbeleid in caribisch nederland zijn twee overheden verantwoordelijk: de openbare lichamen van bonaire, sint eustatius en saba zijn verantwoordelijk voor de preventieve jeugdactiviteiten en de laagdrempelige eerstelijns opvoedondersteuning aan ouders; het ministerie van vws is verantwoordelijk voor de ambulante en residentiële jeugdzorg bij meer complexe (multi-)problematiek, de pleegzorg en de uitvoering van de kinderbeschermingsmaatregelen.</t>
  </si>
  <si>
    <t>32145</t>
  </si>
  <si>
    <t>kan de regering dit lid laten weten hoe ervoor gezorgd wordt dat de gewijzigde wetsartikelen geen dode letter worden, maar dat zij echt zorgen voor een betere hulpverlening aan jongeren, ouders en gezinnen?</t>
  </si>
  <si>
    <t>36780</t>
  </si>
  <si>
    <t>24780</t>
  </si>
  <si>
    <t>voor zover ouders dan behoefte hebben aan opvang voor hun kinderen in de leeftijd tussen 2,5 en 4 jaar kan gebruik gemaakt worden van het gemeentelijke aanbod.</t>
  </si>
  <si>
    <t>1421</t>
  </si>
  <si>
    <t>b6237d09-30e3-47ef-baed-0a7b32c87af1</t>
  </si>
  <si>
    <t>2015D29470</t>
  </si>
  <si>
    <t>Initiatiefnota van het lid Van Klaveren over het verlies van de ANBI-status bij het faciliteren van geweldspredikers</t>
  </si>
  <si>
    <t>2015-08-05T00:00:00+02:00</t>
  </si>
  <si>
    <t>37028</t>
  </si>
  <si>
    <t>2024-02-20T06:48:08.321567Z</t>
  </si>
  <si>
    <t>https://gegevensmagazijn.tweedekamer.nl/OData/v4/2.0/Document(b6237d09-30e3-47ef-baed-0a7b32c87af1)/resource</t>
  </si>
  <si>
    <t>achtergrond 2.1 islamitisch fundamentalisme met de enorme immigratiestromen van de afgelopen decennia deed ook de islam zijn intrede in onze samenleving.</t>
  </si>
  <si>
    <t>33360</t>
  </si>
  <si>
    <t>ook vragen de leden van de fracties van het cda en d66 op welke maatregelen, structuren of financiële stromen de nulmeting gericht is en op welke landen en welke jaren de nulmeting wordt gericht.</t>
  </si>
  <si>
    <t>2184</t>
  </si>
  <si>
    <t>op het moment dat een kind de overstap maakt van dagopvang naar de basisschool, zullen ouders om instemming worden gevraagd om gegevens over de ontwikkeling van het kind over te dragen van de dagopvang naar de basisschool.</t>
  </si>
  <si>
    <t>30050</t>
  </si>
  <si>
    <t>06bbf6f3-4e4a-431a-a381-c1aac663c2c4</t>
  </si>
  <si>
    <t>2023D20393</t>
  </si>
  <si>
    <t>2023-05-16T00:00:00+02:00</t>
  </si>
  <si>
    <t>65439</t>
  </si>
  <si>
    <t>2024-02-21T22:12:47.2033364Z</t>
  </si>
  <si>
    <t>https://gegevensmagazijn.tweedekamer.nl/OData/v4/2.0/Document(06bbf6f3-4e4a-431a-a381-c1aac663c2c4)/resource</t>
  </si>
  <si>
    <t>met het stellen van de nieuwe, tijdelijke leeftijdsgrens van drieënzeventig jaar wordt in de eerste plaats een balans bereikt tussen het waarborgen van de onafhankelijkheid van de rechterlijke macht en het vaststellen van een objectieve leeftijdsgrens waarbij de benoeming van de raadsheer- plaatsvervanger of rechter-plaatsvervanger definitief eindigt.</t>
  </si>
  <si>
    <t>3474</t>
  </si>
  <si>
    <t>gemeenten zouden daarom aan paren van verschillend geslacht die willen trouwen de vraag voor moeten leggen, of zij er bezwaar tegen hebben om getrouwd te worden door een weigerambtenaar.</t>
  </si>
  <si>
    <t>34247</t>
  </si>
  <si>
    <t>16187</t>
  </si>
  <si>
    <t>nog te vaak krĳgen nederlanders mindere kansen omdat zĳ uitgesloten worden op grond van afkomst, geslacht, kleur, ras, leeftĳd, geloof, seksuele geaardheid of beperking.</t>
  </si>
  <si>
    <t>23320</t>
  </si>
  <si>
    <t>25337</t>
  </si>
  <si>
    <t>13319</t>
  </si>
  <si>
    <t>de leden van de fractie van de christen unie vragen in dit verband ook of het klopt het dat er voor de import van bananenpuree wel een tariefopschorting is, maar voor onverwerkte onverkoopbare bananen niet?</t>
  </si>
  <si>
    <t>19889</t>
  </si>
  <si>
    <t>indien de ouders hun toestemming weigeren, kan het bureau jeugdzorg aan de kinderrechter vervangende toestemming vragen voor een medische behandeling van een minderjarige jonger dan twaalf jaar of voor de afgifte van een paspoort.</t>
  </si>
  <si>
    <t>18979</t>
  </si>
  <si>
    <t>13815</t>
  </si>
  <si>
    <t>in de beleidsbrief stroom is aangekondigd dat dit wordt uitgebreid met andere organisaties.</t>
  </si>
  <si>
    <t>7519</t>
  </si>
  <si>
    <t>het moratorium beschermt gedupeerde ouders gedurende 12 maanden tegen gerechtelijke stappen bij het invorderen van schulden.</t>
  </si>
  <si>
    <t>1871</t>
  </si>
  <si>
    <t>dat draagt de lidstaten op het aangaan van seksuele handelingen met een kind, waarbij een beroep wordt gedaan op kinderprostitutie, te bestraffen met een maximumgevangenisstraf van ten minste twee jaar indien het kind seksueel meerderjarig is.</t>
  </si>
  <si>
    <t>27099</t>
  </si>
  <si>
    <t>6 deze bijdrage komt naast of boven de aanwezigheid van ouders in een opc, in de regel ongeveer 20% van de tijd dat hun kind op de opc aanwezig is.</t>
  </si>
  <si>
    <t>22917</t>
  </si>
  <si>
    <t>ongewenste buitenlandse financiering ook in 2021 werkt het kabinet aan de verbetering van de transparantie over financiële stromen vanuit met name de golfregio, als een van de maatregelen om problematisch gedrag (bijv. anti-integratief of antidemo­ cratisch) en onwenselijke invloed op maatschappelijke en religieuze tweede kamer, vergaderjaar 2020–2021, 35 570 v, nr.</t>
  </si>
  <si>
    <t>39007</t>
  </si>
  <si>
    <t>e6c88509-953d-43bf-b582-065e59c533e3</t>
  </si>
  <si>
    <t>2022D27400</t>
  </si>
  <si>
    <t>Advies Autoriteit Persoonsgegevens</t>
  </si>
  <si>
    <t>3468873</t>
  </si>
  <si>
    <t>2024-02-23T17:37:18.4015215Z</t>
  </si>
  <si>
    <t>https://gegevensmagazijn.tweedekamer.nl/OData/v4/2.0/Document(e6c88509-953d-43bf-b582-065e59c533e3)/resource</t>
  </si>
  <si>
    <t>les autoriteit — persoonsgegevens a datum ons kenmerk 3 me i 2022 z2022 01680 administratief van aard zijn of met grote spoed moeten wordenvastgesteld conform de aanwijzingen voor regelgevingd® de keuze voor de vele delegatiebepalingen in het concept met betrekking tot de verwerking van persoonsgegevens is namelijk niet steeds gemotiveerd gelet op het voorgaande adviseert de ap om de keuze voor delegatiebepalingen met betrelddng tot regels over gegevensbescherming steeds dragendte motiveren en de bepalingente preciseren 5uitzondering op ambtshalve kwijtschelding publieke schulden uitgangspunt is dat kwijtschelding van publieke schulden ambtshalve wordt verleend wanneer de belastingdienst toeslagen het forfaitaire bedrag van € 30 000 toelcent aan ouders die een aanvraag om een herstelregeunghebben ingediend de belastingdienst toeslagen verstrekt aan het centraal administratiekantoor cak uit eigen beweging of op verzoek gegevens en inlichtingen waaronder ^® begrepen persoonsgegevens noodzakeujk voor de uitvoering van dit artucel in het voorgestelde artikel ^ 6 8 derde lid is vermeld welke persoonsgegevens zo nodig worden verstrekt het voorgestelde vijfde lid van artikel 3 1 10 hevat een uitzondering op de kwijtschelding ‘de insteuing kan dit artikel buiten toepassing la ten indien ten aanzien van de betrokkene a de instelling aangifle heeft gedaan van of b die persoon onherroepelijk is veroordeeld voor een misdrijf waarop naar de wettelijke omschrijving een gevangenisstrafvan vier jaren of meer is gesteld en diens schuld bedoeld in het eerste hd direct voortvloeit uit dat misdrijf naar het oordeel van de ap is het criterium onder a onvoldoende nauwkeurig omdat een aangifte door de instelling op veel strafbare feiten betrelddng kan hebben bijv belediging van een ambtenaar^^ zonder dat “^ er een relevant verband bestaat met het recht op kindertoeslag hetgeen wel de bedoeling is dit blijkt namelijk uit het criterium onder b daarom adviseert de ap de aangifte nader te clausuleren met betrekking tot het voorgestelde wettelijke criterium onder b dat de schuld voortvloeit uit het misdrijf waarvoor betroldcene onherroepelijk is veroordeeld acht de ap het in voorkomende gevallen lastig vast te stellen dat een publieke schuld voortvloeit uit een misdrijf door deze onduidelijkheden over de invulling van de uitzondering op de icwijtschelding is ook de gegevensverstreldcing voor het doel van kwijtschelding ^ van publielce schulden onduideujk vgl par 2 4vandear ™ artikel 3 1 10 vierde lid van het concept deze bepaling over kwijtschelding van een publieke schuld bij hetcakisoverigens van overeenkomstige toepassing op kwijtscheldingvan publieke schulden bij andere in dewetgenoemdeschuldeisers hetgaatonn naam de geboortedatum adresgegevens het burgerservicenummeren indien van toepassing de datum waarop het bedrag bedoeld in artikel 2 5 1 eerste lid is uitgekeerd artikel 3 1 10 vijfde lid van het concept artikel 267 sr vgl overweging41 bij deavg de rechtsgrond of wetgevingsmaatregel moet duidelijken nau wkeurig zijn ende toepassing daarvan moetvoorspelbaar zijn voor degenen op wie deze van toepassingis zoals vereist doorde rechtspraakvan het hofvanjustitievan de europese unie en het europees hof voor de rechten van de mens “ vgl oven«eging41 bij deavg artikel 6 derde lid avg bepaalt bovendien dat het lidstatelijke recht moet beantwoorden aan een doelstel ii ng van algemeen belang en evenredig moet zijn met het na^streefde gerechtvaardigde doel 6 7 1233150 00001</t>
  </si>
  <si>
    <t>5578</t>
  </si>
  <si>
    <t>er moet bij het nieuwe optierecht sprake zijn van tien jaar stabiel hoofdverblijf, waarvan ten minste vijf jaar onafgebroken onmiddellijk voorafgaand aan de verklaring, de staatloosheid moet niet door de ouders kunnen worden opgeheven en men mag zich niet aan toezicht hebben onttrokken van ind, dt&amp;v, coa of de politie of in het verleden terugkeer hebben gefrustreerd.</t>
  </si>
  <si>
    <t>38589</t>
  </si>
  <si>
    <t>een langdurig debat, beslist met een beroep op de traditie 5 3.1.</t>
  </si>
  <si>
    <t>41676</t>
  </si>
  <si>
    <t>seksueel grensoverschrijdend gedrag kan zich in vele variaties voordoen.</t>
  </si>
  <si>
    <t>3878</t>
  </si>
  <si>
    <t>de leden van de d66-fractie vragen of er tussen de beide verordeningen verschillen zitten in de behandeling van huwelijken en geregistreerde partnerschappen, daarbij ook nog onderscheid makend tussen paren van gelijk en ongelijk geslacht.</t>
  </si>
  <si>
    <t>28858</t>
  </si>
  <si>
    <t>in 2014 zal de gas- en elektriciteitswet worden geïntegreerd en gestroomlijnd (wetgevingstraject stroom), om de werking van de energiemarkt te verbeteren, de transitie naar duurzame energie te ondersteunen, de regeldruk te verminderen en efficiënter toezicht mogelijk te maken.</t>
  </si>
  <si>
    <t>27978</t>
  </si>
  <si>
    <t>die keuzevrijheid wil de regering bieden aan ouders.</t>
  </si>
  <si>
    <t>35610</t>
  </si>
  <si>
    <t>b172a5cc-09cd-423b-97c3-ec45b4876c96</t>
  </si>
  <si>
    <t>2015D00532</t>
  </si>
  <si>
    <t>Regels over het hergebruik van overheidsinformatie (Wet hergebruik van overheidsinformatie)</t>
  </si>
  <si>
    <t>Wet hergebruik van overheidsinformatie</t>
  </si>
  <si>
    <t>2015-01-12T00:00:00+01:00</t>
  </si>
  <si>
    <t>127056</t>
  </si>
  <si>
    <t>2024-02-23T09:37:40.9264729Z</t>
  </si>
  <si>
    <t>https://gegevensmagazijn.tweedekamer.nl/OData/v4/2.0/Document(b172a5cc-09cd-423b-97c3-ec45b4876c96)/resource</t>
  </si>
  <si>
    <t>het hoofdstuk hergebruik in de wob geldt thans dus ook voor de wetgevende macht, rechtspre- kende organen en de raad van state.</t>
  </si>
  <si>
    <t>31485</t>
  </si>
  <si>
    <t>tweede kamer der staten-generaal 2 vergaderjaar 2016–2017 34 650 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 nr.</t>
  </si>
  <si>
    <t>41262</t>
  </si>
  <si>
    <t>d6503049-1a17-4432-83b6-635a4a6d6c79</t>
  </si>
  <si>
    <t>2019D30231</t>
  </si>
  <si>
    <t>Advies INSOLAD</t>
  </si>
  <si>
    <t>1768113</t>
  </si>
  <si>
    <t>2024-02-23T19:43:43.2929019Z</t>
  </si>
  <si>
    <t>https://gegevensmagazijn.tweedekamer.nl/OData/v4/2.0/Document(d6503049-1a17-4432-83b6-635a4a6d6c79)/resource</t>
  </si>
  <si>
    <t>daarnaast zijn aan insolad fellows verbonden afkomstig uit de wetenschap, de financiële sector en de rechterlijke macht.</t>
  </si>
  <si>
    <t>8282</t>
  </si>
  <si>
    <t>de leden van de volt-fractie vragen ten slotte of de regering voornemens is om wetgeving op te stellen die het mogelijk maakt voor ouders om bij de geboorte van het kind de geslachtregistratie «x» te gebruiken of het geslacht open te laten, totdat een kind de leeftijd bereikt hierin zelf een keuze te maken.</t>
  </si>
  <si>
    <t>21732</t>
  </si>
  <si>
    <t>de minister informeert de tweede kamer uitgaande brief [05-07-2012] – toezeg- 30-07-2013 de tweede kamer zal in het in het najaar 2012 over de uitkomsten van gingen ao rechterlijke macht 1 februari najaar van 2013 worden geïnformeerd. wetenschappelijk onderzoek naar de 2012. wrakingsprocedure.</t>
  </si>
  <si>
    <t>12948</t>
  </si>
  <si>
    <t>het centrum voor jeugd en gezin moet goed bereikbaar zijn, maar ook de samenleving in om outreachend zelf ouders en jeugdigen te bereiken.</t>
  </si>
  <si>
    <t>678</t>
  </si>
  <si>
    <t>op saba en sint eustatius komen de ouders zelf naar het medisch centrum en worden vanaf daar verwezen naar de babykliniek.</t>
  </si>
  <si>
    <t>18581</t>
  </si>
  <si>
    <t>wel is het zo dat voor een deel van haar taken op het gebied van online seksueel kinder- misbruik zij financiering van het ministerie van justitie en veiligheid krijgt, waaronder voor het in stand houden van het meldpunt kinderporno.</t>
  </si>
  <si>
    <t>42347</t>
  </si>
  <si>
    <t>maar ook beantwoordt de huidige wetgeving aangaande erkenning zonder automatisch ouderlijk gezag voor niet-gehuwde en niet-geregistreerde ouders niet aan overige wetgeving, zoals vastgelegd in boek 1 van het burgerlijk wetboek.</t>
  </si>
  <si>
    <t>15541</t>
  </si>
  <si>
    <t>034d1ffe-aa76-4a27-b491-740aa0a11419</t>
  </si>
  <si>
    <t>2024D06683</t>
  </si>
  <si>
    <t>Aanvulling op nota naar aanleiding van het verslag (Kamerstuk 36488-6)</t>
  </si>
  <si>
    <t>2024-02-26T00:00:00+01:00</t>
  </si>
  <si>
    <t>272654</t>
  </si>
  <si>
    <t>2024-03-12T09:58:46.157+01:00</t>
  </si>
  <si>
    <t>2024-03-12T08:59:29.4219845Z</t>
  </si>
  <si>
    <t>https://gegevensmagazijn.tweedekamer.nl/OData/v4/2.0/Document(034d1ffe-aa76-4a27-b491-740aa0a11419)/resource</t>
  </si>
  <si>
    <t>dat komt doordat de kans op armoede onder aow-gerechtigden relatief laag is.</t>
  </si>
  <si>
    <t>18104</t>
  </si>
  <si>
    <t>5a67a757-432d-4f46-8157-8778e0bfa60f</t>
  </si>
  <si>
    <t>2017D07700</t>
  </si>
  <si>
    <t>Wijziging van de Wegenverkeerswet 1994 in verband met de definitieve invoering van begeleid rijden</t>
  </si>
  <si>
    <t>2017-03-15T00:00:00+01:00</t>
  </si>
  <si>
    <t>147012</t>
  </si>
  <si>
    <t>2024-02-22T19:18:56.2299813Z</t>
  </si>
  <si>
    <t>https://gegevensmagazijn.tweedekamer.nl/OData/v4/2.0/Document(5a67a757-432d-4f46-8157-8778e0bfa60f)/resource</t>
  </si>
  <si>
    <t>het zou ook merkwaardig zijn dat ouders een justitiële screening moeten ondergaan voordat zij op de zitplaats naast hun zoon of dochter mogen gaan zitten.</t>
  </si>
  <si>
    <t>21868</t>
  </si>
  <si>
    <t>het is echter niet altijd zo dat beide ouders het gezag hebben.</t>
  </si>
  <si>
    <t>ouders die niet in aanmerking komen voor kinderopvangtoeslag en wiens kinderen ook geen risico op een taal of onderwijsachterstand lopen kunnen via de gemeenten een aanbod krijgen zodat zij hun kinderen naar de peuteropvang kunnen brengen.</t>
  </si>
  <si>
    <t>7441</t>
  </si>
  <si>
    <t>herstel voor gedupeerden van een onterechte o/gs-kwalificatie een derde groep ouders is gedupeerd doordat de belastingdienst er te snel vanuit is gegaan dat er sprake was van opzet en/of grove schuld.</t>
  </si>
  <si>
    <t>3241</t>
  </si>
  <si>
    <t>maar ook bij niet-statelijke actoren vindt de radicale islam vruchtbare bodem.</t>
  </si>
  <si>
    <t>17219</t>
  </si>
  <si>
    <t>strekking vergelijkbaar met stroom.</t>
  </si>
  <si>
    <t>3953</t>
  </si>
  <si>
    <t>8af8d8e7-39dc-46fe-8522-1a9f6b6f43cc</t>
  </si>
  <si>
    <t>2023D15971</t>
  </si>
  <si>
    <t>Wijziging van de begrotingsstaat van het Nationaal Groeifonds voor het jaar 2023 (wijziging samenhangende met de Voorjaarsnota)</t>
  </si>
  <si>
    <t>2235628</t>
  </si>
  <si>
    <t>2024-02-21T18:35:35.1933133Z</t>
  </si>
  <si>
    <t>https://gegevensmagazijn.tweedekamer.nl/OData/v4/2.0/Document(8af8d8e7-39dc-46fe-8522-1a9f6b6f43cc)/resource</t>
  </si>
  <si>
    <t>met een continue stroom van innovaties gaan de consortia samen met de departe­ menten de opgaven op het gebied van woningtekorten, bereikbaarheid en verduurzaming aanpakken én de sector vernieuwen.</t>
  </si>
  <si>
    <t>10569</t>
  </si>
  <si>
    <t>16660</t>
  </si>
  <si>
    <t>met name het aantonen dat de studerende woont op het adres van zijn ouders is erg lastig.</t>
  </si>
  <si>
    <t>30945</t>
  </si>
  <si>
    <t>op 1 januari 1998 is vervolgens de regel ingevoerd dat het gezamenlijk gezag na de echtscheiding doorloopt, tenzij de rechter in het belang van het kind slechts een van de ouders met het gezag belast.4 de huwelijkse insteek voor wat betreft de koppeling van rechtswege voor erkenning en gezag werd echter nog niet losgelaten.</t>
  </si>
  <si>
    <t>35994</t>
  </si>
  <si>
    <t>het rapport «een plicht met zachte hand, evaluatie van de verschijningsplicht voor ouders bij de kinderrechter» is met reactie aan uw kamer aangeboden bij brief van 13 maart 2012 door de toenmalige staatssecretaris van veiligheid en justitie.3 de verschijningplicht werd door de onderzoekers die hierbij ook kanttekeningen plaatsten, overwegend positief gewaardeerd.</t>
  </si>
  <si>
    <t>38745</t>
  </si>
  <si>
    <t>ervaringscijfer van de nvvb is dat ongeveer thema -&gt; bevolking&gt;. 96% van de ouders ‘kiest’ voor de naam van de vader; advies nvvb 164 kamerstukken ii 2005/06, 29353, nr. 20, p.</t>
  </si>
  <si>
    <t>10659</t>
  </si>
  <si>
    <t>rol en verantwoordelijkheid de minister stimuleert met behulp van onder andere financiële instru­ menten de zelfredzaamheid en deelname aan de samenleving van migranten, en het samenleven met elkaar in de diverse samenleving.</t>
  </si>
  <si>
    <t>19530</t>
  </si>
  <si>
    <t>nb: tot 1 januari 2010 waren ook de ouders van minderjarige scholieren in het bekostigd voortgezet onderwijs doelgroep van de wtos.</t>
  </si>
  <si>
    <t>18899</t>
  </si>
  <si>
    <t>inkomenseffecten deze wetswijziging heeft geen gevolgen voor ouders: dezelfde groepen ouders kunnen bij de belastingdienst/toeslagen kinderopvangtoeslag blijven aanvragen.</t>
  </si>
  <si>
    <t>15395</t>
  </si>
  <si>
    <t>dat betekent dat als een bevoegd gezag identiteitsbeleid voert en leerlingen of ouders vraagt de grondslag van de school te respecteren of te onderschrijven, dat identiteitsbeleid zich ook uit zal strekken tot het door die school verzorgde onderwijs aan een tijdelijke nieuwkomersvoor- ziening.</t>
  </si>
  <si>
    <t>37040</t>
  </si>
  <si>
    <t>de tweede kamer reflectie op de voortgang op alle beloftes aan de kamer te sturen, wat gaat over 2022/23, 29279, nr. 762 wordt in najaar 2023 geïnformeerd. de wetswĳzigingen en beleidswĳzigingen; verzoekt de regering, en met name de minister-president, in die reflectie ook aan te geven hoe ouders en kinderen tĳdig en volledig recht gedaan zal worden.</t>
  </si>
  <si>
    <t>3239</t>
  </si>
  <si>
    <t>echter, nieuw is dat de radicale islam zich inmiddels ook verder oostelijk begint te verplaatsten en in azië steviger voet aan de grond krijgt.</t>
  </si>
  <si>
    <t>17365</t>
  </si>
  <si>
    <t>,2011-09-09T00:00:00+02:00,2010-2011,2,3,,,2011-09-09T00:00:00+02:00,2011-09-09T00:00:00+02:00,,,Tweede Kamer,application/pdf,51970,2024-02-19T10:56:03.63+01:00,2024-02-21T14:09:55.154434Z,False,https://gegevensmagazijn.tweedekamer.nl/OData/v4/2.0/Document(7fb9dbef-3580-45b4-966b-81da0d2fa8cb)/resource,,na een evaluatie in 2010 is besloten om de wet fors uit te breiden en inmiddels kunnen alle ouders met kinderen onder de 17 jaar een verzoek indienen.,ouders,talen buiten nl,context,,,rol opvoeders,5,6,7</t>
  </si>
  <si>
    <t>1622</t>
  </si>
  <si>
    <t>het gebrek aan uniformiteit met betrekking tot de toelating van leerlingen afkomstig van het vmbo tot het havo – zowel tijdens als na de toela- tingscode – leidt bovendien tot onduidelijkheid bij leerlingen en ouders over waar ze aan toe zijn als de leerling de overstap wil maken.</t>
  </si>
  <si>
    <t>24283</t>
  </si>
  <si>
    <t>34143</t>
  </si>
  <si>
    <t>344b7fcf-6b43-40ad-93ad-e1065fbc3b9b</t>
  </si>
  <si>
    <t>2016D49339</t>
  </si>
  <si>
    <t>Wijziging van de begrotingsstaat van Buitenlandse Handel en Ontwikkelingssamenwerking (XVII) voor het jaar 2016 (wijziging samenhangende met de Najaarsnota)</t>
  </si>
  <si>
    <t>2016-12-19T00:00:00+01:00</t>
  </si>
  <si>
    <t>70980</t>
  </si>
  <si>
    <t>2024-02-22T16:31:30.435946Z</t>
  </si>
  <si>
    <t>https://gegevensmagazijn.tweedekamer.nl/OData/v4/2.0/Document(344b7fcf-6b43-40ad-93ad-e1065fbc3b9b)/resource</t>
  </si>
  <si>
    <t>het kabinet is van mening dat het in lijn is met verstandig begrotingsbeleid om – nu er sprake is van een lagere asieltoerekening door de lagere asielin- stroom – deze middelen allereerst in te zetten om de oda-tekorten terug te dringen.</t>
  </si>
  <si>
    <t>38607</t>
  </si>
  <si>
    <t>er is voor beide ouders een reële keuzemogelijkheid”.</t>
  </si>
  <si>
    <t>14346</t>
  </si>
  <si>
    <t>stap 5: de totale draagkracht van de ouders is € 70 + € 400 = € 470.</t>
  </si>
  <si>
    <t>21572</t>
  </si>
  <si>
    <t>zoals is beschreven in paragraaf 3.1 van deze toelichting, komt met het gewijzigde artikel 7.2 meer de nadruk te liggen op wat van de instelling wordt verwacht, nádat deze de keuze heeft gemaakt tot het aanbieden van anderstalig onderwijs.</t>
  </si>
  <si>
    <t>9746</t>
  </si>
  <si>
    <t>dialoog sinterklaasintocht (decentralisatie-uitkering) 35 digid en mijn overheid (algemene uitkering) – 3.850 referendum (decentralisatie-uitkering) 8.020 ketensystemen jeugd (integratie-uitkering sociaal domein) – 465 versterking lokale werkgelegenheid groningen (decentralisatie-uitkering) 1.900 doventolk werkdomein (integratie-uitkering sociaal domein) – 40 erfgoed en ruimte (decentralisatie-uitkering) 294 innovatiepartnerschap amsterdam (decentralisatie-uitkering) 310 handelsregister (algemene uitkering) – 806 bodemsanering (decentralisatie-uitkering) 8.270 veilig thuis (algemene uitkering) – 11.900 veilig thuis (decentralisatie-uitkering) 11.900 voorziening knelpunten sociaal domein (algemene uitkering) – 100.000 voorziening knelpunten sociaal domein (decentralisatie- uitkering) 200.000 versterking lokale aanpak jihadisme (decentralisatie- uitkering) 5.256 spoorstaafconditioneringssystemen (decentralisatie- uitkering) 137 milieuzones grote steden (decentralisatie-uitkering) 1.000 forensisch medische expertise kindermishandeling (integratie-uitkering sociaal domein) – 600 verlengde pleegzorg standaard tot 21 jaar (integratie- uitkering sociaal domein) 5.000 herstructurering wsw oost-groningen (decentralisatie- uitkering) 2.200 doventolk leefdomein (integratie-uitkering sociaal domein) – 1.050 voorkomen van schulden en bestrijding van armoede (decentralisatie-uitkering) 27.000 totaal nieuwe mutaties: 877.272 stand uitgavenbedrag bij 1e suppletoire begroting 2018 29.159.942 waarvan uitgavenbedrag kosten financiële-verhoudingswet 2.711 waarvan uitgavenbedrag kosten waarderingskamer 0 waarvan uitgavenbedrag algemene uitkering 16.609.576 waarvan uitgavenbedrag integratie-uitkeringen 1.293.823 waarvan uitgavenbedrag integratie-uitkering sociaal domein 10.052.561 waarvan uitgavenbedrag decentralisatie-uitkeringen 1.201.271 ontvangsten sinds de invoering van de financiële-verhoudingswet zijn de uitgaven en de ontvangsten op grond van artikel 4 van die wet over ieder uitke- ringsjaar aan elkaar gelijk.</t>
  </si>
  <si>
    <t>41349</t>
  </si>
  <si>
    <t>ook kunnen ouders zijn geconfronteerd met disproportionele terugvorderingsbeschikkingen.</t>
  </si>
  <si>
    <t>41558</t>
  </si>
  <si>
    <t>1c630569-c672-48b9-a66e-f1bb55bd35dd</t>
  </si>
  <si>
    <t>2016D29878</t>
  </si>
  <si>
    <t>234512</t>
  </si>
  <si>
    <t>2024-02-24T02:24:07.194677Z</t>
  </si>
  <si>
    <t>https://gegevensmagazijn.tweedekamer.nl/OData/v4/2.0/Document(1c630569-c672-48b9-a66e-f1bb55bd35dd)/resource</t>
  </si>
  <si>
    <t>ouders en/of familie die het niet eens zijn met een beslissing van gecertificeerde instelling tot ontzegging omgang, starten in sommige gevallen dan een omgangslcontactprocedure, met bijkomende spanningen en onzekerheid voor de minderjarige.</t>
  </si>
  <si>
    <t>17748</t>
  </si>
  <si>
    <t>op basis hiervan zullen werkgevers investeren in faciliteiten voor migranten.</t>
  </si>
  <si>
    <t>36869</t>
  </si>
  <si>
    <t>voorts voor het feit dat de achtereenvolgende regeringen na 1863 te weinig hebben gezien en erkend dat het slavernijverleden een negatieve doorwerking had en heeft.</t>
  </si>
  <si>
    <t>27682</t>
  </si>
  <si>
    <t>42030</t>
  </si>
  <si>
    <t>een transgender vrouw die het kind met eigen zaad heeft verwekt of heeft ingestemd met de daad voor verwekking met eigen zaad is echter een bekende noch onbekende donor.</t>
  </si>
  <si>
    <t>14243</t>
  </si>
  <si>
    <t>ouders zullen altijd een minimumbedrag van hun inkomen moeten reserveren (zie onder minimumnorm) voor het onderhoud van hun kinderen.</t>
  </si>
  <si>
    <t>8050</t>
  </si>
  <si>
    <t>of een slimme laadpaal aan huis, dat tijdens piekdrukte ook stroom kan teruggeven.</t>
  </si>
  <si>
    <t>17684</t>
  </si>
  <si>
    <t>de leden van de fractie van de pvda onderschreven het belang van een integraal beleid bij de bescherming van kinderen tegen seksuele uitbuiting en seksueel misbruik.</t>
  </si>
  <si>
    <t>17129</t>
  </si>
  <si>
    <t>19285</t>
  </si>
  <si>
    <t>hoeveel ouders daadwerkelijk bijdragen aan de studie van hun kind, is uiteindelijk aan henzelf om, in overleg met hun dochter of zoon, te bepalen.</t>
  </si>
  <si>
    <t>8172</t>
  </si>
  <si>
    <t>na verkrijging van het «gender recognition certificate» wordt op de geboorteakte van de transgender persoon de (nieuwe) genderidentiteit opgenomen in plaats van de geslachtsregistratie bij geboorte.</t>
  </si>
  <si>
    <t>33839</t>
  </si>
  <si>
    <t>de minister voor vreemdelingenzaken en integratie zegt pa [24-6-2004] kinderen in het de tweede kamer zal naar verwach- toe te bezien of een verblijfsstatus kan worden verleend vreemdelingenrecht ting in de zomer van 2009 worden indien een kind door diens ouders wordt mishandeld en er geïnformeerd over de herijking van kans op bestaat dat mishandeling in het land van kinderen in het vreemdelingenbeleid. herkomst wordt voortgezet.</t>
  </si>
  <si>
    <t>31758</t>
  </si>
  <si>
    <t>naast bovengenoemde actielijn gericht op het publiek-privaat schonen van internet, kent het programma «hernieuwde aanpak online seksueel kindermisbruik» een preventieve actielijn en een actielijn gericht op het verscherpen van de opsporing.</t>
  </si>
  <si>
    <t>42198</t>
  </si>
  <si>
    <t>voorwaarde voor naamskeuze is immers dat beide ouders ervoor tekenen ten overstaan van de ambtenaar van de burgerlijke stand.</t>
  </si>
  <si>
    <t>34089</t>
  </si>
  <si>
    <t>die zich in die voorraad bevinden totdat hij de macht om als eigenaar over de goederen te beschikken overdraagt.</t>
  </si>
  <si>
    <t>31354</t>
  </si>
  <si>
    <t>de taak van de nvao in dit wetsvoorstel is beperkt tot de toets anderstalig onderwijs.</t>
  </si>
  <si>
    <t>13190</t>
  </si>
  <si>
    <t>radar, het externe bureau voor sociale vraagstukken, ondersteunt ouders in het buitenland.</t>
  </si>
  <si>
    <t>zij hebben de vrijheid om dit beleid zelf vorm te geven en een passend aanbod te doen aan ouders.</t>
  </si>
  <si>
    <t>35337</t>
  </si>
  <si>
    <t>6933</t>
  </si>
  <si>
    <t>dit wetsvoorstel beoogt het starten van scholen anders vorm te geven zodat het scholenaanbod beter aansluit op de wensen van ouders.</t>
  </si>
  <si>
    <t>13785</t>
  </si>
  <si>
    <t>de svb zal als werkwijze hanteren dat zij de klant vragen het bezwaar/beroepschrift aan te houden in afwachting van een aantal proefprocessen, waarmee de belasting van de svb en de rechterlijke macht zoveel mogelijk wordt beperkt.</t>
  </si>
  <si>
    <t>23952</t>
  </si>
  <si>
    <t>de ouderraad van een verticale scholengemeenschap heeft adviesbe- voegdheid met betrekking tot voorgenomen beslissingen van het bevoegd gezag ten aanzien van: a. regeling van de gevolgen voor ouders met betrekking tot een afgelegenheid omtrent beëindiging, belangrijke inkrimping, uitbreiding kst-35606-18 issn 0921 - 7371 ’s-gravenhage 2021 tweede kamer, vergaderjaar 2020–2021, 35 606, nr.</t>
  </si>
  <si>
    <t>33356</t>
  </si>
  <si>
    <t>daarnaast is door verschillende partijen advies gegeven over (onderdelen van) het voorstel en hebben toetsen plaatsgevonden op onder meer privacybescherming en de gevolgen voor de rechterlijke macht.</t>
  </si>
  <si>
    <t>14007</t>
  </si>
  <si>
    <t>tot slot is de subsidieregeling armoede en schulden uitgebreid met tijdvakken in 2018 en 2019.</t>
  </si>
  <si>
    <t>26811</t>
  </si>
  <si>
    <t>295</t>
  </si>
  <si>
    <t>daarbĳ wordt extra ingezet op specifieke groepen en gemeenschappen waar dit nodig is, bĳvoorbeeld bi+ personen, transgender personen, intersekse personen en lhbtiq+ personen in gesloten gemeenschappen.</t>
  </si>
  <si>
    <t>34182</t>
  </si>
  <si>
    <t>de ouders en kinderen die gedupeerd zijn door het schandaal zijn een systeem ingerold dat op dit moment disfunctioneert.</t>
  </si>
  <si>
    <t>30785</t>
  </si>
  <si>
    <t>plaatsing op een andere school dan die van de eerste voorkeur van de ouders, zou alleen met de instemming van de ouders moeten plaats- vinden.</t>
  </si>
  <si>
    <t>9642</t>
  </si>
  <si>
    <t>de gemeente waar de gezaghebbende ouder of ouders woont of wonen is dan de verantwoordelijke gemeente.</t>
  </si>
  <si>
    <t>4668</t>
  </si>
  <si>
    <t>ae3bc6b1-0cb2-41aa-9cff-245c3c235923</t>
  </si>
  <si>
    <t>2014D05086</t>
  </si>
  <si>
    <t xml:space="preserve">Wijziging van de Wet verlaging maximumopbouw- en premiepercentages pensioen en maximering pensioengevend inkomen en het Belastingplan 2014 </t>
  </si>
  <si>
    <t>2014-02-12T00:00:00+01:00</t>
  </si>
  <si>
    <t>223573</t>
  </si>
  <si>
    <t>2024-02-22T05:38:14.5304662Z</t>
  </si>
  <si>
    <t>https://gegevensmagazijn.tweedekamer.nl/OData/v4/2.0/Document(ae3bc6b1-0cb2-41aa-9cff-245c3c235923)/resource</t>
  </si>
  <si>
    <t>ook stromen in de jongere generaties steeds minder mannen tussen de 50 en 65 uit vanwege 8 kamerstukken ii 2013–14, 29 544, nr.</t>
  </si>
  <si>
    <t>30125</t>
  </si>
  <si>
    <t>of dat deze ouders in zo’n geval tóch een verblijfsvergunning krijgen, omdat dat dit in het belang van het kind zou zijn?</t>
  </si>
  <si>
    <t>9868</t>
  </si>
  <si>
    <t>41578</t>
  </si>
  <si>
    <t>wij vinden het belangrijk dat ook de overige non-discriminatieartikelen van het wetboek van strafrecht (137d-f en 429quater) worden verduidelijkt voor o.a. intersekse, transgender, non-binaire en andere personen.</t>
  </si>
  <si>
    <t>18843</t>
  </si>
  <si>
    <t>de regering heeft hierbij in de memorie van toelichting aangegeven bewust te hebben gekozen voor opname in het eerste jaar na de geboorte, omdat dan de verdeling van arbeid en zorgtaken tussen de ouders tot stand komt en verlofopnamen in die periode het meest bijdragen aan het bereiken van een meer gelijke verdeling van deze taken.</t>
  </si>
  <si>
    <t>21922</t>
  </si>
  <si>
    <t>aan zijn verantwoordelijkheid als lidstaat op dit punt geeft nederland onder meer uiting door zich te voegen in zaken wanneer naar zijn mening de rechtsstaat en in het bijzonder de onafhankelijkheid van de rechterlijke macht in het geding is.</t>
  </si>
  <si>
    <t>23594</t>
  </si>
  <si>
    <t>om de financiële toegankelijkheid van kinderopvang in caribisch nederland te waarborgen is de keuze gemaakt om de tarieven vast te stellen en daarmee de eigen bijdrage voor ouders laag te houden.</t>
  </si>
  <si>
    <t>5127</t>
  </si>
  <si>
    <t>het doel van de campagne is dat ouders bewust afspraken maken zodat zij voldoende betrokken kunnen zijn bij de ontwikkeling van hun kind en tevens genoeg ruimte hebben om zich te ontplooien op het werk.</t>
  </si>
  <si>
    <t>17175</t>
  </si>
  <si>
    <t>20832</t>
  </si>
  <si>
    <t>in de huidige situatie zijn ouders verplicht een oudercommissie in te stellen.</t>
  </si>
  <si>
    <t>8011</t>
  </si>
  <si>
    <t>bovendien wil de initiatiefnemer zorgen dat iedereen kan profiteren van goedkope, schone stroom.</t>
  </si>
  <si>
    <t>32970</t>
  </si>
  <si>
    <t>290 kamer wordt uiterlijk in oktober geïnformeerd. zorgverzekeraars motie van de leden kerstens en laan-geselschap over in gesprek gaan met ouders over de zorg 34104, nr. 292 die zij thuis aan een ernstig ziek kind geven motie van het lid van den berg c.s. over bij vervolgstappen concrete meetbare doelen stellen 25424, nr.</t>
  </si>
  <si>
    <t>15949</t>
  </si>
  <si>
    <t>in deze setting komen ook gebedssessies met de jongere en zijn of haar ouders en uitleg over homoseksualiteit vanuit de heilige schrift voor.13 de onderzoekers van bureau beke en ateno merken ook op dat een deel van de geloofsgemeenschappen juist ondersteuning biedt bij de acceptatie van de niet-heteroseksuele gerichtheid.14 het onderzoek dat in nederland is uitgevoerd heeft vooral respons gekregen uit de christelijke hoek.</t>
  </si>
  <si>
    <t>7671</t>
  </si>
  <si>
    <t>b4535e30-0b42-487e-a280-3a042ae7b1fd</t>
  </si>
  <si>
    <t>2012D26654</t>
  </si>
  <si>
    <t>Voorstel van wet van de leden Sterk en Ortega-Martijn ter bevordering van het sparen door jongeren (Jongerenspaarwet)</t>
  </si>
  <si>
    <t>48789</t>
  </si>
  <si>
    <t>2024-02-20T08:51:13.452024Z</t>
  </si>
  <si>
    <t>https://gegevensmagazijn.tweedekamer.nl/OData/v4/2.0/Document(b4535e30-0b42-487e-a280-3a042ae7b1fd)/resource</t>
  </si>
  <si>
    <t>uit onderzoek blijkt dat (groot) ouders graag geld voor hun (klein) kinderen sparen4.</t>
  </si>
  <si>
    <t>19638</t>
  </si>
  <si>
    <t>2917c2c5-c1d2-44ec-bba2-92255285fa46</t>
  </si>
  <si>
    <t>2019D48999</t>
  </si>
  <si>
    <t>2019-11-29T00:00:00+01:00</t>
  </si>
  <si>
    <t>144065</t>
  </si>
  <si>
    <t>2024-02-23T19:58:37.116694Z</t>
  </si>
  <si>
    <t>https://gegevensmagazijn.tweedekamer.nl/OData/v4/2.0/Document(2917c2c5-c1d2-44ec-bba2-92255285fa46)/resource</t>
  </si>
  <si>
    <t>rol van ouders in een aantal reacties wordt gewezen op de rol van de ouders/verzorgers van leerlingen en, breder, op de invloed van de omgeving waarin ze opgroeien.</t>
  </si>
  <si>
    <t>25300</t>
  </si>
  <si>
    <t>het wordt redelijk geacht dat de onderhoudsplichtige ouders bijdragen in de kosten van het verblijf wanneer deze voor rekening van de overheid komen.</t>
  </si>
  <si>
    <t>12075</t>
  </si>
  <si>
    <t>kort gezegd houdt dit in dat scholen- gemeenschappen kleinschalig en overzichtelijk moeten zijn en de keuzevrijheid van de ouders en leerlingen dienen te waarborgen.</t>
  </si>
  <si>
    <t>35198</t>
  </si>
  <si>
    <t>kinderopvang richt zich op de ondersteuning van deze ouders in de combinatie van arbeid en zorg en op het bijdragen aan de ontwikkeling van kinderen.</t>
  </si>
  <si>
    <t>15107</t>
  </si>
  <si>
    <t>hierbij gaat het bijvoorbeeld om zaken als privacy, de rechten van jeugdige en zijn ouders, de vertaalslag naar de werkvloer waar daadwerkelijk moet worden gewerkt met de verwijsindex en techni- sche problemen bij lokale systemen waar gemeenten tegenaan lopen.</t>
  </si>
  <si>
    <t>5428</t>
  </si>
  <si>
    <t>tabel 33 apparaatsuitgaven per directoraat generaal (bedragen x € 1.000) directoraat generaal 2023 algemene bestuursdienst (dgabd) 42.032 nationaal coördinator tegen discriminatie en racisme (ncdr) 2.500 openbaar bestuur en democratische rechtstaat (dgobdr) 4.135 volkshuisvesting en bouwen (dgvb) 4.906 koninkrijksrelaties (dgkr) 1.054 programma directoraat-generaal, ruimtelijke ordening (pdgro) 11.126 digitalisering en overheidsorganisatie (dgdoo) 239.999 vastgoed en bedrijfsvoering rijk (dgvbr) 12.749 cluster mensen en middelen (menm) 213.726 cluster bestuurondersteuning (bo) 3.639 huis voor klokkenluiders (hvk) 5.205 totaal apparaat 541.071 tweede kamer, vergaderjaar 2022–2023, 36 200 vii, nr.</t>
  </si>
  <si>
    <t>29690</t>
  </si>
  <si>
    <t>met ouders die niet reageren op onze brief, zullen we persoonlijk contact opnemen om er voor te zorgen dat iedere ouder die institutioneel vooringenomen is behandeld ook door ons kan worden gecompenseerd.</t>
  </si>
  <si>
    <t>5886</t>
  </si>
  <si>
    <t>redenatie is dat door de mogelijkheid tot een mbo-verklaring ouders en studenten niet meer (tot het uiterste) gaan voor een mbo-diploma.</t>
  </si>
  <si>
    <t>13113</t>
  </si>
  <si>
    <t>5fd52d00-cf3c-4187-8bc0-60ab2f66f667</t>
  </si>
  <si>
    <t>2009D55053</t>
  </si>
  <si>
    <t xml:space="preserve">Nota naar aanleiding van het verslag wetsvoorstel Limitering ontbindingsvergoeding </t>
  </si>
  <si>
    <t>2009-11-09T00:00:00+01:00</t>
  </si>
  <si>
    <t>62714</t>
  </si>
  <si>
    <t>2024-02-21T18:00:42.7742727Z</t>
  </si>
  <si>
    <t>https://gegevensmagazijn.tweedekamer.nl/OData/v4/2.0/Document(5fd52d00-cf3c-4187-8bc0-60ab2f66f667)/resource</t>
  </si>
  <si>
    <t>gevolgen rechterlijke macht de leden van de vvd fractie vragen of de regering het acceptabel acht dat als gevolg van dit wetsvoorstel sprake is van een kostentoename voor de rechterlijke macht met 200 000 euro per jaar gedurende de eerste twee jaar en 100 000 euro voor de jaren erna.</t>
  </si>
  <si>
    <t>8664</t>
  </si>
  <si>
    <t>tevens wijzigt de verhouding waarin beide ouders dienen te voorzien in de kosten van verzorging en opvoeding van het kind.</t>
  </si>
  <si>
    <t>8893</t>
  </si>
  <si>
    <t>betaald werk is weliswaar geen garantie, maar wel de beste weg om uit de armoede te komen, en dus de beste oplossing voor de armoedeproblematiek.</t>
  </si>
  <si>
    <t>6708</t>
  </si>
  <si>
    <t>de minister voor rechtsbescherming maakt op grond hiervan een lijst van uithuisgeplaatste kinderen van ouders die tevens gedu- peerde aanvragers zijn van een kinderopvangtoeslag.</t>
  </si>
  <si>
    <t>23850</t>
  </si>
  <si>
    <t>deze sluipmoordenaarstactiek, waarbij er vriendschap wordt geveinsd tot de islam sterk genoeg is om aan te vallen, valt onder de islamitische jihad (arabisch: jihad fisabilillah – jihad op de weg van allah) waarbij er mag worden gelogen (arabisch: taqiyyah) tegen niet-moslims om zodoende de islam in de toekomst op te kunnen leggen.</t>
  </si>
  <si>
    <t>10627</t>
  </si>
  <si>
    <t>ouders hebben voor de bso recht op kinderopvangtoeslag voor maximaal 70% van het aantal gewerkte uren van de minst werkende partner.</t>
  </si>
  <si>
    <t>9249</t>
  </si>
  <si>
    <t>betaalbare kinderopvang is nodig om ouders te ondersteunen in hun mogelĳkheid om werk en zorg te combineren.</t>
  </si>
  <si>
    <t>26286</t>
  </si>
  <si>
    <t>het is dus geenszins verboden om het onderwijs zo te organiseren dat bepaalde lessen vanuit een specifieke identiteit worden vormgegeven voor alleen de leerlingen van wie de ouders kenbaar hebben gemaakt dat zij hun kind hieraan willen laten deelnemen.</t>
  </si>
  <si>
    <t>21501</t>
  </si>
  <si>
    <t>de wettelijke gronden voor het aanbieden van anderstalig onderwijs gelden naar de huidige opvattingen niet langer als gegronde redenen voor het afwijken van het nederlands.</t>
  </si>
  <si>
    <t>23642</t>
  </si>
  <si>
    <t>34013</t>
  </si>
  <si>
    <t>ingevolge artikel 24 van dat verdrag heeft de overheid naar de mening van het vn-kinderrechtencomité een zorgplicht om ouders te informeren over factoren die van invloed kunnen zijn op de gezondheid van hun kind en om te bewerkstelligen dat ouders geïnformeerde keuzes kunnen maken rondom de gezondheid van hun kind.</t>
  </si>
  <si>
    <t>35160</t>
  </si>
  <si>
    <t>5a437aaf-7c5b-42cb-a86f-e8bfb07bcc3a</t>
  </si>
  <si>
    <t>2021D43276</t>
  </si>
  <si>
    <t>Wijziging van Boek 7 van het Burgerlijk Wetboek en enige andere wetten in verband met de implementatie van Richtlijn (EU) 2019/1152 van het Europees Parlement en de Raad van 20 juni 2019 betreffende transparante en voorspelbare arbeidsvoorwaarden in de Europese Unie (PbEU 2019, L 186) (Wet implementatie EU-richtlijn transparante en voorspelbare arbeidsvoorwaarden)</t>
  </si>
  <si>
    <t>Wet implementatie EU-richtlijn transparante en voorspelbare arbeidsvoorwaarden</t>
  </si>
  <si>
    <t>128150</t>
  </si>
  <si>
    <t>2024-02-21T09:24:27.859113Z</t>
  </si>
  <si>
    <t>https://gegevensmagazijn.tweedekamer.nl/OData/v4/2.0/Document(5a437aaf-7c5b-42cb-a86f-e8bfb07bcc3a)/resource</t>
  </si>
  <si>
    <t>de rechterlijke macht krijgt met deze regels geen aanvul- lende taken.</t>
  </si>
  <si>
    <t>8290</t>
  </si>
  <si>
    <t>anders dan de wetgever eerder acht ik het wel wenselijk en mogelijk om te regelen dat de transgender man uit wie het kind is geboren in de geboorteakte van het kind wordt aangeduid als «ouder uit wie het kind is geboren».</t>
  </si>
  <si>
    <t>19150</t>
  </si>
  <si>
    <t>de betrokken partijen dienen de desbetreffende (ouders van) verzekerden erop te wijzen dat extra zorg mogelijk is wanneer de zorgbehoefte van de verzekerden de zwaarste profielen aanzienlijk te boven gaat.</t>
  </si>
  <si>
    <t>5022</t>
  </si>
  <si>
    <t>daarbij kan worden aangetekend dat, ingeval de rechthebbende de beschikkings- macht over de gegevens heeft verloren, op grond van de in paragraaf 5 van deze toelichting genoemde uitspraken van enkele feitenrechters kan worden aangenomen dat van diefstal van een goed sprake is; in die lijn ligt dat de helingsbepalingen van toepassing kunnen zijn op gegevens waarover de rechthebbende de beschikkingsmacht heeft verloren.</t>
  </si>
  <si>
    <t>14802</t>
  </si>
  <si>
    <t>de aanpak van aangegaan met belangengroepen als het homofoob geweld wordt expliciet coc en andere religieuze organisaties over benoemd in de nieuwe gemeenschappe- discriminatie en racisme. lijke veiligheidsagenda 2015–2018 (landelijke prioriteiten).</t>
  </si>
  <si>
    <t>7993</t>
  </si>
  <si>
    <t>in heel bijzondere omstandigheden kan een student worden verwijderd wegens het (ontoelaatbaar) gedrag van de ouders.</t>
  </si>
  <si>
    <t>10242</t>
  </si>
  <si>
    <t>opvang in het buitenland op dit moment kunnen ouders – onder voorwaarden – voor kinderopvang in het buitenland kinderopvangtoeslag ontvangen.</t>
  </si>
  <si>
    <t>22789</t>
  </si>
  <si>
    <t>aanbieders van taalopleidingen gaan verschillend om met de mogelijk- heden om in te stromen in een cursus.</t>
  </si>
  <si>
    <t>31010</t>
  </si>
  <si>
    <t>in de succes- siewet 1956 is een eenmalig verhoogde vrijstelling van € 53.016 (bedrag 2016) opgenomen voor schenkingen van ouders aan kinderen tussen 18 en 40 jaar, mits de schenking verband houdt met de verwerving of verbouwing van een eigen woning, de afkoop van rechten van erfpacht, opstal of beklemming met betrekking tot die woning dan wel voor de aflossing van de eigenwoningschuld of een restschuld van de vervreemde eigen woning van het kind.</t>
  </si>
  <si>
    <t>32606</t>
  </si>
  <si>
    <t>de huidige delictsgedraging in artikel 242 «iemand dwingt tot het ondergaan» is in het eerste lid gewijzigd in «met een persoon (seksuele handelingen, welke handelingen bestaan uit of mede bestaan uit het seksueel binnendringen van het lichaam) verricht».</t>
  </si>
  <si>
    <t>2480</t>
  </si>
  <si>
    <t>37fb2b64-27de-4771-bb6a-0cec145de437</t>
  </si>
  <si>
    <t>2011D54464</t>
  </si>
  <si>
    <t xml:space="preserve">Wijziging van de Wet tegemoetkoming chronisch zieken en gehandicapten teneinde het recht op een tegemoetkoming afhankelijk te maken van de draagkracht </t>
  </si>
  <si>
    <t>2011-11-09T00:00:00+01:00</t>
  </si>
  <si>
    <t>72883</t>
  </si>
  <si>
    <t>2024-02-23T12:53:43.7579297Z</t>
  </si>
  <si>
    <t>https://gegevensmagazijn.tweedekamer.nl/OData/v4/2.0/Document(37fb2b64-27de-4771-bb6a-0cec145de437)/resource</t>
  </si>
  <si>
    <t>in het vierde geval zijn de beide ouders elkaars partner.</t>
  </si>
  <si>
    <t>14204</t>
  </si>
  <si>
    <t>100.000 alleenstaande ouders en hun kinderen.</t>
  </si>
  <si>
    <t>41111</t>
  </si>
  <si>
    <t>10 de cijfers van het jaaroverzicht van de ind over 2018 zijn niet uitgesplitst naar een tijdelijk verblijfsdoel, maar het gaat bij de groep ‘kennis en talent’ om 18.650 migranten, 18.270 ‘studenten’ en 2300 ‘arbeidsmigranten’.</t>
  </si>
  <si>
    <t>9162</t>
  </si>
  <si>
    <t>18895</t>
  </si>
  <si>
    <t>dit geldt voor ouders die (speciaal) voortgezet onderwijs, een opleiding voortgezet algemeen volwassenon- derwijs (vavo), middelbaar beroepsonderwijs (mbo) of hoger onderwijs (ho) volgen.</t>
  </si>
  <si>
    <t>5050</t>
  </si>
  <si>
    <t>38814</t>
  </si>
  <si>
    <t>28137</t>
  </si>
  <si>
    <t>uitzichtloos in een uitkeringssituatie opgesloten zitten, kan ook verre- gaande consequenties hebben voor persoon en gezin, ook financieel, en kan leiden tot overgeërfde armoede.</t>
  </si>
  <si>
    <t>31778</t>
  </si>
  <si>
    <t>051b44cc-c8fa-4a46-9ed7-cf84b2cca39a</t>
  </si>
  <si>
    <t>2019D40809</t>
  </si>
  <si>
    <t>Wijziging van de Wet toezicht en geschillenbeslechting collectieve beheersorganisaties auteurs- en naburige rechten</t>
  </si>
  <si>
    <t>2019-10-14T00:00:00+02:00</t>
  </si>
  <si>
    <t>2024-02-20T13:48:44.5558881Z</t>
  </si>
  <si>
    <t>https://gegevensmagazijn.tweedekamer.nl/OData/v4/2.0/Document(051b44cc-c8fa-4a46-9ed7-cf84b2cca39a)/resource</t>
  </si>
  <si>
    <t>dergelijke overeenkomsten komen met name tot stand in de relatie tussen cbo’s en organisaties zoals brancheorganisaties die een zekere onderhandelings- macht hebben, in tegenstelling tot individuele betalingsplichtigen.</t>
  </si>
  <si>
    <t>39973</t>
  </si>
  <si>
    <t>beleidsmatige aanpassingen in de hoofdstukken 2, 3, 7, 8 en 9 komen in een latere fase van de nederland wetsgevingsagenda stroom aan bod. prof.</t>
  </si>
  <si>
    <t>16821</t>
  </si>
  <si>
    <t>betrokken ouders zijn van groot belang voor en binnen het funderend onderwijs.</t>
  </si>
  <si>
    <t>40879</t>
  </si>
  <si>
    <t>bij haar onderzoek neemt de ggd ook signalen mee van ouders.</t>
  </si>
  <si>
    <t>22485</t>
  </si>
  <si>
    <t>13485</t>
  </si>
  <si>
    <t>de kamer ontvangt voor de begrotingsbe- notaoverleg toekomst van de krijgs- afgedaan met 33 750-x, nr. 32 van handeling een brief over de systematiek macht, 6 november 2013, 33 763, nr. 33 12 november 2013 van gastvliegers in de f-35-toestellen.</t>
  </si>
  <si>
    <t>9068</t>
  </si>
  <si>
    <t>hoe gaan we in de toekomst dit soort digitaal erfgoed bewaren en vooral ook toegankelijk maken en houden voor publiek, want elke dag groeit de stroom aan informatie, zo vragen de leden.</t>
  </si>
  <si>
    <t>34593</t>
  </si>
  <si>
    <t>de jeugdhulpaanbieder en de gecertificeerde instelling moet de getroffen regeling op passende wijze onder de aandacht van de jeugdige en zijn ouders brengen.</t>
  </si>
  <si>
    <t>33733</t>
  </si>
  <si>
    <t>dit betekent dat de rechter nadat het kind door de ouder met eenhoofdig gezag is meegenomen naar het buitenland, op verzoek van de achtergebleven ouder zonder gezag, alsnog kan beslissen dat de ouders gezamenlijk het gezag over het kind uitoefenen (of de rechter kan aan de achtergebleven ouder het eenhoofdig gezag toekennen).</t>
  </si>
  <si>
    <t>20898</t>
  </si>
  <si>
    <t>70c5989e-d90d-4a7d-b819-9fdae18b6364</t>
  </si>
  <si>
    <t>2023D46300</t>
  </si>
  <si>
    <t>Wijziging van de begrotingsstaten van het Ministerie van Onderwijs, Cultuur en Wetenschap (VIII) voor het jaar 2023 (wijziging samenhangende met de Najaarsnota)</t>
  </si>
  <si>
    <t>2716397</t>
  </si>
  <si>
    <t>2024-02-22T01:26:05.8111128Z</t>
  </si>
  <si>
    <t>https://gegevensmagazijn.tweedekamer.nl/OData/v4/2.0/Document(70c5989e-d90d-4a7d-b819-9fdae18b6364)/resource</t>
  </si>
  <si>
    <t>dit komt voornamelĳk door een meevaller van € 3,1 miljoen op de «tegemoet­ koming wet wĳziging geregistreerd geslacht».</t>
  </si>
  <si>
    <t>13719</t>
  </si>
  <si>
    <t>pott-buter, afbouw algemene heffingskorting mist doel, in: esb, 92 (2007) 4 522 (16 november 2007), bladzijde 686–687) waarin zij aantoont dat afbouw van de gecombineerde heffingskorting in de fiscaliteit zal resulteren in vergroting van armoede in gezinnen.</t>
  </si>
  <si>
    <t>35002</t>
  </si>
  <si>
    <t>trefwoordenregister acs 120, 176, 179, 191, 205, 228, 230 agentschap 80, 154 algemene rekenkamer 168, 203, 208 apparaatsuitgaven 4, 5, 29, 128, 132 armoede 94, 174 bedrijfsleven 9, 15, 21, 50, 64, 67, 68, 77, 80, 81, 98, 99, 122, 189, 220, 224 bedrijfsvoering 1, 4, 5, 130, 136, 145, 168 beleidskaders 22, 35, 37 beleidsprioriteiten 3, 4, 72, 117 biodiversiteit 18, 55, 64, 72, 73, 91, 95, 96, 173, 174, 175, 195, 230, 233 broeikasgassen 8, 10, 11, 13, 14, 15, 18, 28, 49, 50, 52, 53, 54, 55, 56, 59, 60, 72, 94, 95, 97, 98, 179, 196 buitenland 2, 50, 92, 94, 112, 181 bzk 143, 171, 225 coördinatie 17, 37, 66, 91, 92, 112, 121, 130, 227 coherentie 195 co 8, 10, 11, 13, 14, 15, 16, 18, 49, 50, 52, 53, 54, 55, 56, 60, 122, 123, 156, 157, 159, 169, 172, 174, 175, 182, 184, 193, 196, 209, 212, 214, 230 crisis 8, 9, 10, 17, 22, 25, 46, 103, 104, 111, 112, 124, 125, 126, 131, 149, 173, 215 cultuur 47, 48, 164, 165, 166, 172, 177, 180, 181, 194, 205, 223, 229 defensie 17, 87, 88, 106, 119, 172, 177, 178, 179, 180, 183, 185 den haag 46, 67, 136 draagvlak 18, 50, 67, 92, 96, 162, 165, 166, 189 drinkwater 8, 64, 70, 71, 107, 111, 112, 115, 116, 117, 173, 174, 175, 176, 178, 181, 197, 213 duurzaamheid 9, 18, 19, 20, 23, 25, 26, 28, 43, 47, 55, 64, 66, 68, 86, 91, 96, 99, 102, 125, 136, 137, 185, 195, 196, 197, 217, 218 duurzame ontwikkeling 25, 94, 114, 115, 125, 127, 150, 175 energie 8, 9, 10, 11, 12, 13, 14, 16, 17, 18, 19, 20, 22, 23, 25, 28, 40, 42, 49, 50, 53, 54, 55, 56, 59, 60, 62, 63, 66, 68, 83, 92, 94, 95, 105, 106, 108, 113, 114, 115, 117, 121, 122, 123, 124, 127, 150, 162, 163, 165, 172, 175, 176, 177, 178, 179, 184, 189, 190, 192, 195, 196, 197, 198, 211, 214, 215, 218, 220, 221, 222, 223, 229, 230, 231, 232 epa 109, 230 eu-fondsen 161 eu 8, 9, 10, 11, 12, 13, 15, 18, 19, 20, 49, 51, 54, 55, 56, 57, 58, 59, 60, 74, 76, 77, 80, 81, 83, 84, 86, 91, 95, 96, 97, 98, 106, 107, 108, 113, 119, 120, 125, 169, 174, 176, 177, 178, 179, 195, 197, 201, 209, 214, 230 europa 10, 49, 53, 91, 95, 97, 99, 101, 108, 160, 176, 179, 198, 209 europese commissie 9, 15, 19, 55, 61, 86, 96, 99, 109, 120, 195, 197, 203, 205, 212, 217, 223, 224 europese raad 195, 214 europese unie 8, 49, 91, 98, 99, 174, 193, 197, 201, 202, 215, 230 evaluatie 9, 10, 14, 22, 24, 36, 37, 38, 44, 46, 48, 54, 56, 60, 63, 74, 75, 76, 83, 90, 95, 97, 100, 120, 127, 131, 132, 162, 185, 192, 200, 201, 202, 206, 207, 219, 223, 225, 227, 229, 232 ez 14, 50, 83, 139, 172, 174, 201, 222, 227 fmo 94, 231 g20 209 garanties 225 groei 12, 62, 69, 119, 122, 174, 213 harmonisatie 223, 229 hgis 92, 149 iaea 84, 231 tweede kamer, vergaderjaar 2009–2010, 32 123 hoofdstuk xi, nr.</t>
  </si>
  <si>
    <t>21249</t>
  </si>
  <si>
    <t>in het geval sprake is van een gehandicapt kind dat niet een kind van beide partners is en dat niet op hetzelfde gba-adres staat ingeschreven, leidt dat in het geval niet aan één van de andere criteria voor partnerschap wordt voldaan, inderdaad niet tot fiscaal partnerschap van deze ongehuwd samenwonenden.</t>
  </si>
  <si>
    <t>36166</t>
  </si>
  <si>
    <t>leden hadden een bestuurlijke rol en deelden de macht met de directie.</t>
  </si>
  <si>
    <t>30384</t>
  </si>
  <si>
    <t>ouders kunnen hun kinderen ook direct aanmelden bij een school voor (voortgezet) speciaal onderwijs.</t>
  </si>
  <si>
    <t>5238</t>
  </si>
  <si>
    <t>fa17772f-8edb-4200-85a5-28bc4d28ec1b</t>
  </si>
  <si>
    <t>2016D47316</t>
  </si>
  <si>
    <t>2016-12-06T00:00:00+01:00</t>
  </si>
  <si>
    <t>99032</t>
  </si>
  <si>
    <t>2024-02-20T05:11:11.5830692Z</t>
  </si>
  <si>
    <t>https://gegevensmagazijn.tweedekamer.nl/OData/v4/2.0/Document(fa17772f-8edb-4200-85a5-28bc4d28ec1b)/resource</t>
  </si>
  <si>
    <t>in deze private stromen wordt groei verwacht.</t>
  </si>
  <si>
    <t>32839</t>
  </si>
  <si>
    <t>dit voornemen sluit ook aan bij het visiedocument rechtspraak (echt) scheiding ouders met kinderen van 10 oktober 2016.7 de te ontwikkelen procedure dient erop gericht te zijn om de scheiding op een zo harmo- nieus mogelijke manier te laten verlopen, te voorkomen dat er in de loop van het proces grote conflicten ontstaan en de eigen kracht en het zorgend en probleemoplossend vermogen van de ouders, het kind en het sociale netwerk te versterken.</t>
  </si>
  <si>
    <t>20269</t>
  </si>
  <si>
    <t>a4b38700-e6a1-4962-92af-9839f05d65e9</t>
  </si>
  <si>
    <t>2019D48442</t>
  </si>
  <si>
    <t>Nota naar aanleiding van verslag</t>
  </si>
  <si>
    <t>121041</t>
  </si>
  <si>
    <t>2024-02-21T22:22:46.3411907Z</t>
  </si>
  <si>
    <t>https://gegevensmagazijn.tweedekamer.nl/OData/v4/2.0/Document(a4b38700-e6a1-4962-92af-9839f05d65e9)/resource</t>
  </si>
  <si>
    <t>de leden van de sp-fractie vragen of de regering het perspectief deelt van de nederlandse orde van advocaten (nova) dat er een wet op de plank blijft liggen die de uitvoerende macht op elk moment de mogelijkheid geeft de regels voor de rechtspleging te wijzigen.</t>
  </si>
  <si>
    <t>42775</t>
  </si>
  <si>
    <t>11841</t>
  </si>
  <si>
    <t>46aa7cff-1d69-49b4-8b30-559a70519f41</t>
  </si>
  <si>
    <t>2010D24999</t>
  </si>
  <si>
    <t>Raming der voor de Tweede Kamer in 2011 benodigde uitgaven, alsmede aanwijzing en raming van de ontvangsten</t>
  </si>
  <si>
    <t>Nota naar aanleiding van het Verslag Raming van de Tweede Kamer 2011</t>
  </si>
  <si>
    <t>2010-06-08T00:00:00+02:00</t>
  </si>
  <si>
    <t>110008</t>
  </si>
  <si>
    <t>2024-02-23T19:51:12.1082997Z</t>
  </si>
  <si>
    <t>https://gegevensmagazijn.tweedekamer.nl/OData/v4/2.0/Document(46aa7cff-1d69-49b4-8b30-559a70519f41)/resource</t>
  </si>
  <si>
    <t>inmiddels wordt voor 100% groene stroom ingekocht en wordt elke gelegenheid aangegrepen om energie te besparen.</t>
  </si>
  <si>
    <t>6476</t>
  </si>
  <si>
    <t>besparen ouders kosten bij jeugdhulp met verblijf?</t>
  </si>
  <si>
    <t>4069</t>
  </si>
  <si>
    <t>de tegemoetko- ming op grond van de wtos wordt in augustus uitgekeerd, omdat ouders meteen in die maand de meeste kosten voor onderwijs maken.</t>
  </si>
  <si>
    <t>5405</t>
  </si>
  <si>
    <t>14167</t>
  </si>
  <si>
    <t>een goede start voor de migranten zorgt voor een bepaalde mate van zelfredzaamheid en moet leiden naar participatie binnen de nederlandse maatschappij.51 inburgering wordt, gelet op de doelstellingen en verwevenheid, derhalve gezien als een bijzonder onderdeel in het onderhavig wetsvoorstel.</t>
  </si>
  <si>
    <t>25968</t>
  </si>
  <si>
    <t>voor het overgaan tot het aanbieden van anderstalig onderwijs wordt met onderhavig wetsvoorstel een vereiste tot instemming van de nvao ingevoerd.</t>
  </si>
  <si>
    <t>12812</t>
  </si>
  <si>
    <t>409</t>
  </si>
  <si>
    <t>daarbij kan in het bijzonder worden gedacht aan de ouders van de minderjarige getuige.</t>
  </si>
  <si>
    <t>36003</t>
  </si>
  <si>
    <t>aan deze veronderstelling ligt ten grondslag, zo beantwoord ik de vraag daarnaar, dat het wetsvoorstel in de kring van personen die in plaats van de ouders de rol van vertrouwenspersoon zouden kunnen vervullen, geen beperking aanbrengt.</t>
  </si>
  <si>
    <t>2838</t>
  </si>
  <si>
    <t>de leden van de groenlinks-fractie vragen of in gezinnen met meer dan twee ouders er soms onduidelijkheid is over de rechtspositie van enige ouder die niet officieel als ouder of voogd is aangemerkt.</t>
  </si>
  <si>
    <t>34442</t>
  </si>
  <si>
    <t>de leden van de cu- fractie vragen welke bereidheid er bestaat bij verzekeraars om schade via de aansprakelijkheidsverzekering van ouders te dekken.</t>
  </si>
  <si>
    <t>501</t>
  </si>
  <si>
    <t>psychische stoornissen komen immers ook voor bij kinderen onder de 12 jaar en ouders kunnen door hun eigen problemen, zoals middelengebruik, verstandelijke handicap of een psychische stoornis, ten onrechte niet bereid zijn tot gedwongen behandeling van hun zieke kind.</t>
  </si>
  <si>
    <t>25052</t>
  </si>
  <si>
    <t>hoewel de afdeling in haar advies met zoveel woorden onderkent dat met het voorstel de export van de inkomensondersteuning enigszins wordt beperkt, omdat aow-gerechtigden die in het buitenland wonen relatief vaak een onvolledige aow hebben opgebouwd, geeft dit de afdeling geen aanleiding tot opmerkingen over mogelijke discriminatie ten nadele van migranten.</t>
  </si>
  <si>
    <t>32988</t>
  </si>
  <si>
    <t>(23002) onderzoek naar het ecosysteem van de geneesmiddelenontwikkeling (winstpercentages, r&amp;d- parlementaire agenda [07-02-2019] - het onderzoek naar het ecosysteem van de vergoeding, productiekosten en schaalkorting) , en naar internationale financiële stromen.</t>
  </si>
  <si>
    <t>10215</t>
  </si>
  <si>
    <t>werkende ouders worden hierbij niet meer financieel gestuurd in hun keuze, maar kunnen deze keuze baseren op de belangen van het kind en hun eigen behoefte in de combinatie van arbeid en zorg.</t>
  </si>
  <si>
    <t>29045</t>
  </si>
  <si>
    <t>de tweede kamer is op 16 april informeren over de berekening van het van het lid van veldhoven (d66) aan de 2014 per brief geïnformeerd (tk prijskaartje van de inkoop van additionele minister voor wonen en rijksdienst over 2013–2014, 31 239 nr. 175) groene stroom het bericht «groene stroom rijk niet duurzaam» (volkskrant, 13 december 2013) het voorstel van cu met betrekking tot kamerdebat 20-11-2013 begroting wonen afgedaan.</t>
  </si>
  <si>
    <t>16572</t>
  </si>
  <si>
    <t>805. ondersteuning van gedupeerde ouders in kaart te laten brengen te delen met de kamer.</t>
  </si>
  <si>
    <t>35277</t>
  </si>
  <si>
    <t>in dit onderdeel van de fusie-effectrapportage staat beschreven welke gevolgen de fusie zal hebben voor het personeel, ouders en leerlingen.</t>
  </si>
  <si>
    <t>37112</t>
  </si>
  <si>
    <t>12597</t>
  </si>
  <si>
    <t>voorts willen zij weten waarom de regering de regeling ook wil afschaffen voor jongeren die aantoonbaar geen (afhankelijkheids)relatie met hun ouders hebben, bijvoorbeeld als ouders uit de ouderlijke macht zijn ontzet.</t>
  </si>
  <si>
    <t>29139</t>
  </si>
  <si>
    <t>hoofdlijnen van het wetsvoorstel 4.1 peuterspeelzaalwerk onder de definitie van kinderopvang de leden van de sgp-fractie vragen om een nadere toelichting over de vormgeving van het wetsvoorstel en of een andere vormgeving, namelijk het toekennen kinderopvangtoeslag aan werkende ouders wiens kind op de peuterspeelzaal zit en het gelijkschakelen van de kwaliteitseisen, niet ook mogelijk was geweest.</t>
  </si>
  <si>
    <t>28028</t>
  </si>
  <si>
    <t>de leden van de vvd-fractie zijn van mening dat we onder geen enkele voorwaarde terug moeten naar een stelsel waarin ouders geconfronteerd kunnen worden met hoge terugvorderingen met alle ellende van dien.</t>
  </si>
  <si>
    <t>21059</t>
  </si>
  <si>
    <t>7ef85ad6-d84a-4dac-b2cc-a1b90caab5d3</t>
  </si>
  <si>
    <t>2020D33140</t>
  </si>
  <si>
    <t>Vaststelling van de begrotingsstaten van Koninkrijksrelaties (IV) en het BES-fonds (H) voor het jaar 2021</t>
  </si>
  <si>
    <t>5023881</t>
  </si>
  <si>
    <t>2024-02-22T20:50:56.4083642Z</t>
  </si>
  <si>
    <t>https://gegevensmagazijn.tweedekamer.nl/OData/v4/2.0/Document(7ef85ad6-d84a-4dac-b2cc-a1b90caab5d3)/resource</t>
  </si>
  <si>
    <t>13679</t>
  </si>
  <si>
    <t>ondersteuning bij sociaaleconomische kwetsbaarheid inclusief inkomensbescherming bij werkverlies / werk voor iedereen: integratie en participatie thema 8: armoede en schulden huishoudens in de rode cijfers: schuldenproblematiek in beeld sinds corona: dit onderzoek betreft een vervolgonderzoek naar geregistreerde problematische schulden van huishoudens en is een vervolg op het in de zomer van 2020 gepubliceerde onderzoek naar de geregistreerde problematische schulden van huishoudens in de jaren 2015-2018.</t>
  </si>
  <si>
    <t>27722</t>
  </si>
  <si>
    <t>13813</t>
  </si>
  <si>
    <t>2.2 optimaliseren de leden van de pvda-fractie vroegen wat het verschil is tussen stroom- lijnen en optimaliseren.</t>
  </si>
  <si>
    <t>11515</t>
  </si>
  <si>
    <t>de staatssecretaris zegt toe de maatregelen n.a.v. de commissie van wijzen geen gevolgen hebben voor de uitbetaling aan ouders van wie is vastgesteld dat zij recht op een de staatssecretaris zegt toe in het debat hierover wordt gerapporteerd in de vergoeding hebben.</t>
  </si>
  <si>
    <t>25742</t>
  </si>
  <si>
    <t>ik ben ervan uitgegaan dat ouders daartoe vooral in staat moeten worden gesteld op het moment dat zij moeten kiezen voor een kindercentrum, gastouder- bureau of gastouder.</t>
  </si>
  <si>
    <t>14355</t>
  </si>
  <si>
    <t>in het tweede lid is opgenomen dat de ouder aan het meerderjarig kind dat niet bij een van de ouders woont, maar uitwonend is, een uitkering tot voorziening in de kosten van levenson- derhoud en studie betaalt gelijk aan het door iedere ouder te dragen deel van de behoefte van het kind.</t>
  </si>
  <si>
    <t>35543</t>
  </si>
  <si>
    <t>69 deze motie wordt opgepakt in m.c.i. van hoe (collectieven van) kleinver- 05-12-2011 wetgeving eerste tranche stroom. der (cda) bruikers die decentraal duurzame komt in aug/sept naar de kamer.</t>
  </si>
  <si>
    <t>4593</t>
  </si>
  <si>
    <t>nadere regelgeving, of een wijziging daarvan, deze nadere regelgeving uiteraard wordt gepubliceerd, zodat ook de rechterlijke macht hier kennis van kan nemen.</t>
  </si>
  <si>
    <t>28215</t>
  </si>
  <si>
    <t>natuurlijk is het denkbaar dat individuele moslims een levensfilosofie ontwikkelen die wereldlijke en democratische aspiraties heeft, maar daarmee verloochenen ze de kern van de islam.</t>
  </si>
  <si>
    <t>26801</t>
  </si>
  <si>
    <t>29423</t>
  </si>
  <si>
    <t>tevens vragen de leden van de sp-fractie naar de omvang van de groep migranten in zowel de groep met een volledige als met een onvolledige aow.</t>
  </si>
  <si>
    <t>35718</t>
  </si>
  <si>
    <t>14328</t>
  </si>
  <si>
    <t>hierdoor kan worden voorkomen dat ouders onnodig de rechter vragen om een wijziging, terwijl daar geen noodzaak voor bestaat.</t>
  </si>
  <si>
    <t>31748</t>
  </si>
  <si>
    <t>de richtlijn is er primair op gericht degenen die zich schuldig maken aan het vervaardigen, verspreiden of downloaden van beelden van seksueel misbruik van kinderen te 69 verordening (eu) 2022/2065 van het europees parlement en de raad van 19 oktober 2022 betreffende een eengemaakte markt voor digitale diensten en tot wijziging van richtlijn 2000/31/eg, pbeu l 277.</t>
  </si>
  <si>
    <t>26797</t>
  </si>
  <si>
    <t>debat [24-05-2023] - commissiedebat tz202305-112 deze zomer ontvangt de tweede kamer de de tweede kamer wordt voor de integrale aanpak seksueel resultaten van het onderzoek naar digitaal seksueel geweld begrotingsbehandeling geïnformeerd over grensoverschrĳdend gedrag tegen vrouwen. deze toezegging.</t>
  </si>
  <si>
    <t>32490</t>
  </si>
  <si>
    <t>2007, 544); wet van 12 februari 2014 tot implementatie van de richtlijn 2011/93/eu van het europees parlement en de raad ter bestrijding van seksueel misbruik en seksuele uitbuiting van kinderen en kinderpornografie, en ter vervanging van kaderbesluit 2004/68/jbz van de raad (pbeu l 335; stb.</t>
  </si>
  <si>
    <t>6496</t>
  </si>
  <si>
    <t>ook dit biedt de in het kader van de vlotte afbouw van de inning van de ouderbij- drage gewenste rechtszekerheid en duidelijkheid voor ouders die een ouderbijdrage zijn verschuldigd.</t>
  </si>
  <si>
    <t>22472</t>
  </si>
  <si>
    <t>11471</t>
  </si>
  <si>
    <t>in de voortgangsrapportage compensatieregeling uit te breiden kinderopvangtoeslag die 2 juli 2020 voor deze ouders.</t>
  </si>
  <si>
    <t>19642</t>
  </si>
  <si>
    <t>6cae5b9e-38bc-4843-bf87-92577c2c4578</t>
  </si>
  <si>
    <t>2015D32900</t>
  </si>
  <si>
    <t>Vaststelling van de begrotingsstaat van het gemeentefonds voor het jaar 2016</t>
  </si>
  <si>
    <t>1106094</t>
  </si>
  <si>
    <t>2024-02-23T19:07:29.5228889Z</t>
  </si>
  <si>
    <t>https://gegevensmagazijn.tweedekamer.nl/OData/v4/2.0/Document(6cae5b9e-38bc-4843-bf87-92577c2c4578)/resource</t>
  </si>
  <si>
    <t>614, gemeentelijk armoede- en schuldenbeleid fie.</t>
  </si>
  <si>
    <t>8210</t>
  </si>
  <si>
    <t>ook naar huidig recht is de eigen verklaring van de transgender persoon leidend bij het wijzigen van de geslachtsregistratie.</t>
  </si>
  <si>
    <t>19579</t>
  </si>
  <si>
    <t>hierbij wordt onderscheid gemaakt naar: + uitbannen van discriminatie naar geslacht en seksuele geaardheid; + verbeteren van de positie van meisjes en vrouwen; + veranderen van stereotype beeldvorming.</t>
  </si>
  <si>
    <t>6762</t>
  </si>
  <si>
    <t>het verkrijgen van inzicht in de groep uhp kot-ouders en de uhp kot-kinderen; 2.</t>
  </si>
  <si>
    <t>37035</t>
  </si>
  <si>
    <t>de tweede kamer veranderen van achternamen te financieren voor nazaten van tot slaaf gemaakten, 2022/23, 36284, nr. 9 wordt in najaar 2023 geïnformeerd. maar ook de zoektocht naar waar men exact vandaan komt, door middel van dna-onderzoek door instituten zonder winstoogmerk, zoals de erasmus universiteit, te faciliteren.</t>
  </si>
  <si>
    <t>22413</t>
  </si>
  <si>
    <t>de minister informeert de tweede kamer vóór de zomer 2019 over de resultaten van die gesprekken. tz_ocw_2021_59 betreffende zorgen over problemen met debat [18-11-2021] - de tweede kamer is op 6 juli 2022 over deze professionals (o.a. inspectie) als ouders kinderen thuis begrotingsbehandeling ocw 2022 toezegging geïnformeerd met de verzamelbrief houden door het risico op een coronabesmetting, bĳvoorbeeld plenaire behandeling voortzetting, moties en toezeggingen primair en voortgezet wanneer een ouder een kwetsbare gezondheid heeft: de onderdeel onderwĳs onderwĳs (kamerstukken ii, 2021/22, 31293, minister zal nagaan of dergelĳke situaties zich op dit moment nr.</t>
  </si>
  <si>
    <t>18015</t>
  </si>
  <si>
    <t>de minister van veiligheid en justitie benoemt de leden (waaronder de voorzitter) en plaatsvervangende leden (waaronder plaatsvervangende voorzitters) vanuit voor het leven benoemde leden van de rechterlijke macht (artikel 35, tweede lid, gerechtsdeurwaarderswet).</t>
  </si>
  <si>
    <t>27610</t>
  </si>
  <si>
    <t>aan de andere kant wordt wel gestimuleerd dat men stroom die men overdag over heeft aan het net levert.</t>
  </si>
  <si>
    <t>4941</t>
  </si>
  <si>
    <t>281</t>
  </si>
  <si>
    <t>evaluatie intensivering armoede- en schuldenaanpak ex-post evaluatie 2022 2 regioplan voert op dit moment een monitorings- en evaluatieonderzoek uit naar de intensiveringsaanpak van de armoede- en schuldenaanpak als gevolg van corona.</t>
  </si>
  <si>
    <t>29746</t>
  </si>
  <si>
    <t>daarnaast worden de persoonlijke zaakbehande- laren permanent geschoold om ouders zo goed mogelijk van dienst te kunnen zijn.</t>
  </si>
  <si>
    <t>4934</t>
  </si>
  <si>
    <t>10452</t>
  </si>
  <si>
    <t>18159</t>
  </si>
  <si>
    <t>26408</t>
  </si>
  <si>
    <t>34688</t>
  </si>
  <si>
    <t>12945</t>
  </si>
  <si>
    <t>overzicht ontvangstenmutaties overzicht ontvangstenmutaties artikel 1 2 3 4 5 6 7 8 9 10 11 12 omschrijving inzet czsk clas clsk ckmar investe- dmo cdc algemeen centraal geheim nominaal totaal ringen apparaat en krijgs- onvoorzien macht begroting 2013 13,7 20,2 20,5 15,3 4,7 205,5 42,7 44,3 6,9 373,8 wijzigingen in samenhang 1.</t>
  </si>
  <si>
    <t>39169</t>
  </si>
  <si>
    <t>de maatschappelijke opvatting dat seksueel misbruik met kinderen volstrekt onacceptabel is, lijkt van groot belang te zijn bij de afweging of strafbaarstelling aangewezen is.</t>
  </si>
  <si>
    <t>33071</t>
  </si>
  <si>
    <t>tevens dient het bevoegd gezag in het plan van aanpak waarin het verbetertraject wordt geschetst, aan te geven hoe de ouders worden/zijn geïnformeerd over de bevindingen van de inspectie en het verloop van het verbeter- proces.</t>
  </si>
  <si>
    <t>13116</t>
  </si>
  <si>
    <t>39f3797e-a651-437a-a0a8-60c6993a5941</t>
  </si>
  <si>
    <t>2021D03228</t>
  </si>
  <si>
    <t>Implementatie van Richtlijn 2019/713/EU van het Europees Parlement en de Raad van 17 april 2019 betreffende de bestrijding van fraude met en vervalsing van niet contante betaalmiddelen en ter vervanging van Kaderbesluit 2001/413/JBZ van de Raad (PbEU L 123/18)</t>
  </si>
  <si>
    <t>2021-01-28T00:00:00+01:00</t>
  </si>
  <si>
    <t>72541</t>
  </si>
  <si>
    <t>2024-02-23T15:38:03.4724872Z</t>
  </si>
  <si>
    <t>https://gegevensmagazijn.tweedekamer.nl/OData/v4/2.0/Document(39f3797e-a651-437a-a0a8-60c6993a5941)/resource</t>
  </si>
  <si>
    <t>herstel omissie omzetting richtlijn 2011/93/eu in het voorstel wordt tevens een omissie bij de omzetting van richtlijn 2011/93/eu van het europees parlement en de europese raad van 13 december 2011 ter bestrijding van seksueel misbruik en seksuele uitbuiting van kinderen en kinderpornografie, en ter vervanging van kaderbesluit 2004/68/jbz van de raad hersteld.</t>
  </si>
  <si>
    <t>20616</t>
  </si>
  <si>
    <t>8104</t>
  </si>
  <si>
    <t>14168</t>
  </si>
  <si>
    <t>denk bijvoorbeeld bij de opgestarte gecoördineerde aanpak vanuit de jeugdwet bij een thuiszitter.</t>
  </si>
  <si>
    <t>thuiszitter</t>
  </si>
  <si>
    <t>thuiszittende leerling</t>
  </si>
  <si>
    <t>nog geen alternatief vanuit laks</t>
  </si>
  <si>
    <t>38016</t>
  </si>
  <si>
    <t>met een daarop geënt actieplan beogen we de landelijke en lokale politiek meer bewust te maken van het probleem van armoede, de gevolgen daarvan en wat op beleidsniveau hieraan gedaan zou kunnen en moeten worden.</t>
  </si>
  <si>
    <t>39201</t>
  </si>
  <si>
    <t>28885</t>
  </si>
  <si>
    <t>39291</t>
  </si>
  <si>
    <t>208570a1-4818-471e-84d8-4b185da14313</t>
  </si>
  <si>
    <t>2014D40341</t>
  </si>
  <si>
    <t>Advies Reclassering Nederland</t>
  </si>
  <si>
    <t>83610</t>
  </si>
  <si>
    <t>2024-02-22T10:29:14.6721726Z</t>
  </si>
  <si>
    <t>https://gegevensmagazijn.tweedekamer.nl/OData/v4/2.0/Document(208570a1-4818-471e-84d8-4b185da14313)/resource</t>
  </si>
  <si>
    <t>dat ouders de eigen bijdrage moeten betalen voor hun veroordeelde kind kent</t>
  </si>
  <si>
    <t>8376</t>
  </si>
  <si>
    <t>geen regionaal plan onderwijs voorziening in europees nederland kunnen bevoegde gezagsorganen samenwerken om het onderwijsaanbod op de vraag van leerlingen, ouders en andere belanghebbenden in het gezamenlijke werkgebied af te stemmen.</t>
  </si>
  <si>
    <t>3973</t>
  </si>
  <si>
    <t>bedragen x € 1 miljoen artikel 1 2 3 4 5 6 7 8 9 10,0 11 12 omschrijving inzet czsk clas clsk ckmar investe- dmo cdc algemeen centraal geheim nominaal totaal ringen apparaat en krijgs- onvoorzien macht stand voorjaarsnota 2015 328,0 708,2 1.163,2 691,8 321,9 1.205,0 726,1 1.052,9 96,9 1.614,8 5,3 80,0 7.993,8 wijzigingen in samenhang met de najaarsnota 2015 – 36,7 25,4 44,5 5,4 16,0 – 165,5 10,0 – 5,1 6,9 – 56,8 0,0 – 79,8 – 235,7 stand najaarsnota 2015 291,3 733,5 1.207,6 697,2 337,9 1.039,5 736,1 1.047,9 103,8 1.558,0 5,3 0,2 7.758,1 nadere wijzigingen: – 18,7 10,9 13,6 14,7 – 0,7 62,1 22,5 3,2 – 19,3 – 30,4 0,0 57,8 a.</t>
  </si>
  <si>
    <t>38485</t>
  </si>
  <si>
    <t>hoewel de afdeling bestuursrechtspraak nooit formeel is aangewezen als gerecht behorende tot de rechterlijke macht, is de afdeling bestuursrechtspraak gelet op artikel 1:4 awb juncto 30b van de wet op de rvs een onafhankelijk rechterlijk orgaan dat duurzaam met rechtspraak is belast.</t>
  </si>
  <si>
    <t>22231</t>
  </si>
  <si>
    <t>hierdoor loont het voor alleenstaande ouders in de bijstand vaak niet of nauwelijks om te gaan werken.</t>
  </si>
  <si>
    <t>8170</t>
  </si>
  <si>
    <t>dit leidt er toe dat de transgender persoon zijn individuele, sociale en maatschappelijke transitie ook in juridisch opzicht kan voltooien.</t>
  </si>
  <si>
    <t>33879</t>
  </si>
  <si>
    <t>zo becijferen medewerkers van de nederlandsche bank in 2008 dat de staat – als het op dat moment nog resterende gasvermogen in een vermogensfonds zou worden gestort – kan rekenen op een permanente stroom aan inkomsten van circa 2,5 miljard euro per jaar.819 in 2014 becijfert de algemene rekenkamer dat wanneer nederland gekozen zou hebben voor het noorse model (gasbaten beleggen in een fonds en ieder jaar 4% van het fondsrendement benutten voor reguliere uitgaven) het saldo van het fonds in 2014 bijna 350 miljard euro zou zijn geweest en de jaarlijkse onttrekking aan het fonds dan rond de 13 miljard euro zou hebben bedragen.820 op verzoek van de parlementaire enquête- commissie heeft de algemene rekenkamer een actualisatie van deze cijfers en berekeningen uitgevoerd.</t>
  </si>
  <si>
    <t>10706</t>
  </si>
  <si>
    <t>schuldenbeleid haar collega’s in het kabinet, in gesprek te planning: september 2020 gaan met de 15 burgemeesters die het kabinet in een manifest hebben opgeroepen tot een sociaal offensief 4026 18-6-2020 - ao armoede en de staatssecretaris zegt toe met wordt geagendeerd tijdens regulier po staatssecretaris schuldenbeleid staatssecretaris blokhuis (vws) contact op vws en staatssecretaris szw.</t>
  </si>
  <si>
    <t>8129</t>
  </si>
  <si>
    <t>daarbij wordt aangesloten bij de definitie uit de monitoring hiervan door de rijksoverheid (bron: tno/cbs, «energie armoede monitor 2019–2020»).</t>
  </si>
  <si>
    <t>27476</t>
  </si>
  <si>
    <t>de communicatie met de ouders start vanzelfsprekend pas nadat uw kamer en de eerste kamer met het wetsvoorstel hebben ingestemd.</t>
  </si>
  <si>
    <t>32504</t>
  </si>
  <si>
    <t>daarbij wordt aangesloten bij het eerder genoemde nationaal actieplan aanpak van seksueel grensoverschrijdend gedrag en seksueel geweld waar het kabinet aan werkt en dat naar verwachting in het najaar van 2022 gereed zal zijn.68 gezien het grotere beschermingsbereik waarin de nieuwe wetgeving voorziet en de ingrijpende aard van de delicten, is van belang dat de inwerkingtreding hiervan plaatsvindt op het moment dat uitvoeringsorga- nisaties daarvoor klaar zijn.</t>
  </si>
  <si>
    <t>13644</t>
  </si>
  <si>
    <t>id omschrijving datum/vindplaats stand van zaken 4023 de staatssecretaris heeft toegezegd om notaoverleg sociaal om inzicht te krijgen in het aantal kinderen dat opgroeit in meer inzicht te krijgen in het aantal kinderen minimum en kinderrechten armoede zijn gesprekken gevoerd met het cbs.</t>
  </si>
  <si>
    <t>37468</t>
  </si>
  <si>
    <t>16589</t>
  </si>
  <si>
    <t>854. ouders van wie alle benodigde gegevens aanwezig zijn, die begin juni 2021 plaats zullen vinden.</t>
  </si>
  <si>
    <t>25620</t>
  </si>
  <si>
    <t>met «opzet hebben op (trachten te) verschaffen van middelen, etc. voor het plegen (...)» wordt bedoeld dat de gedragingen van de verdachte, mede gelet op de feiten en omstandig- heden waaronder zij worden begaan, willens en wetens zijn gericht op het instrueren van zichzelf of een ander in de uitvoering en of verwezenlijking van een seksueel misdrijf tegen een kind.</t>
  </si>
  <si>
    <t>35051</t>
  </si>
  <si>
    <t>b7dc10b0-a66d-4fce-917b-e7a5d92a0fcb</t>
  </si>
  <si>
    <t>2022D16150</t>
  </si>
  <si>
    <t>2022-04-20T00:00:00+02:00</t>
  </si>
  <si>
    <t>42267</t>
  </si>
  <si>
    <t>2024-02-23T15:20:59.8399953Z</t>
  </si>
  <si>
    <t>https://gegevensmagazijn.tweedekamer.nl/OData/v4/2.0/Document(b7dc10b0-a66d-4fce-917b-e7a5d92a0fcb)/resource</t>
  </si>
  <si>
    <t>die instroom duurt voort: er blijft zich een gestage stroom ontheemden in nederland melden.</t>
  </si>
  <si>
    <t>35346</t>
  </si>
  <si>
    <t>583</t>
  </si>
  <si>
    <t>dat geldt dus ook voor persoonsgegevens van ouders en kinderen waar geen sprake is van overlap.</t>
  </si>
  <si>
    <t>32440</t>
  </si>
  <si>
    <t>zij worden in beginsel strafrechtelijk beschermd tegen iedere vorm van seksueel contact.</t>
  </si>
  <si>
    <t>2681</t>
  </si>
  <si>
    <t>1.706 leerlingen 1.872leerlingen omvang bestuur min – leerlingen 26 leerlingen 3 leerlingen omvang bestuur min – scholen 1 scholen 1 scholen omvang bestuur max – leerlingen 20.538 leerlingen 20.331 leerlingen omvang bestuur max – scholen 72 scholen 78 scholen 4.3 geografische binding bij institutionele fusies in het voort- gezet onderwijs de leden van de cda-fractie vroegen hierboven naar de cijfers omtrent regio’s waarbinnen slechts één bestuur voornamelijk opereert en waar daardoor de keuzevrijheid van de ouders beperkt is.</t>
  </si>
  <si>
    <t>34505</t>
  </si>
  <si>
    <t>deze regeling bevordert de mogelijkheden van werknemers om van werk naar werk door te stromen zonder een beroep te moeten doen op collectieve voorzieningen.</t>
  </si>
  <si>
    <t>24709</t>
  </si>
  <si>
    <t>1970</t>
  </si>
  <si>
    <t>daarbij komt dat lange tijd voorbij kan gaan voordat slachtoffers van seksueel geweld in staat zijn daarmee naar buiten te treden.</t>
  </si>
  <si>
    <t>12279</t>
  </si>
  <si>
    <t>in het gezins- en familieleven liggen de rechten van alle betrok- kenen vervat, in het bijzonder kinderen en hun ouders.</t>
  </si>
  <si>
    <t>14226</t>
  </si>
  <si>
    <t>daarbij komt dat een berekeningstool of rekenschema niet voorhanden is voor ouders.</t>
  </si>
  <si>
    <t>40953</t>
  </si>
  <si>
    <t>ccc9d0f3-7017-4eb0-ab5d-31077396bb22</t>
  </si>
  <si>
    <t>2021D50799</t>
  </si>
  <si>
    <t>120936</t>
  </si>
  <si>
    <t>2024-02-22T16:26:06.9298108Z</t>
  </si>
  <si>
    <t>https://gegevensmagazijn.tweedekamer.nl/OData/v4/2.0/Document(ccc9d0f3-7017-4eb0-ab5d-31077396bb22)/resource</t>
  </si>
  <si>
    <t>daarnaast wordt in een drietal gevallen van staatloos in nederland geboren kinderen de staatloosheid als evident beschouwd: de ouders zijn beiden vastgesteld staatloos, de juridische vader is vastgesteld staatloos terwijl de moeder haar nationaliteit niet kan doorgeven, of de juridische vader is onbekend terwijl de moeder haar nationaliteit niet kan doorgeven.</t>
  </si>
  <si>
    <t>907</t>
  </si>
  <si>
    <t>totaal investeringskas- stroom – 5.487 – 6.567 – 3.720 – 3.794 – 3.870 – 3.948 – 4.027 –/– eenmalige uitkering aan moederdepartement – – – – – – – +/+ eenmalige storting door moederdepartement 12.075 – – – – – – –/– aflossingen op leningen 7.517 6.567 2.971 3.715 4.382 4.971 5.761 +/+ beroep op leenfaciliteit 16.163 6.567 3.720 3.794 3.870 3.948 4.027 4.</t>
  </si>
  <si>
    <t>29473</t>
  </si>
  <si>
    <t>3416</t>
  </si>
  <si>
    <t>de leden van de sgp-fractie vragen of het klopt dat ouders die op hetzelfde adres wonen en samen een kind hebben, maar geen huwelijk of notarieel samenlevingscontract hebben, geen partner zijn voor de wet 3 verordening (eg) nr. 883/2004 van het europees parlement en de raad van 29 april 2004 betreffende de coördinatie van de socialezekerheidsstelsels (pb eu l 166).</t>
  </si>
  <si>
    <t>37236</t>
  </si>
  <si>
    <t>ik zal daarnaast onderzoeken of publicatie van de vaccinatiegraad op kinderdagverblijven en scholen kan bijdragen aan een betere informatie- voorziening van ouders. 3 en 4.</t>
  </si>
  <si>
    <t>9277</t>
  </si>
  <si>
    <t>voor alleenstaanden en alleenstaande ouders is de norm 50% van de gehuw­ dennorm, indien zĳ samenwonen met een of meer meerderjarige personen.</t>
  </si>
  <si>
    <t>8919</t>
  </si>
  <si>
    <t>tabel 52.1 indicatoren algemene doelstelling realisatie streven streven streven 2010 2011 2012 2016 percentage huishoudens, waarvan het jongste kind in de leeftijd van 0 tot 4 jaar is, waarbij beide ouders werken (ten minste 12 uur per week, inclusief eenoudergezinnen) 69 69 69 69 percentage huishoudens, waarvan het jongste kind in de leeftijd van 4 tot 12 jaar is, waarbij beide ouders werken (ten minste 12 uur per week, inclusief eenoudergezinnen) 66 66 66 66 bron: cbs, enquête beroepsbevolking (ebb), 2010 kengetallen • de kengetallen geven een beeld van het percentage kinderen, voor wie kinderopvangtoeslag wordt ontvangen, uitgesplitst naar de leeftijdsca- tegorie 0 tot 4 jaar en 4 tot 12 jaar.</t>
  </si>
  <si>
    <t>5352</t>
  </si>
  <si>
    <t>zodra duidelijk is hoe de financiële stromen vanuit nederland naar laagbelastende jurisdicties reageren op de invoering van de bronbelasting is het mogelijk een effectmeting te doen.</t>
  </si>
  <si>
    <t>11554</t>
  </si>
  <si>
    <t>daarnaast vindt maar liefst driekwart van de jongeren (74%) dat de overheid meer moet investeren in het voorkomen van seksueel geweld.</t>
  </si>
  <si>
    <t>34511</t>
  </si>
  <si>
    <t>2028362a-8216-46a2-8f4a-e3a9c163bfa3</t>
  </si>
  <si>
    <t>2019D25371</t>
  </si>
  <si>
    <t>Wijziging van de Algemene Ouderdomswet, de Wet op de loonbelasting 1964, de Wet verhoging AOW- en pensioenrichtleeftijd, de Wet versnelling stapsgewijze verhoging AOW-leeftijd en de Wet tegemoetkomingen loondomein in verband met temporisering van de stapsgewijze verhoging van de AOW-leeftijd (Wet temporisering verhoging AOW-leeftijd)</t>
  </si>
  <si>
    <t>Wet temporisering verhoging AOW-leeftijd</t>
  </si>
  <si>
    <t>104104</t>
  </si>
  <si>
    <t>2024-02-24T03:42:55.3251338Z</t>
  </si>
  <si>
    <t>https://gegevensmagazijn.tweedekamer.nl/OData/v4/2.0/Document(2028362a-8216-46a2-8f4a-e3a9c163bfa3)/resource</t>
  </si>
  <si>
    <t>dankzij onze oudedagsvoorzieningen leven in nederland verhoudings- gewijs minder ouderen in armoede dan in andere landen3.</t>
  </si>
  <si>
    <t>22690</t>
  </si>
  <si>
    <t>36489</t>
  </si>
  <si>
    <t>het gaat hierbij in de eerste plaats om geweld in huiselijke kring, waaronder partnergeweld, eergerelateerd geweld, huwelijksdwang, seksueel geweld en genitale tweede kamer, vergaderjaar 2014–2015, 34 038 (r2039), nr.</t>
  </si>
  <si>
    <t>4541</t>
  </si>
  <si>
    <t>de ambitie om 60% naar werk uit te laten stromen blijft wel gehandhaafd.</t>
  </si>
  <si>
    <t>28304</t>
  </si>
  <si>
    <t>hiervoor diende de pvv in dezelfde periode 2 moties in, namelijk, om de nederlandse grenzen voor islamitische immigranten te sluiten en de oproep te stoppen met het faciliteren van de islam in gevangenissen door islamitische gebedsruimtes te sluiten, de koran te verbieden, imams te weren en geen halal voedsel te serveren.</t>
  </si>
  <si>
    <t>5584</t>
  </si>
  <si>
    <t>het is juist dat kinderen moeten worden beschermd tegen discriminatie of bestraffing op grond van gedragingen van de ouders, zo stelt ook artikel 2, tweede lid, van het ivrk, maar discriminatie en bestraffing zijn hier niet aan de orde.</t>
  </si>
  <si>
    <t>4183</t>
  </si>
  <si>
    <t>dfc63bc3-e96e-4295-b12f-1dc58de56bcc</t>
  </si>
  <si>
    <t>2022D24574</t>
  </si>
  <si>
    <t>55718</t>
  </si>
  <si>
    <t>2024-02-23T13:57:40.684997Z</t>
  </si>
  <si>
    <t>https://gegevensmagazijn.tweedekamer.nl/OData/v4/2.0/Document(dfc63bc3-e96e-4295-b12f-1dc58de56bcc)/resource</t>
  </si>
  <si>
    <t>zij vragen de initiatiefnemer te schetsen op welke manier dit wel kan worden gedaan, en opperen het idee om de sociaal-economische raad (ser), zoals zij ook doen ter bevordering van medezeggenschap, of de net aangestelde regeringscommissaris seksueel grensoverschrijdend gedrag en seksueel geweld hier een rol in te geven om er zodoende voor te zorgen dat er wel concrete normering en voorschriften komen voor de vertrouwenspersoon.</t>
  </si>
  <si>
    <t>3675</t>
  </si>
  <si>
    <t>belangrijke aspecten van de menselijke maat zijn dat alle betrok- kenen en belanghebbenden elkaar kennen, dat deelnemers aan het onder- wijs en personeelsleden veilig zijn en zich ook voelen en dat scholieren, studenten, ouders, personeelsleden en andere belanghebbenden een bepaalde mate van invloed kunnen uitoefenen op zowel hun eigen «prak- tijk» als op het bredere schoolbeleid.</t>
  </si>
  <si>
    <t>30088</t>
  </si>
  <si>
    <t>zij hechten veel waarde aan de rechten van het kind, ook de rechten van migranten- en vluchtelingenkinderen.</t>
  </si>
  <si>
    <t>42097</t>
  </si>
  <si>
    <t>16593</t>
  </si>
  <si>
    <t>854. ouders bijstaan of willen gaan bijstaan bij verzoeken in het kader van de herstelregeling kinderopvangtoeslag) om de advocaten bij te praten over alle regelingen, 588 2020/2021 de staatssecretaris zegt toe ervoor te aanhangsel van de handelingen ii afgedaan.</t>
  </si>
  <si>
    <t>36493</t>
  </si>
  <si>
    <t>geweld tegen vrouwen wordt beschouwd als een schending van de mensenrechten en een vorm van discriminatie van vrouwen en hieronder wordt verstaan alle vormen van gendergerelateerd geweld die leiden of waarschijnlijk zullen leiden tot fysiek, seksueel of psychologisch letsel of leed of economische schade voor vrouwen, met inbegrip van bedreiging met dit soort geweld, dwang of willekeurige vrijheidsberoving, ongeacht of dit in het openbaar of in de privésfeer geschiedt.</t>
  </si>
  <si>
    <t>4996</t>
  </si>
  <si>
    <t>de «civil partner» van de moeder – in het verenigd koninkrijk bestaat geen huwelijk voor paren van gelijk geslacht – die samen met de moeder een behandeling heeft ondergaan wordt juridisch ouder, evenals de echtgenoot van de moeder die samen met de moeder een behandeling heeft ondergaan.</t>
  </si>
  <si>
    <t>22483</t>
  </si>
  <si>
    <t>11856</t>
  </si>
  <si>
    <t>de vorming en opleiding van politie, openbaar ministerie en rechterlijke macht ten aanzien van het onder- havige kaderbesluit zal worden meegenomen in de bestaande opleidings- trajecten met betrekking tot justitiële samenwerking in strafzaken.</t>
  </si>
  <si>
    <t>24681</t>
  </si>
  <si>
    <t>in studentensteden als amsterdam waar bijna 100.000 studenten studeren ligt het voor de hand dat studenten van buiten de stad voorrang krijgen boven de jongeren die geboren en getogen zijn in die stad, die hebben immers nog een woonplek bij hun ouders.</t>
  </si>
  <si>
    <t>21260</t>
  </si>
  <si>
    <t>• de koopkracht van alleenstaande ouders wordt negatief beïnvloed door een verlaging van de alleenstaande ouderkorting met € 20.</t>
  </si>
  <si>
    <t>37256</t>
  </si>
  <si>
    <t>als ouders geen bezwaar hebben gemaakt, worden de kaarten vervolgens nog vier jaar bewaard voor wetenschappelijk onderzoek.</t>
  </si>
  <si>
    <t>24506</t>
  </si>
  <si>
    <t>2935</t>
  </si>
  <si>
    <t>22070</t>
  </si>
  <si>
    <t>6918</t>
  </si>
  <si>
    <t>doordat voor deze veldraadpleging expliciet het gesprek is aangegaan met de mensen uit de praktijk (docenten, ouders, leerlingen, school- leiders, bestuurders, gemeenteambtenaren, et cetera), zijn de instru- menten die voortkomen uit dit wetsvoorstel aan de praktijk getoetst.</t>
  </si>
  <si>
    <t>40436</t>
  </si>
  <si>
    <t>2404cfda-0a91-4f12-bd68-0ed81b62002a</t>
  </si>
  <si>
    <t>2014D13070</t>
  </si>
  <si>
    <t>Actis advies "Educatie op een kruispunt"</t>
  </si>
  <si>
    <t>259692</t>
  </si>
  <si>
    <t>2024-02-22T01:02:22.4892415Z</t>
  </si>
  <si>
    <t>https://gegevensmagazijn.tweedekamer.nl/OData/v4/2.0/Document(2404cfda-0a91-4f12-bd68-0ed81b62002a)/resource</t>
  </si>
  <si>
    <t>5d80be6d-43e1-42e6-97ff-88313630d310</t>
  </si>
  <si>
    <t>voorts zien we dat op het domein dat later aangeduid wordt als basiseducatie in de tweede helft van de jaren ’70 - veelal ook lokaal geïnitieerd - diverse projecten en trajecten starten, bijvoorbeeld: openschool projecten, alfabetiseringsprojecten, trajecten voor culturele minderheden (‘cumi’), taalcursussen, enzovoorts.</t>
  </si>
  <si>
    <t>39197</t>
  </si>
  <si>
    <t>ook op het vlak van kunst en cultuur is er via de meierijse instellingen voor kunst en cultuur (mik) en het pieter brueghelinstituut een lange traditie van samenwerking.</t>
  </si>
  <si>
    <t>471</t>
  </si>
  <si>
    <t>voor deze groep geldt als voor andere migranten die na de inwerking- treding van dit wetsvoorstel naar nederland zijn geïmmigreerd dat ze moeten inburgeren en integreren en geen behoefte meer hebben aan remigratievoorzieningen.</t>
  </si>
  <si>
    <t>8894</t>
  </si>
  <si>
    <t>25466</t>
  </si>
  <si>
    <t>zou de regering daarnaast kunnen ingaan op de wijze waarop deze communi- catie plaatsvindt en of deze getoetst is om goed aan te sluiten op de wensen van de jongeren en ouders, en of deze communicatie effectief is om hun rechten goed uit te kunnen oefenen?</t>
  </si>
  <si>
    <t>693</t>
  </si>
  <si>
    <t>de samenhang tussen inkomen ouders en deelname door de student werd kleiner.</t>
  </si>
  <si>
    <t>26953</t>
  </si>
  <si>
    <t>artikel 5 ivrk voorziet in rechten en plichten van ouders en andere wettelijk vertegenwoordigers om het kind te leiden en begeleiden bij de uitoefening van zijn of haar in het verdrag erkende rechten, op een wijze die verenigbaar is met de zich ontwikke- lende vermogens van het kind.</t>
  </si>
  <si>
    <t>22970</t>
  </si>
  <si>
    <t>40408</t>
  </si>
  <si>
    <t>c44e6a8f-16dd-4eea-b742-5d9fddbc920c</t>
  </si>
  <si>
    <t>2023D37701</t>
  </si>
  <si>
    <t>Uitvoeringstoets Aanpassing fiscale bedrijfsopvolgingsfaciliteiten 2024</t>
  </si>
  <si>
    <t>397466</t>
  </si>
  <si>
    <t>2024-02-23T10:47:20.9669562Z</t>
  </si>
  <si>
    <t>https://gegevensmagazijn.tweedekamer.nl/OData/v4/2.0/Document(c44e6a8f-16dd-4eea-b742-5d9fddbc920c)/resource</t>
  </si>
  <si>
    <t>ea085e0d-055c-4285-ae41-81bc5c081d9d</t>
  </si>
  <si>
    <t>15993</t>
  </si>
  <si>
    <t>kwetsbare groepen kinderen, zoals kinderen met beperkingen of psychische problemen en kinderen die te maken hebben met armoede of kindermishandeling, kunnen extra hard getroffen worden door de crisissituatie.</t>
  </si>
  <si>
    <t>39243</t>
  </si>
  <si>
    <t>de papieren stroom met gemeentelijke sociale diensten is dan niet langer noodzakelijk.</t>
  </si>
  <si>
    <t>8034</t>
  </si>
  <si>
    <t>in voorkomende gevallen kan curtailment een oplossing bieden, maar de initiatiefnemer wil het liefst van alle opgewekte schone stroom profiteren.</t>
  </si>
  <si>
    <t>33130</t>
  </si>
  <si>
    <t>in uitzonderlijke gevallen mag dat wel: als het kind een ernstige erfelijke aandoening riskeert die verbonden is aan geslacht, en de medische behandeling gericht is op het voorkomen van die aandoening.</t>
  </si>
  <si>
    <t>8397</t>
  </si>
  <si>
    <t>als de school het ondersteuningsbeleid niet naar tevredenheid uitvoert, kunnen ouders zich wenden tot de klachtencommissie van de school.</t>
  </si>
  <si>
    <t>17081</t>
  </si>
  <si>
    <t>5756</t>
  </si>
  <si>
    <t>zoals marco frijlink van voo terecht opmerkte, is het merkwaardig dat ouders wel een sterke positie hebben bij het stichten van de school, maar dat zij voor een belangrijk deel van het toneel verdwijnen zodra de school er staat.</t>
  </si>
  <si>
    <t>26788</t>
  </si>
  <si>
    <t>11175</t>
  </si>
  <si>
    <t>,Nota naar aanleiding van het verslag ,2013-06-25T00:00:00+02:00,2012-2013,2,6,,,2013-06-25T00:00:00+02:00,2013-06-25T00:00:00+02:00,,,Tweede Kamer,application/pdf,58465,2024-02-19T10:56:03.63+01:00,2024-02-23T23:47:22.0797426Z,False,https://gegevensmagazijn.tweedekamer.nl/OData/v4/2.0/Document(7d8b0b9c-6866-474f-87a3-51dc8c71559a)/resource,,toekomstige ouders kunnen dus niet worden meegenomen in het aantal ouderverklaringen.,ouders,talen buiten nl,context,,,rol opvoeders,5,6,7</t>
  </si>
  <si>
    <t>3825</t>
  </si>
  <si>
    <t>een ander voorbeeld vormen de gevallen waarin in twee gezinnen de ouders tegelijkertijd passen op elkaars kinderen, zonder dat een ander dienstverband bestaat.</t>
  </si>
  <si>
    <t>40987</t>
  </si>
  <si>
    <t>e37768eb-6488-48dd-8a5b-ea7b48da9931</t>
  </si>
  <si>
    <t>2021D49723</t>
  </si>
  <si>
    <t>Advies NvvR Wetsvoorstel strafbaarstelling van voorbereidingshandelingen</t>
  </si>
  <si>
    <t>282890</t>
  </si>
  <si>
    <t>2024-02-20T17:44:57.0727194Z</t>
  </si>
  <si>
    <t>https://gegevensmagazijn.tweedekamer.nl/OData/v4/2.0/Document(e37768eb-6488-48dd-8a5b-ea7b48da9931)/resource</t>
  </si>
  <si>
    <t>grapperhaus postbus 20301 2500 eh den haag datum 14 oktober 2020 contactpersoon onderwerp wetsvoorstel strafbaarstelling van voorbereidingshandelingen met het oog op het plegen van seksueel misbruik met kinderen geachte heer grapperhaus, de wetenschappelijke commissie (weco) van de nederlandse vereniging voor rechtspraak heeft 23 juli jongstleden kennis genomen van het hierboven genoemde wetsvoorstel inzake de strafbaarstelling van voorbereidingshandelingen met het oog op het plegen van seksueel misbruik met kinderen.</t>
  </si>
  <si>
    <t>13786</t>
  </si>
  <si>
    <t>6320ce65-2618-4aa0-8d97-66905c2d7ac0</t>
  </si>
  <si>
    <t>2016D13382</t>
  </si>
  <si>
    <t>Regels met betrekking tot het op de markt brengen en het gebruik van precursoren voor explosieven (Wet precursoren voor explosieven)</t>
  </si>
  <si>
    <t>Wet precursoren voor explosieven</t>
  </si>
  <si>
    <t>2016-03-31T00:00:00+02:00</t>
  </si>
  <si>
    <t>98811</t>
  </si>
  <si>
    <t>2024-02-23T15:10:35.4444467Z</t>
  </si>
  <si>
    <t>https://gegevensmagazijn.tweedekamer.nl/OData/v4/2.0/Document(6320ce65-2618-4aa0-8d97-66905c2d7ac0)/resource</t>
  </si>
  <si>
    <t>de leden van de pvv-fractie hebben gevraagd waarom er geen signifi- cante gevolgen worden voorzien voor het openbaar ministerie en de rechterlijke macht, omdat er wel een toename wordt verwacht van het aantal diefstallen en verdachte transacties.</t>
  </si>
  <si>
    <t>31997</t>
  </si>
  <si>
    <t>de keuze voor opname van «geslacht» in plaats van toevoeging van «geslachtskenmerken, genderidentiteit of genderexpressie» is mede ingegeven door de ontvangen adviezen.</t>
  </si>
  <si>
    <t>22166</t>
  </si>
  <si>
    <t>29798</t>
  </si>
  <si>
    <t>ook ouders buiten caf-zaken komen hier potentieel voor in aanmerking.</t>
  </si>
  <si>
    <t>er kunnen veel verschillende redenen zijn waarom ouders, die geen recht hebben op kinderopvangtoeslag, ook niet voor hun kinderen kunnen zorgen.</t>
  </si>
  <si>
    <t>26652</t>
  </si>
  <si>
    <t>41466</t>
  </si>
  <si>
    <t>de inspectie vraagt zich af of de begrippen zo geformuleerd zijn dat alle noodzakelijke artikelen van de wet en regelgeving van toepassing zijn op opc's en participerende ouders.</t>
  </si>
  <si>
    <t>33967</t>
  </si>
  <si>
    <t>23596</t>
  </si>
  <si>
    <t>daarom wordt het tarief voor ouders vastgelegd.</t>
  </si>
  <si>
    <t>15463</t>
  </si>
  <si>
    <t>28554</t>
  </si>
  <si>
    <t>over de gehele linie werd duidelijk dat jongeren met praktisch opgeleide ouders en eerste generatiestudenten, jongeren met een migratieachtergrond en jongeren met ouders, die minder verdienen dan een modaal inkomen, de afgelopen jaren minder vaak de stap maakten om te gaan studeren of door te stromen.</t>
  </si>
  <si>
    <t>4438</t>
  </si>
  <si>
    <t>7f62d2f9-1f6a-4d6c-8389-21eac4546a8e</t>
  </si>
  <si>
    <t>2022D13138</t>
  </si>
  <si>
    <t>Voorstel van wet van het lid Van Kent tot tijdelijke wijziging van de Pensioenwet en de Wet verplichte beroepspensioenregeling in verband met het invoeren van een maatregel tot onder meer aanpassing van de disconteringsvoet waartegen pensioenfondsen hun pensioenverplichtingen moeten berekenen</t>
  </si>
  <si>
    <t>2022-04-04T00:00:00+02:00</t>
  </si>
  <si>
    <t>90148</t>
  </si>
  <si>
    <t>2024-02-22T00:37:41.6932809Z</t>
  </si>
  <si>
    <t>https://gegevensmagazijn.tweedekamer.nl/OData/v4/2.0/Document(7f62d2f9-1f6a-4d6c-8389-21eac4546a8e)/resource</t>
  </si>
  <si>
    <t>los nog van absolute armoede gelooft de initiatiefnemer dat ouderen niet slechts het minimale zou moeten krijgen om in leven te blijven.</t>
  </si>
  <si>
    <t>5018</t>
  </si>
  <si>
    <t>daarbij gaat het om situaties waarin een minderjarige via internet met gebruik van middelen (giften, beloften of misbruik van uit feitelijke verhoudingen voortvloeiend overwicht) wordt aangezet tot het aannemen van seksueel getinte houdingen of het plegen van seksuele handelingen met zichzelf of met een derde en dit voor de verdachte te zien is op een webcam.</t>
  </si>
  <si>
    <t>5990</t>
  </si>
  <si>
    <t>indien er fdi-stromen zijn die samenhangen met deze betalingen naar die landen, ligt het in de lijn der verwachting dat er zal worden geherstructu- reerd.</t>
  </si>
  <si>
    <t>16643</t>
  </si>
  <si>
    <t>de kerntaak van de leerplicht- ambtenaar ligt bij ouders en leerlingen vanaf 12 jaar, de kerntaak van de inspecteur bij de school.</t>
  </si>
  <si>
    <t>17919</t>
  </si>
  <si>
    <t>de inspectie meldt in «de kwaliteit van het onderwijs in cluster 1 (december 2010)», waarin ook gegevens over de andere clusters zijn opgenomen, dat op een deel van de scholen het handelingsplan nog steeds niet in overeenstemming met de ouders vastgesteld wordt.</t>
  </si>
  <si>
    <t>18792</t>
  </si>
  <si>
    <t>er zit immers een limiet aan de bereidwilligheid van ouders om te reizen.</t>
  </si>
  <si>
    <t>38203</t>
  </si>
  <si>
    <t>07c94b96-94b0-4d32-88da-666904667be5</t>
  </si>
  <si>
    <t>2014D27247</t>
  </si>
  <si>
    <t>Internetconsultatie reacties burgers</t>
  </si>
  <si>
    <t>239612</t>
  </si>
  <si>
    <t>2024-02-23T00:50:00.7326277Z</t>
  </si>
  <si>
    <t>https://gegevensmagazijn.tweedekamer.nl/OData/v4/2.0/Document(07c94b96-94b0-4d32-88da-666904667be5)/resource</t>
  </si>
  <si>
    <t>hier wil ik weinig bestedingsruimte en toenemende armoede onder mensen met een handicap extra onder de aandacht brengen.</t>
  </si>
  <si>
    <t>23422</t>
  </si>
  <si>
    <t>welke zorg een jeugdige of zijn ouder precies nodig heeft komt tot stand komen in overleg met die jeugdige en zijn ouders.</t>
  </si>
  <si>
    <t>6545</t>
  </si>
  <si>
    <t>ten slotte vroegen de leden van de fractie van de sgp waarop de initiatiefnemer zijn in «trouw» geuite verwachting baseert, dat ouders die tegenstander zijn en blijven van vaccinatie, hun kinderen bij familie of de gastouderopvang zullen onderbrengen en er geen kindercentra zullen ontstaan met een extra hoog percentage niet-gevaccineerde kinderen.</t>
  </si>
  <si>
    <t>13729</t>
  </si>
  <si>
    <t>16b1680c-6eb1-4ca5-b9d2-658da42df302</t>
  </si>
  <si>
    <t>2021D21580</t>
  </si>
  <si>
    <t>Voorstel van wet van de leden Ellemeet en Aukje de Vries houdende wijziging van de Wet kwaliteit, klachten en geschillen zorg in verband met de invloed van zorgverleners</t>
  </si>
  <si>
    <t>2021-06-03T00:00:00+02:00</t>
  </si>
  <si>
    <t>89648</t>
  </si>
  <si>
    <t>2024-02-22T00:08:56.8452491Z</t>
  </si>
  <si>
    <t>https://gegevensmagazijn.tweedekamer.nl/OData/v4/2.0/Document(16b1680c-6eb1-4ca5-b9d2-658da42df302)/resource</t>
  </si>
  <si>
    <t>binnen het onderwijs bestaat de wet medezeggenschap op scholen, welke regelt dat aan elke school een medezeggenschapsraad verbonden is met leden die uit het personeel gekozen zijn en twee leden uit (deels) de ouders en/of deels de leerlingen.</t>
  </si>
  <si>
    <t>35375</t>
  </si>
  <si>
    <t>het gaat dan bijvoorbeeld om het kunnen verwerken van de extra stroom aangiften of om het uitoefenen van toezicht in het nieuwe grensproces van het goederenverkeer van de ferry’s tussen het vk en nl.</t>
  </si>
  <si>
    <t>12529</t>
  </si>
  <si>
    <t>uit het scp-onderzoek volgt dat het arbeidsmarktperspectief een belangrijke rol speelt bij de keuze van mbo’ers om door te stromen naar het hbo.113 de baanperspectieven voor afgestudeerde mbo’ers op niveau 4 zijn ook in deze economisch moeilijke tijden nog steeds erg goed.</t>
  </si>
  <si>
    <t>31795</t>
  </si>
  <si>
    <t>straks zal in de jeugdwet zijn geregeld dat de minister van vws ervoor moet zorgen dat jeugdigen en hun (pleeg)ouders een beroep kunnen doen op een onafhankelijke vertrouwenspersoon.</t>
  </si>
  <si>
    <t>8838</t>
  </si>
  <si>
    <t>ed4063f2-f8d8-48ed-9a6f-3fe58f6c7c27</t>
  </si>
  <si>
    <t>2015D02957</t>
  </si>
  <si>
    <t>2015-01-28T00:00:00+01:00</t>
  </si>
  <si>
    <t>73180</t>
  </si>
  <si>
    <t>2024-02-21T09:39:04.4024677Z</t>
  </si>
  <si>
    <t>https://gegevensmagazijn.tweedekamer.nl/OData/v4/2.0/Document(ed4063f2-f8d8-48ed-9a6f-3fe58f6c7c27)/resource</t>
  </si>
  <si>
    <t>14949</t>
  </si>
  <si>
    <t>dit is ook de aanleiding geweest voor het in de beleidsbrief stroom opgenomen richtinggevende besluit van het kabinet om tennet aan te gaan wijzen als de netbeheerder van het net op zee.</t>
  </si>
  <si>
    <t>4321</t>
  </si>
  <si>
    <t>ook dit is relevante informatie voor leerlingen en ouders om bij hun keuze te betrekken.</t>
  </si>
  <si>
    <t>29441</t>
  </si>
  <si>
    <t>3893</t>
  </si>
  <si>
    <t>b06c5c03-2ad5-4323-b319-1a0c3338630e</t>
  </si>
  <si>
    <t>2010D27199</t>
  </si>
  <si>
    <t>2010-07-05T00:00:00+02:00</t>
  </si>
  <si>
    <t>31432</t>
  </si>
  <si>
    <t>2024-02-21T11:56:13.319095Z</t>
  </si>
  <si>
    <t>https://gegevensmagazijn.tweedekamer.nl/OData/v4/2.0/Document(b06c5c03-2ad5-4323-b319-1a0c3338630e)/resource</t>
  </si>
  <si>
    <t>op verzoek van de ouders of een van hen kan hij de ouders gezamenlijk met het gezag belasten. kst-32015-8 issn 0921 - 7371 ’s-gravenhage 2010 tweede kamer, vergaderjaar 2009–2010, 32 015, nr.</t>
  </si>
  <si>
    <t>4247</t>
  </si>
  <si>
    <t>er is sprake van groeiende stromen van pakket- en levensmiddelenbezorging.</t>
  </si>
  <si>
    <t>5375</t>
  </si>
  <si>
    <t>10499</t>
  </si>
  <si>
    <t>cb3356b3-566c-49c0-a6c1-4ce0ffd60996</t>
  </si>
  <si>
    <t>2022D34473</t>
  </si>
  <si>
    <t>Vaststelling van de begrotingsstaten van het Ministerie van Defensie (X) voor het jaar 2023</t>
  </si>
  <si>
    <t>7222849</t>
  </si>
  <si>
    <t>2024-02-21T03:36:09.6370527Z</t>
  </si>
  <si>
    <t>https://gegevensmagazijn.tweedekamer.nl/OData/v4/2.0/Document(cb3356b3-566c-49c0-a6c1-4ce0ffd60996)/resource</t>
  </si>
  <si>
    <t>defensie moet in staat zijn om domein specifieke capaciteiten en activiteiten gelijktijdig en gesynchroniseerd aan te wenden, in nationaal en interna­ tionaal verband en geïntegreerd met andere instrumenten van macht.</t>
  </si>
  <si>
    <t>773</t>
  </si>
  <si>
    <t>macht van de kiezer wordt in gemeenten steeds kleiner» (https://www.nrc.nl/nieuws/2022/02/18/wat-heeft- ijsselstein-nog-te-zeggen-over-ijsselstein-macht-van-de-kiezer-wordt-in-gemeenten-steeds- kleiner-a4090588).</t>
  </si>
  <si>
    <t>27146</t>
  </si>
  <si>
    <t>ook ten aanzien van de nadere regels die betrekking hebben op de kwaliteit, en meer in het bijzonder de opleiding waaraan de participerende ouders voldoen, het aantal participerende ouders en in relatie tot het aantal kinderen per leeftijdscategorie, het aantal uren dat de participerende ouder aanwezig is op de ouderparticipa- tiecrèche, de groepsgrootte, het pedagogisch beleid en de pedagogische praktijk, krijgen de ouders van de opc’s de ruimte die zelf in te vullen.</t>
  </si>
  <si>
    <t>23016</t>
  </si>
  <si>
    <t>daarbovenop kent de huidige wwb voor alleenstaande ouders en alleenstaanden een gemeentelijke toeslag van maximaal 20%.</t>
  </si>
  <si>
    <t>21754</t>
  </si>
  <si>
    <t>dit geeft rust en zekerheid aan jeugdigen en hun ouders.</t>
  </si>
  <si>
    <t>2287</t>
  </si>
  <si>
    <t>alle ouders.</t>
  </si>
  <si>
    <t>23073</t>
  </si>
  <si>
    <t>het wordt meer een eigen verantwoordelijkheid van sociale partners en ouders.</t>
  </si>
  <si>
    <t>5596</t>
  </si>
  <si>
    <t>daarbij zijn met name relevant gevallen waarin de ouders de nationaliteit hebben van een land dat het ius soli systeem kent (nationaliteit wordt ontleend aan geboorte op grondgebied van de betreffende staat).</t>
  </si>
  <si>
    <t>17076</t>
  </si>
  <si>
    <t>17868</t>
  </si>
  <si>
    <t>de kans dat het om veel ouders gaat die allemaal 26 weken zouden moeten wachten alvorens hun voorschot wordt uitbetaald acht het kabinet daarom gering.</t>
  </si>
  <si>
    <t>27398</t>
  </si>
  <si>
    <t>de leden van de sp-fractie vragen of en wanneer alleenstaande ouders die uitkeringsafhankelijk zijn, gehouden zijn aan de sollicitatie- en arbeids- plicht.</t>
  </si>
  <si>
    <t>40789</t>
  </si>
  <si>
    <t>fb82b62d-e806-4bd9-ae91-37ce1c9161ff</t>
  </si>
  <si>
    <t>2020D12738</t>
  </si>
  <si>
    <t>2720024</t>
  </si>
  <si>
    <t>2024-02-23T21:30:36.4632947Z</t>
  </si>
  <si>
    <t>https://gegevensmagazijn.tweedekamer.nl/OData/v4/2.0/Document(fb82b62d-e806-4bd9-ae91-37ce1c9161ff)/resource</t>
  </si>
  <si>
    <t>die bepaling in de verordening eom is rijkelijk vaag en de implementatie ervan is verstrekkend nu een niet nederlands aanklager, die ook geen lid is van de nederlandse rechterlijke macht, alhier een opsporingsonderzoek zal leiden, de aansturing van de fiod en nvwa zal leiden, en een zaak in rechte zal vervolgen.</t>
  </si>
  <si>
    <t>39539</t>
  </si>
  <si>
    <t>dus niet alleen voor de ouders, maar ook voor bijvoorbeeld grootouders, ooms of tantes.</t>
  </si>
  <si>
    <t>41390</t>
  </si>
  <si>
    <t>0c1481af-d52f-4983-a7af-04043bcf9b33</t>
  </si>
  <si>
    <t>2013D43321</t>
  </si>
  <si>
    <t>Samenvoeging van de gemeenten Alkmaar, Graft-De Rijp en Schermer</t>
  </si>
  <si>
    <t>Herindelingsadvies gemeenten Alkmaar, Graft-De Rijp en Schermer</t>
  </si>
  <si>
    <t>23158083</t>
  </si>
  <si>
    <t>2024-02-22T08:22:10.0597931Z</t>
  </si>
  <si>
    <t>https://gegevensmagazijn.tweedekamer.nl/OData/v4/2.0/Document(0c1481af-d52f-4983-a7af-04043bcf9b33)/resource</t>
  </si>
  <si>
    <t>fb6df933-d7d0-4748-aad4-c637a9e2196d</t>
  </si>
  <si>
    <t>wijken alkmaar kent een sterke traditie van het wijk- en buurt- verenigingen gencht samenwerken.</t>
  </si>
  <si>
    <t>15470</t>
  </si>
  <si>
    <t>organisaties met een wettelijke taak en/of subsidie, niet zijnde zelfstandige bestuursorganen en/of rechtspersonen met een wettelijke taak organisaties activiteit aansturing internationale organisatie voor migratie assisteert migranten die vrijwillig willen subsidierelatie (iom) terugkeren naar het land van herkomst en ondersteunt hun duurzame re-integratie.</t>
  </si>
  <si>
    <t>288</t>
  </si>
  <si>
    <t>4a6a10b3-09c3-408b-8ad7-02045ca198d6</t>
  </si>
  <si>
    <t>2013D42041</t>
  </si>
  <si>
    <t>Wijziging van onder meer de Wet op het primair onderwijs, de Wet op het voortgezet onderwijs en de Wet op de expertisecentra in verband met het onderwijs in de Friese taal</t>
  </si>
  <si>
    <t>2013-10-24T00:00:00+02:00</t>
  </si>
  <si>
    <t>56000</t>
  </si>
  <si>
    <t>2024-02-21T21:33:27.9914791Z</t>
  </si>
  <si>
    <t>https://gegevensmagazijn.tweedekamer.nl/OData/v4/2.0/Document(4a6a10b3-09c3-408b-8ad7-02045ca198d6)/resource</t>
  </si>
  <si>
    <t>het europees handvest voor regionale talen of talen van minderheden, het kaderverdrag inzake de bescherming van nationale minderheden en de bestuursafspraak friese taal en cultuur 2013–2018 (verder: bftc).2 ook vragen de leden van de sgp-fractie op welke wijze aannemelijk is te maken dat met name de organisatorische inbedding en niet andere factoren de kwaliteitsverbetering van het onderwijs in de friese taal belemmeren.</t>
  </si>
  <si>
    <t>20626</t>
  </si>
  <si>
    <t>onderzoeksprojecten zĳn gericht op het onderzoeken en verbeteren van sorteren en wassen van plastic afval­ stromen en op het verhogen van de efficiëntie van processen en kwaliteit van recyclaat.</t>
  </si>
  <si>
    <t>8044</t>
  </si>
  <si>
    <t>1604</t>
  </si>
  <si>
    <t>14. bedrag van 2 miljoen, deze in 2010 en 2011 vroonhoven-kok, n.j. van kunnen wegwerken met behulp van de kamerstuk 32 156, nr. 3 reguliere brim middelen directie emancipatie de kamer verzoekt de regering de [17-12-2009] de motie is afgedaan met de brief aan de kerndoelen 38 en 43 zodanig te moderni- homo-emancipatiebeleid tweede kamer van 5 februari 2010, seren dat voldoende aandacht wordt bouchibti, s., dijk, j.j. van (sp), halsema, kamerstuk 27 017, nr.</t>
  </si>
  <si>
    <t>41914</t>
  </si>
  <si>
    <t>in familiezaken speelt bovendien het risico dat ouders die willen traineren en tijd willen winnen zic</t>
  </si>
  <si>
    <t>2998</t>
  </si>
  <si>
    <t>1f79b4f7-6d68-44d6-839f-11b63d3d148a</t>
  </si>
  <si>
    <t>2023D47489</t>
  </si>
  <si>
    <t>Wijziging van Boek 2 van het Burgerlijk Wetboek in verband met de aanpassing van enkele bepalingen omtrent de geschillenregeling en ter verduidelijking van de ontvankelijkheidseisen voor de enquêteprocedure voor aandeelhouders en certificaathouders van beursvennootschappen (Wet aanpassing geschillenregeling en verduidelijking  ontvankelijkheidseisen enquêteprocedure)</t>
  </si>
  <si>
    <t>Wet aanpassing geschillenregeling en verduidelijking  ontvankelijkheidseisen enquêteprocedure</t>
  </si>
  <si>
    <t>119460</t>
  </si>
  <si>
    <t>2024-04-10T12:24:56.58+02:00</t>
  </si>
  <si>
    <t>2024-04-10T10:26:16.0752271Z</t>
  </si>
  <si>
    <t>https://gegevensmagazijn.tweedekamer.nl/OData/v4/2.0/Document(1f79b4f7-6d68-44d6-839f-11b63d3d148a)/resource</t>
  </si>
  <si>
    <t>naast juridische kennis beschikt de ondernemingskamer over kennis van financiën en corporate governance door de aanwezigheid van de raden (deskundigen uit de praktijk die geen lid zijn van de rechterlijke macht).</t>
  </si>
  <si>
    <t>19660</t>
  </si>
  <si>
    <t>zo geformuleerd rijst bij deze leden de vraag of niet primair de verant- woordelijkheid van ouders benadrukt moet worden, waarbij gemeenten een aanvullende verantwoordelijkheid kunnen hebben voor burgers die onvoldoende mogelijkheden hebben.</t>
  </si>
  <si>
    <t>33880</t>
  </si>
  <si>
    <t>38656</t>
  </si>
  <si>
    <t>gesteld is dat sprake is van gedaan om te komen tot een liberaler naamrecht.97 een ongelijke behandeling van mannen en vrouwen omdat de gehuwde vrouw haar geslachtsnaam alleen kan doorge- 4.4.2 uitbreiding keuzemogelijkheden ven indien zij en haar echtgenoot het over die keuze eens in het amendement-van der laan is voorgesteld om ouders, zijn, terwijl de gehuwde vader voor het doorgeven van zijn adoptieouders alsmede degenen die anders dan als ouder naam niet van het bereiken van overeenstemming afhanke- met een ouder over een kind het gezag uitoefenen, de lijk is.90 daarnaast is in de literatuur naar voren gebracht dat mogelijkheid te geven om te kiezen voor een dubbele de positie van de gehuwde moeder bij naamskeuze zwak is geslachtsnaam.</t>
  </si>
  <si>
    <t>17272</t>
  </si>
  <si>
    <t>dat sluit) begrip was in stroom niet opgenomen.</t>
  </si>
  <si>
    <t>14744</t>
  </si>
  <si>
    <t>8a01d9aa-005b-417b-8cf3-6d0ce6f7efb6</t>
  </si>
  <si>
    <t>2016D28350</t>
  </si>
  <si>
    <t>Wijziging van boek 2 van het Burgerlijk Wetboek in verband met het voortzetten van het streefcijfer voor een evenwichtige verdeling van de zetels van het bestuur en de raad van commissarissen van grote naamloze en besloten vennootschappen</t>
  </si>
  <si>
    <t>41109</t>
  </si>
  <si>
    <t>2024-02-21T05:12:39.3083292Z</t>
  </si>
  <si>
    <t>https://gegevensmagazijn.tweedekamer.nl/OData/v4/2.0/Document(8a01d9aa-005b-417b-8cf3-6d0ce6f7efb6)/resource</t>
  </si>
  <si>
    <t>het aanwezige potentieel aan vrouwen wordt tekort gedaan als zij niet door kunnen stromen naar topfuncties.</t>
  </si>
  <si>
    <t>42354</t>
  </si>
  <si>
    <t>maar ook de ouders die zich daarvan wel bewust zijn hebben andere prioriteiten.</t>
  </si>
  <si>
    <t>14872</t>
  </si>
  <si>
    <t>heeft het nog zin om het geslacht van de donor vast te leggen, nu er niet meer per se een een-op-een verband bestaat tussen het juridische geslacht van de donor en de vraag of er sprake is van een zaadcel- of eiceldonor?</t>
  </si>
  <si>
    <t>21902</t>
  </si>
  <si>
    <t>27027</t>
  </si>
  <si>
    <t>lhbti staat voor lesbische vrouwen, homoseksuele mannen, biseksuelen, transgender- en intersekse personen.</t>
  </si>
  <si>
    <t>28713</t>
  </si>
  <si>
    <t>op dit moment hebben ouders instemmingsrecht15 over het handelingsdeel van het ontwikkelingsperspectief en moet de school met hen op overeenstemming gericht overleg16 voeren om tot een ondersteuningsaanbod van de leerling te komen.</t>
  </si>
  <si>
    <t>33206</t>
  </si>
  <si>
    <t>met deze voorstellen wil het kabinet recht doen aan de emancipatie van transgender personen.</t>
  </si>
  <si>
    <t>18485</t>
  </si>
  <si>
    <t>daarbij is van belang dat gezins- en overige migranten die gebruik willen maken van genoemde lening van duo, deze lening enkel kunnen inzetten bij taalscholen die beschikken over een keurmerk van blik op werk.</t>
  </si>
  <si>
    <t>35214</t>
  </si>
  <si>
    <t>vanzelfsprekend spelen ouders hierbij een belangrijke rol.</t>
  </si>
  <si>
    <t>27641</t>
  </si>
  <si>
    <t>29976</t>
  </si>
  <si>
    <t>met de voorgestelde maatregel wordt de kostenopbouw van walstroom naar verwachting meer vergelijkbaar met de kosten- opbouw van het opwekken van stroom aan boord met een generator die wordt aangedreven met minerale oliën die zijn vrijgesteld van accijns.</t>
  </si>
  <si>
    <t>10424</t>
  </si>
  <si>
    <t>27209</t>
  </si>
  <si>
    <t>299</t>
  </si>
  <si>
    <t>artikel naam subsidie1 2014 2015 2016 2017 2018 2019 2020 aantal laatste volgende einddatum (-regeling) verle- evaluatie evaluatie subsidie ningen (jaartal, (jaartal) (jaartal) 2014 met hyperlink naar vindplaats) 5 subsidieregeling opvang kinderen van ouders met trekkend/ varend bestaan € 22.480 € 22.480 € 22.480 € 22.480 € 22.480 € 22.480 € 22.480 4 2005 2015 2017 5 subsidieregeling gesloten jeugdzorg 3 2013/2014 € 184.225 – – – – – – 16 20185 2014 5 beleidsregels vergoeding bijzondere transitiekosten 3 jeugdwet € 657 € 93.835 € 60.000 € 60.000 1 2018 2017 5 regeling compensatie huisvestingslasten gesloten jeugdzorg 3 2015 € 18.700 – 2018 2019 subsidieregeling overgang bekostiging huisvesting gesloten jeugdzorg6 € 18.700 € 18.700 € 18.700 € 18.700 € 18.700 – 5 subsidieregeling sanering leegstand 3 gesloten jeugdzorg € 9.792 € 40.208 5 2018 2015 6 kaderregeling 2 2 2 vws-subsidies € 49.170 € 55.299 € 59.697 € 61.078 € 59.390 € 60.417 € 60.417 31 7 kaderregeling tweede kamer, vergaderjaar 2015–2016, 34 300 xvi, nr.</t>
  </si>
  <si>
    <t>20180</t>
  </si>
  <si>
    <t>f8bd7a3f-857d-47bf-b714-96fc8b51e2af</t>
  </si>
  <si>
    <t>2013D22951</t>
  </si>
  <si>
    <t>Aanpassing van de Advocatenwet en enige andere wetten in verband met de positie van de advocatuur in de rechtsorde en herziening van het toezicht op advocaten (Wet positie en toezicht advocatuur)</t>
  </si>
  <si>
    <t>,Nota naar aanleiding van het nader verslag,2013-06-04T00:00:00+02:00,2012-2013,2,13,Wet positie en toezicht advocatuur</t>
  </si>
  <si>
    <t>,,2013-06-03T00:00:00+02:00,2013-06-04T00:00:00+02:00,,,Tweede Kamer,application/pdf,201544,2024-02-19T10:56:03.63+01:00,2024-02-22T03:48:40.1852012Z,False,https://gegevensmagazijn.tweedekamer.nl/OData/v4/2.0/Document(f8bd7a3f-857d-47bf-b714-96fc8b51e2af)/resource,,daartoe is aangesloten bij de regelgeving die geldt voor een groep van personen die een vergelijkbare onafhankelijke positie innemen</t>
  </si>
  <si>
    <t xml:space="preserve"> namelijk de leden van de rechterlijke macht</t>
  </si>
  <si>
    <t xml:space="preserve"> met rechtspraak belast."</t>
  </si>
  <si>
    <t>36196</t>
  </si>
  <si>
    <t>daar hoort ondersteuning van bestuurders, sportclubs, trainers, ouders, arbitrage en verzorgers bij.</t>
  </si>
  <si>
    <t>6431</t>
  </si>
  <si>
    <t>totaal investeringskas- stroom – 1.448 – 1.000 – 1.000 – 1.000 – 1.000 – 1.000 – 1.000 –/– eenmalige uitkering aan moederdepartement 0 0 +/+ eenmalige storting door moederdepartement 708 0 0 0 0 0 0 –/– aflossingen op leningen – 384 – 384 – 527 – 527 – 375 – 143 0 +/+ beroep op leenfaciliteit 713 0 0 0 0 0 0 4.</t>
  </si>
  <si>
    <t>22149</t>
  </si>
  <si>
    <t>deze onderuitputting is grotendeels veroorzaakt door vertraging in de bouw van het nieuwe iv-systeem (ad. € 10 miljoen) en doordat in 2022 de cao rechterlijke macht niet is afgesloten.</t>
  </si>
  <si>
    <t>8588</t>
  </si>
  <si>
    <t>ouders kunnen dit dus geheel of grotendeels 18 koens en vonken (red), tekst en commentaar; personen- en familierecht, (kluwer 2008, deventer) pg.</t>
  </si>
  <si>
    <t>15383</t>
  </si>
  <si>
    <t>de regering heeft bij de totstandkoming van het wetsvoorstel gezocht naar een balans tussen het belang van de nieuwkomer om goed onderwijs te krijgen en het belang om ook daadwerkelijk voldoende onderwijsplaatsen te kunnen creëren.</t>
  </si>
  <si>
    <t>36046</t>
  </si>
  <si>
    <t>ook deze dienen niet verplicht aangeschaft te worden door ouders.</t>
  </si>
  <si>
    <t>9067</t>
  </si>
  <si>
    <t>16410</t>
  </si>
  <si>
    <t>252</t>
  </si>
  <si>
    <t>dit kader wordt expertcommissie over duurzame opgeleverd in eerste kwartaal van biomassa gericht op meerdere 2020, waarna besluitvorming stromen. plaatsvindt door kabinet.</t>
  </si>
  <si>
    <t>3370</t>
  </si>
  <si>
    <t>artikel 8.1.1a eerste lid de in het eerste lid geregelde inlichtingenverplichting heeft als uitgangspunt dat van de jeugdige en zijn ouders aan wie een individuele voorziening of een daaraan gekoppeld pgb is verstrekt, verlangd kan worden dat ze voldoende gegevens en inlichtingen verstrekken om het college in staat te stellen te beoordelen of het beroep op die individuele voorziening of het daaraan gekoppelde pgb terecht is gedaan.</t>
  </si>
  <si>
    <t>27183</t>
  </si>
  <si>
    <t>27015</t>
  </si>
  <si>
    <t>ouders van leerlingen die geen door het rijk bekostigd voortgezet onderwijs volgen, maar wel voldoen aan de kwalificatieplicht, hetzij omdat ze privaat onderwijs volgen, hetzij omdat ze een vrijstelling hebben, worden wel nog onderzocht door de leerplicht- ambtenaar maar niet meer door de svb.</t>
  </si>
  <si>
    <t>31680</t>
  </si>
  <si>
    <t>de overheid beïnvloedt die cultuur door bepaalde wettelijke maatregelen, maar er moet vooral sprake zijn van een goed gesprek tussen en onder docenten, studenten, leraren, leerlingen, ouders en bestuurders.</t>
  </si>
  <si>
    <t>30760</t>
  </si>
  <si>
    <t>het betrekken van ouders, leerlingen en studenten bij de beoordeling ervan is niet wettelijk geregeld omdat het aan het bevoegd gezag van de school is hoe de kwaliteit wordt bewaakt.</t>
  </si>
  <si>
    <t>39950</t>
  </si>
  <si>
    <t>conform de beleidsbrief stroom wordt vastgehouden aan de huidige verdeling van de tarieflast.</t>
  </si>
  <si>
    <t>25039</t>
  </si>
  <si>
    <t>19570</t>
  </si>
  <si>
    <t>toelichting: in tabel 24.5 staan de kosten van kinderopvang per uur voor ouders bij drie verschillende inkomensklassen, gegeven de werkelijke gemiddelde uurprijs en de toeslag die ouders ontvangen.</t>
  </si>
  <si>
    <t>41588</t>
  </si>
  <si>
    <t>het geldt ook niet voor panseksuele mensen, polyamoreuze mensen, omniseksuele- en queer personen.2 wij zien in onze achterban dat in het bijzonder jonge mensen deze begrippen vaker gebruiken dan de termen ‘homo’ of ‘hetero’.</t>
  </si>
  <si>
    <t>32270</t>
  </si>
  <si>
    <t>in dit kader heeft het ehrm geoordeeld dat het feit dat een rechter tevens betrokken is bij het aannemen van regelgeving die relevant is voor de rechtsvraag in een procedure, objectieve twijfels kan zaaien over de onpartijdigheid van de rechter.29 daarmee is nog niet op voorhand gezegd dat, indien van zo’n functiecombinatie sprake is, de betrokken rechter per definitie niet onpartijdigheid is.30 de beoordeling van de vraag of objectief kan worden getwijfeld aan de onpartijdigheid van een rechter wegens diens functie als volksvertegenwoordiger, zal altijd afhangen van de concrete omstandig- heden van het geval.31 uit jurisprudentie van het ehrm volgt dat de notie van de scheiding tussen de rechterlijke macht en andere staatsmachten in toenemende mate van belang is.32 het probleem van gerede twijfels omtrent de onpartijdigheid is blijkens die jurisprudentie in beeld wanneer het een situatie betreft waarin een persoon zowel in de hoedanigheid van rechter als in de hoedanigheid van parlementslid oordeelt of adviseert over dezelfde rechtsvraag.</t>
  </si>
  <si>
    <t>33749</t>
  </si>
  <si>
    <t>opgenomen over de burgerlijke staat waar het onder meer betreft ouders, huwelijk, geregistreerd partnerschap en kinderen (onder 1°) en over het gezag dat over een minderjarige wordt uitgeoefend (onder 4°).</t>
  </si>
  <si>
    <t>22279</t>
  </si>
  <si>
    <t>de hoogte van het kindgebonden budget hangt af van het aantal kinderen en het (gezamenlijke) inkomen van de ouders.</t>
  </si>
  <si>
    <t>19095</t>
  </si>
  <si>
    <t>verhoging van het tarief van de nieuwe tariefgroep 2 treft echter eveneens de overige verkrijgers in die tariefgroep, zoals onder meer ouders, welke verkrijgers de leden van de sp-fractie blijkens hun vraagstelling juist willen bevoor- delen omdat zij naar hun inzicht tot de verwanten gerekend moeten worden.</t>
  </si>
  <si>
    <t>20007</t>
  </si>
  <si>
    <t>studenten maken aan de keukentafel afspraken met hun ouders over de feitelijke ouderlijke bijdrage.</t>
  </si>
  <si>
    <t>39124</t>
  </si>
  <si>
    <t>• dienstverlening • handhaving/toezicht zie de overkoepelende uitvoeringstoets uitvoeringskosten • automatisering de uitvoeringskosten zijn afhankelijk van het aantal ouders dat een beroep doet op deze regeling.</t>
  </si>
  <si>
    <t>32835</t>
  </si>
  <si>
    <t>die kunnen van belang zijn voor een alternatieve echtscheidingsprocedure of voor een verplichting voor samenwonende ouders om geschillen over het gezamenlijk gezag over hun kinderen gezamenlijk voor te leggen aan de rechter.</t>
  </si>
  <si>
    <t>14953</t>
  </si>
  <si>
    <t>uitvoerings- en handhavingstoets acm bij de voorbereiding van het wetsvoorstel stroom is intensief samenge- werkt met acm.</t>
  </si>
  <si>
    <t>1632</t>
  </si>
  <si>
    <t>de eerste aangenomen motie waarin de regering wordt verzocht om leerlingen met een vmbo tl- of gl-diploma het recht te geven om door te stromen naar het havo dateert van november 2015.12 met een reactie op deze motie is gewacht totdat de gedragscode voor de derde en laatste keer, medio 2016, zou worden geëvalueerd.</t>
  </si>
  <si>
    <t>8817</t>
  </si>
  <si>
    <t>31085</t>
  </si>
  <si>
    <t>eb17c527-abfb-45f3-b3ff-c98361a04859</t>
  </si>
  <si>
    <t>2010D47192</t>
  </si>
  <si>
    <t>Wijziging van de begrotingsstaat van Koninkrijksrelaties (IV) voor het jaar 2010 (wijziging samenhangende met de Najaarsnota)</t>
  </si>
  <si>
    <t>2010-12-01T00:00:00+01:00</t>
  </si>
  <si>
    <t>111625</t>
  </si>
  <si>
    <t>2024-02-20T22:07:49.1535128Z</t>
  </si>
  <si>
    <t>https://gegevensmagazijn.tweedekamer.nl/OData/v4/2.0/Document(eb17c527-abfb-45f3-b3ff-c98361a04859)/resource</t>
  </si>
  <si>
    <t>waarborgfunctie budgettaire gevolgen van beleid (in € 1 000) stand stand 1e mutaties 2e stand 2e ontwerpbe- suppletoire suppletoire suppletoire groting begroting begroting begroting 2010 (1) (2) (3) (4)=(2+3) verplichtingen 60 097 60 097 – 1 503 58 594 programma-uitgaven 60 097 60 097 – 1 503 58 594 waarvan juridisch verplicht 1.1 rechterlijke macht en samenwerkingsmiddelen 60 097 60 097 – 1 503 58 594 a.</t>
  </si>
  <si>
    <t>20308</t>
  </si>
  <si>
    <t>25237</t>
  </si>
  <si>
    <t>het demissionaire kabinet heeft besloten een pakket koopkrachtmaatre- gelen te treffen om de evenwichtigheid van de koopkracht in 2024 te bevorderen en om te voorkomen dat de armoede onder personen toeneemt en om de armoede onder kinderen te laten dalen.</t>
  </si>
  <si>
    <t>37425</t>
  </si>
  <si>
    <t>61d04403-6e29-4d1a-8965-fd8f085f4925</t>
  </si>
  <si>
    <t>2020D49956</t>
  </si>
  <si>
    <t>Wijziging van de Wet financiering politieke partijen in verband met de evaluatie van deze wet (Evaluatiewet Wfpp)</t>
  </si>
  <si>
    <t>Evaluatiewet Wfpp</t>
  </si>
  <si>
    <t>113709</t>
  </si>
  <si>
    <t>2024-02-23T13:10:12.6634019Z</t>
  </si>
  <si>
    <t>https://gegevensmagazijn.tweedekamer.nl/OData/v4/2.0/Document(61d04403-6e29-4d1a-8965-fd8f085f4925)/resource</t>
  </si>
  <si>
    <t>deze naar verwachting geringe stijging van de administratieve lasten valt echter te rechtvaardigen door het belang van de desbetreffende maatre- gelen: het voorkomen van onwenselijke buitenlandse beïnvloeding van onze democratie en het electoraat door meer inzicht in de financierings- stromen van de politieke partijen te bieden.</t>
  </si>
  <si>
    <t>26505</t>
  </si>
  <si>
    <t>,,2010-06-15T00:00:00+02:00,2010-06-15T00:00:00+02:00,,,Tweede Kamer,application/pdf,206724,2024-02-19T10:56:03.63+01:00,2024-02-22T02:42:39.3713328Z,False,https://gegevensmagazijn.tweedekamer.nl/OData/v4/2.0/Document(0549c650-0e84-497e-abb3-ac2f116cea6e)/resource,,daarnaast worden ouders en kinderen van de militair ook onder relatie begrepen.,ouders,talen buiten nl,context,,,rol opvoeders,5,6,7</t>
  </si>
  <si>
    <t>2599</t>
  </si>
  <si>
    <t>indien de ouders van het kind de woning verkopen, leidt de waardevermeerdering van de woning tot meerop- brengsten bij de verkoop en daarmee tot een vermogensverbetering van de ouders.</t>
  </si>
  <si>
    <t>27294</t>
  </si>
  <si>
    <t>31301</t>
  </si>
  <si>
    <t>de staatssecretaris gaf aan dat de vog in principe door ouders wordt betaald.</t>
  </si>
  <si>
    <t>23740</t>
  </si>
  <si>
    <t>de leden van de sp-fractie verwachten dat scholing of opleiding voor alleenstaande ouders met een kind tot vijf jaar gezien de levensfase waarin de jonge kinderen zich bevinden in het algemeen beter zal aansluiten bij het gezinsritme dan een strenge arbeidsplicht.</t>
  </si>
  <si>
    <t>27165</t>
  </si>
  <si>
    <t>2082</t>
  </si>
  <si>
    <t>dit ligt lager omdat in europees nederland voor werkende ouders ongeveer twee derde van de kosten door de overheid wordt gefinancierd via de kinderopvangtoeslag.</t>
  </si>
  <si>
    <t>2732</t>
  </si>
  <si>
    <t>mediation kijkt naar zijn aard juist naar de toekomst: partijen moeten vaak samen verder (denk aan zakenpartners, gescheiden ouders, leveranciers en afnemers etc.) waarbij niet de fouten uit het verleden bepalend moeten zijn maar de kansen van de toekomst.10 initiatiefnemer legt niet een harde grens tussen het ene en het andere systeem: juist niet.</t>
  </si>
  <si>
    <t>33958</t>
  </si>
  <si>
    <t>het is verder van belang dat relevante gegevens over scholen openbaar beschikbaar, goed vindbaar en bruikbaar zijn voor ouders, leerlingen en andere betrokkenen.</t>
  </si>
  <si>
    <t>21166</t>
  </si>
  <si>
    <t>uitbreiding van de gegevensverstrekking uit het basisregister onderwijs aan de gemeenten de leden van de cda-fractie merken op dat de regering ten aanzien van de uitbreiding van gegevens uit het basisregister onderwijs aan gemeenten ervan uitgaat dat het voor het inschrijfgedrag van ouders van illegale leerlingen niets uitmaakt of de gegevens door de ib-groep dan wel rechtstreeks door de school aan de gemeente worden gemeld.</t>
  </si>
  <si>
    <t>21896</t>
  </si>
  <si>
    <t>17604</t>
  </si>
  <si>
    <t>kinderen en hun ouders/verzorgers krijgen laagdrempelige ondersteu- ning bij het opgroeien, opvoeden en verzorgen; 2.</t>
  </si>
  <si>
    <t>10486</t>
  </si>
  <si>
    <t>de regering is, overeenkomstig de afspraken met de fracties van d66, christen unie, sgp en de coalitie zoals vastgelegd in de brief van 3 februari 2014, bereid tot een financiële tegemoetkoming aan gemeenten van maximaal 10 miljoen euro per jaar, onder de voorwaarde dat sociale partners die verantwoordelijk zijn voor de pensioenen van de wsw zelf een akkoord bereiken over een structurele oplossing voor het pensioen- fonds.</t>
  </si>
  <si>
    <t>totaal financieringskas- stroom 15.448 312 21.400 23.900 26.000 24.000 20.400 5.</t>
  </si>
  <si>
    <t>40029</t>
  </si>
  <si>
    <t>13293</t>
  </si>
  <si>
    <t>zij vragen of het klopt dat de hervorming van de kinderopvang- toeslag voor sommige ouders geen verschil zal maken omdat deze ouders nu al 96% van de kosten vergoed krijgen en deze ouders er per saldo op achteruitgaan door het afschaffen van de iack.</t>
  </si>
  <si>
    <t>20129</t>
  </si>
  <si>
    <t>11315</t>
  </si>
  <si>
    <t>dat laat onverlet dat we te allen tijde moeten blijven strijden tegen elke vorm van discriminatie, racisme en uitsluiting.</t>
  </si>
  <si>
    <t>21848</t>
  </si>
  <si>
    <t>dit laat onverlet dat ouders het grondwettelijk beschermde recht op vrije schoolkeuze behouden en zij dus kunnen besluiten hun kind op een andere school met plaatsingsruimte in te schrijven.</t>
  </si>
  <si>
    <t>2679</t>
  </si>
  <si>
    <t>denk hierbij aan de toegankelijkheid van het schoolbestuur voor personeel, ouders en leerlingen en de overzichtelijkheid van alle faciliteiten op locatieniveau.</t>
  </si>
  <si>
    <t>35768</t>
  </si>
  <si>
    <t>zij vragen hoe groot deze stromen waren en naar welke jurisdicties deze stromen vloeiden.</t>
  </si>
  <si>
    <t>15092</t>
  </si>
  <si>
    <t>op zo’n moment kan een arts bevestigd worden in zijn vermoeden dat de ouders de zorg inderdaad niet aan kunnen, en kan hij het onverantwoord vinden om niets met die zorg te doen, en besluiten tot het doen van een melding.</t>
  </si>
  <si>
    <t>38966</t>
  </si>
  <si>
    <t>bij elke stap waarin we een en ander voorschrijven is er een transitieperiode van een jaar als de belastingdienst tot in lengte van jaren twee communicatiestromen in de lucht moet houden, dan mist het kabinet niet alleen een forse bezuiniging - dat is een praktisch punt - maar dan loopt de belastingdienst eenvoudigweg vast de enige manier om deze weg in te slaan, is de belastingdienst veriossen van de tweede stroom en inzetten op puur digitaal.</t>
  </si>
  <si>
    <t>5865</t>
  </si>
  <si>
    <t>leerweg (bol) volgen en hun ouders, moeite heeft met het betalen van onderwijsbenodigdheden.3 deze studenten ontvangen namelijk alleen een reisproduct, maar nog geen andere vorm van studiefinanciering.</t>
  </si>
  <si>
    <t>29461</t>
  </si>
  <si>
    <t>09370546-e135-4625-84cb-be09ed5da19c</t>
  </si>
  <si>
    <t>2010D51086</t>
  </si>
  <si>
    <t>Wijziging van de Wet op het onderwijstoezicht en enige andere wetten in verband met de invoering van geïntegreerd toezicht en de gewijzigde rol van de Inspectie van het onderwijs bij het toezichtproces</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op grond van artikel 6 van de wot heeft de inspectie reeds een rol bij seksueel misbruik en seksuele intimidatie door onder andere personeel van een instelling.,seksueel,seksualiteit,context,,,,5,6,7</t>
  </si>
  <si>
    <t>41605</t>
  </si>
  <si>
    <t>voor zover het bij de hierboven genoemde voorbeelden van discriminatie van intersekse-, transgender- en non- binaire personen gaat om (openbaarmaking van) groepsbelediging, zijn de genoemde feiten op dit moment niet strafbaar.</t>
  </si>
  <si>
    <t>20504</t>
  </si>
  <si>
    <t>in feite lijkt daar de paradoxale situatie te bestaan waarnaar de leden van de fractie van de sgp in de vorige vraag verwezen, waarbij de ouders veel bij de kinderen zijn in de eerste periode en daarna veel minder.</t>
  </si>
  <si>
    <t>21560</t>
  </si>
  <si>
    <t>23435</t>
  </si>
  <si>
    <t>krijgen jeugdigen en hun ouders nu wel keuzevrijheid of niet?</t>
  </si>
  <si>
    <t>14479</t>
  </si>
  <si>
    <t>in dit verband vragen zij zich af hoeveel ouders straks wel de mogelijkheid krijgen om naar de geschillencommissie te gaan.</t>
  </si>
  <si>
    <t>20811</t>
  </si>
  <si>
    <t>niet alleen het kind, maar ook ouders en houders zijn gebaat bij een goede kwaliteit van de opvang.</t>
  </si>
  <si>
    <t>39710</t>
  </si>
  <si>
    <t>367493f6-0498-483e-a180-fdb23f6c7d72</t>
  </si>
  <si>
    <t>2023D18203</t>
  </si>
  <si>
    <t>Beslisnota's Wet aanvullende regelingen hersteloperatie toeslagen (deel 3)</t>
  </si>
  <si>
    <t>18768488</t>
  </si>
  <si>
    <t>2024-02-22T18:51:50.269557Z</t>
  </si>
  <si>
    <t>https://gegevensmagazijn.tweedekamer.nl/OData/v4/2.0/Document(367493f6-0498-483e-a180-fdb23f6c7d72)/resource</t>
  </si>
  <si>
    <t>i hoewel vanuit de ernst van de situatie de wens voor erkenning zeer voorstelbaar is wordt voorgesteld om geen finandele tegemoetkoming te geven de redenen hiervoor zijn • het forfaitaire bedrag uit de kindregeling is bedoeld als steun in de rug voor kinderen en jongeren • het bedrag is expliciet bedoeld voor de kinderen zeif het bedrag is dus niet voor de ouders bedoeid ais tegemoetkoming voor het ieed oliders kunnen compensatie krijgen voor materieie en imrnateriele schade via integraie beoordeling en cws • wei is uht van plan telefonisch contact op te nemen met ouders waarvan uit de gegevens bekend is dat een kind is overieden budgettaire gevolgen c de toekenning van de herstelreaeunaeaaan erfoenamen van overieden gedupeerden kan binnen de huidige begroting warden inaepase~fr~is geen sprake van additioneie uitgaven aangezien gedupeerden hier al recht op hebben bij niet overlijden en in de begroting geen mindering is opgenomen voor overieden gedupeerden toelichting niet van toepassing informatie die niet openbaar gemaakt kan worden niet van toepassing y icy lo^ eoz z^ vu 1^ i y vdiq ^ oly\ lj 2yr ■lp ca ^ 9 zs \ on afgeschermd pagina^van 7 1787570 00017</t>
  </si>
  <si>
    <t>35027</t>
  </si>
  <si>
    <t>83630302-a21e-45c0-a5ae-e729373d4104</t>
  </si>
  <si>
    <t>2018D38122</t>
  </si>
  <si>
    <t>Wijziging van de Faillissementswet ter implementatie van richtlijn (EU) 2017/2399 van het Europees Parlement en de Raad van 12 december 2017 tot wijziging van richtlijn 2014/59/EU wat betreft de rang van ongedekte schuldinstrumenten in de insolventierangorde (PbEU 2017 L 345)</t>
  </si>
  <si>
    <t>90941</t>
  </si>
  <si>
    <t>2024-02-20T06:02:11.1937452Z</t>
  </si>
  <si>
    <t>https://gegevensmagazijn.tweedekamer.nl/OData/v4/2.0/Document(83630302-a21e-45c0-a5ae-e729373d4104)/resource</t>
  </si>
  <si>
    <t>deze leden vragen de regering of de toezichthouder de volledige macht heeft en mag beslissen wie een haircut moet nemen.</t>
  </si>
  <si>
    <t>18673</t>
  </si>
  <si>
    <t>33164</t>
  </si>
  <si>
    <t>totaal investeringskas- stroom – 1.962 – 5.464 – 510 – 390 – 175 0 0 4a.</t>
  </si>
  <si>
    <t>29321</t>
  </si>
  <si>
    <t>40561</t>
  </si>
  <si>
    <t>de verandering betekent dat bepalend wordt waar iemand zelf is geboren en minder bepalend waar iemands ouders zijn geboren.</t>
  </si>
  <si>
    <t>16728</t>
  </si>
  <si>
    <t>al deze maatregelen leiden tot direct onderscheid op basis van geslacht en zouden geen recht doen aan mannen die op jongere leeftijd minder dan voltijd werken. o compensatie zou ook gefaciliteerd kunnen worden door alle werkenden die minder dan voltijd werken een opslag te geven voor pensioenopbouw.</t>
  </si>
  <si>
    <t>25880</t>
  </si>
  <si>
    <t>ten tweede is het doel van het wetsvoorstel om duidelijker in de wet neer te leggen welke verplichtingen voor instellingen gepaard gaan met de mogelijkheid anderstalig onderwijs te verzorgen.</t>
  </si>
  <si>
    <t>4206</t>
  </si>
  <si>
    <t>ik vertrouw er op dat als er een vermoeden bestaat van seksueel misbruik, dit openlijk zal worden besproken.</t>
  </si>
  <si>
    <t>16764</t>
  </si>
  <si>
    <t>het feit dat ouders kinderopvangtoeslag kunnen aanvragen voor kinderopvang die plaatsvindt buiten nederland, maar binnen een andere lidstaat van de eu, europese economische ruimte (eer) of in zwitserland volgt uit de europese verordening 883/2004.</t>
  </si>
  <si>
    <t>14544</t>
  </si>
  <si>
    <t>de internationale context het vastleggen van de waarborgfunctie van de grondwet voor de democratie, de rechtsstaat en de grondrechten wordt geschraagd door de traditie van de internationale rechtsorde en door ontwikkelingen in verschillende nationale rechtsordes.</t>
  </si>
  <si>
    <t>162</t>
  </si>
  <si>
    <t>de doelstelling van de wet kinderopvang (wko) is dan ook om te bevorderen dat ouders arbeid en de zorg voor hun kinderen kunnen combineren.</t>
  </si>
  <si>
    <t>19379</t>
  </si>
  <si>
    <t>blijven zij echter wel verplicht dit alsnog te doen op aanvraag van ouders en/of leerlingen, zo vragen deze leden.</t>
  </si>
  <si>
    <t>21519</t>
  </si>
  <si>
    <t>wel verplicht het wetsvoorstel de instelling beleid te formuleren waarin wordt gemotiveerd op welke gronden men overgaat op anderstalig onderwijs en dit beleid per opleiding toe te passen.</t>
  </si>
  <si>
    <t>12482</t>
  </si>
  <si>
    <t>sommige ouders zullen er inderdaad voor kiezen hun ouderlijke bijdrage aan de studiekosten van hun kind te verhogen.</t>
  </si>
  <si>
    <t>22583</t>
  </si>
  <si>
    <t>23465</t>
  </si>
  <si>
    <t>vaak hebben de jeugdige en zijn ouders, samen met hun omgeving, ook de sleutel voor de oplossing van het probleem in handen.</t>
  </si>
  <si>
    <t>15384</t>
  </si>
  <si>
    <t>dit laat onverlet dat het onwenselijk is als een nieuwkomer langer dan noodzakelijk onderwijs krijgt in een tijdelijke nieuwkomers- voorziening.</t>
  </si>
  <si>
    <t>30335</t>
  </si>
  <si>
    <t>de leden van de pvv-fractie vragen de regering meer duidelijkheid te geven op welke wijze de communicatie met ouders rondom het wetsvoorstel passend onderwijs zal plaatsvinden.</t>
  </si>
  <si>
    <t>36900</t>
  </si>
  <si>
    <t>21150f4e-6d9f-4b46-85bf-f9d3e6a75ec8</t>
  </si>
  <si>
    <t>2009D21858</t>
  </si>
  <si>
    <t>Wijziging van titel 7.10 (arbeidsovereenkomst) van het Burgerlijk Wetboek in verband met de totstandbrenging van een inlenersaansprakelijkheid met betrekking tot de voldoening van het toepasselijke minimumloon en de toepasselijke minimumvakantiebijslag</t>
  </si>
  <si>
    <t>2009-05-06T00:00:00+02:00</t>
  </si>
  <si>
    <t>57144</t>
  </si>
  <si>
    <t>2024-02-22T04:32:38.6077115Z</t>
  </si>
  <si>
    <t>https://gegevensmagazijn.tweedekamer.nl/OData/v4/2.0/Document(21150f4e-6d9f-4b46-85bf-f9d3e6a75ec8)/resource</t>
  </si>
  <si>
    <t>het wetsvoorstel zal nauwelijks leiden tot grotere last voor de rechterlijke macht.</t>
  </si>
  <si>
    <t>41682</t>
  </si>
  <si>
    <t>deze strafbaarstelling van seksueel handelen tegen de wil betrof, naast de bestaande 'dwang'- bepalingen (verkrachting en aanranding; 242 sr respectievelijk 246 sr), een minder ernstige categorie ongewilde seksuele handelingen waarbij dan ook een lager strafmaximum op zijn plaats pagina 5 van 19</t>
  </si>
  <si>
    <t>30478</t>
  </si>
  <si>
    <t>ouders kunnen daarmee inderdaad kiezen om de ondersteuning die de school aanbiedt onderge- schikt te achten aan hun denominatieve voorkeur.</t>
  </si>
  <si>
    <t>9753</t>
  </si>
  <si>
    <t>de meerderheid van de ondervraagde ouders (78% van de 860 ouders) geeft aan geen behoefte te hebben aan kinderopvang in een andere taal.</t>
  </si>
  <si>
    <t>42067</t>
  </si>
  <si>
    <t>zij krijgen door het vervallen van de verplichte deskundigenverklaring de lang gewenste vrijheid om zelf te bepalen welk geslacht er geregistreerd staat bij verschillende instanties en wanneer dit gewijzigd wordt.</t>
  </si>
  <si>
    <t>31805</t>
  </si>
  <si>
    <t>5637c826-3375-4d65-a471-cfec3aacad45</t>
  </si>
  <si>
    <t>2019D24596</t>
  </si>
  <si>
    <t>Wijziging van het Wetboek van Strafrecht en het Wetboek van Strafvordering tot strafbaarstelling van verblijf in een door een terroristische organisatie gecontroleerd gebied (strafbaarstelling verblijf in een door een terroristische organisatie gecontroleerd gebied)</t>
  </si>
  <si>
    <t>116712</t>
  </si>
  <si>
    <t>2024-02-21T15:58:56.3817821Z</t>
  </si>
  <si>
    <t>https://gegevensmagazijn.tweedekamer.nl/OData/v4/2.0/Document(5637c826-3375-4d65-a471-cfec3aacad45)/resource</t>
  </si>
  <si>
    <t>ten aanzien van iets oudere kinderen die door hun ouders zijn meegenomen naar het gebied, geldt dat zij niet vrijwillig in het gebied verblijven.</t>
  </si>
  <si>
    <t>32255</t>
  </si>
  <si>
    <t>17298</t>
  </si>
  <si>
    <t>artikel xiva – was niet in stroom opgeno- overgangsrecht voor de duur van men één jaar voor bepaalde activiteiten netwerkbedrijven gas artikel xv 12.23, 2e lid bepalingen komen overeen overgangsrecht activiteiten netwerkbedrijven gas (drinkwater- bedrijven) artikel xvi 12.27, 2e lid bepalingen komen overeen.</t>
  </si>
  <si>
    <t>35797</t>
  </si>
  <si>
    <t>in deze metingen zal het kabinet – in overleg en op basis van cijfers van de nederlandse bank – onder andere jaarlijks laten zien hoe groot de stromen naar laagbelastende of niet-coöperatieve jurisdicties zijn.</t>
  </si>
  <si>
    <t>28684</t>
  </si>
  <si>
    <t>ouders kunnen met vragen over de inhoud van de documentatie terecht bij de school of bij de ouder- en jeugdsteunpunten.</t>
  </si>
  <si>
    <t>37892</t>
  </si>
  <si>
    <t>• de wko bes heeft tot doel om in caribisch nederland de kinderopvang structureel te verbeteren en voor ouders financieel toegankelijk te maken en te houden.</t>
  </si>
  <si>
    <t>35366</t>
  </si>
  <si>
    <t>de initiatief- nemer zou graag de wet op dit punt verduidelijken en laten aansluiten bij de veelvoorkomende wensen van de ouders.</t>
  </si>
  <si>
    <t>35175</t>
  </si>
  <si>
    <t>deze nota van wijziging geeft uitvoering aan dit onderwerp door de tegemoetkomingen die ouders van deelnemers aan het middelbaar beroepsonderwijs van jonger dan 18 jaar ontvangen op grond van de wtos per 1 augustus 2015 af te schaffen.</t>
  </si>
  <si>
    <t>37580</t>
  </si>
  <si>
    <t>scholen met veel leerlingen van lager opgeleide ouders zijn bijvoorbeeld vaker (zeer) zwak, leraren zijn er vaker ziek en leerlingen voelen zich er vaker onveilig.</t>
  </si>
  <si>
    <t>24077</t>
  </si>
  <si>
    <t>28138</t>
  </si>
  <si>
    <t>de leden van de sp vragen of het waar is dat de oorzaken van achtereenvolgens werkloosheid, dakloosheid, schooluitval, armoede en uitkeringsafhankelijkheid vooral te maken heeft met een gebrek aan inkomen.</t>
  </si>
  <si>
    <t>2874</t>
  </si>
  <si>
    <t>deze uitspraken uit 1984 en 1986 waarin de hoge raad afweek van de in het burgerlijk wetboek vastgelegde koppeling tussen het huwelijk en ouderlijke macht, hebben in 1995 geleid tot een belangrijke wijziging in het gezagsrecht.</t>
  </si>
  <si>
    <t>17387</t>
  </si>
  <si>
    <t>de minister zegt toe om contact op te ao vessel protection detachments, 4 juli afgedaan, brief stand van zaken nemen met haar franse collega om de 2013, 32 706, nr. 56 internationale militaire samenwerking, mogelijkheden tot samenwerking te 13 februari 2014, 33 279, nr. 10 bespreken en informeert de kamer over de uitkomsten de kamer zal nadere cijfers ontvangen notaoverleg toekomst van de krijgs- afgedaan, 30 maart 2015, 26 488, nr. 383 over de rol van de nederlandse industrie macht, 6 november 2013, 33 763, nr. 33 in het f-35 project wordt dit jaar ingevuld, zo spoedig mogelijk na het besluit van de kamer.</t>
  </si>
  <si>
    <t>23535</t>
  </si>
  <si>
    <t>daarom is het onvermijdelijk dat het nationale recht een zekere discretionaire bevoegdheid overlaat aan de rechter of de uitvoerende macht (zie ehrm, 23 september 1998, mcleod – het verenigd koninkrijk, reports 1998-vii en ehrm, 25 maart 1983, silver e.a. – het verenigd koninkrijk, serie a-61).</t>
  </si>
  <si>
    <t>38726</t>
  </si>
  <si>
    <t>dat is ook het geval in engeland.157 het naar aanleiding van de kritiek op de huidige vangnetnorm voordeel van een alternatief van deze aard is dat het voor gehuwde ouders heeft de werkgroep diverse alternatie- sekseneutraal is.</t>
  </si>
  <si>
    <t>13478</t>
  </si>
  <si>
    <t>moties en toezeggingen door de staten-generaal aanvaarde moties omschrijving van de motie vindplaats stand van zaken jasper van dijk over geen nucleaire taak notaoverleg toekomst van de krijgs- afgedaan met 33 783, nr. 5 van 14 januari voor de vervanger van de f-16 macht, 6 november 2013, 33 763, nr.</t>
  </si>
  <si>
    <t>34298</t>
  </si>
  <si>
    <t>119 bijlage 2 zwartboek uit de praktijk. 120 https://www.ed.nl/eindhoven/directeur-wijeindhoven-steunt-uitspraak-cabaretier-pannekoek- over-staatsontvoeringen-kinderen-te-snel-bij-ouders-weggehaald~a109af33/. 121 https://www.ed.nl/eindhoven/directeur-wijeindhoven-steunt-uitspraak-cabaretier-pannekoek- over-staatsontvoeringen-kinderen-te-snel-bij-ouders-weggehaald~a109af33/.</t>
  </si>
  <si>
    <t>2796</t>
  </si>
  <si>
    <t>het kabinet kijkt met belangstelling uit naar de voorstellen van de commissie en zal zich blijvend inzetten om zowel in nationaal als in europees verband (online) seksueel kindermisbruik tegen te gaan.</t>
  </si>
  <si>
    <t>30783</t>
  </si>
  <si>
    <t>bij de schoolkeuze van de ouders kan het gaan om de vraag of de school de ondersteuning kan bieden die het kind nodig heeft.</t>
  </si>
  <si>
    <t>26053</t>
  </si>
  <si>
    <t>32775</t>
  </si>
  <si>
    <t>om dat te faciliteren wordt het landelijk registratie kinderopvang nummer (lrk-nummer), dat nodig is om kinderopvangtoeslag aan te vragen, na afloop van de aanloopperiode voor ouders zichtbaar gemaakt en bij de belastingdienst bekend gemaakt.</t>
  </si>
  <si>
    <t>42057</t>
  </si>
  <si>
    <t>tenslotte benoemt u expliciet dat de voorgestelde procedure voor het wijzigen van de vermelding van geslacht ook open staat voor mensen die een vermelding met een x willen wijzigen naar een v of m.</t>
  </si>
  <si>
    <t>2758</t>
  </si>
  <si>
    <t>zij roepen in herinnering dat dit wetsvoorstel het gevolg is van de ophef die een aantal jaren geleden ontstond rondom het bestaan en rondgaan van wat in de media een «pedohandboek» werd genoemd, nl. een document dat tot in detail beschrijft hoe iemand het beste kinderen seksueel kan misbruiken.</t>
  </si>
  <si>
    <t>30432</t>
  </si>
  <si>
    <t>de leden vragen vervolgens of scholen mogen weigeren een aanmelding in behandeling te nemen als een leerling ook bij een andere school is aangemeld, en zo ja, wordt daarmee niet de schoolkeuze van ouders beperkt?</t>
  </si>
  <si>
    <t>7015</t>
  </si>
  <si>
    <t>tweede kamer der staten-generaal 2 vergaderjaar 2015–2016 34 446 wijziging van de wet op het primair onderwijs, de wet op de expertisecentra en de wet op het voortgezet onderwijs in verband met de invoering van het vaststellen van het handelingsdeel van het ontwikkelingsperspectief na overeenstemming met de ouders nr.</t>
  </si>
  <si>
    <t>15075</t>
  </si>
  <si>
    <t>echter, het voorstel sluit de mogelijkheid niet uit dat professionals, die iemand anders dan de betrokken jeugdige – bijvoorbeeld één van zijn ouders – in behandeling hebben, die jeugdige aan de verwijsindex melden.</t>
  </si>
  <si>
    <t>13249</t>
  </si>
  <si>
    <t>2022/2023 de staatssecretaris zegt toe kamerstukken ii deze toezegging is afgedaan in de brieven «aantal overleden kinderen aan het lid omtzigt vóór het 2022-2023, tz20 230, van gedupeerde ouders» van 13 juni 2023, kamerstukken ii, 2022/23, commissiedebat van 29 juni 2023 nr. 166 36352, nr.18, en «appreciatie moties en amendementen en toezeggingen terug te komen op de juiste tĳdens het wetgevingsoverleg over het wetsvoorstel wet aanvullende aantallen overleden gedupeerde regelingen hersteloperatie toeslagen» van 19 juni 2023, kamerstukken ii, kinderen en neemt daarin ook de 2022/23, 36352, nr. 23 persoonlĳke begeleiding van de ouders mee.</t>
  </si>
  <si>
    <t>34562</t>
  </si>
  <si>
    <t>c1d02228-32cc-4bd2-9c5e-e431852aa893</t>
  </si>
  <si>
    <t>2018D45533</t>
  </si>
  <si>
    <t>Initiatiefnota van het lid Bruins over ondernemen met een maatschappelijke missie</t>
  </si>
  <si>
    <t>2018-09-24T00:00:00+02:00</t>
  </si>
  <si>
    <t>82674</t>
  </si>
  <si>
    <t>2024-02-19T15:33:11.7812148Z</t>
  </si>
  <si>
    <t>https://gegevensmagazijn.tweedekamer.nl/OData/v4/2.0/Document(c1d02228-32cc-4bd2-9c5e-e431852aa893)/resource</t>
  </si>
  <si>
    <t>hoe staat winstuitkering in verhouding tot stijgende publieke uitgaven aan kinderopvangtoeslag en de bijdragen van ouders die aan kinderopvang worden besteed?</t>
  </si>
  <si>
    <t>2837</t>
  </si>
  <si>
    <t>voor de ouders of voogd van een overleden kind dat op het moment van overlijden nog geen zestien jaar oud was, wordt in het tweede lid van artikel 7:458a bw een bijzondere regeling voor inzage voorgesteld.</t>
  </si>
  <si>
    <t>5988</t>
  </si>
  <si>
    <t>er wordt niet bijge- houden hoeveel belasting specifiek over deze stromen wordt geheven.</t>
  </si>
  <si>
    <t>42479</t>
  </si>
  <si>
    <t>het zou mooi zijn om in deze nieuwe wet te verwerken op welke onderdelen ouders betrokken dienen te worden, en verantwoordelijk zijn en blijven.</t>
  </si>
  <si>
    <t>34412</t>
  </si>
  <si>
    <t>hij doelt hier op de ouders die niets te verwijten zou zijn op het moment dat hun kind opzettelijk schade aanricht.</t>
  </si>
  <si>
    <t>9700</t>
  </si>
  <si>
    <t>wanneer er voor een bepaalde stroom geen specifieke eu-criteria gelden moet eerst worden bekeken of er voor die stroom nationale criteria zijn vastgesteld.</t>
  </si>
  <si>
    <t>41335</t>
  </si>
  <si>
    <t>model d – personeelsinformatie (in- en uit- stroom 2021-2025) model d1 p e rs o ne e ls inf o rm a t ie j a a rre k .</t>
  </si>
  <si>
    <t>956</t>
  </si>
  <si>
    <t>toeslagenherstel ook in 2023 gaat de hersteloperatie door met het bieden van financieel en emotioneel herstel voor de gedupeerde ouders en hun gezin.</t>
  </si>
  <si>
    <t>22577</t>
  </si>
  <si>
    <t>17883</t>
  </si>
  <si>
    <t>indien ouders dat wensen, kan het ouderschapsverlof onder dezelfde voorwaarden door de adoptiefvader opgenomen worden.</t>
  </si>
  <si>
    <t>31717</t>
  </si>
  <si>
    <t>4682d380-8aa3-49cf-bf9d-cd3ca2f1236e</t>
  </si>
  <si>
    <t>2011D44983</t>
  </si>
  <si>
    <t>Voorstel van wet van de leden Koser Kaya en Van Hijum tot wijziging van de Ambtenarenwet en enige andere wetten in verband met het in overeenstemming brengen van de rechtspositie van ambtenaren met die van werknemers met een arbeidsovereenkomst naar burgerlijk recht (Wet normalisering rechtspositie ambtenaren)</t>
  </si>
  <si>
    <t xml:space="preserve"> Nota naar aanleiding van het verslag </t>
  </si>
  <si>
    <t>Wet normalisering rechtspositie ambtenaren</t>
  </si>
  <si>
    <t>146558</t>
  </si>
  <si>
    <t>2024-02-20T04:45:14.6918971Z</t>
  </si>
  <si>
    <t>https://gegevensmagazijn.tweedekamer.nl/OData/v4/2.0/Document(4682d380-8aa3-49cf-bf9d-cd3ca2f1236e)/resource</t>
  </si>
  <si>
    <t>de leden van de cda-fractie stelden voorts een vraag naar aanleiding van de zin «met de leden van de rechterlijke macht wordt geen arbeidsover- eenkomst gesloten» (mvt, blz.</t>
  </si>
  <si>
    <t>34601</t>
  </si>
  <si>
    <t>18021</t>
  </si>
  <si>
    <t>1455e4d6-b7c6-4ff5-875b-8687622511fc</t>
  </si>
  <si>
    <t>2015D46256</t>
  </si>
  <si>
    <t>2015-11-27T00:00:00+01:00</t>
  </si>
  <si>
    <t>60493</t>
  </si>
  <si>
    <t>2024-02-20T05:07:53.9423014Z</t>
  </si>
  <si>
    <t>https://gegevensmagazijn.tweedekamer.nl/OData/v4/2.0/Document(1455e4d6-b7c6-4ff5-875b-8687622511fc)/resource</t>
  </si>
  <si>
    <t>het dragen van islamitische gezichtsbedekkende kleding, zoals boerka’s en niqabs, wordt door bepaalde stromingen binnen de islam gezien als het naleven van een religieus voorschrift.</t>
  </si>
  <si>
    <t>6768</t>
  </si>
  <si>
    <t>de verstrekking van deze persoonsgegevens is daarmee een eerste stap voor het uiteindelijk kunnen maken van een lijst van uhp kot-kinderen en uhp kot-ouders, zoals nader uitgewerkt in artikel 5.</t>
  </si>
  <si>
    <t>36456</t>
  </si>
  <si>
    <t>de voordelen voor het kind en ouders bij deze keuze zijn dat de voor hem benodigde medische behandeling en zorg integraal en vanuit dezelfde expertise uit een domein kan worden geboden.</t>
  </si>
  <si>
    <t>36309</t>
  </si>
  <si>
    <t>screening ex post 2023 evaluatie ritax 2.0 34.5 jeugdcriminaliteit ex durante, ex post 2027 evaluatie halt; procesevaluatie, monitoren en effectmeting 34.5 inclusief recidivemeting ex durante 2024 monitor zelfgerapporteerde jeugddelinquentie 34.5 (mzj 2022-2025) adolescentenstrafrecht ex durante ntb aanpassing screeningslĳsten jeugddetentie ex ante 2024 onderzoek naar kenmerken jeugdigen in jji's ex durante 2025 monitor vom jeugdreclassering ex ante ntb doelgroepenonderzoek jr methodiek periodieke ex post 2025 rapportage strafrechtelĳke wet straffen en ex post 2026 evaluatie wet straffen en beschermen en visiedocument 34.3 sancties beschermen / ´recht doen, kansen bieden´ recht doen, kansen bieden ex durante ntb gateway review op de wet senb 34.3 ex durante 2026 actieonderzoek naar project huis van herstel (kv in pi almelo) 34.3 ex durante 2023, evaluatie pilot kleinschalige voorziening middelburg 34.3 mogelĳk 2024 ex durante, ex post ntb evaluatie pilot maatwerk gevangenenzorg nederland/pi 34.3 alphen a/d rĳn ouders in detentie ex ante ntb wodc-onderzoek naar de negen maanden-grens voor het 34.3 verblĳf van een baby bĳ zĳn/haar gedetineerde moeder.</t>
  </si>
  <si>
    <t>33724</t>
  </si>
  <si>
    <t>de eerste lastige situatie die kan ontstaan is op het moment dat de ouders uit elkaar gaan en de erkenner dan pas ontdekt dat hij geen gezag heeft.</t>
  </si>
  <si>
    <t>24105</t>
  </si>
  <si>
    <t>daar komt bij dat het vertalen van teksten, zeker vanuit het arabisch of berbers, een grotere foutmarge heeft.</t>
  </si>
  <si>
    <t>11311</t>
  </si>
  <si>
    <t>moslimkinderen die onder een anti-islam spandoek hun school moeten binnengaan, nadat neonazi’s hun islamitische school bezetten.</t>
  </si>
  <si>
    <t>11531</t>
  </si>
  <si>
    <t>c743d740-918e-4779-95b3-53eca7a57f6a</t>
  </si>
  <si>
    <t>2014D29828</t>
  </si>
  <si>
    <t>Wijziging van de Herzieningswet toegelaten instellingen volkshuisvesting</t>
  </si>
  <si>
    <t>2014-09-04T00:00:00+02:00</t>
  </si>
  <si>
    <t>119516</t>
  </si>
  <si>
    <t>2024-02-22T04:51:54.0570753Z</t>
  </si>
  <si>
    <t>https://gegevensmagazijn.tweedekamer.nl/OData/v4/2.0/Document(c743d740-918e-4779-95b3-53eca7a57f6a)/resource</t>
  </si>
  <si>
    <t>inleiding nederland heeft een sterke traditie in het aantrekkelijk en betaalbaar maken van het wonen voor iedereen, jong en oud, met een laag en een hoog inkomen, met uiteenlopende voorkeuren voor woonvorm, wijk en uitrustingsniveau.</t>
  </si>
  <si>
    <t>20661</t>
  </si>
  <si>
    <t>150</t>
  </si>
  <si>
    <t>gemeld dat de kabinetsreactie van 2017, haar voorstel conform m.b.t. het pakket belas- zo snel mogelijk aan de kamer zal worden amendement nr. 45 (o.a. om de kloof tingplan 2017.</t>
  </si>
  <si>
    <t>23252</t>
  </si>
  <si>
    <t>overig de leden van de cda-fractie zijn van mening dat werknemers met dezelfde functie en dezelfde achtergrond in principe in aanmerking moeten komen voor een gelijk salaris ongeacht het geslacht.</t>
  </si>
  <si>
    <t>39526</t>
  </si>
  <si>
    <t>de opname en nadruk op ‘in alle omstandigheden’ geeft ook dus aan dat geweld tegen kinderen nergens en door niemand toegepast mag worden, b.v. niet door ouders maar ook niet door docenten in scholen of priesters in kerken.</t>
  </si>
  <si>
    <t>29250</t>
  </si>
  <si>
    <t>om het aantal huishoudens met kinderen met een laag inkomen te verkleinen, verhogen we het besteedbaar inkomen van de ouders met een laag inkomen.</t>
  </si>
  <si>
    <t>20134</t>
  </si>
  <si>
    <t>moet deze categorie ook via deze maatregel worden aangemoedigd om door te stromen, zo vragen die leden.</t>
  </si>
  <si>
    <t>11826</t>
  </si>
  <si>
    <t>zij willen van de minister weten waarom zij ervoor kiest deze macht steeds verder te laten groeien, en waarom de overheid in een dergelijk geval de zorgplicht niet overneemt, zodat verticale integratie wordt voorkomen.</t>
  </si>
  <si>
    <t>31761</t>
  </si>
  <si>
    <t>17856</t>
  </si>
  <si>
    <t>15579</t>
  </si>
  <si>
    <t>bij de eerste drie scenario’s blijft het alsnog mogelijk voor scholen om leerlingen te weigeren bij deelname aan extracurriculaire activiteiten als ouders de vrijwillige ouderbijdrage niet betalen.</t>
  </si>
  <si>
    <t>29964</t>
  </si>
  <si>
    <t>19992</t>
  </si>
  <si>
    <t>deze beurs wordt voor de laagste inkomensgroepen significant hoger dan de huidige aanvullende beurs, zodat deze studenten in beginsel niet meer studievoorschot nodig hebben dan hun leeftijdsge- noten met ouders die een hoger inkomen hebben.</t>
  </si>
  <si>
    <t>17739</t>
  </si>
  <si>
    <t>de kans op armoede is hier ten opzichte van veel andere landen gering.</t>
  </si>
  <si>
    <t>13081</t>
  </si>
  <si>
    <t>in de samenwerkingsgemeenten werden onderzoeken naar de naleving van de lpw door de schoolhoofden en het toezicht op de naleving van de lpw door ouders en leerlingen nooit belegd bij dezelfde leerplichtambtenaren.</t>
  </si>
  <si>
    <t>38685</t>
  </si>
  <si>
    <t>duitsland, engeland en noorwegen bestaat een vergelijk- bare regeling.135 op deze wijze kan de band van het kind met aanbeveling de werkgroep is met betrekking tot het de oorspronkelijke ouders en, indien aan de orde, de mogelijk maken van een dubbele geslachtsnaam van cultuur van het land van herkomst als onderdeel van zijn oordeel dat het belang van het kind en het maatschappelijk identiteit desgewenst beter worden vastgehouden. verkeer nopen tot het treffen van een regeling voor de volgende generaties.</t>
  </si>
  <si>
    <t>12975</t>
  </si>
  <si>
    <t>in samenwerking met jongeren, ouders en alle betrokken organisaties is er verder onderzoek gedaan naar de gesignaleerde problemen en oplossingsrichtingen.</t>
  </si>
  <si>
    <t>40869</t>
  </si>
  <si>
    <t>om ervoor te zorgen dat de inrichting van deze nieuwe opzet onder meer qua werkwijze, deskundigheid, toegankelijkheid en financiering goed op de wensen van houders en ouders aansluit, wordt deze opzet in nauwe samenwerking met de brancheorganisatie kinderopvang, boink, de mogroep en de landelijke klachtencommissies (stichting klachtencommissie kinderopvang, de zuid-hollandse centrale klachtencommissie kinderopvang en de provinciale klachtencommissie welzijn, maatschappelijke dienstveriening en kinderopvang) uitgewerkt.</t>
  </si>
  <si>
    <t>17208</t>
  </si>
  <si>
    <t>door andere opzet in stroom van tariefregulering zijn twee nieuwe artikelen nodig.</t>
  </si>
  <si>
    <t>41345</t>
  </si>
  <si>
    <t>inleiding in navolging van de adviezen 1 van de adviescommissie uitvoering toeslagen (adviescommissie) zijn in kabinetsreacties 2 maatregelen aangekondigd om tegemoet te komen aan ouders die door de belastingdienst/toeslagen institutioneel vooringenomen zijn behandeld dan wel hard zijn geraakt door de werking van de regelgeving rondom de kinderopvangtoeslag, de wijze waarop deze gehandhaafd werd en de uitleg die in uitvoering en rechtspraak aan die regelgeving is gegeven.</t>
  </si>
  <si>
    <t>3817</t>
  </si>
  <si>
    <t>de leden van de vvd vragen op welke wijze ouders zullen worden begeleid ten aanzien van staatssteunrisico’s en wat dit voor ze kan betekenen.</t>
  </si>
  <si>
    <t>29377</t>
  </si>
  <si>
    <t>een meerderheid van hen werkt nu voor het eerst in een gewone baan.3 wajongers in de leeftijds- groep tot 35 jaar met een tijdelijk contract stromen in 14 procent van de gevallen door naar een vaste baan.</t>
  </si>
  <si>
    <t>24206</t>
  </si>
  <si>
    <t>5606</t>
  </si>
  <si>
    <t>zoals eerder uitgelegd in de toelichting kan een kind voor dit optierecht als staatloos worden beschouwd onder bepaalde voorwaarden, onder meer wanneer is vastgesteld dat beide ouders vastgesteld staatloos zijn.</t>
  </si>
  <si>
    <t>38982</t>
  </si>
  <si>
    <t>de rechtzoekende is degene die de tussenkomst van de overheid inroept omdat hij een onderlinge kwestie met een medeburger niet op eigen kracht heeft kunnen oplossen, nauwkeuriger: dat misschien wel had gekund, als hij de macht van de sterkste had laten gelden, maar dat niet mocht omdat een beschaafde samenleving nu eenmaal geen eigenrichting kan dulden.</t>
  </si>
  <si>
    <t>16748</t>
  </si>
  <si>
    <t>voorafgaand aan de start van deze kaart is in samenwerking met werkgevers in de kinderopvang, ggd en wetenschappers in een aantal pilots onderzocht welke criteria voor ouders zichtbaar en controleerbaar zouden moeten zijn.</t>
  </si>
  <si>
    <t>38886</t>
  </si>
  <si>
    <t>b84907e8-69c0-430c-a833-f1dd9e6ff259</t>
  </si>
  <si>
    <t>2022D06821</t>
  </si>
  <si>
    <t>115145</t>
  </si>
  <si>
    <t>2024-02-22T19:36:48.5800678Z</t>
  </si>
  <si>
    <t>https://gegevensmagazijn.tweedekamer.nl/OData/v4/2.0/Document(b84907e8-69c0-430c-a833-f1dd9e6ff259)/resource</t>
  </si>
  <si>
    <t>insolad uit de zorg dat op deze wijze toch een grote en mogelijk belastende praktijk voor de rechterlijke macht kan ontstaan indien er veelvuldig geschillen over kosten ontstaan.</t>
  </si>
  <si>
    <t>20638</t>
  </si>
  <si>
    <t>ook heeft het leenstelsel als neveneffect dat steeds meer studenten langer bij hun ouders blijven wonen.</t>
  </si>
  <si>
    <t>8994</t>
  </si>
  <si>
    <t>om die reden wordt in dit wetsvoorstel neergelegd dat het bevoegd gezag het schooladvies opstelt en mededeelt aan ouders en leerlingen in de laatste drie weken van januari.</t>
  </si>
  <si>
    <t>32800</t>
  </si>
  <si>
    <t>e3c0dfdd-5640-4416-823b-d7a3835d6535</t>
  </si>
  <si>
    <t>2020D15580</t>
  </si>
  <si>
    <t xml:space="preserve">Wijziging van de begrotingsstaat van het gemeentefonds voor het jaar 2020 (wijziging samenhangende met de Voorjaarsnota) </t>
  </si>
  <si>
    <t>743725</t>
  </si>
  <si>
    <t>2024-02-22T18:33:38.0861336Z</t>
  </si>
  <si>
    <t>https://gegevensmagazijn.tweedekamer.nl/OData/v4/2.0/Document(e3c0dfdd-5640-4416-823b-d7a3835d6535)/resource</t>
  </si>
  <si>
    <t>4.2 overzicht decentralisatie-uitkeringen tabel 4 decentralisatie-uitkeringen (bedragen x € 1.000) omschrijving uitgaven 2020 aanpak laaggeletterdheid 5.000 aanpak lerarentekort g4 4.000 actieprogramma dak- en thuisloze jongeren 156 beeldende kunst en vormgeving 13.500 bevolkingsdaling 11.245 bibliotheekmiddelen 1.000 bodemsanering 51.760 bonus beschut werk 26.000 brp centralisering inschrijving vergunninghouders 4.731 buurtsportcoaches 75.005 correctie waterschapswegen (knelpunten verdeelproblematiek) 3.695 deltaprogramma ruimtelijke adaptie 4.639 dialoog sinterklaasintocht 35 erfgoed deal 2.205 experiment gesloten coffeeshopketen 1.500 faciliteitenbesluit opvangcentra 5.504 geweld hoort nergens thuis 3.600 gezond in de stad 22.374 groeiopgave almere 7.726 implementatie traject 5 sociaal domein 310 jeugd 21.700 jeugdhulp aan kinderen in een azc 5.100 kansen voor alle kinderen 85.000 kerkenvisies 3.200 koplopergemeenten clientondersteuning 4.152 landelijke voorziening vreemdelingen 17.000 lhbti beleid regenboogsteden 1.273 maatschappelijke begeleiding 16.865 maatschappelijke opvang 385.057 meetsystemen geluidsnet geilenkirchen 40 perspectief op werk 35.000 pilots logeerzorg 485 pilots roma en sinti 239 pilots veranderopgave inburgering (voi) 4.017 proeftuinen cultuurprofielen 1.399 programmabureau sociaal domein 325 regionale opgaven 30.170 scholenprogramma groningen 3.000 transformatiefonds sociaal domein jeugd 36.000 veilige steden 331 veiligheidshuizen 7.699 verhoging taalniveau statushouders 20.000 versterken lokale werkgelegenheid groningen (1000 banenplan) 1.300 versterking arbeidsmarktregio's 2.692 voorkomen van schulden en bestrijding van armoede 22.225 voorschoolse voorziening peuters 30.000 vrouwenopvang 159.531 vth-taken 46.700 vuelta 2020 1.500 wijziging betalingsverloop decentralisatie uitkering 2019 51.859 totaal 1.237.844 tweede kamer, vergaderjaar 2019–2020, 35 450 b, nr.</t>
  </si>
  <si>
    <t>6467</t>
  </si>
  <si>
    <t>thans zijn er twee stromen van teruggaven.</t>
  </si>
  <si>
    <t>22504</t>
  </si>
  <si>
    <t>daarom kan een gemeente gezinsmigranten en overige migranten niet beboeten als zij niet verschijnen bij hun inburge- ringscursus.</t>
  </si>
  <si>
    <t>vooral ouders hebben hiervoor aandacht gevraagd.</t>
  </si>
  <si>
    <t>22526</t>
  </si>
  <si>
    <t>prestatiebekostiging zal niet worden toegepast voor gezinsmigranten en overige migranten, omdat de gemeente op de inburgeringsresultaten van deze groep minder invloed heeft.</t>
  </si>
  <si>
    <t>19696</t>
  </si>
  <si>
    <t>motivering ouders/verzorgers zijn primair verantwoordelijk voor de opvoeding en verzorging van hun kinderen.</t>
  </si>
  <si>
    <t>11849</t>
  </si>
  <si>
    <t>dit omvat onder meer de opbouw en consolidatie van de rechtsstaat, de onafhankelijkheid en de versterking van de rechterlijke macht, het verbeteren van het functioneren van de politie, alsmede de bestrijding van corruptie en de georganiseerde misdaad.</t>
  </si>
  <si>
    <t>8567</t>
  </si>
  <si>
    <t>betalen kinderalimentatie herkenbaar en heeft daarmee een groter draagvlak bij beide ouders.</t>
  </si>
  <si>
    <t>33761</t>
  </si>
  <si>
    <t>als ouders met elkaar zijn gehuwd of een geregistreerd partnerschap zijn aangegaan, mag deze keuze worden verondersteld.</t>
  </si>
  <si>
    <t>32380</t>
  </si>
  <si>
    <t>overige, naar hun aard en ernst even straf- waardige vormen van afgedwongen seksueel binnendringen van het lichaam, zoals seksuele penetratie van het eigen lichaam of van het lichaam van een ander, al dan niet op afstand, worden wettelijk gekwalifi- 29 a.</t>
  </si>
  <si>
    <t>39561</t>
  </si>
  <si>
    <t>00c34003-0bc1-4a9a-8928-6691abfd240e</t>
  </si>
  <si>
    <t>2017D25855</t>
  </si>
  <si>
    <t>Wijziging van enkele Belastingwetten en enige andere wetten (Belastingplan 2018)</t>
  </si>
  <si>
    <t>UITVOERINGSTOETSEN BELASTINGPLAN 2018</t>
  </si>
  <si>
    <t>444616</t>
  </si>
  <si>
    <t>2024-02-23T09:41:43.1551723Z</t>
  </si>
  <si>
    <t>https://gegevensmagazijn.tweedekamer.nl/OData/v4/2.0/Document(00c34003-0bc1-4a9a-8928-6691abfd240e)/resource</t>
  </si>
  <si>
    <t>0bac2f14-edf8-4358-98c9-581daf4fa9a0</t>
  </si>
  <si>
    <t>22666</t>
  </si>
  <si>
    <t>118). kaart te brengen hoeveel schoolbesturen niet zelf kunnen voorzien in devices verzoekt de regering tevens, om bij de volgende schoolkostenmonitor te onderzoeken hoe veel ouders bijdragen aan ict-benodigdheden en devices, waar het verschil tussen kosten gerapporteerd door ouders en scholen vandaan komt, en hierbij specifiek in te gaan op de situatie van leerlingen in het vso en thuiszitters.</t>
  </si>
  <si>
    <t>2799</t>
  </si>
  <si>
    <t>ook de afspraken over het onderwerp (online) seksueel kindermisbruik zijn hierin vastgelegd.</t>
  </si>
  <si>
    <t>29551</t>
  </si>
  <si>
    <t>risicojongeren veroorzaken niet alleen problemen, ze hebben ook problemen: vaak verkeren ze in een moeilijke thuissituatie, ontbreken ouders die als rolmodel kunnen fungeren, is sprake van een taalachter- stand, armoede, geweld en schulden.</t>
  </si>
  <si>
    <t>41590</t>
  </si>
  <si>
    <t>de term is aansprekender voor mensen die, kortgezegd, op meer dan één gender/geslacht vallen, maar die zich niet als biseksueel identificeren.</t>
  </si>
  <si>
    <t>2835</t>
  </si>
  <si>
    <t>fcaddc5d-36f7-497c-92d2-11450c6cd59a</t>
  </si>
  <si>
    <t>2020D35475</t>
  </si>
  <si>
    <t>Wijziging van de Wet op de vennootschapsbelasting 1969 in verband met het voorkomen van langdurig uitstel van verliesneming ingevolge de liquidatie- en stakingsverliesregeling en het inperken van de reikwijdte van deze regelingen (Wet beperking liquidatie- en stakingsverliesregeling)</t>
  </si>
  <si>
    <t>Wet beperking liquidatie- en stakingsverliesregeling</t>
  </si>
  <si>
    <t>677619</t>
  </si>
  <si>
    <t>2024-02-23T14:31:06.8686977Z</t>
  </si>
  <si>
    <t>https://gegevensmagazijn.tweedekamer.nl/OData/v4/2.0/Document(fcaddc5d-36f7-497c-92d2-11450c6cd59a)/resource</t>
  </si>
  <si>
    <t>hierbij kan bijvoorbeeld worden gewezen op vertraging in de voltooiing van de vereffening die is veroorzaakt buiten de beschikkings- macht van de belastingplichtige, doordat het lichaam in een juridische procedure verwikkeld is geraakt op grond waarvan de liquidatie (nog) niet volledig kan worden afgerond.</t>
  </si>
  <si>
    <t>4213</t>
  </si>
  <si>
    <t>0ebae0d8-9959-4096-a9c6-1e48aaa4d80f</t>
  </si>
  <si>
    <t>2019D19140</t>
  </si>
  <si>
    <t>Goedkeuring van het op 6 februari 2019 te Brussel tot stand gekomen Protocol bij het Noord-Atlantisch Verdrag betreffende de toetreding van de Republiek Noord-Macedonië (Trb. 2019, 24)</t>
  </si>
  <si>
    <t>2019-05-21T00:00:00+02:00</t>
  </si>
  <si>
    <t>46555</t>
  </si>
  <si>
    <t>2024-02-20T01:31:53.0340601Z</t>
  </si>
  <si>
    <t>https://gegevensmagazijn.tweedekamer.nl/OData/v4/2.0/Document(0ebae0d8-9959-4096-a9c6-1e48aaa4d80f)/resource</t>
  </si>
  <si>
    <t>in dit proces moet de krijgs- macht slagvaardiger, efficiënter en meer gestroomlijnd worden.</t>
  </si>
  <si>
    <t>5092</t>
  </si>
  <si>
    <t>c811c3b5-2966-49d8-80ea-271ab5b595d5</t>
  </si>
  <si>
    <t>2022D26157</t>
  </si>
  <si>
    <t>Initiatiefnota van het lid Podt over “Meedoen vanaf dag één”</t>
  </si>
  <si>
    <t>92204</t>
  </si>
  <si>
    <t>2024-02-23T23:00:20.8159281Z</t>
  </si>
  <si>
    <t>https://gegevensmagazijn.tweedekamer.nl/OData/v4/2.0/Document(c811c3b5-2966-49d8-80ea-271ab5b595d5)/resource</t>
  </si>
  <si>
    <t>van de syrische asielzoekers in nederland heeft een vijfde een diploma in het hoger onderwijs, en 87% heeft een schooldiploma.17 als nieuwkomer heb je in nederland pas recht op een lening bij duo als je een verblijfsvergunning hebt.</t>
  </si>
  <si>
    <t>30990</t>
  </si>
  <si>
    <t>hij doet immers ook al zelfstandig de erkenning van buitenlandse opties en de erkenning door ouders met een buitenlandse nationaliteit of twee buitenlandse nationaliteiten.</t>
  </si>
  <si>
    <t>14671</t>
  </si>
  <si>
    <t>0b535088-4584-4be2-84f4-6b3bb1214620</t>
  </si>
  <si>
    <t>2011D41996</t>
  </si>
  <si>
    <t>Vaststelling van de begrotingsstaten van het Ministerie van Economische Zaken, Landbouw en Innovatie (XIII) voor het jaar 2012</t>
  </si>
  <si>
    <t>2461462</t>
  </si>
  <si>
    <t>2024-02-24T02:18:28.8267274Z</t>
  </si>
  <si>
    <t>https://gegevensmagazijn.tweedekamer.nl/OData/v4/2.0/Document(0b535088-4584-4be2-84f4-6b3bb1214620)/resource</t>
  </si>
  <si>
    <t>hiertoe wordt een wetgevingstraject gestart onder de naam stroom.</t>
  </si>
  <si>
    <t>25506</t>
  </si>
  <si>
    <t>de regering wil mensen in de uitkering niet ruimhartiger behandelen dan werkenden en kiest voor een oplossing waarbij ook in de uitkeringen één keer de heffingskorting het uitgangspunt is en blijft de norm voor alleenstaanden en alleenstaande ouders op de gebruikelijke wijze koppelen aan de norm voor paren.</t>
  </si>
  <si>
    <t>7898</t>
  </si>
  <si>
    <t>f8860241-782d-4e11-a187-3d2a04a32bbb</t>
  </si>
  <si>
    <t>2016D09288</t>
  </si>
  <si>
    <t>Wijziging van de Wet inkomstenbelasting 2001, de Wet op de loonbelasting 1964, de Wet op de belasting van personenauto's en motorrijwielen 1992, de Wet op de motorrijtuigenbelasting 1994 en de Provinciewet (Wet uitwerking Autobrief II)</t>
  </si>
  <si>
    <t>Wet uitwerking Autobrief II</t>
  </si>
  <si>
    <t>2016-03-04T00:00:00+01:00</t>
  </si>
  <si>
    <t>206970</t>
  </si>
  <si>
    <t>2024-02-22T10:40:21.6692223Z</t>
  </si>
  <si>
    <t>https://gegevensmagazijn.tweedekamer.nl/OData/v4/2.0/Document(f8860241-782d-4e11-a187-3d2a04a32bbb)/resource</t>
  </si>
  <si>
    <t>vanwege natuurlijk verloop stromen oudere, vervuilende dieselvoertuigen aan het einde van hun levensduur uit het wagenpark, waarbij ze vervangen worden door nieuwere exemplaren.</t>
  </si>
  <si>
    <t>28171</t>
  </si>
  <si>
    <t>kinderen van ouders van wie het gezag is beëindigd zijn dan geen wees meer in de zin van de algemene nabestaan- denwet.</t>
  </si>
  <si>
    <t>26868</t>
  </si>
  <si>
    <t>wrr, geen tijd verliezen, 2015; scp, syriërs in nederland, 2018 en jaarrapport integratie 2007; significant, evaluatie van de wet inburgering 2013, 2018; vluchtelingenwerk, barometer vluchtelingenwerk, 2018; regioplan, de bijdrage van inburgering aan de participatie van migranten in de nederlandse samenleving, 2013, de integratie van statushouders op lokaal niveau, belemmeringen en oplossingen, 2015, jaarrapport integratie 2011; algemene rekenkamer, inburgering; eerste resultaten van de wet inburgering 2013, 2017; nationale ombudsman, een valse start, een onderzoek naar behoorlijke inburgering, 2018; kis, monitor gemeentelijk beleid arbeidstoelichting vluchtelingen, 2016, 2017, 2018, 2019 en wat werkt bij de bevordering van arbeidsparticipatie van statushouders?, 2015; taalunie (2019).</t>
  </si>
  <si>
    <t>29277</t>
  </si>
  <si>
    <t>daarnaast steunt de minister via subsidies projecten die de (informatie)positie van ouders versterken.</t>
  </si>
  <si>
    <t>34583</t>
  </si>
  <si>
    <t>1adc8286-7791-4b1e-b7d4-e4722917cefd</t>
  </si>
  <si>
    <t>2015D04105</t>
  </si>
  <si>
    <t>208402</t>
  </si>
  <si>
    <t>2024-02-19T13:52:49.6591393Z</t>
  </si>
  <si>
    <t>https://gegevensmagazijn.tweedekamer.nl/OData/v4/2.0/Document(1adc8286-7791-4b1e-b7d4-e4722917cefd)/resource</t>
  </si>
  <si>
    <t>het niveau van arbeidsvoorwaarden is, zoals bij de leden van de sgp-fractie bekend, niet in elke lidstaat gelijk, maar daarin ingrijpen ligt buiten de macht van de regering.</t>
  </si>
  <si>
    <t>2567</t>
  </si>
  <si>
    <t>de leden van de christenunie-fractie vragen of de regering de meest recente cijfers over armoede onder kinderen nog eens op een rij kan zetten.</t>
  </si>
  <si>
    <t>30571</t>
  </si>
  <si>
    <t>om onnodige juridisering te voorkomen, blijft dan ook de mogelijkheid bestaan dat ouders en/of school een beroep doen op de onderwijsconsulenten.</t>
  </si>
  <si>
    <t>31986</t>
  </si>
  <si>
    <t>(2015) wel trouwen, niet zoenen: de houding van de nederlandse bevolking tegenover lesbische, homoseksuele, biseksuele en transgender personen 2015, sociaal en cultureel planbureau: den haag, en maliepaard, e.</t>
  </si>
  <si>
    <t>35803</t>
  </si>
  <si>
    <t>68d2b953-73d1-4d8e-b340-ee63cf0170c9</t>
  </si>
  <si>
    <t>2014D34549</t>
  </si>
  <si>
    <t>Voorstel van wet van de leden Fritsma en De Graaf inzake de terugzending van criminele Nederlanders afkomstig uit Aruba, Curaçao en Sint Maarten</t>
  </si>
  <si>
    <t>73780</t>
  </si>
  <si>
    <t>2024-02-23T02:48:19.7413642Z</t>
  </si>
  <si>
    <t>https://gegevensmagazijn.tweedekamer.nl/OData/v4/2.0/Document(68d2b953-73d1-4d8e-b340-ee63cf0170c9)/resource</t>
  </si>
  <si>
    <t>deze mensen zijn nazaten van de slaven in de koloniën.</t>
  </si>
  <si>
    <t>28973</t>
  </si>
  <si>
    <t>het bestrijden van racisme, fascisme en andere vormen van discri­ minatie op het internet in nederland maar ook elders.</t>
  </si>
  <si>
    <t>41387</t>
  </si>
  <si>
    <t>in een land waarin sprake is van een toenemende kloof tussen lager en hoger opgeleiden, zou dit een onwenselijke ontwikkeling zijn en afdoen aan de democratische legitimiteit van de besluitvorming in de eerste kamer, die in dit scenario nog steeds door de provinciale staten wordt verkozen.</t>
  </si>
  <si>
    <t>4118</t>
  </si>
  <si>
    <t>2d198b6f-1ae5-4f7a-ada3-1cc40c775895</t>
  </si>
  <si>
    <t>2020D09500</t>
  </si>
  <si>
    <t>Regels over de verdeling van pensioen bij scheidingen vanaf 2021 (Wet pensioenverdeling bij scheiding 2021)</t>
  </si>
  <si>
    <t>Wet pensioenverdeling bij scheiding 2021</t>
  </si>
  <si>
    <t>2020-03-10T00:00:00+01:00</t>
  </si>
  <si>
    <t>54277</t>
  </si>
  <si>
    <t>2024-02-20T05:52:07.2016455Z</t>
  </si>
  <si>
    <t>https://gegevensmagazijn.tweedekamer.nl/OData/v4/2.0/Document(2d198b6f-1ae5-4f7a-ada3-1cc40c775895)/resource</t>
  </si>
  <si>
    <t>tenzij het even oude partners van hetzelfde geslacht betreft, zullen de aanspraken voor de verdelingsplichtige- en verdelingsgerechtigde partner verschillen in hoogte.</t>
  </si>
  <si>
    <t>22939</t>
  </si>
  <si>
    <t>gelet hierop heeft de rvdr voorgesteld dat de rechterlijke macht voor de eerste drie jaar na de inwerkingtreding van de whoa de volgende werkwijze invoert: – iedere rechtbank levert een rechter en een juridisch ondersteuner aan die deel uitmaakt van de whoa-pool; – de elf rechters en juridisch ondersteuners die deel uitmaken van de landelijke pool worden hier specifiek voor worden opgeleid; – als een zaak zich voordoet, dan behandelt de whoa-rechter uit het betreffende arrondissement de zaak, tezamen met twee andere whoa-rechters uit de landelijke pool.</t>
  </si>
  <si>
    <t>35616</t>
  </si>
  <si>
    <t>bovendien verwacht reinhartz een grotere toeloop tot de rechterlijke macht bij de afwikkeling van het huwelijksvermogensregime van een groot deel van de gehuwde mensen in nederland.</t>
  </si>
  <si>
    <t>6432</t>
  </si>
  <si>
    <t>13042</t>
  </si>
  <si>
    <t>het is in beginsel aan de ouders, al dan niet in samenspraak met het kind, om te bepalen door welke arts zij de beoordeling laten uitvoeren.</t>
  </si>
  <si>
    <t>14325</t>
  </si>
  <si>
    <t>daarom stellen de initiatiefnemers voor het mogelijk te maken dat ouders en hun meerderjarige kinderen het lbio kunnen inschakelen om hen te adviseren bij de berekening van de kinderalimentatie.</t>
  </si>
  <si>
    <t>8033</t>
  </si>
  <si>
    <t>32524</t>
  </si>
  <si>
    <t>tegelijkertijd bleek dat de opvattingen over de vraag op welke wijze deze maatschappelijk breed gedeelde norm vertaling behoeft in de strafwet deels uiteenliepen, met name waar het de wijze van strafbaarstelling van seksueel geweld betrof.</t>
  </si>
  <si>
    <t>37910</t>
  </si>
  <si>
    <t>voor deze ouders is kinderopvang gratis.</t>
  </si>
  <si>
    <t>15990</t>
  </si>
  <si>
    <t>d3bde9a9-52f3-4f24-946c-790e49ce612d</t>
  </si>
  <si>
    <t>2022D40242</t>
  </si>
  <si>
    <t>2022-10-10T00:00:00+02:00</t>
  </si>
  <si>
    <t>48379</t>
  </si>
  <si>
    <t>2024-02-22T17:05:42.4420777Z</t>
  </si>
  <si>
    <t>https://gegevensmagazijn.tweedekamer.nl/OData/v4/2.0/Document(d3bde9a9-52f3-4f24-946c-790e49ce612d)/resource</t>
  </si>
  <si>
    <t>de svb betaalt deze groep rechthebbende ouders de (volledige) kinder- bijslag uit.</t>
  </si>
  <si>
    <t>7396</t>
  </si>
  <si>
    <t>het co-voorzitterschap biedt mogelijkheden om de geïntegreerde benadering voor hulp &amp; handel verder vorm te geven en het maatschappelijk middenveld en de private sector intensief te betrekken bij de inspan- ningen om tot nul armoede te geraken.</t>
  </si>
  <si>
    <t>14386</t>
  </si>
  <si>
    <t>indien de gezamenlijke draagkracht van de ouders ontoereikend is om in de behoefte, bedoeld in artikel 5, te voorzien, wordt de behoefte gelijkgesteld aan de gezamenlijke draagkracht van de ouders en ten minste gelijkgesteld aan de behoefte die, volgens de in artikel 5 opgenomen tabel, geldt bij een inkomen tot € 1.500.</t>
  </si>
  <si>
    <t>1298</t>
  </si>
  <si>
    <t>30621</t>
  </si>
  <si>
    <t>met de aangehaalde zin uit de memorie van toelichting wordt ingegaan op de situatie dat ouders sterk de voorkeur hebben voor een bepaalde denominatie van de school terwijl de gekozen school niet kan voldoen aan de gevraagde ondersteuning.</t>
  </si>
  <si>
    <t>13935</t>
  </si>
  <si>
    <t>de leden van de fractie van de christen unie vroegen welke partijen ruimte hebben om een experiment te starten, met name ondernemers, leveranciers of systeembeheerders.</t>
  </si>
  <si>
    <t>6784</t>
  </si>
  <si>
    <t>tevens dienen de persoonsgegevens te worden vernietigd die eerder door de raad voor de kinderbescherming, de raad voor de rechtspraak en de gerechten, en de belastingdienst/toeslagen zijn verstrekt aan de minister voor rechtsbescherming en die geen deel uitmaken van de lijsten van uhp kot-ouders en uhp kot-kinderen.</t>
  </si>
  <si>
    <t>39452</t>
  </si>
  <si>
    <t>2abae58e-449d-4130-b97c-ad14b7d74b65</t>
  </si>
  <si>
    <t>2018D05469</t>
  </si>
  <si>
    <t>437800</t>
  </si>
  <si>
    <t>2024-02-23T11:28:57.5085094Z</t>
  </si>
  <si>
    <t>https://gegevensmagazijn.tweedekamer.nl/OData/v4/2.0/Document(2abae58e-449d-4130-b97c-ad14b7d74b65)/resource</t>
  </si>
  <si>
    <t>in artikel 4 aanhef en lid 1 avg wordt immers ook aangehaald dat alle informatie over een geïdentificeerde of identificeerbare natuurlijke persoon (betrokkene, ofwel een van de ouders) als persoonsgegeven kan</t>
  </si>
  <si>
    <t>32195</t>
  </si>
  <si>
    <t>in deze procentuele stijging moet een focusverschuiving zichtbaar zijn van downloaders / kijkers kinderporno naar vervaardigers (en daarmee tevens verdachten van seksueel misbruik van kinderen) en verspreiders van kinderpornogra- fisch materiaal.</t>
  </si>
  <si>
    <t>34682</t>
  </si>
  <si>
    <t>onderwijsinstellingen in de huidige situatie ontvangt een school het verzoek van de ouders om een inschrijvingsbewijs op te stellen, te ondertekenen en uit te geven.</t>
  </si>
  <si>
    <t>1152</t>
  </si>
  <si>
    <t>als gevolg van het regeerakkoord is binnen dit subartikel eur 30 miljoen per jaar toegevoegd voor werkgelegenheid (structureel eur 30 miljoen per jaar) ten behoeve van de bestrijding van de grondoorzaken van armoede en migratie.</t>
  </si>
  <si>
    <t>14493</t>
  </si>
  <si>
    <t>de leden van de vvd-fractie vragen of de regering kan aangeven wat de oudercommissie wel ziet en de ouders niet.</t>
  </si>
  <si>
    <t>41723</t>
  </si>
  <si>
    <t>pagina 3 van 6 samenvatting aan het fonds slachtofferhulp (hierna: het fonds) is bij brief d.d. 11 maart 2021 het verzoek gedaan advies uit te brengen over het wetsvoorstel tot wijziging van het wetboek van strafrecht en andere wetten in verband met de modernisering van de strafbaarstelling van verschillende vormen van seksueel grensoverschrijdend gedrag (wet seksuele misdrijven).</t>
  </si>
  <si>
    <t>41659</t>
  </si>
  <si>
    <t>0430b9f7-ddc9-4672-87e0-f130d8c44d41</t>
  </si>
  <si>
    <t>2017D31058</t>
  </si>
  <si>
    <t>Wijziging van de Wet inkomstenbelasting 2001 tot het geleidelijk uitfaseren van de aftrek wegens geen of geringe eigenwoningschuld</t>
  </si>
  <si>
    <t>Uitvoeringstoets wetsvoorstel wijziging van de wet inkomstenbelasting 2001 tot het geleidelijk uitfaseren van de aftrek wegens geen of geringe eigenwoningschuld</t>
  </si>
  <si>
    <t>207540</t>
  </si>
  <si>
    <t>2024-02-22T13:07:37.4589528Z</t>
  </si>
  <si>
    <t>https://gegevensmagazijn.tweedekamer.nl/OData/v4/2.0/Document(0430b9f7-ddc9-4672-87e0-f130d8c44d41)/resource</t>
  </si>
  <si>
    <t>b270c74c-7ac3-41ff-aaa6-d3631911df2c</t>
  </si>
  <si>
    <t>18841</t>
  </si>
  <si>
    <t>de regering stelt met tevredenheid vast dat het merendeel van de reacties positief is en dat de indieners van mening zijn dat sprake is van een belangrijke stap in de richting van een betere balans tussen werk en privé voor werkende ouders en de arbeidsparticipatie van vrouwen.</t>
  </si>
  <si>
    <t>8889</t>
  </si>
  <si>
    <t>vazalo (experiment bevordering arbeidsinschakeling alleenstaande ouders/wet voorziening arbeid en zorg alleenstaande ouders) de wet voorzieningen arbeid en zorg alleenstaande ouders (vazalo) is op 28 augustus 2007 gepubliceerd in het staatsblad.</t>
  </si>
  <si>
    <t>5889</t>
  </si>
  <si>
    <t>integratie niet-westerse migranten 81 artikel 5.</t>
  </si>
  <si>
    <t>30496</t>
  </si>
  <si>
    <t>naast de wensen van de ouders spelen daarbij ook leerling- en schoolgebonden factoren een rol.</t>
  </si>
  <si>
    <t>31768</t>
  </si>
  <si>
    <t>41207</t>
  </si>
  <si>
    <t>de vn speci- aal rapporteur racisme heeft in een recent rapport gewaarschuwd dat deze wetgeving in strijd is met het internationaal gewaarborgde discriminatieverbod.7 ook de commissaris voor de rechten van de mens van de raad van europa waarschuwde voor het discriminerende en stigmatiserende effect van deze maatregel voor minderheidsgroepen in nederland.8 door het in stand houden van artikel 14 lid 4 rwn zal nederland, ook na 1 maart 2022, in strijd blijven handelen met de grondwet en met haar internationale verplichtingen.</t>
  </si>
  <si>
    <t>17819</t>
  </si>
  <si>
    <t>in de participatiewet bestaat voor een beperkte groep alleenstaande ouders overgangsrecht, zodat zij de aanvulling nog een jaar langer behouden.</t>
  </si>
  <si>
    <t>41689</t>
  </si>
  <si>
    <t>wanneer wordt aanvaard dat gebrek aan enthousiasme bij de ander er al toe kan leiden dat een (poging tot) seksuele handeling strafbaar is, kan dit een bevriezend effect hebben op seksueel gedrag in het algemeen.</t>
  </si>
  <si>
    <t>12992</t>
  </si>
  <si>
    <t>echter, uit de probleemanalyse blijkt dat de regels over toelating voor ouders en scholen onduidelijk zijn en te veel ruimte laten voor «wegadviseren» (zie knelpunt 1 van de probleemanalyse).</t>
  </si>
  <si>
    <t>363</t>
  </si>
  <si>
    <t>het wetsvoorstel bevat de volgende wetswijzigingen, die in paragraaf 2 van deze memorie nader worden toegelicht: – verhoging van de strafmaxima voor het delict aanzetten tot geweld, haat en discriminatie (wijziging artikel 137d sr); – zelfstandige strafbaarstelling van misbruik van seksueel beeldmateri- aal, waaronder wraakporno (nieuw artikel 139h sr); – verruiming van de strafrechtelijke aansprakelijkheid voor deelneming aan een ernstig ondermijnende criminele organisatie en liquidatiege- weld: • invoering van een strafverzwaringsgrond voor deelneming aan een criminele organisatie met een ernstig crimineel oogmerk (wijziging artikel 140 sr); • verhoging van het strafmaximum voor handel in en bezit van automatische vuurwapens (wijziging artikel 55 van de wet wapens en munitie); – verruiming van de strafrechtelijke aansprakelijkheid voor kindermis- handeling: • uitbreiding van de strafverzwaringsgrond voor kindermishandeling tot kinderen die aan de zorg, opleiding of waakzaamheid van een ander zijn toevertrouwd (wijziging artikel 304 sr); • invoering van een strafverzwaringsgrond voor stelselmatige kindermishandeling (wijziging artikel 304 sr); • aanpassing van de verjaringstermijn voor kindermishandeling (wijziging artikel 71 sr); – verhoging van het strafmaximum voor het delict diefstal in een woning gedurende de dag (wijziging artikel 311 sr); – zelfstandige strafbaarstelling van het hinderen van hulpverleners (artikel 426ter sr).</t>
  </si>
  <si>
    <t>20818</t>
  </si>
  <si>
    <t>bij zijn onderzoek betrekt de ggd ook signalen van ouders.</t>
  </si>
  <si>
    <t>8618</t>
  </si>
  <si>
    <t>geldt de basistabel voor de bepaling van de draagkracht van beide ouders.</t>
  </si>
  <si>
    <t>24196</t>
  </si>
  <si>
    <t>11340</t>
  </si>
  <si>
    <t>burgerschapsopdracht sterker en duidelijker te verankeren in het curriculum en hier moslimdiscriminatie expliciet in op te nemen; − de minister van onderwijs, cultuur en wetenschap te verzoeken om te bewerkstelligen dat in het geschiedeniscurriculum in het tiende tijdvak, de moderne tijd, meer aandacht wordt besteed aan het migratieverle- den van de verschillende minderheden in nederland en hier kerndoe- len aan te verbinden; − de minister van binnenlandse zaken verzoeken om de wet gedeeltelijk verbod gezichtsbedekkende kleding buiten werking te stellen; − de minister van onderwijs, cultuur en wetenschap te verzoeken om een taskforce in het leven te roepen die de mogelijkheden onderzoekt om discriminatie in lesmateriaal, met name in het primair onderwijs, op te sporen en te laten verbannen uit het onderwijs; − de minister van onderwijs, cultuur en wetenschap te verzoeken onderzoek te doen naar hoe de docentenopleiding ten aanzien van moslimdiscriminatie kan worden aangescherpt en de kamer over de uitkomst te informeren; − de minister van basis- en voortgezet onderwijs en media te verzoeken de mogelijkheden voor externe ondersteuning ten aanzien van onderwijs over moslimdiscriminatie in kaart te brengen; − de minister van basis- en voortgezet onderwijs en media te verzoeken het gesprek aan te gaan met docenten om te bezien in welke mate zij ondersteuning nodig hebben om gepolariseerde onderwerpen zoals moslimdiscriminatie bespreekbaar te maken; − de minister van binnenlandse zaken te verzoeken, samen met collega-ministers, een actieplan aanpak moslimdiscriminatie te ontwikkelen en de kamer spoedig te informeren over wanneer zij het actieplan kan verwachten; − de minister van justitie en veiligheid te verzoeken het gesprek met gemeentebesturen van gemeenten met een grote moslimgemeen- schap structureel vorm te geven en blijvend te monitoren welke maatregelen genomen moeten worden om de beveiliging van moslimgemeenschappen te borgen; − de minister van binnenlandse zaken verzoeken om structurele middelen ter beschikking te stellen aan islamitische instellingen in het kader van beveiliging; − de minister van justitie en veiligheid te verzoeken te bewerkstelligen dat in relevante rapportages anti-moslim incidenten als aparte categorie worden geregistreerd, en te onderzoeken hoe anti-moslim incidenten beter in kaart kunnen worden gebracht en de kamer over de uitkomst te informeren; − de minister van justitie en veiligheid te verzoeken, in overleg met de moslimgemeenschap, om te onderzoeken hoe de aangiftebereidheid kan worden vergroot en hiertoe maatregelen te treffen; − de minister van binnenlandse zaken en koninkrijksrelaties te verzoe- ken, in overleg met bewindspersonen van andere subsidie verlenende ministeries, bijvoorbeeld de minister van buitenlandse zaken, te onderzoeken hoe kan worden gegarandeerd dat noch subsidie ontvangende organisaties, noch hun bewindvoerders, in zowel binnen als buitenland, zich schuldig maken aan moslimdiscriminatie en te garanderen dat bij anti-moslim uitingen subsidie kan worden ingetrokken; − de minister van binnenlandse zaken en koninkrijksrelaties te verzoe- ken om periodiek in gesprek te gaan met moslim jongeren over hun ervaringen en inzichten met moslimdiscriminatie en de kamer te informeren over de aanbevelingen van de jongeren en de acties die het kabinet op basis daarvan onderneemt; − de minister van justitie en veiligheid te verzoeken om te borgen dat de expertise op het gebied van moslimdiscriminatie bij de politie en bij justitie verbetert; tweede kamer, vergaderjaar 2020–2021, 35 615, nr.</t>
  </si>
  <si>
    <t>3761</t>
  </si>
  <si>
    <t>daarbij is benoemd dat in augustus 2020 is geanalyseerd hoe hoog de terugvorde- ringen van de destijds aangemelde ouders waren geweest, waaruit een mediaan van circa € 20.000 volgde.</t>
  </si>
  <si>
    <t>23931</t>
  </si>
  <si>
    <t>nederland is gebaseerd op de joods-christelijke en de humanistische traditie.</t>
  </si>
  <si>
    <t>13858</t>
  </si>
  <si>
    <t>de leden van de groenlinks-fractie vroegen hoe tegenover de certificering voor elektriciteit wordt gestaan staat die oostenrijk hanteert, waarin ook fossiele stroom van een garantie van oorsprong wordt voorzien.</t>
  </si>
  <si>
    <t>28512</t>
  </si>
  <si>
    <t>554</t>
  </si>
  <si>
    <t>tevens vragen deze leden wat dit wetsvoorstel betekent voor gedupeerde ouders en kinderen die te maken hadden met een vrijwillige uithuisplaatsing?</t>
  </si>
  <si>
    <t>37583</t>
  </si>
  <si>
    <t>actieve participatie en interesse van ouders in het onderwijs draagt op een positieve manier bij aan de ontwikkeling van het kind en de vorming van de school als een gemeen- schap.</t>
  </si>
  <si>
    <t>33129</t>
  </si>
  <si>
    <t>normaal gesproken mogen embryo’s niet geselecteerd worden op basis van dat geslacht: aanstaande ouders mogen niet kiezen voor een zoon of dochter.</t>
  </si>
  <si>
    <t>19572</t>
  </si>
  <si>
    <t>daarnaast is het van belang dat ouders keuzevrijheid hebben bij het kiezen van een kinderopvang- instelling.</t>
  </si>
  <si>
    <t>25028</t>
  </si>
  <si>
    <t>27297</t>
  </si>
  <si>
    <t>6706</t>
  </si>
  <si>
    <t>de belastingdienst/toeslagen deelt de persoonsgegevens (burgerser- vicenummers, namen, geboortedata, geslacht en adresgegevens) van de gedupeerde aanvragers van een kinderopvangtoeslag en hun kinderen met de minister voor rechtsbescherming.</t>
  </si>
  <si>
    <t>30689</t>
  </si>
  <si>
    <t>de leden van de pvda-fractie vragen of de regering bereid is wettelijk vast te leggen dat het toezicht «kwaliteitszetels» worden gereserveerd voor toezichthouders op voordracht van ouders en leraren.</t>
  </si>
  <si>
    <t>17474</t>
  </si>
  <si>
    <t>dit is deels het gevolg van de inwerkingtreding van de harmonisatie van peuterspeelzalen en kinderopvang op 1 januari 2018, waardoor meer peuters van werkende ouders in aanmerking komen voor kinderopvang- toeslag.</t>
  </si>
  <si>
    <t>8266</t>
  </si>
  <si>
    <t>tijdens een overleg in juni 2020 heeft het transgender- en interseksecol- lectief (hierna: het collectief) de aansprakelijkstelling en de persoonlijke verhalen die daarachter schuil gaan mondeling toegelicht.</t>
  </si>
  <si>
    <t>15080</t>
  </si>
  <si>
    <t>bij een melding van een jeugdige tussen de 12 en 16 jaar, worden de ouders en de jeugdige op de hoogte gesteld.</t>
  </si>
  <si>
    <t>12445</t>
  </si>
  <si>
    <t>zij kunnen ook meer of minder geld lenen; dat zal afhangen van de verschil- lende individuele keuzes die de student en zijn of haar ouders maken.</t>
  </si>
  <si>
    <t>29858</t>
  </si>
  <si>
    <t>als de ouders geen contact opnemen voor een individuele beoordeling, nemen wij contact met hen op om ze opnieuw op die mogelijkheid te wijzen.</t>
  </si>
  <si>
    <t>11459</t>
  </si>
  <si>
    <t>motie van het lid leijten c.s. over kenbaar maken waarvan ouders staatssecretaris van huffelen tijdens worden verdacht bij opzet/grove het debat van 27-5-2020.</t>
  </si>
  <si>
    <t>23624</t>
  </si>
  <si>
    <t>de leden van de groenlinks-fractie lezen dat medewerkers een meldplicht hebben bij vermoedens van seksueel misbruik, seksuele intimidatie, of geweld tegen kinderen.</t>
  </si>
  <si>
    <t>2877</t>
  </si>
  <si>
    <t>het ouderlijk gezag13 was daarmee dus niet meer voorbehouden aan ouders die met elkaar waren gehuwd.</t>
  </si>
  <si>
    <t>42762</t>
  </si>
  <si>
    <t>vrijwel alle geïnterviewden geven ook aan dat de hoofdrolspelers in de huidige coalitie niet werkelijk uit zijn op volledige autonomie – getuige het feit dat het white paper uitgaat van begrotingssteun van nederland – maar op persoonlijke macht.</t>
  </si>
  <si>
    <t>41826</t>
  </si>
  <si>
    <t>de afgelopen jaren zien we een toenemende vraag vanuit scholen en ook gemeentes voor een vroegtijdige aanpak en begrenzing van jongeren met licht (online) seksueel grensoverschrijdend gedrag.</t>
  </si>
  <si>
    <t>8617</t>
  </si>
  <si>
    <t>na een scheiding komt het geregeld voor dat één van de ouders nog woonachtig blijft in de door beide ouders als laatst gebruikte gezamenlijke woning (bijvoorbeeld omdat deze in de verkoop staat of omdat er nog geen andere woning beschikbaar is).</t>
  </si>
  <si>
    <t>28185</t>
  </si>
  <si>
    <t>er is in de islam geen scheiding van machten, geen gelijkwaardigheid tussen man en vrouw en tussen moslims en niet-moslims.</t>
  </si>
  <si>
    <t>6045</t>
  </si>
  <si>
    <t>31426</t>
  </si>
  <si>
    <t>er zijn samenwerkingsverbanden die ouders (en soms ook leerlingen) informeren over passend onderwijs en soms ook ondersteunen, maar de beschikbaarheid en de mate van informatievoorziening en ondersteuning is afhankelijk van het samenwerkingsverband.</t>
  </si>
  <si>
    <t>40141</t>
  </si>
  <si>
    <t>• het wetsvoorstel schrijft voor dat de draagmoeder – naast de wensouders als juridisch ouders – als geboortemoeder op de geboorteakte vermeld moet worden.</t>
  </si>
  <si>
    <t>34469</t>
  </si>
  <si>
    <t>26500</t>
  </si>
  <si>
    <t>in dat geval is echter ook btw verschuldigd over de stroom die aan het energienet wordt geleverd.</t>
  </si>
  <si>
    <t>12610</t>
  </si>
  <si>
    <t>het vaststellen van de aanvullende beurs op basis van het inkomen van ouders is een relatief eenvoudige handeling.</t>
  </si>
  <si>
    <t>14361</t>
  </si>
  <si>
    <t>in het eerste lid is opgenomen dat ouders verplicht zijn te voorzien in de kosten van verzorging en opvoeding van hun minderjarige kinderen.</t>
  </si>
  <si>
    <t>37428</t>
  </si>
  <si>
    <t>er zijn in totaal veertien overboekingen met andere begrotingshoofd- stukken –/– € 26,279 miljoen, waarvan de belangrijkste de uitvoering van de motie segers (cu) ingediend bij de algemene politieke beschouwingen, is: er wordt –/– € 25,000 miljoen overgeboekt naar het gemeentefonds, voor het creëren van baankansen voor kwetsbare jongeren uit het voortgezet onderwijs en het praktijkonderwijs en voor het voorkomen van schulden en de bestrijding van armoede, in het bijzonder onder kinderen.</t>
  </si>
  <si>
    <t>12572</t>
  </si>
  <si>
    <t>door het buiten beschouwing laten van de studieschuld van de ouders en de minderjarige telkinderen zal de wettelijk veronderstelde ouderlijke bijdrage omhoog gaan.</t>
  </si>
  <si>
    <t>24852</t>
  </si>
  <si>
    <t>om de rechtspositie van de toekomstige rechterlijke ambtenaren te bepalen is het in artikel 51 van de wrra voorgeschreven overleg met de sectorcommissie rechterlijke macht gevoerd.</t>
  </si>
  <si>
    <t>36364</t>
  </si>
  <si>
    <t>ook vragen zij hoe wordt omgegaan met het probleem dat de risico’s van deze activiteiten en geldstromen vaak nauwelijks bekend zijn en of het klopt het dat de nederlandse toezichthouder niet meer kan zien dan gelden die via de doelvennootschap van en naar een buitenlandse deelneming stromen.</t>
  </si>
  <si>
    <t>10710</t>
  </si>
  <si>
    <t>handreiking is deze zomer gereed. jongerennorm en de kostendelersnorm planning: augustus 2020 4030 18-6-2020 - ao armoede en de staatssecretaris zegt toe haar best te afspraak (over ‘casus karel’) heeft 6 juli jl. plaatsgevonden schuldenbeleid doen een afspraak in te plannen voor 9 juli met van brenk, szw (asea, pdv, pa stas), bzk en vws (vraag van brenk over afspraak die eerder is gepland met ouderenspecialisten van kbo- brabant) en stuurt de vragen over eigen bijdrage wet langdurige zorg door naar het ministerie van vws 4031 29-6-2020 - wgo inburgering de minister zegt toe dat als onderdeel van dit is afgestemd met de vng en divosa.</t>
  </si>
  <si>
    <t>15192</t>
  </si>
  <si>
    <t>8434</t>
  </si>
  <si>
    <t>het is de bedoeling dat ouders via de schoolgids op een heldere, transparante en toegankelijke wijze tijdig en compleet worden geïnfor- meerd.</t>
  </si>
  <si>
    <t>24057</t>
  </si>
  <si>
    <t>de feitelijke invulling daarvan is afhankelijk van de opvattingen van bestuur, ouders, docenten en toezichthoudende rechtspersonen.</t>
  </si>
  <si>
    <t>14631</t>
  </si>
  <si>
    <t>de leden delen de visie met betrekking tot het op orde brengen van de overheidsfinanciën en het stimuleren van de eigen verantwoordelijkheid van ouders, maar kunnen zich niet vinden in de voorgestelde bezuinigingsmaatregelen op het kindgebonden budget.</t>
  </si>
  <si>
    <t>11828</t>
  </si>
  <si>
    <t>hoe kunnen de inkoopoverwegingen van de zorgverzekeraars en daarmee hun macht transparant worden gemaakt?</t>
  </si>
  <si>
    <t>17893</t>
  </si>
  <si>
    <t>de leden van de fractie van de christen- unie vroegen bovendien of er alternatieven zijn voor financiering van het aanvullend adoptieverlof.</t>
  </si>
  <si>
    <t>38780</t>
  </si>
  <si>
    <t>als ouders geen keuze maken, geldt automatisch de vangnetbepaling waarbij het kind de geslachtsnaam van de vader of de duomoeder (in geval de ouders gehuwd of als partner geregistreerd zijn) of de geboortemoeder (in geval het buiten het huwelijk of een geregistreerd partnerschap is geboren) krijgt.</t>
  </si>
  <si>
    <t>32043</t>
  </si>
  <si>
    <t>daarmee wordt buiten twijfel gesteld dat het beschermings- bereik van elk van de discriminatiedelicten waarin de grond «geslacht» is opgenomen zich ook uitstrekt tot personen van een andere biologische geslachtsvariatie dan man of vrouw dan wel wier genderidentiteit of genderexpressie verschilt van het hen bij hun geboorte toegekende geslacht.</t>
  </si>
  <si>
    <t>40992</t>
  </si>
  <si>
    <t>het komingsregeling herstel toeslagen risico bestaat daardoor dat het geld wordt overgemaakt (eth) interactie burgers/bedrijven op een rekeningnummer dat recentelijk niet meer de doelgroep bestaat uit circa 9.500 ouders die zich toegankelijk is voor die ouder, bijvoorbeeld bij een voor 1 november 2020 hebben gemeld bij de recente scheiding.</t>
  </si>
  <si>
    <t>21037</t>
  </si>
  <si>
    <t>ouders of voogd van kinderen die de leeftijd van zestien of zeventien hadden bereikt kinderen van zestien en zeventien jaar oefenen hun rechten uit afdeling 5 van titel 7 van boek 7 van het bw zelfstandig uit.</t>
  </si>
  <si>
    <t>26357</t>
  </si>
  <si>
    <t>7459</t>
  </si>
  <si>
    <t>daarom verdienen beide groepen ouders in de ogen van het kabinet dezelfde regeling.</t>
  </si>
  <si>
    <t>40626</t>
  </si>
  <si>
    <t>9302</t>
  </si>
  <si>
    <t>verhoging aww caribisch nederland om de koopkracht te bevorderen en de armoede te bestrĳden verhoogt het kabinet de algemene weduwen- en wezenverzekering (aww) cn tot 85% van het wettelĳk minimumloon (wml).</t>
  </si>
  <si>
    <t>8869</t>
  </si>
  <si>
    <t>alleenstaande ouders krijgen geen generieke ontheffing meer van de sollicitatieplicht; lange afwezigheid op de arbeidsmarkt werkt immers nadelig op de kans op werk.</t>
  </si>
  <si>
    <t>33480</t>
  </si>
  <si>
    <t>de school stelde dat dit echter wel van moslims verwacht mocht worden daar hun interpretatie van de koran nu eenmaal opdroeg tot het dragen van een hoofddoek en dit volgens hen behoorde tot de grondslag van de school.</t>
  </si>
  <si>
    <t>24576</t>
  </si>
  <si>
    <t>31949</t>
  </si>
  <si>
    <t>dat is best handig als je van plan bent na je mbo door te stromen naar het hbo.</t>
  </si>
  <si>
    <t>20245</t>
  </si>
  <si>
    <t>daar komt bij dat een richtinggevende uitspraak in de stroom van uitspraken onopgemerkt kan blijven.</t>
  </si>
  <si>
    <t>30361</t>
  </si>
  <si>
    <t>zodra een leerling die extra ondersteuning behoeft, op eigen initiatief van de ouders wordt aangemeld bij een school (in dit geval school b) geldt voor die school de zorgplicht om een zo passend mogelijke plek voor de leerling te zoeken.</t>
  </si>
  <si>
    <t>37865</t>
  </si>
  <si>
    <t>in reactie op deze vragen is aangegeven dat bescherming via de strafbaarstelling van aanranding en verkrachting in beeld komt wanneer iemand onvrijwillig wordt betrokken bij seksueel contact.</t>
  </si>
  <si>
    <t>19422</t>
  </si>
  <si>
    <t>de voorgestelde verordening voor de aanpak van seksueel kindermisbruik legt lidstaten verplichtingen op om de verspreiding van online seksueel kindermisbruik en grooming tegen te gaan.</t>
  </si>
  <si>
    <t>38280</t>
  </si>
  <si>
    <t>29402</t>
  </si>
  <si>
    <t>1101</t>
  </si>
  <si>
    <t>ouders levert dit naar verwachting geen extra regeldruk op.</t>
  </si>
  <si>
    <t>33675</t>
  </si>
  <si>
    <t>hierbij valt te denken aan de op de ambtenaren van de igz rustende geheimhoudingsbepaling in het verlengde van de bescherming van het medisch beroepsgeheim of de geheimhoudingsplicht van de vertrouwensinspecteurs van de inspectie van het onderwijs bij een melding van seksueel misbruik of seksuele intimidatie als bedoeld in artikel 6, vierde lid, van de wet op het onder- wijstoezicht.</t>
  </si>
  <si>
    <t>557</t>
  </si>
  <si>
    <t>ouders die mogelijk gedupeerd zijn door de problemen met de kinderopvangtoeslag kunnen zich tot en met 31 december 2023 aanmelden bij de uht.</t>
  </si>
  <si>
    <t>36143</t>
  </si>
  <si>
    <t>5490</t>
  </si>
  <si>
    <t>voor groepen leerlingen en studenten die zich in de afrondende fase van hun vooropleiding bevinden in het school- dan wel studiejaar 2019–2020, kan de studievertraging tot gevolg hebben dat zij in het studiejaar 2020–2021 niet kunnen doorstu- deren en een heel jaar moeten wachten om in te kunnen stromen in de opleiding van hun keuze.</t>
  </si>
  <si>
    <t>37058</t>
  </si>
  <si>
    <t>39520</t>
  </si>
  <si>
    <t>deze bevindingen zijn een aanwijzing dat de normering van gedrag in het wetsvoorstel terecht verder moet gaan dan ouders, en specifiek dat de voorgestelde normstelling ook het gedrag van verzorgers zou moeten omvatten.</t>
  </si>
  <si>
    <t>14295</t>
  </si>
  <si>
    <t>kinderen uit later huwelijk geen effect op hoogte kinderalimentatie als de bijdrage van beide ouders in het levensonderhoud van hun kinderen en daarmee de kinderalimentatie is vastgesteld, kunnen ouders ervan uitgaan dat zij aanspraak kunnen houden op dit bedrag, met uitzondering van de in de wet geformuleerde wijzigingsmogelijkheden.</t>
  </si>
  <si>
    <t>38530</t>
  </si>
  <si>
    <t>7bfb567c-f0c5-48f1-9b66-e5f7acac2cc7</t>
  </si>
  <si>
    <t>2014D40980</t>
  </si>
  <si>
    <t>Samenvoeging van de gemeenten Edam-Volendam en Zeevang</t>
  </si>
  <si>
    <t>Herindelingsadvies van de Provincie Noord-Holland</t>
  </si>
  <si>
    <t>726230</t>
  </si>
  <si>
    <t>2024-02-22T09:57:58.5705416Z</t>
  </si>
  <si>
    <t>https://gegevensmagazijn.tweedekamer.nl/OData/v4/2.0/Document(7bfb567c-f0c5-48f1-9b66-e5f7acac2cc7)/resource</t>
  </si>
  <si>
    <t>3ec28cb8-568e-45d2-bd3c-236ef29c5e4b</t>
  </si>
  <si>
    <t>ten aanzien van het dorps- en kernenbeleid hebben beide gemeenten een eigen traditie.</t>
  </si>
  <si>
    <t>40917</t>
  </si>
  <si>
    <t>ouders met kinderen op verschillende opvangvormen kunnen, door zitting te hebben in één commissie, hun inspraak laten gelden voor alle vormen van opvang.</t>
  </si>
  <si>
    <t>6656</t>
  </si>
  <si>
    <t>ouders worden bewust niet standaard persoonlijk geïnformeerd en om toestemming gevraagd voor de gegevenslevering.</t>
  </si>
  <si>
    <t>10822</t>
  </si>
  <si>
    <t>10434</t>
  </si>
  <si>
    <t>12352</t>
  </si>
  <si>
    <t>hebben (ouders van) leerlingen ook de mogelijkheid om gegevens te wijzigen of om registratie van gegevens te weigeren?</t>
  </si>
  <si>
    <t>14126</t>
  </si>
  <si>
    <t>deze waarborgen worden ondersteund door de rapportageverplichting over de samenstelling naar leeftijd en geslacht in de organen van het pensioenfonds en van de inspanningen die zijn verricht om diversiteit te bevorderen.</t>
  </si>
  <si>
    <t>33980</t>
  </si>
  <si>
    <t>opgenomen zijn die zbo’s waarbij de gegevens met betrekking tot de apparaatsuitgaven uit hoofde van reguliere bestaande informatie- stromen beschikbaar zijn.</t>
  </si>
  <si>
    <t>24521</t>
  </si>
  <si>
    <t>7128</t>
  </si>
  <si>
    <t>de leden van de pvda-fractie vragen verder welke consequenties het zal hebben indien het de inspectie blijkt dat een leerling op een school hinder ondervindt van het feit dat de school nog niet tot overeenstemming is gekomen met zijn ouders over het handelingsdeel van het ontwikke- lingsperspectief.</t>
  </si>
  <si>
    <t>24842</t>
  </si>
  <si>
    <t>met het herstel voor kinderen en ex-partners komt het kabinet ook tegemoet aan de motie van de leden kwint en leijten2 waarin is uitge- sproken dat ook de kinderen van gedupeerde ouders compensatie moeten krijgen en aan de motie van het lid van kooten-arissen c.s.3waarin de regering werd verzocht de compensatie en schadeafhandeling, die op dat moment enkel gericht was op de toeslagaanvrager, te verbreden naar partners, ex-partners en kinderen van de toeslagaanvrager.</t>
  </si>
  <si>
    <t>8250</t>
  </si>
  <si>
    <t>met dit document wordt tot uitdrukking gebracht dat betrokkene vanaf het moment van uitgifte voor de wet wordt beschouwd als behorend tot het nieuwe geslacht.</t>
  </si>
  <si>
    <t>21327</t>
  </si>
  <si>
    <t>42049</t>
  </si>
  <si>
    <t>dit kan bijvoorbeeld door aanspraak op bewijsnood toe te staan voor mensen die enkel hun geboorteakte inschrijven ten behoeve van wijziging van de vermelding van geslacht.</t>
  </si>
  <si>
    <t>11492</t>
  </si>
  <si>
    <t>er is gestart met deze ouders zijn verdeeld over de de staatssecretaris zegt toe in de nota opschalen.</t>
  </si>
  <si>
    <t>9579</t>
  </si>
  <si>
    <t>de reden die zij hiervoor geven is dat het negatieve effect van (te hoge) schulden door het leenstelsel is verminderd: de verwachting is dat er minder stress wordt ervaren door de studenten en diens ouders.</t>
  </si>
  <si>
    <t>24173</t>
  </si>
  <si>
    <t>deze student kan het formulier «verzoek inkomen ouders buiten beschouwing laten», invullen op de website van duo en mijnduo.</t>
  </si>
  <si>
    <t>42016</t>
  </si>
  <si>
    <t>zo’n curator kan tegenover de ouders voor de belangen van het kind opkomen.</t>
  </si>
  <si>
    <t>2828</t>
  </si>
  <si>
    <t>artikel 240c sr strekt echter niet zover dat elk auditief of schriftelijk materiaal waarin seksueel kindermisbruik wordt beschreven eronder valt.</t>
  </si>
  <si>
    <t>11740</t>
  </si>
  <si>
    <t>04c99873-f622-421f-9003-54db263d0d86</t>
  </si>
  <si>
    <t>2023D26823</t>
  </si>
  <si>
    <t>Wijziging van de Wet experiment gesloten coffeeshopketen in verband met de toevoeging van een elfde gemeente aan het experiment</t>
  </si>
  <si>
    <t>75436</t>
  </si>
  <si>
    <t>2024-02-21T13:03:06.3321881Z</t>
  </si>
  <si>
    <t>https://gegevensmagazijn.tweedekamer.nl/OData/v4/2.0/Document(04c99873-f622-421f-9003-54db263d0d86)/resource</t>
  </si>
  <si>
    <t>de politie en het om stellen daarnaast dat de tijdelijke aanwezigheid van twee stromen in de coffeeshop niet aansluit bij de kern van het experiment, te weten een gesloten gedecriminaliseerde coffeeshopketen.</t>
  </si>
  <si>
    <t>7705</t>
  </si>
  <si>
    <t>2e1bb221-c0f6-4e34-95f3-3ad0ac22bc1e</t>
  </si>
  <si>
    <t>2017D38498</t>
  </si>
  <si>
    <t>2017-12-21T00:00:00+01:00</t>
  </si>
  <si>
    <t>237988</t>
  </si>
  <si>
    <t>2024-02-20T13:05:47.9454028Z</t>
  </si>
  <si>
    <t>https://gegevensmagazijn.tweedekamer.nl/OData/v4/2.0/Document(2e1bb221-c0f6-4e34-95f3-3ad0ac22bc1e)/resource</t>
  </si>
  <si>
    <t>deze beperking was aangebracht omdat in kleine organisaties waarin slechts een beperkt aantal mensen werkzaam is, de lijnen kort zijn en de wensen van de jeugdigen en ouders gemakkelijk via informeel contact kunnen worden vernomen.</t>
  </si>
  <si>
    <t>25288</t>
  </si>
  <si>
    <t>fa05ff7a-38a6-4c1b-a036-a05377c60f87</t>
  </si>
  <si>
    <t>2018D35737</t>
  </si>
  <si>
    <t xml:space="preserve">Wijziging van onder meer het Wetboek van Strafvordering BES in verband met aanpassing van de regeling van de bijzondere opsporingsbevoegdheden </t>
  </si>
  <si>
    <t>2018-06-22T00:00:00+02:00</t>
  </si>
  <si>
    <t>61397</t>
  </si>
  <si>
    <t>2024-02-20T06:25:09.7166806Z</t>
  </si>
  <si>
    <t>https://gegevensmagazijn.tweedekamer.nl/OData/v4/2.0/Document(fa05ff7a-38a6-4c1b-a036-a05377c60f87)/resource</t>
  </si>
  <si>
    <t>seksueel binnendringen van het lichaam en het plegen van ontucht met een persoon die in geestelijke of lichamelijke onmacht verkeert strafbaar is gesteld.</t>
  </si>
  <si>
    <t>11839</t>
  </si>
  <si>
    <t>in 2010 wordt een deel van de vrijval (€ 1,8 mln) overgeboekt naar de begroting van het ministerie van volkshuis- vesting, ruimtelijke ordening en milieu voor de uitvoering van het «vier stromen beleid tweede kamer den haag» als onderdeel voor het huis.</t>
  </si>
  <si>
    <t>29766</t>
  </si>
  <si>
    <t>de leden van de fractie van d66 vragen hoe ouders, als beoordeeld is dat de vergelijkbare caf-groep niet vergelijkbaar is met de caf 11-zaak, worden geïnformeerd over de mogelijkheid dat er in hun individuele situatie wel sprake zou kunnen zijn van institutionele vooringenomenheid.</t>
  </si>
  <si>
    <t>17963</t>
  </si>
  <si>
    <t>instemmingsrecht van de ouders is daar volgens de regering niet noodzakelijk voor.</t>
  </si>
  <si>
    <t>1476</t>
  </si>
  <si>
    <t>daarom regelt zij op grond van de algemene nabestaandenwet (anw) een nabestaandenuitkering voor de overblijvende partner, een halfwezenuit- kering ten behoeve van het kind van wie één van beide ouders is overleden, en een wezenuitkering voor kinderen die beide ouders hebben verloren.</t>
  </si>
  <si>
    <t>20302</t>
  </si>
  <si>
    <t>22776</t>
  </si>
  <si>
    <t>noodzakelijke aanpassingen in andere wetten 5 6.2 gevolgen voor gemeenten, provincies en rijk 35 4.1 gevolgen van de wabo voor de invoerings- 6.3 gevolgen voor burgers, bedrijven en instellingen 37 wetgeving 5 6.4 gevolgen voor de rechterlijke macht 38 4.1.1 algemeen 5 7.</t>
  </si>
  <si>
    <t>14996</t>
  </si>
  <si>
    <t>daarnaast vragen de leden van de fractie van de pvv of de aangeleverde gegevens van ouders leidend zijn bij een discrepantie van gegevens.</t>
  </si>
  <si>
    <t>28753</t>
  </si>
  <si>
    <t>verder zullen vertegenwoordigers van ouders en leerlingen de steun- punten onder hun doelgroep bekend maken.</t>
  </si>
  <si>
    <t>2121</t>
  </si>
  <si>
    <t>met betrekking tot afstemming tussen school en buitenschoolse opvang (moment 2) is het uitgangspunt dat er, met uitdrukkelijke en ondubbel- zinnige toestemming van de ouders op grond van artikel 8, onderdeel a, in samenhang met artikel 5 van de wet bescherming persoonsgegevens bes, gegevens worden overgedragen indien de situatie daarom vraagt.</t>
  </si>
  <si>
    <t>13230</t>
  </si>
  <si>
    <t>informeren over hoe dit gaat, hoe de ouders worden bereikt.</t>
  </si>
  <si>
    <t>38109</t>
  </si>
  <si>
    <t>armoede bij mensen met beperkingen 29</t>
  </si>
  <si>
    <t>14869</t>
  </si>
  <si>
    <t>dit register bevat informatie over het kind, de ouders, de donor en de instelling waar de behandeling heeft plaatsgevonden.</t>
  </si>
  <si>
    <t>29772</t>
  </si>
  <si>
    <t>de persoonlijk zaakbehan- delaar wijst de ouders op deze mogelijkheid en begeleidt ze in dit traject.</t>
  </si>
  <si>
    <t>4080</t>
  </si>
  <si>
    <t>de informatie over de tegemoetkoming voor ouders op de website van de ib-groep zal eveneens worden aangepast, zodra het wetsvoorstel defini- tief is geworden.</t>
  </si>
  <si>
    <t>20425</t>
  </si>
  <si>
    <t>er zijn geen mogelijkheden om een vrijstelling van of een lagere opslag duurzame energie in te voeren, uitsluitend voor in nederland opgewekte groene stroom.</t>
  </si>
  <si>
    <t>19390</t>
  </si>
  <si>
    <t>in de voor de justitiebegroting relevante ramingen is een stevige toename zichtbaar van het aantal zaken bij de rechterlijke macht en de rechtsbijstand.</t>
  </si>
  <si>
    <t>19961</t>
  </si>
  <si>
    <t>deze leden vragen voorts wat voor plannen de regering heeft op het gebied van de voorlichting betreffende de doelgroepen ouders, decanen, studieadviseurs en mentoren.</t>
  </si>
  <si>
    <t>20541</t>
  </si>
  <si>
    <t>de visie van de wetgever en de rechterlijke macht heeft, zoals hierboven al werd toegelicht, zich steeds ontwikkeld naar mate de visie van de samenleving op de positie van de vrouw wijzigt.</t>
  </si>
  <si>
    <t>36326</t>
  </si>
  <si>
    <t>11814</t>
  </si>
  <si>
    <t>50 onderzoek seksueel misbruik kinderen (decentralisatie-uitkering) de gemeente amsterdam ontvangt ten behoeve van onderzoek naar de signalering en de gevolgen van seksueel misbruik bij kinderen op de korte, middellange en lange termijn een bijdrage van het ministerie van vws.</t>
  </si>
  <si>
    <t>9266</t>
  </si>
  <si>
    <t>ouders met kinder­ opvangtoeslag, ouders met gemeentelĳke subsidiëring en personen zonder overheidsvergoeding die de factuur hebben doorbetaald tĳdens de periode(s) dat de kinderopvang gesloten was, konden voor een tegemoet­ koming van de eigen bĳdrage in aanmerking komen.</t>
  </si>
  <si>
    <t>20365</t>
  </si>
  <si>
    <t>in antwoord op de vraag van deze leden of ik op dit punt geen vertrouwen heb in de rechterlijke macht, benadruk ik graag dat dat zeker niet de achtergrond vormt van handhaving van het bestaande stelsel.</t>
  </si>
  <si>
    <t>15986</t>
  </si>
  <si>
    <t>eee05870-aa0e-4e51-a664-78fc140db5cd</t>
  </si>
  <si>
    <t>2015D27058</t>
  </si>
  <si>
    <t>2015-07-03T00:00:00+02:00</t>
  </si>
  <si>
    <t>161853</t>
  </si>
  <si>
    <t>2024-02-23T15:57:31.6388717Z</t>
  </si>
  <si>
    <t>https://gegevensmagazijn.tweedekamer.nl/OData/v4/2.0/Document(eee05870-aa0e-4e51-a664-78fc140db5cd)/resource</t>
  </si>
  <si>
    <t>overige de leden van de vvd-fractie vragen of de kosten van de rechtelijke macht afnemen door het versturen van een aanmaning wanneer de tol niet tijdig is betaald.</t>
  </si>
  <si>
    <t>22382</t>
  </si>
  <si>
    <t>36127</t>
  </si>
  <si>
    <t>ook stichting leergeld helpt in een aantal gevallen deze ouders.</t>
  </si>
  <si>
    <t>18162</t>
  </si>
  <si>
    <t>volgens het cpb en het scp zal, als gevolg van een toenemende vraag naar hoger opgeleiden die sterk samenhangt met voortschrijdende technologische ontwikkeling, de kloof tussen hoger en lager opgeleiden de komende jaren verder toenemen.</t>
  </si>
  <si>
    <t>14012</t>
  </si>
  <si>
    <t>9220</t>
  </si>
  <si>
    <t>8526151f-bfe7-4098-a580-4490e2e30db8</t>
  </si>
  <si>
    <t>2014D36333</t>
  </si>
  <si>
    <t>110337</t>
  </si>
  <si>
    <t>2024-02-22T17:04:34.7006987Z</t>
  </si>
  <si>
    <t>https://gegevensmagazijn.tweedekamer.nl/OData/v4/2.0/Document(8526151f-bfe7-4098-a580-4490e2e30db8)/resource</t>
  </si>
  <si>
    <t>deze procedure sluit bovendien naadloos aan bij het kei-project van de rechterlijke macht.</t>
  </si>
  <si>
    <t>33425</t>
  </si>
  <si>
    <t>wanneer ouders de ouderbij- drage niet kunnen betalen, wordt vaak in overleg met scholen, een beroep gedaan op een gemeentelijke subsidie of stichting leergeld.</t>
  </si>
  <si>
    <t>11750</t>
  </si>
  <si>
    <t>e7270c8e-0b0e-4ece-ad06-551e028de103</t>
  </si>
  <si>
    <t>2017D23575</t>
  </si>
  <si>
    <t>2017-08-29T00:00:00+02:00</t>
  </si>
  <si>
    <t>2024-02-21T17:55:15.3302596Z</t>
  </si>
  <si>
    <t>https://gegevensmagazijn.tweedekamer.nl/OData/v4/2.0/Document(e7270c8e-0b0e-4ece-ad06-551e028de103)/resource</t>
  </si>
  <si>
    <t>ook werd gewezen op uitvoeringsproblemen die zich kunnen voordoen, als bijvoorbeeld beide ouders worden opgeroepen.</t>
  </si>
  <si>
    <t>9970</t>
  </si>
  <si>
    <t>een sterke wijziging van de geld- en leerlingen- stromen zou de financiële positie van lwoo- en pro-scholen kunnen aantasten.</t>
  </si>
  <si>
    <t>33468</t>
  </si>
  <si>
    <t>36597</t>
  </si>
  <si>
    <t>de capaciteit van de treinperrons, de trappen/roltrappen, het busstation en de hal van schiphol plaza is onvoldoende om de groeiende stroom aan reizigers te accommoderen.</t>
  </si>
  <si>
    <t>31452</t>
  </si>
  <si>
    <t>door ouders en leerlingen al in een vroeg stadium informatie over en steun bij passend onderwijs te geven kan een passend onderwijsaanbod voor de leerling gefaciliteerd worden en kunnen escalaties tussen de school, ouders en leerlingen worden voorkomen.</t>
  </si>
  <si>
    <t>32479</t>
  </si>
  <si>
    <t>het verdrag van lanzarote voorziet in een alomvattende en multidiscipli- naire aanpak van seksueel misbruik en seksuele uitbuiting.</t>
  </si>
  <si>
    <t>42603</t>
  </si>
  <si>
    <t>a6aae72d-a95f-4a77-aa13-5c8ec3507780</t>
  </si>
  <si>
    <t>2010D11206</t>
  </si>
  <si>
    <t>Verwantschapstabel maart 2010</t>
  </si>
  <si>
    <t>18401</t>
  </si>
  <si>
    <t>2024-02-20T16:06:31.7891719Z</t>
  </si>
  <si>
    <t>https://gegevensmagazijn.tweedekamer.nl/OData/v4/2.0/Document(a6aae72d-a95f-4a77-aa13-5c8ec3507780)/resource</t>
  </si>
  <si>
    <t>concept uitgebreide verwantschapstabel maart 2010 wo- bachelor in combinatie met croho- code bevoegdheid educatieve minor sociale geografie en planologie 56838 leraar aardrijkskunde aardwetenschappen 56986 aarde en economie 50668 arabische taal en cultuur 56040 leraar arabisch afstudeerrichting arabisch van de opleiding 56016 arabische, nieuwperzisch en turkse talen en culturen biologie 56860 leraar biologie biomedische wetenschappen 56990 duitse taal en cultuur 56805 leraar duits economie 56401 leraar economie economie en bedrijfseconomie 50950 bedrijfskunde 50645 economie en beleid 50101 bedrijfseconomie 50750 economie en bedrijfseconomie 50950 leraar management en bedrijfskunde 50645 organisatie bedrijfseconomie 50750 international business 50019 engelse taal en cultuur 56806 leraar engels wijsbegeerte 56081 leraar filosofie franse taal en cultuur 56808 leraar frans afstudeerrichting frans van de opleiding 56074 romaanse talen en culturen friese taal en cultuur 56012 leraar fries geschiedenis 56034 leraar geschiedenis en staatsinrichting algemene cultuurwetenschappen 56826 geschiedenis griekse en latijnse taal en cultuur 56003 leraar grieks, latijn en kcv godgeleerdheid 56100 leraar godsdienst en theologie 56109 levensbeschouw ing wereldgodsdiensten 50202 godsdienstwetenschap 56800 religiestudies 50902 religie en levensbeschouwing 56114 islamitische theologie 56120 hebreeuwse taal en cultuur 50901 leraar hebreeuws italiaanse taal en cultuur 56809 leraar italiaans informatica 56978 leraar informatica technische informatica 56964 informatiekunde 56842 elektrotechniek 56963 bedrijfsinformatietechnologie 56066 technische informatica 56964 latijnse taal en cultuur 56816 leraar latijn en kcv technische natuurkunde 56962 leraar natuurkunde natuur- en sterrenkunde 56984</t>
  </si>
  <si>
    <t>2491</t>
  </si>
  <si>
    <t>tweede kamer der staten-generaal 2 vergaderjaar 2022–2023 36 241 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 nr.</t>
  </si>
  <si>
    <t>21450</t>
  </si>
  <si>
    <t>6445</t>
  </si>
  <si>
    <t>37604</t>
  </si>
  <si>
    <t>benoeming en ontslag van rechters de wijze van benoeming, de benoemingsvereisten en de regeling van ontslag van rechters zijn essentieel voor een deskundige, vertrouwenwek- kende en onafhankelijke rechterlijke macht.</t>
  </si>
  <si>
    <t>7419</t>
  </si>
  <si>
    <t>een onderdeel van dit proces was een onderzoek onder meer dan 1.000 ouders naar hun ervaringen en behoeften.</t>
  </si>
  <si>
    <t>42127</t>
  </si>
  <si>
    <t>op die scholen bepalen de ouders onderling wat zij over hebben voor de extra(curriculaire) activiteiten binnen de school.</t>
  </si>
  <si>
    <t>16360</t>
  </si>
  <si>
    <t>als veel verschillende ouders, al dan niet onafhankelijk van elkaar, bij de inspectie klagen over een tekort aan onderwijstijd (uren of dagen) of een gebrek aan onderwijskwaliteit, en dat goed weten te tweede kamer, vergaderjaar 2014–2015, 34 010, nr.</t>
  </si>
  <si>
    <t>23728</t>
  </si>
  <si>
    <t>het is de bevoegdheid en verantwoorde- lijkheid van de colleges om te bepalen hoe en hoeveel middelen voor de bestrijding van armoede- en schuldenproblematiek worden ingezet.</t>
  </si>
  <si>
    <t>11947</t>
  </si>
  <si>
    <t>ezk zal in het verloop van 2022 en in 2023 aandacht houden voor de macht van grote platforms, en daartoe onder andere implementatiewetgeving maken voor de dma voor voldoende capaciteit en toezichtmiddelen bij de nationale toezichthouder (acm).</t>
  </si>
  <si>
    <t>41360</t>
  </si>
  <si>
    <t>f7f5e279-1b91-4ed2-956e-bd7a32c2f67d</t>
  </si>
  <si>
    <t>2023D32329</t>
  </si>
  <si>
    <t>Reactie Unicef consultatie Tijdelijke wet opvang ontheemden Oekraïne</t>
  </si>
  <si>
    <t>154025</t>
  </si>
  <si>
    <t>2024-02-21T02:51:07.8036567Z</t>
  </si>
  <si>
    <t>https://gegevensmagazijn.tweedekamer.nl/OData/v4/2.0/Document(f7f5e279-1b91-4ed2-956e-bd7a32c2f67d)/resource</t>
  </si>
  <si>
    <t>daarnaast zijn de verschillen in onderwijs tussen gemeenten groot, zijn ouders onvoldoende op de hoogte van het nederlandse onderwijssysteem en is de betrokkenheid van ouders bij het onderwijs niet op alle plekken (goed) geregeld.</t>
  </si>
  <si>
    <t>1699</t>
  </si>
  <si>
    <t>de vermelding, in officiële bekendmakingen, van de gratie gods als traditie, geloofsuiting en/of legitimatie van het koningschap, staat daaraan in de weg.</t>
  </si>
  <si>
    <t>40421</t>
  </si>
  <si>
    <t>9516e1fb-b13f-4175-9136-e297e90517c7</t>
  </si>
  <si>
    <t>2018D44722</t>
  </si>
  <si>
    <t>Wijziging van de Wet op de omzetbelasting 1968 (Wet implementatie artikel 1 richtlijn elektronische handel)</t>
  </si>
  <si>
    <t>Uitvoeringstoets Wet implementatie artikel 1 richtlijn elektronische handel</t>
  </si>
  <si>
    <t>251493</t>
  </si>
  <si>
    <t>2024-02-21T20:13:00.6255609Z</t>
  </si>
  <si>
    <t>https://gegevensmagazijn.tweedekamer.nl/OData/v4/2.0/Document(9516e1fb-b13f-4175-9136-e297e90517c7)/resource</t>
  </si>
  <si>
    <t>dfbcfb6a-9d00-4805-80a1-862a9f3ba88d</t>
  </si>
  <si>
    <t>13718</t>
  </si>
  <si>
    <t>met dat voorstel zal de bestaande vrijlating voor alleenstaande ouders in de bijstand worden gewijzigd naar een meer activerend instrument, waardoor meer werken loont.</t>
  </si>
  <si>
    <t>12757</t>
  </si>
  <si>
    <t>aan de ene kant reageren vooral (vertegenwoordigers van) ouders positief op deze wijziging, omdat deze naar hun mening de positie van ouders versterkt en hen een betere garantie geeft op voldoende inspraak bij het vaststellen van het handelingsdeel van het ontwikkelingsperspectief.</t>
  </si>
  <si>
    <t>33337</t>
  </si>
  <si>
    <t>de financiële gevolgen voor de rechterlijke macht en de kosten vanwege een beroep op gesubsidieerde rechtsbijstand zijn dan ook moeilijk op voorhand te kwantificeren.</t>
  </si>
  <si>
    <t>36329</t>
  </si>
  <si>
    <t>dertigers wonen bij hun ouders op zolder, gezinnen bivakkeren op campings, gescheiden stellen delen noodgedwongen hetzelfde huis.</t>
  </si>
  <si>
    <t>12303</t>
  </si>
  <si>
    <t>21431</t>
  </si>
  <si>
    <t>met deze maatregelen hebben alleenstaande ouders die gebruik maken van kinderopvang sneller recht op kwijt- schelding en gemeentelijke ondersteuning.</t>
  </si>
  <si>
    <t>12539</t>
  </si>
  <si>
    <t>het gaat hier immers om studenten die om allerlei schrijnende redenen geen contact meer met de ouders hebben.</t>
  </si>
  <si>
    <t>4627</t>
  </si>
  <si>
    <t>mensen die lager zijn opgeleid, leven vaak minder gezond dan mensen die hoogopgeleid zijn.</t>
  </si>
  <si>
    <t>16642</t>
  </si>
  <si>
    <t>deze contacten met de school kunnen worden aangewend ten behoeve van het toezicht op ouders en leerlingen vanaf 12 jaar, en eventuele signalen over de school kunnen worden doorgegeven aan de inspectie.</t>
  </si>
  <si>
    <t>33785</t>
  </si>
  <si>
    <t>fbccf072-4900-4317-af43-de39f857ea0e</t>
  </si>
  <si>
    <t>2014D19862</t>
  </si>
  <si>
    <t>Wijziging van de begrotingsstaat van het gemeentefonds voor het jaar 2014 (wijziging samenhangende met de Voorjaarsnota)</t>
  </si>
  <si>
    <t>2014-05-28T00:00:00+02:00</t>
  </si>
  <si>
    <t>163100</t>
  </si>
  <si>
    <t>2024-02-21T09:15:41.4694098Z</t>
  </si>
  <si>
    <t>https://gegevensmagazijn.tweedekamer.nl/OData/v4/2.0/Document(fbccf072-4900-4317-af43-de39f857ea0e)/resource</t>
  </si>
  <si>
    <t>3) lhbt emancipatiebeleid (decentralisatie-uitkering) voor de aanpak van homo-emancipatie ontvangen de g4 in 2014 extra middelen ter hoogte van € 200.000.</t>
  </si>
  <si>
    <t>9845</t>
  </si>
  <si>
    <t>de voornoemde kamerleden vragen de regering haar visie te geven op signalen van ouders van minderjarige zedenslachtoffers dat zij niet gecompenseerd worden voor de schade die zij lijden door het seksueel misbruik van hun kind.</t>
  </si>
  <si>
    <t>36944</t>
  </si>
  <si>
    <t>14991</t>
  </si>
  <si>
    <t>indien toeslagen hier een substantieel verschil constateert, worden ouders hierover geïnformeerd.</t>
  </si>
  <si>
    <t>16887</t>
  </si>
  <si>
    <t>immers, vooral de nieuwe initiatieven met kapitaalkrachtige ouders zullen eerder voor dit middel kunnen kiezen dan andere initiatieven.</t>
  </si>
  <si>
    <t>11887</t>
  </si>
  <si>
    <t>aan duomoeders die juridisch ouder zijn en aan hun kinderen, mogen op grond van hun geslacht geen rechten worden onthouden die aan het ouderschap van andere juridische ouders wèl zijn verbonden.</t>
  </si>
  <si>
    <t>30502</t>
  </si>
  <si>
    <t>uitgangspunt is altijd dat eerst de school waar de ouders hun kind hebben aangemeld beziet of zij, indien extra ondersteuning nodig is, hierin kan voorzien.</t>
  </si>
  <si>
    <t>40655</t>
  </si>
  <si>
    <t>16e2f9b3-e7bc-4a4d-9049-9a1c03168ad2</t>
  </si>
  <si>
    <t>2015D06189</t>
  </si>
  <si>
    <t>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t>
  </si>
  <si>
    <t>2024-02-23T09:24:22.5816496Z</t>
  </si>
  <si>
    <t>https://gegevensmagazijn.tweedekamer.nl/OData/v4/2.0/Document(16e2f9b3-e7bc-4a4d-9049-9a1c03168ad2)/resource</t>
  </si>
  <si>
    <t>25379</t>
  </si>
  <si>
    <t>,Nota naar aanleiding van het verslag ,2013-04-17T00:00:00+02:00,2012-2013,2,8,,,2013-04-17T00:00:00+02:00,2013-04-17T00:00:00+02:00,,,Tweede Kamer,application/pdf,112259,2024-02-19T10:56:03.63+01:00,2024-02-21T18:19:29.9957391Z,False,https://gegevensmagazijn.tweedekamer.nl/OData/v4/2.0/Document(ee61ef72-b014-4324-9b54-a0eda009ac88)/resource,,inmiddels is de techniek alweer verder voortgeschreden en is de kloof tussen programma- raden en de technische werkelijkheid alleen maar groter geworden.,kloof,gender,context,,,,5,6,7</t>
  </si>
  <si>
    <t>31743</t>
  </si>
  <si>
    <t>om kinderpornografie te bestrijden moet de verspreiding van materiaal betreffende seksueel misbruik van kinderen worden beperkt door het voor daders moeilijker te maken om de inhoud op het publiek toegankelijke internet te uploaden.</t>
  </si>
  <si>
    <t>19777</t>
  </si>
  <si>
    <t>de afronding van het griffierechtenstelsel in burgerlijke evaluatieonderzoek is gepland voor zaken (wet griffierechten burgerlijke de tweede helft 2016. zaken) de staatssecretaris van veiligheid en parlementaire agenda punt tk dit wordt conform toezegging over justitie heeft toegezegd in de [02-04-2013] – wijziging van boek 1 een aantal jaren ter hand genomen. evaluatie wet leeftijdsgrens een groep bw en de wet gba i.v.m. het van deskundigen mee te nemen. wijzigen van de voorwaarden van wijziging van de vermelding van het geslacht in de akte van geboorte (33 351) svenj heeft toegezegd de tk te parlementaire agenda punt tk de kamer wordt naar verwachting informeren over de mogelijkheden tot [14-01-2015] – ao partner- en in het najaar van 2016 geïnformeerd uitbreiding van de rol van de dienst gezinsmigratie terugkeer en vertrek bij reguliere zaken svenj heeft toegezegd na te vragen parlementaire agenda punt tk de tweede kamer wordt in het bij de lidstaten hoe de grensdetentie [05-03-2015] – ao opvang, terugkeer najaar van 2016 hierover nader vorm is gegeven (uitdiepen reeds en vreemdelingenbewaring geïnformeerd. verstuurde brief) tweede kamer, vergaderjaar 2016–2017, 34 550 vi, nr.</t>
  </si>
  <si>
    <t>15187</t>
  </si>
  <si>
    <t>15 raad van de europese unie, guidelines to promote and protect the enjoyment of all human rights by lesbian, gay, bisexual, transgender and intersex (lgbt) persons, luxemburg, 24 juni 2013.</t>
  </si>
  <si>
    <t>24321</t>
  </si>
  <si>
    <t>inspraak voor leerlingen, ouders en leraren is belangrijk om tot welover- wogen en gedragen beslissingen te komen binnen een school en binnen een schoolorganisatie.</t>
  </si>
  <si>
    <t>19246</t>
  </si>
  <si>
    <t>de aanvullende beurs blijft bestaan en wordt verhoogd met circa € 100 per maand voor studenten waarvan de ouders minder dan € 30.000 verdienen.</t>
  </si>
  <si>
    <t>21955</t>
  </si>
  <si>
    <t>16281</t>
  </si>
  <si>
    <t>de zorgplicht ten opzichte van ouders en leerlingen wordt door deze wetgeving nader geoperationaliseerd.</t>
  </si>
  <si>
    <t>19778</t>
  </si>
  <si>
    <t>de treding met aandacht voor leeftijds- van geslacht in de geboorteakte evaluatie zal plaatsvinden nadat de grens 16 jaar en betrokkenheid (33 351) wet drie jaar heeft gewerkt. ouders.</t>
  </si>
  <si>
    <t>6901</t>
  </si>
  <si>
    <t>in het wetsvoorstel «naar een flexibeler scholenbestand» uit 2000 werd voorgesteld om belangstellende ouders de ouderverklaring bij het gemeentehuis te laten indienen in aanwezigheid van een ambtenaar van de burgerlijke stand.</t>
  </si>
  <si>
    <t>10616</t>
  </si>
  <si>
    <t>6227</t>
  </si>
  <si>
    <t>een kritische houding van de ouders over de inhoud van het zorgaanbod leidt niet tot een ondertoezichtstelling maar het niet of onvoldoende accepteren van passende zorg kan mede tot een ondertoezichtstelling aanleiding geven.</t>
  </si>
  <si>
    <t>12553</t>
  </si>
  <si>
    <t>afschaffen van de regeling betekent dat duo de relatie tussen de studerende en één of beide ouders niet meer hoeft te beoordelen en zich dus niet langer hoeft te mengen in de relatie tussen ouder en kind.</t>
  </si>
  <si>
    <t>34830</t>
  </si>
  <si>
    <t>ook nu wordt in de awbz rekening gehouden met de inzet van ouders.</t>
  </si>
  <si>
    <t>35856</t>
  </si>
  <si>
    <t>deze kunnen afwijken van de door de ouders werkelijk betaalde uurprijzen.</t>
  </si>
  <si>
    <t>39560</t>
  </si>
  <si>
    <t>41413</t>
  </si>
  <si>
    <t>2c3dc11e-472b-4f15-bc1a-f07cb036002b</t>
  </si>
  <si>
    <t>2020D53951</t>
  </si>
  <si>
    <t>Advies Amnesty e.a.</t>
  </si>
  <si>
    <t>909712</t>
  </si>
  <si>
    <t>2024-02-20T13:46:43.5987785Z</t>
  </si>
  <si>
    <t>https://gegevensmagazijn.tweedekamer.nl/OData/v4/2.0/Document(2c3dc11e-472b-4f15-bc1a-f07cb036002b)/resource</t>
  </si>
  <si>
    <t>dit laatste criterium, zo blijkt uit de memorie van toelichting, lijkt een meewerkvereiste te herbergen voor de ouders van staatloze kinderen, die zich gedurende hun verblijf in nederland op generlei wijze aan het toezicht van de autoriteiten mogen hebben onttrokken.</t>
  </si>
  <si>
    <t>40650</t>
  </si>
  <si>
    <t>01c34021-ea5d-423b-b256-60e024cbba9a</t>
  </si>
  <si>
    <t>2015D06188</t>
  </si>
  <si>
    <t>2024-02-21T08:23:53.4381789Z</t>
  </si>
  <si>
    <t>https://gegevensmagazijn.tweedekamer.nl/OData/v4/2.0/Document(01c34021-ea5d-423b-b256-60e024cbba9a)/resource</t>
  </si>
  <si>
    <t>de raad merkt daarbij op dat rechtshulp door een gespecialiseerde jeugdadvocaat kan betekenen dat de minderjarige en zijn ouders een ofrt-transactievoorstel aanvaarden, terwijl dat zonder deze rechtsbijstand wellicht niet het geva) zou zijn geweest.</t>
  </si>
  <si>
    <t>13551</t>
  </si>
  <si>
    <t>voortbouwend op de brede schulden- aanpak, de intensiveringsaanpak armoede en schulden en de ambities kinderarmoede worden hier ook de komende jaren verdere stappen op genomen.</t>
  </si>
  <si>
    <t>16467</t>
  </si>
  <si>
    <t>in de achtste groep van 10.000 ouders een 863 voortgangsrapportage beschikking geven in de zin van de kinderopvangtoeslag volgt hierover awb. nadere informatie.</t>
  </si>
  <si>
    <t>5301</t>
  </si>
  <si>
    <t>de leden van de christen- unie-fractie vraagt of ook de reiziger profiteert.</t>
  </si>
  <si>
    <t>3060</t>
  </si>
  <si>
    <t>daarmee komt deze groep studenten op gelijke voet te staan met studenten die een goede relatie met hun ouders hebben en waarvan de ouders voldoende kunnen bijdragen, maar desondanks omwille van principiële redenen toch besluiten om geen ouderlijke bijdrage te verstrekken.</t>
  </si>
  <si>
    <t>32392</t>
  </si>
  <si>
    <t>door het gebruik van internet, sociale media en smartphones zijn meer mogelijkheden ontstaan voor (al dan niet deels) online seksueel contact.</t>
  </si>
  <si>
    <t>5194</t>
  </si>
  <si>
    <t>van nederlandse ouders mag in beginsel binding met het nederlandse recht worden verwacht.</t>
  </si>
  <si>
    <t>29992</t>
  </si>
  <si>
    <t>eenheid van naam in het gezin [artikel iiib, lid 1, onder c] als door ouders gebruik wordt gemaakt van de mogelijkheid die deze overgangsregeling biedt om alsnog te kiezen voor een gecombineerde geslachtsnaam, blijft het uitgangspunt van eenheid van naam in het gezin gelden.</t>
  </si>
  <si>
    <t>19939</t>
  </si>
  <si>
    <t>spaargeld (door student of de ouders) is echter slechts één van de mogelijkheden.</t>
  </si>
  <si>
    <t>31416</t>
  </si>
  <si>
    <t>het schoolondersteuningsprofiel is bij veel ouders en leerlingen niet bekend.20 dit maakt het vinden van een geschikte school moeilijk voor ouders van leerlingen met een ondersteuningsbehoefte die de basisondersteuning te boven gaat.</t>
  </si>
  <si>
    <t>35845</t>
  </si>
  <si>
    <t>dit systeem is gebaseerd op twee pijlers: de rijksoverheid bekostigt kinderopvangorganisaties recht- streeks, en ouders betalen een eigen bijdrage afhankelijk van hun inkomen.</t>
  </si>
  <si>
    <t>14994</t>
  </si>
  <si>
    <t>de leden van de fractie van het cda vragen welke informatie met ouders zal worden gedeeld.</t>
  </si>
  <si>
    <t>33426</t>
  </si>
  <si>
    <t>zo biedt het huidige recht scholen de mogelijkheid om kinderen uit te sluiten van schoolreisjes en andere extra activiteiten, indien de vrijwillige bijdrage niet door de ouders is voldaan.</t>
  </si>
  <si>
    <t>16456</t>
  </si>
  <si>
    <t>opgenomen in derde vaststellen van gevolgschade voor 27 voortgangsrapportage gedupeerde ouders coulant om te gaan kinderopvangtoeslag.</t>
  </si>
  <si>
    <t>15861</t>
  </si>
  <si>
    <t>ae73b924-68b9-4cd6-b35a-7835092ec535</t>
  </si>
  <si>
    <t>2009D57044</t>
  </si>
  <si>
    <t>Wijziging van de Wet Fonds economische structuurversterking (voedingssystematiek, categorieën te financieren investeringsprojecten en overige bijdragen uit het fonds)</t>
  </si>
  <si>
    <t>2009-11-16T00:00:00+01:00</t>
  </si>
  <si>
    <t>139715</t>
  </si>
  <si>
    <t>2024-02-20T16:29:44.9407298Z</t>
  </si>
  <si>
    <t>https://gegevensmagazijn.tweedekamer.nl/OData/v4/2.0/Document(ae73b924-68b9-4cd6-b35a-7835092ec535)/resource</t>
  </si>
  <si>
    <t>dit staat los van de feitelijke gasbaten, die in de algemene middelen stromen.</t>
  </si>
  <si>
    <t>42731</t>
  </si>
  <si>
    <t>c89fab69-0035-4f1f-906b-53c6828c80e9</t>
  </si>
  <si>
    <t>2015D33657</t>
  </si>
  <si>
    <t>Begroting Nationale Politie</t>
  </si>
  <si>
    <t>320710</t>
  </si>
  <si>
    <t>2024-02-20T07:47:08.4790528Z</t>
  </si>
  <si>
    <t>https://gegevensmagazijn.tweedekamer.nl/OData/v4/2.0/Document(c89fab69-0035-4f1f-906b-53c6828c80e9)/resource</t>
  </si>
  <si>
    <t>be groting b egrotin g meerjaren ramin g bedragen x € 1 miljoen 2014 2015 2016 2017 2018 2019 2 020 beg inst and liqu ide mid delen 411 119 46 214 308 420 533 operat ionele activit eiten exploitatieresultaat boekjaar 30 - 4 10 9 - 49 afschrijvingen vaste activa 275 304 314 312 287 287 287 mutatie voorzie ninge n 87- 123- 38- 59- 60- 77- 96- ove rige mutaties eig en ver mogen 162- 125- 89- 56- - - - mutatie wer kkap itaal (e xcl. liquide middelen) 8- 215- 48 43- 23- 23- 19- kas stroom ope ra tionele act iviteit en 48 158- 239 164 214 187 221 inve steringsact iviteiten invest eringen mater ie le vaste activa 240 286 246 259 238 238 238 desinvester ingen mater iele vaste activa 9 - - - - - - invest eringen financiele vaste act iva 59 - - - - - - desinvester ingen financiele vaste activa 32 13 34 55 77 96 115 kas stroom invest erings activit eiten 259- 273- 212- 203- 162- 142- 123- fi nanciering sactivit eiten ontvangst en lan glopen de schulden - 382 246 259 238 238 238 aflossingen langlopende schulden 251 68 105 126 178 170 195 verm ogenscon versie - - - - - - - kas stroom fina ncierin gsact iviteit en 251- 314 141 133 60 68 43 totale kasstroom 463- 117- 168 94 112 113 141 eind sta nd l iquid e m idd elen 52- 2 214 308 420 533 674 li quiditei t vlottende activa / kor t vreemd ver mogen in % 14,4% 13,0% 39,4% 50,2% 64,9% 77,2% 117,6% 36</t>
  </si>
  <si>
    <t>16075</t>
  </si>
  <si>
    <t>21385</t>
  </si>
  <si>
    <t>42250</t>
  </si>
  <si>
    <t>als gehuwde ouders geen naamskeuze doen of niet kiezen voor een dubbele achternaam, dan krijgt het kind automatisch de achternaam van de vader.</t>
  </si>
  <si>
    <t>23012</t>
  </si>
  <si>
    <t>deze ouders zijn gebaat bij groepscursussen waarbij men andere alleenstaande ouders ontmoet.</t>
  </si>
  <si>
    <t>4912</t>
  </si>
  <si>
    <t>meenemen in eerstvolgende voortgangsbrief armoede- en schulden.</t>
  </si>
  <si>
    <t>30367</t>
  </si>
  <si>
    <t>de school zal zeker in gesprek gaan met de ouders, als het basisschooladvies en de toetsuitslag (te) veel van elkaar verschillen.</t>
  </si>
  <si>
    <t>35938</t>
  </si>
  <si>
    <t>33535</t>
  </si>
  <si>
    <t>als de traditie voelt als een plicht om voor de ene of de andere naam te kiezen, kan de extra keuzemogelijkheid een compromis zijn met meer gelijkwaardigheid tussen ouders.</t>
  </si>
  <si>
    <t>7782</t>
  </si>
  <si>
    <t>wms (po, vo): in po en vo is ingevolge de wms sprake van ongedeelde medezeggen- schap: er is één raad waarin zowel personeel als leerlingen/ouders zitting hebben.</t>
  </si>
  <si>
    <t>24069</t>
  </si>
  <si>
    <t>toegankelijkheid van het hoger onderwijs blijft gewaarborgd door de aanvullende beurs voor studenten met ouders met een lager inkomen.</t>
  </si>
  <si>
    <t>42285</t>
  </si>
  <si>
    <t>gewenste vervolgactie: ontwikkel op centraal niveau informatie die gemeenten kunnen gebruiken in de communicatie naar de ouders toe.</t>
  </si>
  <si>
    <t>30779</t>
  </si>
  <si>
    <t>kunnen scholen en instellingen deze gegevens uitwisselen wpo en 17a, veertiende lid, wvo. zonder toestemming van de ouders, zo vragen de leden van deze fractie.</t>
  </si>
  <si>
    <t>11417</t>
  </si>
  <si>
    <t>10535</t>
  </si>
  <si>
    <t>totaal investeringskas- stroom – 2.241 – 4.670 – 7.151 0 0 0 0 –/– eenmalige uitkering aan moederdepartement 0 0 0 0 0 0 0 +/+ eenmalige storting door het moederdepartement 0 0 0 0 0 0 0 –/– aflossingen op leningen – 360 – 652 – 600 – 600 – 600 – 600 – 500 +/+ beroep op leenfaciliteit 0 0 0 0 0 0 0 4.</t>
  </si>
  <si>
    <t>19935</t>
  </si>
  <si>
    <t>voor een overdracht van dossiers is geen toestemming van de betrokken jeugdigen of hun ouders vereist als bedoeld in artikel 8, onderdeel a, van de wet bescherming persoonsgegevens, nu de overdracht ingevolge onderdeel c van dat artikel strekt tot uitvoering van een wettelijke verplichting.</t>
  </si>
  <si>
    <t>17009</t>
  </si>
  <si>
    <t>voor een anderstalig traject gelden de bovengenoemde verplichting op dezelfde manier als voor een gehele opleiding.</t>
  </si>
  <si>
    <t>34525</t>
  </si>
  <si>
    <t>op voordracht van de nationaal rapporteur mensenhandel en seksueel geweld tegen kinderen voorziet onze minister van veiligheid en justitie in de benoeming, bevordering en het ontslag van de medewer- kers van het bureau.</t>
  </si>
  <si>
    <t>37308</t>
  </si>
  <si>
    <t>25982</t>
  </si>
  <si>
    <t>in het tweede lid wordt daarom bepaald dat bij ministeriële regeling wordt vastgesteld welk deel van een traject anderstalig moet zijn, wil een instellingsbestuur voor specifiek dat traject toestemming voor een numerus fixus kunnen aanvragen.</t>
  </si>
  <si>
    <t>7935</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en bestrijding mensensmokkel/handel, en het bevorderen van vrijwillige terugkeer en herintegratie.</t>
  </si>
  <si>
    <t>7600</t>
  </si>
  <si>
    <t>de vereenvoudiging van het forfaitaire bedrag voor gedupeerde ouders die voldoende gecompenseerd zijn met dit bedrag is evident, aangezien het exacte herstelbedrag op grond van een of meerdere herstelregelingen voor hen niet meer vastgesteld hoeft te worden.</t>
  </si>
  <si>
    <t>32766</t>
  </si>
  <si>
    <t>de financiële verantwoording van een opc staat los van het individuele recht van ouders op de kinderopvangtoeslag.</t>
  </si>
  <si>
    <t>17771</t>
  </si>
  <si>
    <t>de hoogte van de kinderopvangtoeslag is van een aantal aspecten afhankelijk: • hoogte van het verzamelinkomen; • hoogte van de werkelijk betaalde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 het aantal gewerkte uren door de ouder die de minste uren per jaar werkt dan wel de periode waarin een traject naar werk gevolgd wordt; • het aantal uren dat gebruik wordt gemaakt van een kinderopvangvoor- ziening.</t>
  </si>
  <si>
    <t>1289</t>
  </si>
  <si>
    <t>3de9f42e-532f-4e0e-b22a-092dfd4cd0ca</t>
  </si>
  <si>
    <t>2012D29780</t>
  </si>
  <si>
    <t>Voorstel van wet van het lid Peters, houdende regels over de toegang tot publieke informatie (Nieuwe Wet openbaarheid van bestuur)</t>
  </si>
  <si>
    <t>,Memorie van toelichting ,2012-07-05T00:00:00+02:00,2011-2012,2,3,Nieuwe Wet openbaarheid van bestuur,,2012-07-05T00:00:00+02:00,2012-07-09T00:00:00+02:00,,,Tweede Kamer,application/pdf,270427,2024-02-19T10:56:03.63+01:00,2024-02-21T18:15:15.3157288Z,False,https://gegevensmagazijn.tweedekamer.nl/OData/v4/2.0/Document(3de9f42e-532f-4e0e-b22a-092dfd4cd0ca)/resource,,maar ook meer in het algemeen moet het nut informatiecommissaris bezien worden</t>
  </si>
  <si>
    <t xml:space="preserve"> namelijk in het bieden van een tegenwicht voor de neiging van overheden en semioverheden om de stroom van informatie naar het publiek te beheersen en te beperken."</t>
  </si>
  <si>
    <t>6029</t>
  </si>
  <si>
    <t>c469808b-31cc-4f32-8d51-2ed72cf9e588</t>
  </si>
  <si>
    <t>2012D45070</t>
  </si>
  <si>
    <t>Wijziging van de begrotingsstaten van het Ministerie van Buitenlandse Zaken (V) voor het jaar 2012 (wijziging samenhangende met de Najaarsnota)</t>
  </si>
  <si>
    <t>212772</t>
  </si>
  <si>
    <t>2024-02-21T06:26:15.4317505Z</t>
  </si>
  <si>
    <t>https://gegevensmagazijn.tweedekamer.nl/OData/v4/2.0/Document(c469808b-31cc-4f32-8d51-2ed72cf9e588)/resource</t>
  </si>
  <si>
    <t>beleidsartikel 4 meer welvaart, eerlijkere verdeling en minder armoede stand stand 1e mutaties 2e stand 2e bedragen in eur 1 000 ontwerpbe- suppletoire suppletoire suppletoire groting begroting begroting begroting 2012 2012 2012 2012 (1) (2) (3) (4)= (2+3) 4.1 voedselzekerheid 218 907 242 033 56 646 298 679 4.2 effectief armoedebeleid van ontwikkelingslanden 317 833 182 888 21 658 204 546 4.3 private sector ontwikkeling 337 735 348 503 – 29 857 318 646 4.4 effectieve nederlandse handels- en investeringsbevordering 6 660 6 810 – 410 6 400 ontvangsten 20 136 25 336 0 25 336 4.20 ontvangsten en restituties met betrekking tot leningen 20 136 25 336 0 25 336 verplichtingen de verhoging van eur 149 mln is een saldo van verhogingen en verlagingen.</t>
  </si>
  <si>
    <t>14245</t>
  </si>
  <si>
    <t>initiatiefnemers zijn van mening dat ouders eerst volledig moeten voorzien in datgene dat kinderen nodig hebben voordat zij overgaan tot de aanschaf van luxe goederen zoals een (tweede) auto, vakantie(woning) etc.</t>
  </si>
  <si>
    <t>6546</t>
  </si>
  <si>
    <t>daarnaast is van belang dat ouders die op godsdien- stige gronden tegenstander zijn van vaccinatie, vaak ook tegenstander zijn van het buitenshuis werken van moeders, en dus betrekkelijk weinig gebruik maken van de diensten van kindercentra.</t>
  </si>
  <si>
    <t>27445</t>
  </si>
  <si>
    <t>dit betekent dat ouders met een aanspraak voor 1 kind geen recht meer hebben bij een inkomen van rond de € 37.400.</t>
  </si>
  <si>
    <t>24747</t>
  </si>
  <si>
    <t>voor de regering vormt de gelijkschakeling van de financiering voor werkende ouders een stap die losstaat van de adviezen van de ser en de onderwijsraad om te komen tot een universele voorziening met dezelfde financiering voor alle ouders.15 met dit wetsvoorstel wordt de financiële toegankelijkheid van peuterspeelzaalwerk en kinderopvang voor werkende ouders gelijkge- schakeld.</t>
  </si>
  <si>
    <t>28383</t>
  </si>
  <si>
    <t>niettemin oordeelde de hoge raad dat het bevoegd gezag van de school de jongen mocht weigeren: «de in artikel 23 grondwet aan het bijzonder onderwijs gewaarborgde «vrijheid van richting» weegt [...] zo zwaar dat het aan degene die (zoals te dezen de stichting) een instelling van bijzonder onderwijs instandhoudt, in beginsel [...] vrijstaat de door die ouders verlangde toelating te weigeren, ook al hebben die ouders [...] een sterke en op redelijke gronden berustende voorkeur voor het onderwijs dat aan de betrokken instelling wordt gegeven, en ook al is de betrokken instelling de enige die onderwijs van deze richting verzorgt.»</t>
  </si>
  <si>
    <t>4614</t>
  </si>
  <si>
    <t>a94f08f1-975b-49e1-bed0-23acad21d119</t>
  </si>
  <si>
    <t>2015D34269</t>
  </si>
  <si>
    <t>2015-09-17T00:00:00+02:00</t>
  </si>
  <si>
    <t>64658</t>
  </si>
  <si>
    <t>2024-02-21T18:57:49.1610083Z</t>
  </si>
  <si>
    <t>https://gegevensmagazijn.tweedekamer.nl/OData/v4/2.0/Document(a94f08f1-975b-49e1-bed0-23acad21d119)/resource</t>
  </si>
  <si>
    <t>met voorliggende wijziging wordt alsnog geregeld wat met de verwijzing werd beoogd, te weten dat indien een jeugdige met een rechterlijke (spoed)machtiging voor gesloten jeugdhulp in een justitiële jeugdinrichting verblijft, zijn ouders een ouderbijdrage verschuldigd zijn.</t>
  </si>
  <si>
    <t>5240</t>
  </si>
  <si>
    <t>4465</t>
  </si>
  <si>
    <t>daarmee is het ook niet mogelijk eu-migranten te verplichten het participatieverklaringstraject te doorlopen.</t>
  </si>
  <si>
    <t>19030</t>
  </si>
  <si>
    <t>naast deze kosten is er ook de door houders, ouders en professionals ervaren regeldruk.</t>
  </si>
  <si>
    <t>39889</t>
  </si>
  <si>
    <t>alleen nederland heeft rl art. 47 zo grondig geïmplementeerd, waardoor gate een nadeel heeft tov beleidsmatige aanpassingen in de hoofdstukken 2, 3, 7, 8 en 9 komen in een latere fase van de andere lng-terminals. wetsgevingsagenda stroom aan bod.</t>
  </si>
  <si>
    <t>28655</t>
  </si>
  <si>
    <t>deze onvolko- menheid leidt ertoe dat ouders niet automatisch recht krijgen op kindgebonden budget, terwijl dat wel beoogd is.</t>
  </si>
  <si>
    <t>11991</t>
  </si>
  <si>
    <t>de ouderlijke verantwoorde- lijkheid brengt dan mee dat de ouders dienen in te grijpen als zij weten of vermoeden dat hun kind wordt mishandeld of misbruikt door één of meer derden die het kind verzorgen en opvoeden.</t>
  </si>
  <si>
    <t>27126</t>
  </si>
  <si>
    <t>tegelijkertijd zijn ze van mening, dat recht op kinderopvangtoeslag voor opc-ouders moet blijven bestaan.</t>
  </si>
  <si>
    <t>34713</t>
  </si>
  <si>
    <t>pas wanneer de jeugdige of zijn ouders een verleningsbe- slissing van de gemeente nodig hebben om toegang tot een bepaalde vorm van ondersteuning te verkrijgen is er sprake van een individuele voorziening.</t>
  </si>
  <si>
    <t>27432</t>
  </si>
  <si>
    <t>bij een stijgend inkomen hebben ouders minder ondersteuning nodig om in de kosten van het kind te voorzien.</t>
  </si>
  <si>
    <t>30308</t>
  </si>
  <si>
    <t>zo mogelijk met daarbij onderscheid tussen schoolbesturen, teams van scholen en ouders.</t>
  </si>
  <si>
    <t>27790</t>
  </si>
  <si>
    <t>goede ondersteuning aan jeugdigen en hun ouders is maatwerk, waarbij gemeenten zoeken naar een integrale, soms innovatieve, oplossing passend bij de behoefte van een gezin.</t>
  </si>
  <si>
    <t>26637</t>
  </si>
  <si>
    <t>29286</t>
  </si>
  <si>
    <t>35515</t>
  </si>
  <si>
    <t>de lijst van discriminatiegronden blijft op deze wijze ook overzichtelijker, terwijl de bescherming die de awgb aan transgender personen en intersekse personen biedt toch expliciet wordt gemaakt.</t>
  </si>
  <si>
    <t>29245</t>
  </si>
  <si>
    <t>voor szw betekent dit dat de staatssecretaris verantwoordelijk is voor een groot aantal beleidsinstrumenten die in de begroting zijn opgenomen, zoals in de beleidsartikelen 2 (o.a. macrobudgetbudget participatiewetuitke- ringen), 4 (wajong), 7 (kinderopvang), 9 (anw), 10 (tegemoetkoming ouders) en 11 (uitvoeringskosten svb).</t>
  </si>
  <si>
    <t>25829</t>
  </si>
  <si>
    <t>1496</t>
  </si>
  <si>
    <t>tegemoetkoming ouders 2013 2014 2015 2016 2017 stand omsleuteling nieuwe artikelstructuur 4 303 349 4 219 650 4 179 589 4 139 266 4 098 976 nieuwe mutaties – 9 594 – 10 837 – 11 612 – 12 426 – 13 265 1.</t>
  </si>
  <si>
    <t>4453</t>
  </si>
  <si>
    <t>26457</t>
  </si>
  <si>
    <t>daarnaast wordt bewerkstelligd dat ouders die vóór 2025 geen recht hebben op de iack, omdat niet wordt voldaan aan alle voorwaarden voor het recht op de iack, maar op een later moment na 2025 wel wordt voldaan aan alle voorwaarden, deze ouders ook recht krijgen op de iack.</t>
  </si>
  <si>
    <t>2833</t>
  </si>
  <si>
    <t>artikelsgewijze toelichting artikel i (artikel 240c sr) de leden van de sgp-fractie lezen dat artikel 240c sr strafbaar stelt «het zich of een ander middelen, gelegenheid of inlichtingen (trachten te) verschaffen tot het plegen van een seksueel misdrijf ten aanzien van een kind dat de leeftijd van zestien jaren nog niet heeft bereikt».</t>
  </si>
  <si>
    <t>27455</t>
  </si>
  <si>
    <t>voor thuiswonende gehandicapte kinderen krijgen ouders in de toekomst ook recht op twee maal het kinderbijslagbedrag.</t>
  </si>
  <si>
    <t>27184</t>
  </si>
  <si>
    <t>27821</t>
  </si>
  <si>
    <t>1354</t>
  </si>
  <si>
    <t>ook kan de overheid de besluitvorming stroom- lijnen voor een initiatief van provinciaal of nationaal belang dat vanuit het gebied of een private initiatiefnemer wordt genomen en waarbij het bereiken van private doelen en overheidsdoelen in de fysieke leefom- geving samen gaan.</t>
  </si>
  <si>
    <t>15302</t>
  </si>
  <si>
    <t>de gerechtelijke toekenning kan niet leiden tot meer dan twee ouders.</t>
  </si>
  <si>
    <t>21092</t>
  </si>
  <si>
    <t>het uitgangspunt is dat jeugdigen en ouders zoveel als mogelijk worden geïnformeerd en betrokken.</t>
  </si>
  <si>
    <t>15862</t>
  </si>
  <si>
    <t>een geplande oprekking van de exploitatietermijn zou de voeding nu iets verder verlagen en in latere perioden iets verhogen, omdat deze stromen dan wellicht buiten de berekeningshorizon van 25 jaar komen te vallen.</t>
  </si>
  <si>
    <t>35088</t>
  </si>
  <si>
    <t>8746</t>
  </si>
  <si>
    <t>financiële gevolgen van deze wet in tegenstelling tot hetgeen de rvdr verwacht namelijk dat er meerdere hoge beroepsprocedures bij het hof zullen zijn omdat de maximale bijdrage wordt vastgesteld indien de alimentatieplichtige geen informatie verstrekt, denken de initiatiefnemers dat deze bepaling juist zal voorkomen dat ouders onjuiste of helemaal geen gegevens verstrekken om zo de zaak te traineren of hopen op een lagere alimentatiebedrag.</t>
  </si>
  <si>
    <t>9229</t>
  </si>
  <si>
    <t>het kabinet heeft kwantitatieve doelstellingen voor de aanpak geldzorgen, armoede en schulden die aansluiten bĳ de duurzame ontwikkelingsdoel­ stelling (sdg’s) van de vn om armoede te beëindigen.</t>
  </si>
  <si>
    <t>32439</t>
  </si>
  <si>
    <t>3.3 aanranding, gekwalificeerde aanranding, verkrachting en gekwalifi- ceerde verkrachting van kinderen, seksuele benadering van kinderen en kinderpornografie in de nieuwe titel seksuele misdrijven wordt de strafrechtelijke bescherming tegen (online) seksueel kindermisbruik verbeterd en gemoderniseerd.</t>
  </si>
  <si>
    <t>37392</t>
  </si>
  <si>
    <t>29666</t>
  </si>
  <si>
    <t>op de website van belastingdienst/toeslagen kunnen ouders informatie vinden waar zij op moeten letten als zij menen dat hun zaak vergelijkbaar is met caf 11.</t>
  </si>
  <si>
    <t>12312</t>
  </si>
  <si>
    <t>99aab0ac-3f10-45e1-b76c-5a1d0678e2cb</t>
  </si>
  <si>
    <t>2009D31204</t>
  </si>
  <si>
    <t>Aanpassing van de Wet op de rechtsbijstand in verband met de bestuurlijke centralisatie van de raden voor rechtsbijstand</t>
  </si>
  <si>
    <t>54019</t>
  </si>
  <si>
    <t>2024-02-22T06:37:06.3379432Z</t>
  </si>
  <si>
    <t>https://gegevensmagazijn.tweedekamer.nl/OData/v4/2.0/Document(99aab0ac-3f10-45e1-b76c-5a1d0678e2cb)/resource</t>
  </si>
  <si>
    <t>in het algemeen deel van de memorie van toelichting heb ik al uiteengezet dat een vertegenwoordiging van organisaties als de nova, mediators, rechterlijke macht of het open- baar ministerie in de raad van advies niet onafhankelijk is en daarom niet in overeenstemming met de code goed bestuur uitvoeringsorganisaties1.</t>
  </si>
  <si>
    <t>6990</t>
  </si>
  <si>
    <t>de aan het woord zijnde leden geven aan zich zorgen te maken over voorge- nomen bezuinigingen binnen het domein van de rechterlijke macht.</t>
  </si>
  <si>
    <t>29864</t>
  </si>
  <si>
    <t>ik begrijp de zorgen van de leden van de fractie van de christenunie en op dit moment bekijk ik de mogelijkheden voor het inrichten van een brede publiekscampagne om gedupeerde ouders die nog niet in beeld zijn te bereiken.</t>
  </si>
  <si>
    <t>31879</t>
  </si>
  <si>
    <t>23331</t>
  </si>
  <si>
    <t>dit gebeurt met terugwerkende kracht tot 4 maart 2022.7 naar aanleiding van de motie lodders/van weyenberg is een raming gemaakt voor het knelpunt voor ouders met een partner buiten de eu.</t>
  </si>
  <si>
    <t>15475</t>
  </si>
  <si>
    <t>1280b435-5436-4acb-972b-72fd504275e8</t>
  </si>
  <si>
    <t>2021D31855</t>
  </si>
  <si>
    <t>Vaststelling van de begrotingsstaten van Koninkrijksrelaties (IV) en het BES-fonds (H) voor het jaar 2022</t>
  </si>
  <si>
    <t>3946293</t>
  </si>
  <si>
    <t>2024-02-22T10:50:13.0361611Z</t>
  </si>
  <si>
    <t>https://gegevensmagazijn.tweedekamer.nl/OData/v4/2.0/Document(1280b435-5436-4acb-972b-72fd504275e8)/resource</t>
  </si>
  <si>
    <t>budgettaire gevolgen van beleid tabel 12 budgettaire gevolgen van beleid artikel 1 versterken rechtsstaat (bedragen x € 1.000) 2020 2021 2022 2023 2024 2025 2026 verplichtingen 12.966 23.111 80.415 58.414 58.773 82.379 82.379 uitgaven 12.836 23.111 80.415 58.414 58.773 82.379 82.379 opdrachten detentie algemeen 0 0 1.522 2.000 2.000 2.000 2.000 bijdrage aan zbo's/rwt's recherchecapaciteit (nationale politie) 1.858 0 0 0 0 0 0 bijdrage aan medeoverheden overige bijstand aan de landen 0 8.076 7.881 0 0 0 0 bijdrage aan (inter-)nationale organisaties detentie vastgoed 0 0 20.000 0 0 0 0 bijdrage aan (andere) begrotingshoofdstukken grensbewaking (defensie) 6.339 8.667 24.767 27.667 24.767 27.667 27.667 recherchecapaciteit (jenv) 0 0 11.093 14.493 17.151 37.157 37.157 rechterlijke macht (jenv) 4.639 5.768 10.552 9.654 10.255 10.955 10.955 douane (financiën) 0 600 4.600 4.600 4.600 4.600 4.600 ontvangsten 1.311 0 0 0 0 0 0 budgetflexibiliteit van het totale uitgavenbudget op artikel 1 is 88,3% juridisch verplicht en dit kent de volgende onderverdeling: opdrachten het opdrachtenbudget is voor 0% juridisch verplicht.</t>
  </si>
  <si>
    <t>7814</t>
  </si>
  <si>
    <t>onder de nieuwe wet dus niet de mogelijkheid om de woonplaats als geboorteplaats in de basisregistratie op te nemen als het kind in een ziekenhuis is geboren dat niet in de woonplaats van (één van) de ouders ligt.</t>
  </si>
  <si>
    <t>12507</t>
  </si>
  <si>
    <t>dat geldt ook voor scholieren van ouders met lage inkomens; zij zeggen zelden af te zien van een studie.</t>
  </si>
  <si>
    <t>1854</t>
  </si>
  <si>
    <t>die sociale norm wordt kracht bijgezet door de schulddelicten, die aanknopen bij seksueel grensoverschrijdend gedrag dat het gevolg is van grove schuld.</t>
  </si>
  <si>
    <t>13343</t>
  </si>
  <si>
    <t>0cad3835-9e8e-4568-86d8-6394d2b0f5be</t>
  </si>
  <si>
    <t>2019D23035</t>
  </si>
  <si>
    <t>2019-06-05T00:00:00+02:00</t>
  </si>
  <si>
    <t>80145</t>
  </si>
  <si>
    <t>2024-02-22T06:43:14.7924287Z</t>
  </si>
  <si>
    <t>https://gegevensmagazijn.tweedekamer.nl/OData/v4/2.0/Document(0cad3835-9e8e-4568-86d8-6394d2b0f5be)/resource</t>
  </si>
  <si>
    <t>de regering acht een uitzondering op de gelijkstelling met gehuwden voor eerstegraads bloed- en aanverwanten gerechtvaardigd, aangezien de samenwoning voortvloeit uit de huidige of vroegere afhankelijkheidsre- latie van het kind ten opzichte van de ouders.</t>
  </si>
  <si>
    <t>41488</t>
  </si>
  <si>
    <t>a h* deze opgaven zijn tenjg te vinden in de in ks-verband vastgestelde documenten: de regionale ^ strucluurvisie, de strategische visie, de woonvisie. de detailhandelvisie, de economische visie, het yjt leeftiaarheidsplan, de integrale handhavingsnota, de huisvestingsverordening, de nota armoede te lijf. het «0 re-inlegralieplan soza, het uitvoeringsprogramma recreatie- en toerisme en de uitvoeringsregeling en hel "z: 'cïj preventieplan schuldhulpveriening.</t>
  </si>
  <si>
    <t>24417</t>
  </si>
  <si>
    <t>de leden van de fractie van de pvda zijn in het bijzonder benieuwd naar het verwachte effect van deze maatregel op de participatie bij alleenstaande ouders.</t>
  </si>
  <si>
    <t>31517</t>
  </si>
  <si>
    <t>ilga europe heeft tijdens het idaho-forum 2016 in kopen- hagen laten weten dat meer aandacht voor de rechten van transgender personen en intersekse personen noodzakelijk is om de best presterende landen bij te houden.</t>
  </si>
  <si>
    <t>12404</t>
  </si>
  <si>
    <t>dde88a09-7724-4601-adbd-5bb5c187b797</t>
  </si>
  <si>
    <t>2009D43111</t>
  </si>
  <si>
    <t>Vaststelling van de begrotingsstaten van het Ministerie van Defensie (X) voor het jaar 2010</t>
  </si>
  <si>
    <t>464192</t>
  </si>
  <si>
    <t>2024-02-21T16:45:32.8584311Z</t>
  </si>
  <si>
    <t>https://gegevensmagazijn.tweedekamer.nl/OData/v4/2.0/Document(dde88a09-7724-4601-adbd-5bb5c187b797)/resource</t>
  </si>
  <si>
    <t>de nederlandse krijgs- macht levert daaraan een belangrijke bijdrage.</t>
  </si>
  <si>
    <t>9550</t>
  </si>
  <si>
    <t>de beleidsdoorlichting laat zien dat studenten met ouders met een middeninkomen een relatief groot deel van de kosten van studeren uit de ouderbijdrage bekostigen.18 dat drukt zwaar op de portemonnee van de ouders op het moment dat zij de ouderbijdrage aan hun kind meegeven.</t>
  </si>
  <si>
    <t>27004</t>
  </si>
  <si>
    <t>de leden van de pvda-fractie vragen nader te omschrijven wat met «vergelijkbare eisen» in het buitenland wordt bedoeld en of de regering aan de hand van voorbeelden kan toelichten onder welke omstandig- heden de ouders van 16- en 17-jarige werkloze jongeren met start- kwalificaties in het buitenland recht hebben op kinderbijslag.</t>
  </si>
  <si>
    <t>42256</t>
  </si>
  <si>
    <t>voor de analyse is ervan uitgegaan dat het mogelijk is om de achternaam te wijzigen in de woongemeente van het kind (en/of de ouders) door een akte van naamskeuze op te laten maken.</t>
  </si>
  <si>
    <t>3968</t>
  </si>
  <si>
    <t>met de leden van de d66-fractie vinden de initiatiefnemers dat scholen zich in eerste instantie dienen te verantwoorden aan de direct bij de school betrokkenen, zoals ouders en leraren.</t>
  </si>
  <si>
    <t>7718</t>
  </si>
  <si>
    <t>denk aan instabiliteit en conflict, een onzekere politieke en economische situatie, mensenrechtenschendingen, grote bevolkingsgroei en urbanisering, de groeiende kloof tussen arm en rijk, en grondstoffen- en waterschaarste.</t>
  </si>
  <si>
    <t>38039</t>
  </si>
  <si>
    <t>tabel 4: overzicht van groepen die door de respondenten (n=1191) het meest worden genoemd als financiële knelgroep (tabel, zelf samengesteld op basis van gegevens uit basisbeweging nederland, 2010) knelgroep percentage respondenten dat deze groep noemt alleenstaande ouders met kinderen 51,6 mensen zonder betaald werk 48,0 ouderen 35,6 asielzoekers 34,8 mensen met psychische problemen 31,8 mensen met een chronische ziekte of handicap 25,6 gezinnen waarin slechts één persoon betaald werkt 17,6 voor alle groepen is nagegaan of er een samenhang is tussen de gepercipieerde armoede en de grootte van de gemeente waar men verblijft.</t>
  </si>
  <si>
    <t>40350</t>
  </si>
  <si>
    <t>voor zowel de ouders als de kinderen is dit belastend.</t>
  </si>
  <si>
    <t>3782</t>
  </si>
  <si>
    <t>door druk van schuldeisers of omdat de schuldenaanpak nog niet bekend was, kan het zijn dat ouders een deel van hun compensatie hebben aangewend voor het aflossen van schulden.</t>
  </si>
  <si>
    <t>34305</t>
  </si>
  <si>
    <t>echter moeten ouders dan zelf de stap naar de rechter maken.</t>
  </si>
  <si>
    <t>18349</t>
  </si>
  <si>
    <t>bij de beschikking zonder aanvraag van de ouders, is zoveel mogelijk aangesloten bij de contouren van de aanvraagprocedure.</t>
  </si>
  <si>
    <t>12751</t>
  </si>
  <si>
    <t>ook over dit advies behoeft met de ouders geen overeen- stemming te worden bereikt.</t>
  </si>
  <si>
    <t>24500</t>
  </si>
  <si>
    <t>15413</t>
  </si>
  <si>
    <t>de minister houdt toezicht op het beheer en is de werkgever voor de rechterlijke macht; • een financierende rol voor de raad voor rechtsbijstand, het bureau financieel toezicht en het register beëdigde tolken en vertalers.19 hij is verantwoordelijk voor het wettelijk kader waar binnen tolken, vertalers, advocaten, notarissen, gerechtsdeurwaarders en andere zelfstandige professionals binnen het justitiële domein opereren; • een stimulerende rol voor alternatieve geschillenbeslechting en schuldsanering.</t>
  </si>
  <si>
    <t>7047</t>
  </si>
  <si>
    <t>dit wetsvoorstel kan tot gevolg hebben dat het overleg tussen school en ouders meer tijd in beslag neemt dan in de huidige situatie.</t>
  </si>
  <si>
    <t>33769</t>
  </si>
  <si>
    <t>onderdeel b zorgt ervoor dat dit artikel ook geldt voor ouders die hun gezamenlijk gezag ontlenen aan het voorgestelde artikel 251b, eerste lid.</t>
  </si>
  <si>
    <t>25867</t>
  </si>
  <si>
    <t>zij vragen daarbij of de regering hierbij kan uitgaan van een huishouden dat gebruik maakt van 1.500 m3 gas en 3.500 kwh aan stroom, dit te vergelijken met onze buurlanden en opmerkelijke verschillen kan duiden.</t>
  </si>
  <si>
    <t>705</t>
  </si>
  <si>
    <t>in het stelsel van studiefinanciering bestaan er drie financieringsbronnen voor de student om zijn studie te bekostigen: de overheid, de ouders en tweede kamer, vergaderjaar 2011–2012, 33 145, nr.</t>
  </si>
  <si>
    <t>29376</t>
  </si>
  <si>
    <t>persoonskenmerken zoals geslacht, leefvorm, leeftijd en etniciteit, spelen nauwelijks een rol bij het al dan niet duurzaam vertrekken naar werk.</t>
  </si>
  <si>
    <t>18034</t>
  </si>
  <si>
    <t>nut en noodzaak wetsvoorstel de leden van de d66-fractie vragen de regering nader toe te lichten in hoeverre het mogelijk is voor onderwijsdeelnemers (of ouders van onderwijsdeelnemers) om inzicht te verkrijgen in de studie- en gedragsge- gevens die van hen zijn opgeslagen en met wie de gegevens gedeeld zijn.</t>
  </si>
  <si>
    <t>7795</t>
  </si>
  <si>
    <t>daarbij start de regering, zoals eerder vermeld, in 2016 een communicatietraject gericht op ouders en jongeren over de schadelijkheid van roken en meeroken en het belang van rookvrij opgroeien.</t>
  </si>
  <si>
    <t>36959</t>
  </si>
  <si>
    <t>het parlement zal op treding met aandacht voor leeftijds- geslacht in de geboorteakte (33 351) de gebruikelijke wijze over de grens 16 jaar en betrokkenheid ouders. uitkomsten worden geïnformeerd.</t>
  </si>
  <si>
    <t>10684</t>
  </si>
  <si>
    <t>74) 1230 kamerstukken ii, 2018-2019, motie-peters over systeemfout in de beantwoording wordt meegenomen in de 35 010, nr. 13 uitvoering van het kindgebonden budget koopkrachtbijlage van de begroting waardoor de afgelopen jaren niet aan alle ouders die daar recht op hadden, automatisch is uitgekeerd 1233 kamerstukken ii, 2018-2019, motie–gijs van dijk over omlaag krijgen van de mogelijke verschillen tussen het oordeel van de 29 544, nr. 889 het aantal afwijkende medische oordelen verzekeringsarts bij de wia-claimbeoordeling en het actueel oordeel van de bedrijfsarts in het re- integratieverslag gaan zorgvuldig gemonitord worden.</t>
  </si>
  <si>
    <t>33395</t>
  </si>
  <si>
    <t>ouders kunnen er dan van uitgaan dat hun kinderen in een veilige en stimulerende omgeving opgroeien met hun leeftijdsgenootjes.</t>
  </si>
  <si>
    <t>318</t>
  </si>
  <si>
    <t>ba23d4ea-fef0-4c77-ae75-0236a67c4dce</t>
  </si>
  <si>
    <t>2022D37889</t>
  </si>
  <si>
    <t>2024-02-23T08:16:52.994675Z</t>
  </si>
  <si>
    <t>https://gegevensmagazijn.tweedekamer.nl/OData/v4/2.0/Document(ba23d4ea-fef0-4c77-ae75-0236a67c4dce)/resource</t>
  </si>
  <si>
    <t>onderdeel k – wijziging van artikel i, onderdeel h (artikel 6.3.2.4, zesde lid (nieuw) jeugdwet) omdat het van groot belang is dat ouders, andere gezinsleden, de voogd of de pleegouders van de jeugdige op bezoek kunnen komen, wordt aan het oorspronkelijke artikel 6.3.2.4 een nieuw lid toegevoegd, mede naar aanleiding van vragen van de leden van de groenlinks-fractie, de bbb-fractie, de sgp-fractie en de pvv-fractie.</t>
  </si>
  <si>
    <t>2580</t>
  </si>
  <si>
    <t>omdat ondersteuning aan deze kwetsbare groep echter niet kan wachten worden al enkele maatregelen in gang gezet om kinderen in armoede (nog) beter te bereiken; de samen- werking tussen partijen te versterken en geldzorgen te voorkomen.6 de leden van de pvda-fractie vragen de regering of deze niet-indexatie ook gevolgen heeft voor de kinderbijslag voor caraïbisch nederland.</t>
  </si>
  <si>
    <t>30588</t>
  </si>
  <si>
    <t>moeten ouders verplicht worden ingelicht bij aanpassing van het ontwikkelingsperspectief, zo willen deze leden weten.</t>
  </si>
  <si>
    <t>26608</t>
  </si>
  <si>
    <t>doel hiervan is de beschikbare middelen op een rechtvaardige en effectieve manier in te zetten voor inkomensondersteuning aan ouders en om arbeidsparticipatie van ouders te bevorderen.</t>
  </si>
  <si>
    <t>31965</t>
  </si>
  <si>
    <t>14329</t>
  </si>
  <si>
    <t>overigens kunnen ouders naast het lbio ook andere deskundigen raadplegen zoals advocaten, mediators en scheidingsexperts.</t>
  </si>
  <si>
    <t>40207</t>
  </si>
  <si>
    <t>dit ambivalente karakter kan een extra drempel zijn voor ouders om te kiezen voor de 23 hoogtechnologisch draagmoederschap kent vele waarborgen.</t>
  </si>
  <si>
    <t>32265</t>
  </si>
  <si>
    <t>rechters die in de tweede kamer worden gekozen (een fulltime functie), kiezen er in de praktijk voor om 11 in de jurisprudentie van het ehrm wordt met betrekking tot de beoordeling of er objectief gerechtvaardigde twijfels zijn over de onpartijdigheid van de rechter in toenemende mate belang gehecht aan de notie van de scheiding tussen de rechterlijke macht en andere staatsmachten (zie bijvoorbeeld ehrm 22 juni 2004, pably ky v.</t>
  </si>
  <si>
    <t>3173</t>
  </si>
  <si>
    <t>op deze manier blijft het voor belanghebbenden (meestal de ouders) mogelijk om tegenbewijs te leveren.</t>
  </si>
  <si>
    <t>8534</t>
  </si>
  <si>
    <t>samenstelling medezeggenschapsraad eerste lid omdat de wet medezeggenschap op scholen niet in caribisch nederland van toepassing is, wordt in de artikelen 11.33 tot en met 11.36 voorzien in een specifieke medezeggenschapsstructuur voor caribisch nederland, waarin ouders, leerlingen en personeel ten minste twee keer per jaar overleg voeren met het bevoegd gezag over de algemene gang van zaken in de school.</t>
  </si>
  <si>
    <t>11767</t>
  </si>
  <si>
    <t>het betreft onder andere: • een intensivering voor de regeringscommissaris die is aangesteld voor de nationale aanpak seksueel overschrijdend gedrag; • de rentemaatstaf.</t>
  </si>
  <si>
    <t>23189</t>
  </si>
  <si>
    <t>de tweede kamer verzoekt de regering om debat [9-3-2016] hoofdlijnendebat over de motie is afgedaan met de brief aan de ouders en de organisatie ouders &amp; het advies van het platform tweede kamer van 22 april 2016, onderwijs, waar het mogelijk en zinvol is, onderwijs2032 kamerstuk 31 293, nr.</t>
  </si>
  <si>
    <t>30020</t>
  </si>
  <si>
    <t>voor dieren die zonder verdoving worden geslacht, zijn er verschillende momenten waarop zij leed ervaren: a) de tijd voorafgaande aan de slacht.</t>
  </si>
  <si>
    <t>34159</t>
  </si>
  <si>
    <t>zet vergaande stappen door de opheffing van twee gespecialiseerde hoogste bestuursrechters, waarbij een substantieel deel van de rechts- macht in het bestuursrecht (met name sociale zekerheid en ambtenaren- recht) volledig binnen de kolom van de gewone rechterlijke macht komt (rechtbanken – gerechtshoven – hoge raad) en voor het overige de rechtsprekende taak van de abrvs wordt uitgebreid met cbb-zaken.</t>
  </si>
  <si>
    <t>39831</t>
  </si>
  <si>
    <t>consultatieverslag wetsvoorstel stroom 1.</t>
  </si>
  <si>
    <t>15576</t>
  </si>
  <si>
    <t>indien ouders dit besluiten, kan dit leiden tot verschraling van het aanbod en tast het de solidariteit inderdaad aan.</t>
  </si>
  <si>
    <t>5438</t>
  </si>
  <si>
    <t>hierin zal ook de gedane toezegging van de minister van jenv uit het 30-ledendebat over etnisch profileren van 9 september 2021, de brief van de rapporteur van de parlementaire assemblee van de raad van europa inzake de bestrijding van racisme en intolerantie en nog openstaande moties op dit onderwerp worden meegenomen.</t>
  </si>
  <si>
    <t>24798</t>
  </si>
  <si>
    <t>voor ouders kan het peuterspeelzaalwerk een waardevolle toevoeging zijn bij bijvoorbeeld informele opvang en gastouderopvang.</t>
  </si>
  <si>
    <t>1177</t>
  </si>
  <si>
    <t>de leden van de pvda-fractie vragen zich af hoe het kabinet het «track record» van kroatië aangaande onderhandelingshoofdstuk 23 (rechter- lijke macht en fundamentele rechten) beoordeelt.</t>
  </si>
  <si>
    <t>11526</t>
  </si>
  <si>
    <t>minister hoekstra zegt toe aan de kamer tijdens het debat over de verschillende kortetermijnstimulerings- en reddingsmaatregelen en de langetermijnontwikkelingen van de minister hoekstra tijdens het debat economie, 28 mei 2020, een onderzoek over de verschillende te doen naar de kloof in fiscale kortetermijnstimulerings- en behandeling tussen vreemd en eigen reddingsmaatregelen en de vermogen verder te verkleinen als uit langetermijnontwikkelingen van de in behandeling.</t>
  </si>
  <si>
    <t>9271</t>
  </si>
  <si>
    <t>het kabinet blĳft zich met kracht inzetten op de preventie van geldzorgen om waar mogelĳk te voorkomen dat geldzorgen ontstaan en dat dreigende of beginnende geldzorgen niet uitgroeien tot schuldenproblematiek of langdurige armoede.</t>
  </si>
  <si>
    <t>34859</t>
  </si>
  <si>
    <t>daarnaast zij verduidelijkt dat wanneer ouders buiten de gemeente om zelf jeugdhulp inkopen, deze weliswaar niet wordt aangeboden door een jeugdhulpaanbieder in de zin van de jeugdwet, maar dat het wel jeugdhulp in de zin van de jeugdwet betreft.</t>
  </si>
  <si>
    <t>12580</t>
  </si>
  <si>
    <t>in de gevallen, waarbij het inkomen van de ouders te hoog is of het vaststellen van de aanvullende beurs op basis van het ouderlijk inkomen niet kan geschieden, staat de studerende altijd de mogelijkheid ter beschikking om tot de hoogte van de aanvullende beurs bij te lenen.</t>
  </si>
  <si>
    <t>39893</t>
  </si>
  <si>
    <t>vemw gate 03.05(2) vereis de goedkeuring van de voorwaarden niet jaarlijks, maar na eerste goedkeuring alleen nog bij beleidsmatige aanpassingen in de hoofdstukken 2, 3, 7, 8 en 9 komen in een latere fase van de wijziging. wetsgevingsagenda stroom aan bod.</t>
  </si>
  <si>
    <t>31611</t>
  </si>
  <si>
    <t>dat willen zeggen dat ouders die kosten maken voor ouderparticipatieopvang in een opc aanspraak kunnen maken op kinderopvangtoeslag mits de betreffende opc, de aanloopperiode heeft doorlopen.</t>
  </si>
  <si>
    <t>39099</t>
  </si>
  <si>
    <t>beschrijving voorstel/regeling invoeringsmoment voor gedupeerde ouders in het buitenland wordt een invoering is mogelijk per: 1 juli 2022.</t>
  </si>
  <si>
    <t>33260</t>
  </si>
  <si>
    <t>artikel i, onderdeel b, van dit wetsvoorstel regelt in artikel 20f, derde lid, bw dat laatstgenoemde ambtenaar van de burgerlijke stand aan de transgender persoon en de ambtenaar van de burgerlijke stand van zijn woonplaats een afschrift van de geboorteakte en de latere vermelding stuurt.</t>
  </si>
  <si>
    <t>11660</t>
  </si>
  <si>
    <t>dit heeft niet geleid tot beleidsinhoudelijke wijzigingen ten opzichte van wetsvoorstel stroom.</t>
  </si>
  <si>
    <t>27620</t>
  </si>
  <si>
    <t>deze leden gebruiken deze inbreng om nog maar eens te benadrukken dat het hun liberale overtuiging is dat de gelijkwaardigheid tussen alle mensen, ongeacht verschil in geslacht of andere kenmerken, in alle onderdelen van onze maatschappij zonder twijfel is en dient te zijn.</t>
  </si>
  <si>
    <t>34731</t>
  </si>
  <si>
    <t>voorts bepaalt artikel 4.1.2 van het wetsvoorstel dat het hulpverleningsplan altijd in overleg met de jeugdige en diens ouders wordt opgesteld en daarmee is afgestemd op de behoefte van de jeugdige.</t>
  </si>
  <si>
    <t>33921</t>
  </si>
  <si>
    <t>in het voorgestelde derde lid is opgenomen dat de jeugdhulp- verantwoordelijke de jeugdige en diens ouders op de mogelijkheden wijst om zich bij het opstellen, evalueren en actualiseren van het hulpverle- ningsplan te laten bijstaan door een vertrouwenspersoon of een familielid of naaste.</t>
  </si>
  <si>
    <t>16826</t>
  </si>
  <si>
    <t>de leden van genoemde fractie vragen naar een samenhangende visie op deze problematiek in het licht van de doelstelling om het onderwijsaanbod beter bij ouders te laten aansluiten.</t>
  </si>
  <si>
    <t>22420</t>
  </si>
  <si>
    <t>debat [24-05-2023] - commissiedebat tz202305-110 voor de zomer 2023 ontvangt de tweede kamer de minister van jenv kĳkt op dit moment integrale aanpak seksueel de resultaten van de quickscan straatintimidatie (j&amp;v) en wanneer de tweede kamer geïnformeerd kan grensoverschrĳdend gedrag voortgang uitvoering motie van van der woude (kamerstuk worden over deze toezegging.</t>
  </si>
  <si>
    <t>19434</t>
  </si>
  <si>
    <t>in antwoord op een vraag van de politie kan worden bevestigd dat op grond van het eerste lid alleen de ouders of voogd van de vrijheidsbe- neming van de jeugdige in kennis behoeven te worden gesteld, en niet ook nog een door de jeugdige aangewezen andere derde.</t>
  </si>
  <si>
    <t>15769</t>
  </si>
  <si>
    <t>het voorgestelde nieuwe vierde lid regelt dat indien de verdachte anderstalig is, een tolk wordt opgeroepen door het openbaar ministerie.</t>
  </si>
  <si>
    <t>27421</t>
  </si>
  <si>
    <t>32473</t>
  </si>
  <si>
    <t>uit de jurisprudentie van het ehrm volgt dat de inzet van het strafrecht geboden is bij verkrachting, seksueel misbruik van kinderen, of een anderszins «non-consensual sexual act».</t>
  </si>
  <si>
    <t>6491</t>
  </si>
  <si>
    <t>in de respons werd ook gewezen op het belang van duidelijke communi- catie naar gemeenten en ouders.</t>
  </si>
  <si>
    <t>3449</t>
  </si>
  <si>
    <t>6902</t>
  </si>
  <si>
    <t>aan de ene kant werpt het gebruik van digid een gewenste drempel op, omdat ouders niet zomaar hun verklaring kunnen afgeven.38 aan de andere kant worden ouders niet onnodig gedwongen tot handelingen die voor het afgeven van de verklaring zelf niet ter zake doen.</t>
  </si>
  <si>
    <t>23874</t>
  </si>
  <si>
    <t>aan de ene kant het «huis van de islam» (arabisch: dar al-islam) en aan de andere kant het huis van de oorlog (arabisch: dar al-harb).</t>
  </si>
  <si>
    <t>14698</t>
  </si>
  <si>
    <t>in die grote stroom van extra geld is dit een verschuiving, maar trekt het dus geen gat.</t>
  </si>
  <si>
    <t>12954</t>
  </si>
  <si>
    <t>ik vind het met het oog op de zorgvuldigheid een goede zaak, dat de ouders van kind erbij betrokken worden als een kind in een zat besproken wordt.</t>
  </si>
  <si>
    <t>7164</t>
  </si>
  <si>
    <t>naar aanleiding van de enquête kinderopvangstelsel vragen de leden van de d66-fractie om welke andere taal ouders verzoeken naast het engels, duits en frans en of de regering de wenselijkheid ziet om ook andere talen mogelijk te maken, zoals het papiaments of een andere taal.</t>
  </si>
  <si>
    <t>29527</t>
  </si>
  <si>
    <t>4890</t>
  </si>
  <si>
    <t>voor ouders die vanwege de kgu momenteel niet voor alle afgenomen opvanguren kinderopvangtoeslag ontvangen, heeft deze maatregel een positief inkomenseffect.</t>
  </si>
  <si>
    <t>20270</t>
  </si>
  <si>
    <t>omdat deze verzoeken van belang zijn voor de strafprocessuele positie van de verdachte en de rechterlijke macht organisatorisch moet zijn voorbereid op de ontvangst en de afhandeling daarvan als deze langs elektronische weg worden overgedragen, bevat dit wetsvoorstel ook regels over de overdracht langs elektronische weg van dergelijke verzoeken.</t>
  </si>
  <si>
    <t>30633</t>
  </si>
  <si>
    <t>het ontwikkelingsperspectief is daarbij voor de ouders van de leerlingen die het aangaat een extra instrument om bij de ontwikkeling van hun kind betrokken te worden.</t>
  </si>
  <si>
    <t>39749</t>
  </si>
  <si>
    <t>42599</t>
  </si>
  <si>
    <t>b0d5b373-9bb2-49c8-8c85-ddbf1ffc880f</t>
  </si>
  <si>
    <t>2024D12532</t>
  </si>
  <si>
    <t>Brief Afwegingen en jurisprudentie in het kader van het eigendomsrecht</t>
  </si>
  <si>
    <t>78023</t>
  </si>
  <si>
    <t>2024-04-10T10:53:35.2993365Z</t>
  </si>
  <si>
    <t>https://gegevensmagazijn.tweedekamer.nl/OData/v4/2.0/Document(b0d5b373-9bb2-49c8-8c85-ddbf1ffc880f)/resource</t>
  </si>
  <si>
    <t>aan betrokkenen.51 maar ook de onzekerheid over de aard van de maatregel, namelijk of deze maatregel wetgevend of administratief is of voortvloeit uit door de autoriteiten toegepaste praktijken.52 deze onzekerheid kan ook voortvloeien uit herhaalde verlengingen van het moratorium en het herhaaldelijk verzuimen van het parlement en de regering om de zichzelf opgelegde deadlines te respecteren.53 − in sociale wetgeving, en in het bijzonder op het gebied van huurregule- ring, kan het noodzakelijk zijn voor de wetgevende macht om maatregelen te nemen die van invloed zijn op de verdere uitvoering van eerder gesloten contracten om het doel van het vastgestelde beleid te bereiken54.</t>
  </si>
  <si>
    <t>23712</t>
  </si>
  <si>
    <t>van de naar verwachting 58.000 personen die in de structurele situatie door de kostendelersnorm in de aow getroffen worden, gaat het voor het overgrote merendeel, namelijk circa 52.000 personen, om ouders en meerderjarige kinderen in eenouderhuishoudens (één ouder/één meerderjarig kind).</t>
  </si>
  <si>
    <t>4756</t>
  </si>
  <si>
    <t>armoede en schulden voorkomen aanpak armoede het bestrijden van armoede en het bevorderen van bestaanszekerheid zijn belangrijke en grote opgaven, die het kabinet aanpakt vanuit verschillende departementen (onderwijs, wonen en energiebeleid).</t>
  </si>
  <si>
    <t>5494</t>
  </si>
  <si>
    <t>zo betalen zij langer cursus-, les- en collegegeld, kunnen zij recht op basisbeurs (mbo bol 3 en 4) of aanvullende beurs (mbo bol 3 en 4 en ho) verliezen, vervallen soms inkomsten door bijbaantjes en stromen zij pas later in op de (verslechterde) arbeidsmarkt.</t>
  </si>
  <si>
    <t>5695</t>
  </si>
  <si>
    <t>in het basisonderwijs is het betrekken van ouders bij activiteiten het meest gegeven antwoord (86%).</t>
  </si>
  <si>
    <t>32837</t>
  </si>
  <si>
    <t>in overeenstemming met hetgeen hierover in het regeerakkoord is opgenomen, is er bij alle innovaties oog voor de consequenties voor de keten, waaronder de werkdruk voor de rechterlijke macht, maar ook de rol van de advocaat in een procedure en de betrokkenheid van deurwaarders bij bepaalde procedures, zoals incassozaken.</t>
  </si>
  <si>
    <t>34356</t>
  </si>
  <si>
    <t>indien dit niet kan, vragen de leden van de cu-fractie waar deze alleenstaande ouders hun rechten op kunnen baseren.</t>
  </si>
  <si>
    <t>32301</t>
  </si>
  <si>
    <t>artikel ib indien de wet versterking positie ouders kinderopvang en peuterspeel- zalen later in werking treedt dan artikel i, onderdelen g, ga, m en ma, van deze wet, wordt de wet kinderopvang en kwaliteitseisen peuterspeelzalen als volgt gewijzigd: a artikel 1.62 wordt als volgt gewijzigd: 1.</t>
  </si>
  <si>
    <t>26050</t>
  </si>
  <si>
    <t>wel vragen de leden van de christen- uniefractie de initiatiefnemers waarom is gekozen voor het opstellen van een aparte wet die de juridische erkenning van de ngt regelt.</t>
  </si>
  <si>
    <t>38342</t>
  </si>
  <si>
    <t>5e3ec3ce-a9e0-4d57-9238-4c554b015b93</t>
  </si>
  <si>
    <t>2021D31371</t>
  </si>
  <si>
    <t>Belastingdienst Uitvoeringstoetsen</t>
  </si>
  <si>
    <t>779335</t>
  </si>
  <si>
    <t>2024-02-20T07:15:05.3227627Z</t>
  </si>
  <si>
    <t>https://gegevensmagazijn.tweedekamer.nl/OData/v4/2.0/Document(5e3ec3ce-a9e0-4d57-9238-4c554b015b93)/resource</t>
  </si>
  <si>
    <t>daarnaast wordt de voorziene achtergesteld omdat de toeslagpartner van de complexiteitsreductie samenhangend met het afzien van aanvrager (doorgaans een van de ouders) geen geldige controle op de status van minderjarigen bij de verblijfstitel heeft.</t>
  </si>
  <si>
    <t>4114</t>
  </si>
  <si>
    <t>namelijk één orgaan, de medezeggenschapsraad, waarin het onderwijs- personeel, de ouders en de leerlingen gezamenlijk zitting hebben.</t>
  </si>
  <si>
    <t>1405</t>
  </si>
  <si>
    <t>voorbeelden van waar dat zou kunnen zijn bij verloedering door leegstand (compensatie voor waardedaling bij omwonenden) en bij windmolenparken (bewoners kunnen een schadevergoeding krijgen, kunnen participeren of krijgen goedkopere stroom) enzo- voorts.</t>
  </si>
  <si>
    <t>10117</t>
  </si>
  <si>
    <t>ander ex-post onderzoek naar doeltreffendheid en doelmatigheid evaluatie wet werk en zekerheid 1 en 5 2014 2020 tussentijdse evaluatie actieplan gezond bedrijf 1 2015 2015 definitieve evaluatie actieplan gezond bedrijf 1 2016 2016 evaluatie sectorplannen 1 2016 2019 evaluatie mobiliteitsbonussen in dienst nemen arbeidsgehandi- capten en uitkeringsgerechtigden ouder dan 56 jaar 1 2019 2019 evaluatie arbeidsgerelateerde zorg 1 2020 2020 experiment netto effectiviteit re-integratie 2, 3 en 5 2011 2015 onderzoek uitvoering algemene bijstand door svb 2 2014 2015 monitoring en evaluatie regeling cofinanciering sectorplannen 2 2014 2016 evaluatie wet op gemeentelijke schuldhulpverlening 2 2015 2016 evaluatie participatiewet 2 2015 2019 subsidieregeling evaluatie armoede- en schuldenproblematiek 2 2018 2018 evaluatie no risk polis o.g.v. wetsvoorstel harmonisatie instrumenten participatiewet 2 2019 2019 evaluatie quotumheffing (indien quotum geactiveerd) 2 2019 2020 evaluatie loonkostensubsidie en dispensatie 2 n.t.b.</t>
  </si>
  <si>
    <t>13326</t>
  </si>
  <si>
    <t>f9882abd-4f35-4ff0-a0f5-632dd6466a35</t>
  </si>
  <si>
    <t>2023D15932</t>
  </si>
  <si>
    <t>Wijziging van de begrotingsstaten van het Ministerie van Sociale Zaken en Werkgelegenheid (XV) voor het jaar 2023 (wijziging samenhangende met de Voorjaarsnota)</t>
  </si>
  <si>
    <t>3540775</t>
  </si>
  <si>
    <t>2024-02-23T08:32:13.7272777Z</t>
  </si>
  <si>
    <t>https://gegevensmagazijn.tweedekamer.nl/OData/v4/2.0/Document(f9882abd-4f35-4ff0-a0f5-632dd6466a35)/resource</t>
  </si>
  <si>
    <t>2 beleid 2.1 overzicht belangrijke uitgaven- en ontvangstenmutaties tabel 3 belangrijkste suppletoire uitgavenmutaties 2023 (eerste suppletoire begroting) (bedragen x € 1.000) uitgaven 2023 artikel nr vastgestelde begroting 2023 incl nvw, amendementen en isb's 50.611.204 alle belangrijkste suppletoire mutaties: lage-inkomensvoordeel 169.288 1 corona ‒ 84.850 1 macrobudget participatiewet 34.932 2 toeslagenwet ‒ 49.008 2 wajong ‒ 45.971 4 inkomensvoorziening oudere werklozen ‒ 25.499 5 kinderopvangtoeslag ‒ 24.822 7 algemene kinderbijslagwet (akw) 39.046 10 wet op het kindgebonden budget 88.000 10 rijksbijdragen ‒ 3.466.600 12 toedeling prijs- en loonbijstelling 2023 148.872 99 meersporenbeleid slavernijverleden 50.134 99 oekraïne ‒ 41.297 div diverse dekkingen en reserveringen ‒ 14.700 div overboekingen met andere begrotingshoofdstukken ‒ 119.117 div diverse kasschuiven ‒ 149.128 div uitgekeerde eindejaarsmarge 2022 73.581 div diverse mutaties 10.933 div stand na de 1e suppletoire begroting 2023 47.204.998 tabel 4 belangrijkste suppletoire ontvangstenmutaties 2023 (eerste suppletoire begroting) (bedragen x € 1.000) ontvangsten 2023 artikel nr vastgestelde begroting 2023 incl nvw, amendementen en isb's 2.300.813 alle belangrijkste suppletoire mutaties: bijstelling boete-ontvangsten 5.300 1 terugontvangsten now 749.310 1 terugontvangsten tozo 63.044 2 terugontvangsten aio 5.896 2 uitvoeringsmutaties kot ‒ 40.735 7 uitvoeringsmutaties wkb 33.879 10 terugontvangsten spuk inburgering 10.270 13 stand na de 1e suppletoire begroting 2023 3.127.777 tabel 5 belangrijkste suppletoire premiegefinancierde uitgavenmutaties 2023 (eerste suppletoire begroting) (bedragen x € 1.000) uitgaven 2023artikel nr vastgestelde begroting premiegefinancierd 2023 72.409.828 alle tweede kamer, vergaderjaar 2022–2023, 36 350 xv, nr.</t>
  </si>
  <si>
    <t>22636</t>
  </si>
  <si>
    <t>22199</t>
  </si>
  <si>
    <t>23718</t>
  </si>
  <si>
    <t>de regering deelt niet de visie dat deze indruk wordt gewekt door het feit dat veel gemeenten het begrip maatschappelijke participatie omschrijven conform de definitie in de modelverordening van stimulansz, namelijk «het deelnemen aan sportieve, culturele en educatieve activi- teiten door schoolgaande kinderen van ouders met een laag inkomen».</t>
  </si>
  <si>
    <t>1325</t>
  </si>
  <si>
    <t>d1 tabel budgettaire gevolgen van beleid beleidsartikel 1 waarborgfunctie budgettaire gevolgen van beleid (bedragen x € 1.000) 2013 2014 2015 2016 2017 2018 2019 verplichtingen: 75.317 61.873 61.553 65.652 65.708 61.552 61.552 uitgaven: 63.859 61.873 61.553 65.652 65.708 61.552 61.552 waarvan juridisch verplicht 94% 1.1 rechterlijke macht/ samenwerkingsmiddelen kustwacht 63.859 61.873 61.553 65.652 65.708 61.552 61.552 bijdragen aan andere begrotingshoofd- stukken 63.859 61.873 61.553 65.652 65.708 61.552 61.552 grensbewaking 0 6.100 6.100 6.100 6.100 6.100 6.100 kustwacht 0 35.400 35.402 39.502 39.558 35.402 35.402 kustwacht en grensbewaking 43.650 0 0 0 0 0 0 recherchecapaciteit 17.277 15.698 15.698 15.698 15.698 15.698 15.698 rechterlijke macht 2.932 4.375 4.353 4.352 4.352 4.352 4.352 technische bijstand waarborgfunctie 0 300 0 0 0 0 0 ontvangsten: 5.295 4.857 4.857 4.857 4.857 4.857 4.857 d2 budgetflexibiliteit bijdragen aan andere begrotingshoofdstukken van het budget 2015 is 94% juridisch verplicht, de rest is bestuurlijk gebonden als gevolg van met de landen afgesproken samenwerking op het gebied van het gemeenschappelijk hof en het openbaar ministerie.</t>
  </si>
  <si>
    <t>27139</t>
  </si>
  <si>
    <t>dat wil zeggen dat ouders die kosten maken voor ouderparticipatieopvang in een opc geen aanspraak kunnen maken op kinderopvangtoeslag.</t>
  </si>
  <si>
    <t>19420</t>
  </si>
  <si>
    <t>4 richtlijn 2011/93/eu van het europees parlement en de raad van 13 december 2011 ter bestrijding van seksueel misbruik en seksuele uitbuiting van kinderen en kinderpornografie, en ter vervanging van kaderbesluit 2004/68/jbz van de raad (pbeu 2011, l 335).</t>
  </si>
  <si>
    <t>21187</t>
  </si>
  <si>
    <t>ook bevatten de handleidingen beschrijvingen over de wijze waarop met kinderen seksuele handelingen kunnen worden verricht zonder dat er beschadigingen ontstaan en hoe (dna-)sporen kunnen worden vermeden bij seksueel contact.</t>
  </si>
  <si>
    <t>38044</t>
  </si>
  <si>
    <t>sociale deprivatie 24 35 49 33 sign 42 37 39 n.s. (n) 436 453 163 1052 278 326 604 * in de totaalkolommen: sign=significant, n.s.=niet significant 14 armoede bij mensen met beperkingen</t>
  </si>
  <si>
    <t>16283</t>
  </si>
  <si>
    <t>3.3 taken in het kader van het tegengaan van pesten de leden van de d66-fractie delen het standpunt van de regering dat ouders en leerlingen een laagdrempelig aanspreekpunt nodig hebben binnen de school.</t>
  </si>
  <si>
    <t>5252</t>
  </si>
  <si>
    <t>in 2021 zetten we de ondersteuning voort van extra kwetsbaren groepen zoals transgender personen, lhbti-jongeren en lhbti’s in religieuze kringen.</t>
  </si>
  <si>
    <t>13109</t>
  </si>
  <si>
    <t>9caabb43-a0c6-4f45-a256-60806eee61e6</t>
  </si>
  <si>
    <t>2014D20084</t>
  </si>
  <si>
    <t>Wijziging van de begrotingsstaten van het Ministerie van Onderwijs, Cultuur en Wetenschap (VIII) voor het jaar 2014 (wijziging samenhangende met de Voorjaarsnota)</t>
  </si>
  <si>
    <t>959560</t>
  </si>
  <si>
    <t>2024-02-21T13:24:42.9566291Z</t>
  </si>
  <si>
    <t>https://gegevensmagazijn.tweedekamer.nl/OData/v4/2.0/Document(9caabb43-a0c6-4f45-a256-60806eee61e6)/resource</t>
  </si>
  <si>
    <t>deze verlaging is het saldo van leerlingen- en prijsbijstellingsmutaties (zie het algemene deel voor de toelichting) en mutaties op basis van de realisaties in 2013: – bij de regeling wtos ts17- (inkomensafhankelijke regeling voor ouders van groepen minderjarige leerlingen en minderjarige mbo’ers) doen zich tegengestelde bewegingen voor.</t>
  </si>
  <si>
    <t>8781</t>
  </si>
  <si>
    <t>dat zij worden opgenomen in het ouderschapsplan, zodat de berekening van de kinderalimentatie volledig aansluit op de door de ouders gemaakte zorgafspraken.</t>
  </si>
  <si>
    <t>11715</t>
  </si>
  <si>
    <t>zij willen weten hoe het in december 2011 aangenomen amendement van het lid karabulut1 dat financiële middelen heeft vrijgemaakt om de betrokkenheid van ouders mogelijk te maken, uitgevoerd gaat worden.</t>
  </si>
  <si>
    <t>34685</t>
  </si>
  <si>
    <t>ouders en onderwijsdeelnemers kunnen zich bij de schoolkeuze mede baseren op deze informatie.</t>
  </si>
  <si>
    <t>7080</t>
  </si>
  <si>
    <t>op die manier is het zowel voor school als ouders helder over welk deel op overeenstemming gericht overleg wordt gevoerd en over welk deel overeenstemming moet worden bereikt.</t>
  </si>
  <si>
    <t>3357</t>
  </si>
  <si>
    <t>a. identificerende gegevens, waaronder het burgerservicenummer, van de jeugdige; b. gegevens betreffende de woonplaats en, indien noodzakelijk, identificerende gegevens, waaronder het burgerservicenummer, van de ouders of andere wettelijke vertegenwoordigers ten behoeve van het vaststellen van de woonplaats; c. gegevens betreffende de jeugdhulpaanbieder die de jeugdhulp ten tijde van de gegevensverstrekking verleent, alsmede gegevens betref- fende de jeugdhulpaanbieder die de jeugdhulp zal verlenen op 1 januari van het kalenderjaar waarop de artikelen 10.1, 10.2 en 10.3 in werking treden; d. gegevens, waaronder bijzondere persoonsgegevens, betreffende de ten tijde van de gegevensverstrekking verleende of geïndiceerde jeugdhulp, uitvoering van de kinderbeschermingsmaatregel of jeugdre- classering, voor zover deze verstrekking noodzakelijk is voor het treffen van aansluitende voorzieningen op het gebied van jeugdhulp, de uitvoering van kinderbeschermingsmaatregelen of jeugdreclassering, en e. gegevens betreffende de leveringsvorm van de jeugdhulp.</t>
  </si>
  <si>
    <t>38792</t>
  </si>
  <si>
    <t>81c99bf1-a70d-49a1-b276-191cc240c5e5</t>
  </si>
  <si>
    <t>2023D01458</t>
  </si>
  <si>
    <t>Beslisnota bij nota naar aanleiding van het verslag inzake 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t>
  </si>
  <si>
    <t>192477</t>
  </si>
  <si>
    <t>2024-02-22T16:10:28.3553255Z</t>
  </si>
  <si>
    <t>https://gegevensmagazijn.tweedekamer.nl/OData/v4/2.0/Document(81c99bf1-a70d-49a1-b276-191cc240c5e5)/resource</t>
  </si>
  <si>
    <t>bec1d0b4-2a24-4b2c-a563-29a492e188a8</t>
  </si>
  <si>
    <t>tijdelijkheid van de voorgestelde regeling  vvd, d66, christen-unie en sp stellen vragen over de tijdelijkheid van de regeling.</t>
  </si>
  <si>
    <t>30280</t>
  </si>
  <si>
    <t>de constante stroom van top-down maatregelen werkt enorm demotiverend voor medewerkers.</t>
  </si>
  <si>
    <t>40934</t>
  </si>
  <si>
    <t>0d2b2208-ab79-4338-96d1-afa292526e33</t>
  </si>
  <si>
    <t>2021D45127</t>
  </si>
  <si>
    <t>Reactie Veiligheidsberaad deel 3</t>
  </si>
  <si>
    <t>12277339</t>
  </si>
  <si>
    <t>2024-02-23T03:36:35.9339588Z</t>
  </si>
  <si>
    <t>https://gegevensmagazijn.tweedekamer.nl/OData/v4/2.0/Document(0d2b2208-ab79-4338-96d1-afa292526e33)/resource</t>
  </si>
  <si>
    <t>0819573f-9c37-44ed-b109-9fc5375c4050</t>
  </si>
  <si>
    <t>we willen/moeten voorkomen dat burgemeesters zaken aanmerken als excessen, terwijl de rechterlijke macht hier anders over oordeelt.</t>
  </si>
  <si>
    <t>21251</t>
  </si>
  <si>
    <t>deze wet biedt immers, behoudens toerekening tussen partners en minderjarige kinderen en hun ouders, geen aanknopingspunten om iemand te belasten voor bezittingen van een ander.</t>
  </si>
  <si>
    <t>3772</t>
  </si>
  <si>
    <t>de leden van de fractie van d66 vragen of en waarom de regeling voor ouders in het buitenland een afwijkende definitie van het gezin hanteert, zoals de vng aangeeft in haar quickscan over uitvoeringsconsequenties.</t>
  </si>
  <si>
    <t>6003</t>
  </si>
  <si>
    <t>ook bij de categorie migranten die voor studie naar nederland komt is er veelal geen sprake van dat de tewerkstellingsvergunning van studenten die bijkomende arbeid verrichten, dient te worden ingetrokken indien het erkend referentschap van de onderwijsinstelling wordt ingetrokken.</t>
  </si>
  <si>
    <t>31686</t>
  </si>
  <si>
    <t>daarbij dient niet alleen gedacht te worden aan de jaarverslaggeving die door de onderwijsinstellingen zelf wordt ingediend, maar ook aan signalen van leerlingen, ouders, docenten, medezeggenschapsraden en bestuurders.</t>
  </si>
  <si>
    <t>28242</t>
  </si>
  <si>
    <t>16484</t>
  </si>
  <si>
    <t>de ogs-tegemoetkoming is ouders met kwalificatie opzet/grove 39. in artikel 49 c van de wet schuld de mogelijkheid te onderzoeken hardheidsaanpassing awir om de compensatieregeling uit te opgenomen.</t>
  </si>
  <si>
    <t>28128</t>
  </si>
  <si>
    <t>4184</t>
  </si>
  <si>
    <t>van een dergelijk conflict van plichten kan bijvoorbeeld sprake zijn als de hulpver- lener kennis heeft over seksueel misbruik.</t>
  </si>
  <si>
    <t>33822</t>
  </si>
  <si>
    <t>beleidsartikelen omschrijving van de samenhang het vreemdelingenbeleid heeft betrekking op vreemdelingen die nederland als veilig toevluchtsoord beschouwen en reguliere migranten die in nederland willen verblijven voor een beter toekomstperspectief.</t>
  </si>
  <si>
    <t>3989</t>
  </si>
  <si>
    <t>pleegouders die, vanwege het feit dat ouders ontzet of ontheven worden uit hun ouderlijk gezag, de voogdij willen over hun pleegkind dienen direct bij de voogdijverlening met de gezamenlijke voogdij te kunnen worden belast.</t>
  </si>
  <si>
    <t>38235</t>
  </si>
  <si>
    <t>om die reden zijn ook de personele stromen in die jaren blanco gelaten.</t>
  </si>
  <si>
    <t>8353</t>
  </si>
  <si>
    <t>bij opstromen van de basis- naar de kaderberoepsgerichte of van de kaderberoepsgerichte naar de gemengde leerweg kan een leerling dus probleemloos hetzelfde profiel houden.</t>
  </si>
  <si>
    <t>17546</t>
  </si>
  <si>
    <t>bijlage 6.6 lijst van afkortingen abb algemene bestedingsbelasting adr auditdienst rijk afm autoriteit financiële markten aio aanvullende inkomensvoorziening ouderen akw algemene kinderbijslagwet amvb algemene maatregel van bestuur anw algemene nabestaandenwet / nabestaandenfonds ao arbeidsongeschiktheid, of algemeen overleg aof arbeidsongeschiktheidsfonds aov algemene ouderdomsverzekering caribisch nederland aow algemene ouderdomswet / ouderdomsfonds ap autoriteit persoonsgegevens apf algemeen pensioenfonds ar algemene rekenkamer arbo arbeidsomstandigheden atw arbeidstijdenwet avg algemene verordening gegevensbescherming avv algemeen verbindend verklaren van bepalingen van collectieve arbeidsovereenkomsten awb algemene wet bestuursrecht awf algemeen werkloosheidsfonds awvn algemene werkgeversvereniging nederland aww algemene weduwen- en wezenverzekering caribisch nederland azc asielzoekerscentrum bbz besluit bijstandsverlening zelfstandigen bes bonaire, sint-eustatius en saba (samen caribisch nederland) bkwi bureau keteninformatisering werk en inkomen bnc beoordeling nieuwe commissievoorstellen boink belangenvereniging van ouders in de kinderopvang bpf bedrijfstakpensioenfondsen bpm belasting personenmotorvoertuigen brzo besluit risico’s zware ongevallen bso buitenschoolse opvang btw belasting toegevoegde waarde buig bundeling uitkeringen inkomensvoorziening gemeenten bz (ministerie van) buitenlandse zaken bzk (ministerie van) binnenlandse zaken en koninkrijksrelaties cak centraal administratiekantoor cao collectieve arbeidsovereenkomst cbm commissie bevordering medezeggenschap cbs centraal bureau voor de statistiek cka commissie klachtenbehandeling aanstellingskeuringen cki centraal kredietinformatiesysteem coa centraal orgaan opvang asielzoekers tweede kamer, vergaderjaar 2018–2019, 35 000 xv, nr.</t>
  </si>
  <si>
    <t>3188</t>
  </si>
  <si>
    <t>zoals ook toegelicht bij de vraag van de leden van de sp-fractie, is het beleid van de overheid er in eerste instantie op gericht dat ouders en grootouders er zelf uit komen.</t>
  </si>
  <si>
    <t>23764</t>
  </si>
  <si>
    <t>kinderen worden de dupe indien de ouders de procedures niet in acht nemen.</t>
  </si>
  <si>
    <t>6345</t>
  </si>
  <si>
    <t>volgens de commissie werd de situatie op bestuurlijk vlak gekenmerkt door wetteloosheid, financieel wanbeheer, het negeren van ander wettelijk gezag, discriminatie, intimidatie en het nastreven van persoon- lijke macht; de verhoudingen tussen de coalitie en de oppositie en tussen het nederlandse en statiaanse bestuur waren ernstig verstoord of vrijwel geheel verbroken.</t>
  </si>
  <si>
    <t>20215</t>
  </si>
  <si>
    <t>de leden van de d66-fractie zouden voorts graag willen vernemen waarom ervoor gekozen is om de kinderen bij te schrijven op de persoonslijst van de ouders en niet met een eigen persoonslijst in de brp op te nemen, zoals dit gebeurt bij kinderen die levend geboren worden en kort daarna overlijden.</t>
  </si>
  <si>
    <t>11905</t>
  </si>
  <si>
    <t>625d3fa9-2b4d-48c6-b2b1-57126615f516</t>
  </si>
  <si>
    <t>2023D15957</t>
  </si>
  <si>
    <t>Wijziging van de begrotingsstaat van het Ministerie van Financiën (IXB) en de begrotingsstaat van Nationale Schuld (IXA) voor het jaar 2023 (wijziging samenhangende met de Voorjaarsnota)</t>
  </si>
  <si>
    <t>3728954</t>
  </si>
  <si>
    <t>2024-02-20T15:03:23.1747994Z</t>
  </si>
  <si>
    <t>https://gegevensmagazijn.tweedekamer.nl/OData/v4/2.0/Document(625d3fa9-2b4d-48c6-b2b1-57126615f516)/resource</t>
  </si>
  <si>
    <t>extra eindejaarsmarge hersteloperatie toeslagen de onderuitputting op de programmamiddelen voor de hersteloperatie toeslagen in 2022 wordt middels een extra eindejaarsmarge van circa € 46 mln. opnieuw beschikbaar gesteld om gedupeerde ouders te kunnen compenseren.</t>
  </si>
  <si>
    <t>38692</t>
  </si>
  <si>
    <t>grondslag naar het oordeel van de werkgroep gedurende een bepaalde voor de vordering zou zijn een beroep op misbruik van periode na de geboorte van het kind de mogelijkheid bevoegdheid als bedoeld in artikel 3:13 jo. artikel 3:15 bw of bestaan om op een eenvoudige wijze de geslachtsnaam van de geschillenregeling van artikel 1:253a bw.140 hoewel artikel het kind éénmaal te wijzigen137 en wel door middel van een 1:253a bw voor ouders die gezamenlijk gezag hebben, een gezamenlijk verzoek aan de ambtenaar van de burgerlijke grondslag kan vormen om een geschil over de naamskeuze stand.</t>
  </si>
  <si>
    <t>13366</t>
  </si>
  <si>
    <t>nederland heeft samen met enkele andere landen bij de onderhan- delingen over dit verdrag bereikt dat de mogelijkheid van adoptie voor paren van hetzelfde geslacht expliciet in de tekst van dit verdrag is opgenomen.</t>
  </si>
  <si>
    <t>10730</t>
  </si>
  <si>
    <t>40315</t>
  </si>
  <si>
    <t>ouders en kinderen hebben altijd het recht om bij elkaar te zijn en zouden niet gescheiden van elkaar ondergebracht mogen worden en ook niet bij andere alleenstaande vreemdelingen.</t>
  </si>
  <si>
    <t>17781</t>
  </si>
  <si>
    <t>23498</t>
  </si>
  <si>
    <t>overigens is het op dit moment bij veel residen- tiële instellingen gebruikelijk dat de jeugdige en zijn ouders bij hun intake gesprek geattendeerd worden op de functie van de vertrouwenspersoon.</t>
  </si>
  <si>
    <t>34579</t>
  </si>
  <si>
    <t>schematisch kan de verhouding van «bijzondere persoonsgegevens» als bedoeld in de wbp tot de nieuwe «bijzondere categorieën van persoons- gegevens» en de «persoonsgegevens van strafrechtelijke aard», bedoeld in artikel 9, eerste lid, onderscheidenlijk artikel 10 van de verordening, als volgt worden weergegeven: artikel 16 wbp (bijzondere artikel 9 avg (bijzondere artikel 10 avg (persoonsge- persoonsgegevens) categorieën van persoons- gevens van strafrechtelijke gegevens) aard) persoonsgegevens betref- persoonsgegevens waaruit fende iemands godsdienst of religieuze of levensbeschou- levensovertuiging welijke overtuigingen blijken persoonsgegevens betref- persoonsgegevens waaruit fende iemands ras ras of etnische afkomst blijkt persoonsgegevens betref- persoonsgegevens waaruit fende iemands politieke politieke opvattingen blijken gezindheid persoonsgegevens betref- gegevens over gezondheid fende iemands gezondheid persoonsgegevens betref- gegevens met betrekking tot fende iemands seksuele leven iemands seksueel gedrag of seksuele gerichtheid persoonsgegevens betref- persoonsgegevens waaruit fende het lidmaatschap van het lidmaatschap van een een vakvereniging vakbond blijkt genetische gegevens biometrische gegevens die worden verwerkt met het oog op de unieke identifica- tie van een persoon strafrechtelijke persoonsgege- persoonsgegevens betref- vens fende strafrechtelijke veroordelingen en strafbare feiten of daarmee verband houdende veiligheidsmaatre- gelen1 persoonsgegevens over onrechtmatig of hinderlijk gedrag in verband met een opgelegd verbod naar aanleiding van dat gedrag2 1 in het wetsvoorstel wordt deze categorie gedefinieerd als: persoonsgegevens van strafrechte- lijke aard.</t>
  </si>
  <si>
    <t>27755</t>
  </si>
  <si>
    <t>welke andere maatregelen neemt de regering om de uitgaven van schoolbe- sturen beter inzichtelijk te maken voor andere belanghebbenden, zoals de medezeggenschapsraad, ouders en de kamer, zo vragen deze leden.</t>
  </si>
  <si>
    <t>12742</t>
  </si>
  <si>
    <t>goede samenwerking tussen ouders en school is een noodzakelijke voorwaarde voor succesvol passend onderwijs.</t>
  </si>
  <si>
    <t>41518</t>
  </si>
  <si>
    <t>806</t>
  </si>
  <si>
    <t>platforms fraudeb 0 0 bibliotheken 45 1 combinaiielunclies 0 0 drank en horecawet 0 0 wmo 3.150 79 uitvoeringskosten inburgering 152 4 aanpak kindermishandeling 0 0 amendemenl tang spekman 0 0 beeldende kunsl en vormgeving 0 0 bewonersinitialieven wijken g18 0 0 bewonersinitiatieven wijken g31 0 0 compensatie dienstauto's 0 0 cuuuurparticipatie 0 0 homo emancipatie 0 0 actieplan spon en bewegen 0 0 pilot gemengde scholen 0 0 pilot w e 0 0 polarisatie en radicalisering 0 0 slok 0 0 taaicoaches 0 0 vrouwen uit etnische minderheden 0 0 wijkaclieplannen 0 0 totaal algemono uitkeringen 35.648 897 * zonder uitkeringsfactor (=1.383) qrflo 140</t>
  </si>
  <si>
    <t>37956</t>
  </si>
  <si>
    <t>afwegingen er zijn meerdere inhoudelijke argumenten die pleiten voor een variant gericht op ouders van jonge kinderen: • het is voor de ontwikkeling van het kind van belang om het kind een stimulerend aanbod aan te bieden.</t>
  </si>
  <si>
    <t>16813</t>
  </si>
  <si>
    <t>35171</t>
  </si>
  <si>
    <t>omdat de leeftijdsdifferentiatie in de kinderbijslag behouden blijft, krijgen ouders die nu tog krijgen na integratie ook te maken met een bedrag dat afhankelijk is van de leeftijd van het kind.</t>
  </si>
  <si>
    <t>12800</t>
  </si>
  <si>
    <t>niet alle minderjarigen hebben twee ouders en in gevallen waarin dat wel zo is, richt de desbetreffende bepaling zich tot beide ouders afzonderlijk.</t>
  </si>
  <si>
    <t>16896</t>
  </si>
  <si>
    <t>naarmate de school langer bestaat, zal dit effect voor de desbetreffende school echter afnemen, omdat ouders dan de keuze maken voor de bestaande school vanaf het moment dat hun kind naar school gaat.</t>
  </si>
  <si>
    <t>30276</t>
  </si>
  <si>
    <t>321</t>
  </si>
  <si>
    <t>oorlogsgetroffene 1, 25, 27, 71, 101, 102, 103, 104, 105,106, 253, 254, 261, 306, 307, 318 opleidingsfonds 176,227, 307 orgaandonatie 47, 49, 54, 55, 306 pakketmaatregel 275, 292, 293, 298 palliatievezorg 52, 64, 71, 274, 278, 284, 302 persoonsgebondenbudget (pgb) 309 premiegefinancierdeuitgave 312 prestatiebekostiging 216, 311,312 preventie 6, 7, 9, 11, 20, 25, 33, 34, 35, 36, 37,38, 39, 40, 41, 42, 43, 44, 45, 60, 73, 74, 80, 81, 83, 86, 87, 91, 96,118, 120, 123, 136, 193, 236, 252, 265, 266, 267, 268, 271, 276, 277,285, 291, 292, 295, 301, 306, 315, 316, 317 regeerakkoord 17, 54, 60, 93, 143, 147, 154, 155, 159, 161,209, 220, 230, 234, 284 regelarm 272, 280, 307 seksueel misbruik 91, 92 seksuelegezondheid 35, 40, 41, 43 sport 1, 3, 4, 11, 12,25, 26, 42, 43, 45, 81, 93, 94, 95, 96, 97, 99, 100, 112, 113, 116,118, 119, 125, 131, 136, 137, 260, 264, 273, 274, 276, 284, 289, 295,298, 300, 302, 306, 308, 316, 317, 318 taakstelling 37,115, 117, 118, 124, 137, 139, 167, 169, 225, 227, 248, 249, 263 thuiszorg 62, 314 toegankelijkheid 6, 16,17, 25, 35, 43, 47, 50, 51, 56, 70, 73, 78, 85, 288, 290, 295, 298,306 toezicht 9, 10, 13, 17, 29, 44, 46, 49, 73, 74, 78,81, 83, 86, 101, 102, 115, 118, 119, 120, 139, 151, 159, 231, 252, 253,264, 266, 267, 270, 279, 280, 283, 287, 290, 300, 307 topsport 26, 93, 94, 95, 99, 308 tweedelijnszorg 146, 157, 199, 313 vaccin 23, 33, 34, 35, 36, 40, 41, 42, 49, 53, 76, 79, 113,115, 117, 136, 137, 170, 193, 236, 247, 255, 281, 304, 315, 317 veiligheidsprogramma 25, 52, 307 vergrijzing 16, 154 verspilling 9, 15, 16,47, 56, 58, 265, 270, 275 verzameluitkering 112, 114,313 verzekeraar 68, 82, 151, 155, 179, 180, 182, 183,184, 185, 186, 187, 188, 189, 202, 204, 220, 240, 253, 267, 269, 275,289, 299, 300, 310, 311, 312, 313 verzetsdeelnemer 27,101, 102, 103, 104, 105, 106, 253, 254, 307, 318 vrijwilliger 17, 24, 64, 68, 258, 271, 281, 282, 307 wanbetaler 26, 48, 50, 51, 58, 59, 60, 82, 183, 184, 185,253, 274, 281, 283 werkgelegenheid 9, 112, 120, 133,317 wet langdurige zorg (wlz) 140, 141, 147, 148, 155,163, 235 wet maatschappelijke ondersteuning (wmo) 164,309, 313 wet tegemoetkoming chronisch zieken en gehandicapten(wtcg) 309 wijkverpleegkundige 13, 14, 17, 19,155, 224, 289, 291, 301 wo ii 101, 102, 103, 104, 105,106, 318 ziekenhuis 13, 14, 21, 48, 58, 76, 79, 154,159, 160, 209, 210, 211, 212, 213, 219, 228, 232, 269, 283, 297, 307,310, 311, 315 ziekenhuiszorg 73, 110, 218, 269, 285,286, 297, 304, 310, 312, 313 ziekenhuizen 5, 13, 14,15, 25, 28, 30, 45, 47, 48, 52, 54, 57, 76, 78, 147, 151, 152, 154,183, 208, 209, 216, 221, 233, 264, 265, 276, 284, 285, 297, 310, 314,316 zorgaanbieder 5, 9, 10, 11, 13, 14, 15, 18, 19, 22,47, 48, 51, 52, 57, 62, 63, 64, 71, 72, 74, 78, 82, 118, 119, 143, 151,152, 153, 155, 156, 160, 163, 165, 178, 180, 182, 209, 214, 226, 229,267, 283, 286, 289, 299, 301, 309, 311, 312, 313, 316 tweede kamer, vergaderjaar 2014–2015, 34 000 xvi, nr.</t>
  </si>
  <si>
    <t>28825</t>
  </si>
  <si>
    <t>de wijzigingen zullen niet eerder in werking treden dan nadat de wet versterking positie ouders kinderopvang en peuterspeelzalen19 in werking is getreden.</t>
  </si>
  <si>
    <t>17470</t>
  </si>
  <si>
    <t>inkomensoverdrachten instrumenten kinderopvangtoeslag (kot) ouders die betaalde arbeid verrichten en ouders die tot een doelgroep behoren zoals omschreven in de wko, ontvangen een inkomensafhanke- lijke bijdrage in de kosten van kinderopvang: de kinderopvangtoeslag.</t>
  </si>
  <si>
    <t>24421</t>
  </si>
  <si>
    <t>de leden van de fractie van de sp vragen of door deze maatregel gezinnen meer profijt hebben dan alleenstaande ouders en waarom hiervoor gekozen is.</t>
  </si>
  <si>
    <t>37637</t>
  </si>
  <si>
    <t>4 nationaal rapporteur mensenhandel en seksueel geweld tegen kinderen, «mensenhandel, negende rapportage van de nationaal rapporteur» (den haag, 2013), 317, 318.</t>
  </si>
  <si>
    <t>19201</t>
  </si>
  <si>
    <t>de uitkomsten op dit punt hebben geleid tot een aantal belangrijke maatregelen in het studievoorschot: de verhoging van de maximale aanvullende beurs voor de studenten van minder draagkrachtige ouders met circa € 100 per maand, een aanzienlijke versoepeling van de terugbetaalregeling zodat maandlasten in de aflosfase halveren en oud-studenten die het minimumloon verdienen of minder, niets hoeven terug te betalen, en specifieke maatregelen binnen de kwaliteitsafspraken om stapelen en doorstromen door het hele onderwijsstelsel heen te stimuleren.</t>
  </si>
  <si>
    <t>17266</t>
  </si>
  <si>
    <t>38569</t>
  </si>
  <si>
    <t>maken gehuwde of geregistreerde ouders geen keuze (ook niet voor de achternaam van de moeder), dan geldt als vangnet dat het kind de geslachtsnaam van de vader krijgt.</t>
  </si>
  <si>
    <t>26317</t>
  </si>
  <si>
    <t>ef081eb1-439a-4e98-a60e-a9f3e39601e8</t>
  </si>
  <si>
    <t>2014D23958</t>
  </si>
  <si>
    <t>Wijziging van de Pensioenwet, de Wet verplichte beroepspensioenregeling en de Invoerings- en aanpassingswet Pensioenwet in verband met aanpassing van het financieel toetsingskader voor pensioenfondsen (Wet aanpassing financieel toetsingskader)</t>
  </si>
  <si>
    <t>,Memorie van toelichting,2014-06-23T00:00:00+02:00,2013-2014,2,3,Wet aanpassing financieel toetsingskader,,2014-06-25T00:00:00+02:00,2014-06-26T00:00:00+02:00,,,Tweede Kamer,application/pdf,219406,2024-02-19T10:56:03.63+01:00,2024-02-22T13:14:26.3882374Z,False,https://gegevensmagazijn.tweedekamer.nl/OData/v4/2.0/Document(ef081eb1-439a-4e98-a60e-a9f3e39601e8)/resource,,mede doordat zich de laatste jaren vooral neerwaartse risico’s hebben gemanifesteerd</t>
  </si>
  <si>
    <t xml:space="preserve"> wat tot uiting is gekomen in uitblijvende indexatie4 en in voorkomende gevallen zelfs in nominale verlagingen van het pensioen</t>
  </si>
  <si>
    <t xml:space="preserve"> is er een kloof gegroeid tussen wat mensen verwachten van hun pensioen en wat pensioenfondsen waar kunnen maken."</t>
  </si>
  <si>
    <t>29209</t>
  </si>
  <si>
    <t>gemeenten kunnen aan kostverdieners en niet werkende ouders middels een formulier vragen om te verklaren dat zij geen recht hebben op kinderopvangtoeslag.</t>
  </si>
  <si>
    <t>42449</t>
  </si>
  <si>
    <t>zo snel als mogelijk wordt met de opbouw van verlof begonnen; bijvoorbeeld met begeleiding naar de winkel, daarna zelf naar de winkel tot zelfstandig naar ouders reizen.</t>
  </si>
  <si>
    <t>23342</t>
  </si>
  <si>
    <t>bij ongewijzigd beleid kan deze situatie ook leiden tot nihilstellingen als ouders toch kinderopvangtoeslag aanvragen wanneer zij in de veronderstelling zijn aanspraak te kunnen maken op kinderop- vangtoeslag.</t>
  </si>
  <si>
    <t>39835</t>
  </si>
  <si>
    <t>14975</t>
  </si>
  <si>
    <t>bij het realiseren van de eerdergenoemde doelstellingen van het wetsvoorstel vervullen niet alleen de rechterlijke macht als geheel, maar ook de individuele rechter, de advocaat, de gerechtsdeurwaarder, de rechtsbijstandverlener en andere professionele en niet-professionele partijen, waaronder burgers zonder professioneel gemachtigde, een essentiële rol.</t>
  </si>
  <si>
    <t>30815</t>
  </si>
  <si>
    <t>de verklaring hiervoor is dat de betrokkenheid van ouders bij de organisatie van peuterspeelzaalwerk geringer is dan bij de kinderopvang vanwege het geringe aantal dagdalen dat de kinderen de peuterspeelzaal bezoeken.</t>
  </si>
  <si>
    <t>35083</t>
  </si>
  <si>
    <t>wanneer bij een hoog percentage van de betrokken ouders er maar een beperkt aantal bezwaar maakt, suggereert dit dat de uitkomst enigszins «verwacht» werd.</t>
  </si>
  <si>
    <t>36198</t>
  </si>
  <si>
    <t>318) motie van het lid bergkamp over evaluatie van de kwaliteitsstandaard transgenderzorg 31016, nr. 337 brief [07-07-2021] - stand van zakenbrief moties en toezeggingen zomer somatisch 2021, (26452) motie van het lid bergkamp over in gesprek gaan met de vng over jongeren met genderissues 31016, nr. 339 brief [07-07-2021] - stand van zakenbrief moties en toezeggingen zomer 2021, (26452) motie van het lid kwint c.s. over nagaan of jongeren een passende plek hebben gekregen na 31497, nr. 398 brief [17-06-2021] - voortgangsbrief jeugd (31839, nr. 784) (26319) sluiting van de hoenderloo groep motie van de leden westerveld en simons over belangen van ouders en kinderen beter 31497, nr. 400 brief [17-06-2021] - voortgangsbrief jeugd (31839, nr. 784) (26319) waarborgen motie van de leden peters en kuiken over betere hulp voor kinderen van de hoenderloo groep 31497, nr. 402 brief [17-06-2021] - voortgangsbrief jeugd (31839, nr.</t>
  </si>
  <si>
    <t>16942</t>
  </si>
  <si>
    <t>dit zou ertoe leiden dat het aandeel personen in armoede op 5,4% en het aandeel kinderen in armoede op 7,6%.</t>
  </si>
  <si>
    <t>10800</t>
  </si>
  <si>
    <t>deze afbouw blijft in stand en zal ook doorwerken in de nu voorstelde ophoging van de bedragen van het kindgebonden budget (artikel 2, tweede lid, van de wet) en in de voorgestelde ophoging van de verhoging van het kindgebonden budget waar ouders zonder partner aanspraak op hebben (artikel 2, zesde lid, van de wet).</t>
  </si>
  <si>
    <t>25361</t>
  </si>
  <si>
    <t>8989</t>
  </si>
  <si>
    <t>leerlingen en hun ouders baseren hun keuze voor een middelbare school op verschillende aspecten, zoals denominatie, onderwijsconcept, brugklasinrichting, aangeboden schoolniveaus (bijv. vmbo-havo-vwo, enkel vmbo, enkel havo-vwo), afstand, specialisatie, schoolkeuze van broers/zussen en schoolkeuze van vrienden.</t>
  </si>
  <si>
    <t>29890</t>
  </si>
  <si>
    <t>vooruitlopend op deze wetwijziging al het besluit compensatieregeling caf 11 en vergelijkbare (caf-)zaken gepubliceerd.25 het kabinet acht het zeer wenselijk om de wettelijke basis voor de op basis van dat besluit uit te keren compensatie aan betrokken ouders zo spoedig mogelijk in werking te laten treden.</t>
  </si>
  <si>
    <t>30570</t>
  </si>
  <si>
    <t>mochten scholen dat toch doen, dan moeten we vrezen voor conflicten en een verdere juridisering van de verhouding school-ouders.</t>
  </si>
  <si>
    <t>19703</t>
  </si>
  <si>
    <t>de basis van het preventiebeleid is het informeren van jongeren en hun ouders over de risico’s van ongezond leven.</t>
  </si>
  <si>
    <t>7827</t>
  </si>
  <si>
    <t>bcdaba15-8e2d-4b69-9baa-3c87d991bf40</t>
  </si>
  <si>
    <t>2022D20109</t>
  </si>
  <si>
    <t>Wijziging van de begrotingsstaten van Koninkrijksrelaties (IV) en het BES-fonds (H) voor het jaar 2022 (wijziging samenhangende met de Voorjaarsnota)</t>
  </si>
  <si>
    <t>1464714</t>
  </si>
  <si>
    <t>2024-02-21T18:43:47.2758351Z</t>
  </si>
  <si>
    <t>https://gegevensmagazijn.tweedekamer.nl/OData/v4/2.0/Document(bcdaba15-8e2d-4b69-9baa-3c87d991bf40)/resource</t>
  </si>
  <si>
    <t>versterken rechtsstaat budgettaire gevolgen van beleid tabel 5 budgettaire gevolgen van beleid artikel 1 versterken rechtsstaat (bedragen x € 1.000) stand 1e ontwerpbe­ mutaties via nvw, vastgestelde mutaties 1e suppletoire groting 2022 isb, moties en begroting 2022 suppletoire begroting (5) mutatie mutatie mutatie mutatie (1) amendementen (2) (3) = (1) + (2) begroting (4) = (3) + (4) 2023 2024 2025 2026 verplichtingen 80.415 0 80.415 ‒ 38.040 42.375 9.799 ‒ 100 ‒ 17.924 0 uitgaven 80.415 0 80.415 ‒ 38.040 42.375 9.799 ‒ 100 ‒ 17.924 0 opdrachten detentie algemeen 1.522 0 1.522 ‒ 381 1.141 0 0 0 0 bijdrage aan medeoverheden overige bijstand aan de 7.881 0 7.881 0 7.881 0 0 0 0 landen bijdrage aan (inter-)nationale organisaties detentie vastgoed 20.000 0 20.000 ‒ 10.000 10.000 10.000 0 0 0 bijdrage aan (andere) begrotingshoofdstukken grensbewaking (defensie) 24.767 0 24.767 ‒ 11.253 13.514 0 0 0 0 recherchecapaciteit (jenv) 11.093 0 11.093 ‒ 10.826 267 ‒ 201 ‒ 100 ‒ 17.924 0 rechterlijke macht (jenv) 10.552 0 10.552 ‒ 3.080 7.472 0 0 0 0 douane (financiën) 4.600 0 4.600 ‒ 2.500 2.100 0 0 0 0 ontvangsten 0 0 0 0 0 0 0 0 0 toelichting van het totale uitgavenbudget op artikel 1 is 98,3% juridisch verplicht.</t>
  </si>
  <si>
    <t>9972</t>
  </si>
  <si>
    <t>de gevolgen voor ouders en leerlingen kunnen zijn dat samenwerkings- verbanden bij het toewijzen van ondersteuning beter kunnen kijken op welke school of met welke ondersteuning de leerling het best op zijn plek is.</t>
  </si>
  <si>
    <t>27817</t>
  </si>
  <si>
    <t>in het uiterste geval staat voor de jeugdige en zijn ouders, mochten zij niet tevreden zijn met de uitkomsten van het gesprek en zij toegang wensen tot een (andere) niet vrij-toegankelijke voorziening, bezwaar en beroep open.</t>
  </si>
  <si>
    <t>9289</t>
  </si>
  <si>
    <t>rol en verantwoordelĳkheid de minister regisseert met wet- en regelgeving het stelsel, financiert met de kinderopvangtoeslag (kot) het gebruik van kinderopvang en stimuleert met subsidies de (informatie)positie van ouders.</t>
  </si>
  <si>
    <t>31269</t>
  </si>
  <si>
    <t>scholen zouden ouders op tal van andere manieren bij de school en het onderwijs kunnen betrekken.</t>
  </si>
  <si>
    <t>33286</t>
  </si>
  <si>
    <t>21167</t>
  </si>
  <si>
    <t>het inschrijfgedrag van de illegale ouders.</t>
  </si>
  <si>
    <t>25402</t>
  </si>
  <si>
    <t>3 memorie van toelichting inhoud algemeen deel 2 1 inleiding 2 2 wijzigingen ten behoeve van patiëntgerichte zorg 3 2.1samen beslissen 3 2.2 actualiseren bewaarregeling 6 2.2.1 verlenging van de bewaartermijn naar twintig jaar 6 2.2.2 wijziging aanvang van de termijn voor het bewaren van gegevens 8 3 inzagerecht voor nabestaanden 8 3.1 aanleiding 8 3.2 voorstel voor inzage na overlijden 9 3.3 inzagerecht ouders en voogd van een overleden kind 14 3.4 inzagerecht in verhouding tot het strafrecht 15 4 verhouding tot bestaande regelgeving 15 5 uitvoering en handhaving 16 6 evrm en de algemene verordening gegevensbescher- ming 17 6.1 samen beslissen 17 6.2 inzagerecht voor nabestaanden 17 7 regeldruk 18 8 advisering en consultatie 19 8.1 inzagerecht 20 8.2 vastleggen oordeel wilsonbekwaamheid en toestemming ingrijpende verrichting in het dossier en schriftelijk informeren 22 8.3 bewaarregeling 22 8.4 uitbreiding reikwijdte naar de langdurige zorg 23 artikelsgewijs deel 23 kst-34994-3 issn 0921 - 7371 ’s-gravenhage 2018 tweede kamer, vergaderjaar 2017–2018, 34 994, nr.</t>
  </si>
  <si>
    <t>1415</t>
  </si>
  <si>
    <t>432ec3d6-d8ee-4992-be57-0a3a5ad5470f</t>
  </si>
  <si>
    <t>2021D47934</t>
  </si>
  <si>
    <t>2021-12-03T00:00:00+01:00</t>
  </si>
  <si>
    <t>126668</t>
  </si>
  <si>
    <t>2024-02-23T15:11:58.5474865Z</t>
  </si>
  <si>
    <t>https://gegevensmagazijn.tweedekamer.nl/OData/v4/2.0/Document(432ec3d6-d8ee-4992-be57-0a3a5ad5470f)/resource</t>
  </si>
  <si>
    <t>tegemoetkoming ouders invorderingsrente wkb in verband met de aanhoudende coronacrisis blijft de invorderingsrente op toeslagen tot en met de eerste helft van 2022 op 0,01% staan.</t>
  </si>
  <si>
    <t>15149</t>
  </si>
  <si>
    <t>de minister heeft een regisserende rol: – de regisserende rol van de minister komt tot uiting in het coördineren van verschillende initiatieven op het gebied van private sector ontwikkeling, voedselzekerheid en armoede beleid. – in multilateraal verband speelt de minister een effectieve rol in het debat over grotere effectiviteit en hervorming van armoedebestrijding en over onder andere innovatieve financiering, marktontwikkeling en markttoegang. – daarnaast speelt de minister een centrale rol in het ontsluiten van de nederlandse kennis en kunde op gebied van voedselzekerheid, bijvoorbeeld door het stimuleren van samenwerking tussen overhe- den, kennisinstellingen, maatschappelijke organisaties en de private sector.</t>
  </si>
  <si>
    <t>18429</t>
  </si>
  <si>
    <t>een bedrag van € 0,6 miljoen is overgeboekt naar andere departementen ten behoeve van onderzoek dat uitgevoerd wordt als onderdeel van het nationaal actieprogramma seksueel grensoverschrijdend gedrag en seksueel geweld (sggsg).</t>
  </si>
  <si>
    <t>40137</t>
  </si>
  <si>
    <t>- positie draagmoeder – moment van afstand directie wetgeving en juridische zaken de draagmoeder is, net als de ouders gediend bij zekerheid over de uitkomsten sector privaatrecht van het draagmoederschapstraject.</t>
  </si>
  <si>
    <t>416</t>
  </si>
  <si>
    <t>door als uitgangspunt voor strafbaarheid het oogmerk de afgebeelde persoon te benadelen te nemen is de strafbepaling zo geformuleerd dat nieuwe en toekomstige vormen van aan wraakporno en exposen verwante vormen van misbruik van seksueel beeldmateriaal hieronder vallen.</t>
  </si>
  <si>
    <t>1343</t>
  </si>
  <si>
    <t>mogelijk verminderen van armoede, wat het kabinet met het maatregelen- pakket van prinsjesdag beoogde.</t>
  </si>
  <si>
    <t>10277</t>
  </si>
  <si>
    <t>het gaat dan om het informeren van het personeel en de ouders over de wijzigingen.</t>
  </si>
  <si>
    <t>35042</t>
  </si>
  <si>
    <t>de commissie ontvangt op basis van de vorige leden de lijst van uhp kot-kinderen, de lijst van uhp kot-ouders en kan verzoeken om inzage in het dossier van een uhp kot-kind.</t>
  </si>
  <si>
    <t>34348</t>
  </si>
  <si>
    <t>2020 2021 2022 2023 2024 2025 versterking arbeidsmarktregio's 2.692 13.461 13.951 13.951 13.951 13.951 versterking omgevingsveiligheidsdiensten 3.825 3.825 3.825 3.825 voorkomen van schulden en bestrijding van armoede 22.225 voorschoolse voorziening peuters 38.300 30.000 30.000 30.000 30.000 30.000 vrouwenopvang 211.428 209.228 209.228 209.228 209.228 209.228 vth-taken 46.700 46.700 46.700 46.700 46.700 46.700 vuelta 2020 1.500 weerbare samenleving 115 wijziging betalingsverloop decentralisatie uitkering 2019 51.859 stand ontwerpbegroting 2021 1.776.959 1.102.286 936.344 859.001 859.742 848.710 in artikel 13, lid 5, van de financiële-verhoudingswet wordt bepaald dat jaarlijks, in overleg met de ministers die het aangaat, wordt bezien of een decentralisatie-uitkering kan worden gewijzigd in een integratie-uitkering of een algemene uitkering.</t>
  </si>
  <si>
    <t>39853</t>
  </si>
  <si>
    <t>39993</t>
  </si>
  <si>
    <t>beleidsmatige aanpassingen in de hoofdstukken 2, 3, 7, 8 en 9 komen in een latere fase van de nederland degene met het recht van gebruik van een gesloten distributiesysteem. wetsgevingsagenda stroom aan bod.</t>
  </si>
  <si>
    <t>40571</t>
  </si>
  <si>
    <t>11778</t>
  </si>
  <si>
    <t>daarnaast is de ontwikkeling in het aantal studenten met minder draagkrachtige ouders en de deelname aan het onderwijs hier van invloed, en spelen (andere) exogene factoren een rol, zoals de ontwikkeling van de conjunctuur en de daarmee samenhangende inkomensontwikkeling.</t>
  </si>
  <si>
    <t>6924</t>
  </si>
  <si>
    <t>desondanks is de regering met de onderwijsraad van mening dat ouderverklaringen een adequate manier zijn om de belangstelling van ouders voor een nieuwe school te onder- zoeken.</t>
  </si>
  <si>
    <t>20875</t>
  </si>
  <si>
    <t>of een gepassioneerde minderheid hiermee macht krijgt over een meerderheid, lijkt de initiatief- nemer feitelijk onjuist, omdat het bij het stemmen in een referendum altijd gaat om een (aanzienlijke) meerderheid van stemmen.</t>
  </si>
  <si>
    <t>7338</t>
  </si>
  <si>
    <t>stroometikettering biedt afnemers de mogelijkheid om een keuze te maken op basis van de kwaliteit van de geleverde stroom.</t>
  </si>
  <si>
    <t>35529</t>
  </si>
  <si>
    <t>38298</t>
  </si>
  <si>
    <t>terugverdientijd per installatie1 bij terugverdientijd per opbrengsten2 bij • indien er gesaldeerd kan worden heeft variatie in percentage eigen gebruik variatie in terugleververgoeding het percentage eigen gebruik geen invloed in jaar in jaar op de terugverdientijd omdat een kwh 21,8 20 19,4 22 aan het net geleverde stroom hetzelfde 10% 0ct per kwh oplevert als een kwh verbruikte stroom 20 20% 16,3 2ct per kwh 18,7 bespaart. 30% 18 4ct per kwh • zonder salderen zorgt een toename van 16,4 15 40% 14,4 16 6ct per kwh het percentage eigen gebruik voor een 14,6 afname van de terugverdientijd.</t>
  </si>
  <si>
    <t>2965</t>
  </si>
  <si>
    <t>de 40 cbs (2016), ouders van ruim vier op de tien baby’s niet getrouwd.</t>
  </si>
  <si>
    <t>26831</t>
  </si>
  <si>
    <t>artikel 116, vierde lid, gw bepaalt dat bij wet wordt geregeld dat het toezicht op de ambtsvervulling door leden van de rechterlijke macht met rechtspraak belast wordt uitgeoefend door zulke leden van de rechterlijke macht.</t>
  </si>
  <si>
    <t>35573</t>
  </si>
  <si>
    <t>55dc05b8-caa4-431a-a94d-eb91772501d7</t>
  </si>
  <si>
    <t>2010D51094</t>
  </si>
  <si>
    <t>,Nota van wijziging ,2010-12-13T00:00:00+01:00,2010-2011,2,7,,,2010-12-13T00:00:00+01:00,2010-12-13T00:00:00+01:00,,,Tweede Kamer,application/pdf,31284,2024-02-19T10:56:03.63+01:00,2024-02-23T14:50:22.9601174Z,False,https://gegevensmagazijn.tweedekamer.nl/OData/v4/2.0/Document(55dc05b8-caa4-431a-a94d-eb91772501d7)/resource,,in afwijking van het derde lid</t>
  </si>
  <si>
    <t xml:space="preserve"> kan onze minister uit het basisregister onderwijs ten behoeve van het zenden van de samenvatting van het inspectierapport aan de ouders van de leerlingen ingevolge artikel 45a</t>
  </si>
  <si>
    <t xml:space="preserve"> tweede lid</t>
  </si>
  <si>
    <t xml:space="preserve"> het persoonsgebonden nummer van die leerlingen gebruiken."</t>
  </si>
  <si>
    <t>31989</t>
  </si>
  <si>
    <t>nederlandse spraakgebruik is de term «hetero- en homoseksuele gerichtheid» goeddeels vervangen door de term «seksuele gerichtheid», zoals in het lhbtiq+-emancipatiebeleid (zie bijvoorbeeld de emancipa- tienota 2018–2021 (kamerstukken ii 2017/18, 30 240, nr. 270) en de charter diversiteit.</t>
  </si>
  <si>
    <t>23595</t>
  </si>
  <si>
    <t>daardoor kan de toegankelijkheid van de betreffende voorziening voor ouders die dat niet kunnen betalen worden beperkt.</t>
  </si>
  <si>
    <t>21863</t>
  </si>
  <si>
    <t>op 19 september 2022 is het nationaal programma tegen discriminatie en racisme aangeboden aan uw kamer.</t>
  </si>
  <si>
    <t>41777</t>
  </si>
  <si>
    <t>minister van justitie en veiligheid postbus 20301 2500 eh den haag postbus 71 2501 cb den haag www.schadefonds.nl info@schadefonds.nl kenmerk schadefonds brieven extern - 25 behandelaar telefoon datum 3 juni 2021 bijlage(n) getalsmatige impact van het wetsvoorstel wet seksuele misdrijven en de daarmee samenhangende wijziging van de wet schadefonds geweldsmisdrijven op het schadefonds geweldsmisdrijven onderwerp reactie op wetsvoorstel wet seksuele misdrijven uw kenmerk geachte het schadefonds geweldsmisdrijven (hierna: het schadefonds) gaat graag in op uw uitnodiging te reageren over het conceptwetsvoorstel dat voorziet in een wijziging van het wetboek van strafrecht en andere wetten in verband met de modernisering van de strafbaarstelling van verschillende vormen van seksueel grensoverschrijdend gedrag (wet seksuele misdrijven).</t>
  </si>
  <si>
    <t>12900</t>
  </si>
  <si>
    <t>kan de regering onderbouwen hoeveel studenten zonder aanvullende beurs geen financiële steun krijgen van hun ouders?</t>
  </si>
  <si>
    <t>17356</t>
  </si>
  <si>
    <t>31035</t>
  </si>
  <si>
    <t>daarbij komt dat afgestudeerden aan de drie nederlandse imamen islam- opleidingen niet alleen werk kunnen vinden als islamitisch geestelijk bedienaar, maar ook als geestelijk verzorger bijvoorbeeld bij de dienst justitiële inrichtingen, in ziekenhuizen of bij de krijgsmacht, als maat- schappelijk werker, als docent of als beleidsmedewerker.</t>
  </si>
  <si>
    <t>30286</t>
  </si>
  <si>
    <t>35256</t>
  </si>
  <si>
    <t>het vertrouwen in elkaars rechts- stelsel heeft ertoe geleid dat de landen binnen de europese unie bij de opsporing en vervolging van feiten met een buitenlands accent een andere benadering hanteren bij het gebruik van extraterritoriale rechts- macht.</t>
  </si>
  <si>
    <t>37469</t>
  </si>
  <si>
    <t>2326</t>
  </si>
  <si>
    <t>voor alle stappen die gezet worden binnen de ondersteu- ningsstructuur, is het van belang dat de ouders hierbij worden betrokken, en waar nodig toestemming geven voor het verwerken en delen van bijzondere persoonsgegevens.</t>
  </si>
  <si>
    <t>23294</t>
  </si>
  <si>
    <t>in het geval dat ouders onvoldoende inkomen hebben om die bijdrage te leveren, hebben studerenden een extra financiële belemmering te overwinnen.</t>
  </si>
  <si>
    <t>34233</t>
  </si>
  <si>
    <t>algemene tekortkomingen bij uithuisplaatsingen en jeugdzorg sneeuwbaleffect ouders kwamen in de problemen door de belastingdienst en kregen een schuld die zij terug moesten betalen.</t>
  </si>
  <si>
    <t>20665</t>
  </si>
  <si>
    <t>per 1 januari 2015 stromen de de boetes naar de schatkist te mingen d.d. 22 mei 2012 boetes die het bedrag van € 2,5 mln. heroverwegen (handelingen i 2011–2012, overstijgen naar de schatkist.</t>
  </si>
  <si>
    <t>32547</t>
  </si>
  <si>
    <t>bij de misdrijven die onder de reikwijdte van richtlijn 2011/93/eu vallen en die kinderen beschermen tegen seksueel misbruik, seksuele uitbuiting en kinderpornografische activiteiten wordt zoveel mogelijk aangesloten bij de systematiek en terminologie van deze richtlijn.</t>
  </si>
  <si>
    <t>1834</t>
  </si>
  <si>
    <t>daarmee is beoogd de strafwaardigheid van betaald seksueel contact met minderjarigen, ongeacht of die minderjarige door een derde tot die seksuele dienstverlening is bewogen, op passende wijze in de wet tot uitdrukking te brengen.</t>
  </si>
  <si>
    <t>3151</t>
  </si>
  <si>
    <t>in de lijst van risico’s is onder meer opgenomen het bloot staan aan geestelijk, lichamelijk of seksueel geweld, enige andere vernederende behandeling, of verwaarlozing.</t>
  </si>
  <si>
    <t>33202</t>
  </si>
  <si>
    <t>de transgenderwet stelt de volgende eisen aan de aanpassing van de geslachtsregistratie: 1. de persoon in kwestie is zestien jaar of ouder, 2. is voorgelicht over de juridische gevolgen van de wijziging, en 3. beschikt over een deskundigenverklaring (afgegeven door een aangewezen arts of psycholoog) waaruit blijkt dat de duurzame overtuiging bestaat tot het andere geslacht te behoren.</t>
  </si>
  <si>
    <t>25054</t>
  </si>
  <si>
    <t>ook vermeldt de memorie van toelichting dat leerlingen naar het middelbaar beroepsonderwijs stromen zodra het kan.</t>
  </si>
  <si>
    <t>4424</t>
  </si>
  <si>
    <t>de leden van de groenlinks-fractie vragen in dit kader of het een optie is om de meerprijs van stroom bovenop het geboden sde-bedrag te innen via een aparte uitvoeringsovereenkomst.</t>
  </si>
  <si>
    <t>34678</t>
  </si>
  <si>
    <t>de verplichte aansluiting op het register vraagt van de scholen om voor ieder van deze leerlingen het persoonsgebonden nummer, geslachtsnaam, voornamen, geboortedatum, geboorteland, geslacht, het soort onderwijs dat ze volgen en eventuele verzuimgegevens te melden.</t>
  </si>
  <si>
    <t>33031</t>
  </si>
  <si>
    <t>dat is niet anders bij een verstandelijk gehandicapt kind, dan bij een kind zonder beperking.</t>
  </si>
  <si>
    <t>26230</t>
  </si>
  <si>
    <t>bij jonge kinderen die als lid van een gezin meeverhuizen met ouders die zich inzetten voor de terroristische organisatie zal niet worden aangenomen dat zij zich aansluiten bij deze organisatie.</t>
  </si>
  <si>
    <t>40150</t>
  </si>
  <si>
    <t>door via de burgerzakenapplicatie het juiste werkproces te volgen, wordt een geboorteakte opgesteld waarop de wensouders als juridische ouders vermeld worden.</t>
  </si>
  <si>
    <t>37912</t>
  </si>
  <si>
    <t>• daarnaast is met rcn-unit szw afgesproken om een vereenvoudigde inkomenstoets uit te voeren waarbij de bewijslast bij de ouders ligt.</t>
  </si>
  <si>
    <t>11877</t>
  </si>
  <si>
    <t>f3c8dbe9-f2a9-45aa-bb53-561c49f4c15a</t>
  </si>
  <si>
    <t>2018D53135</t>
  </si>
  <si>
    <t>Wijziging van Boek 7 van het Burgerlijk Wetboek, de Wet allocatie arbeidskrachten door intermediairs, de Wet financiering sociale verzekeringen en enige andere wetten om de balans tussen vaste en flexibele arbeidsovereenkomsten te verbeteren (Wet arbeidsmarkt in balans)</t>
  </si>
  <si>
    <t>Wet arbeidsmarkt in balans</t>
  </si>
  <si>
    <t>1222522</t>
  </si>
  <si>
    <t>2024-02-21T12:47:25.7555788Z</t>
  </si>
  <si>
    <t>https://gegevensmagazijn.tweedekamer.nl/OData/v4/2.0/Document(f3c8dbe9-f2a9-45aa-bb53-561c49f4c15a)/resource</t>
  </si>
  <si>
    <t>in de wet op het primair onderwijs is de minimale onderwijstijd voorgeschreven die kinderen gedurende 8 jaar basisonderwijs moeten krijgen.32 de ouders van leerlingen worden over de onderwijstijd en de invulling daarvan jaarlijks geïnformeerd door middel van de voorgeschreven schoolgids.</t>
  </si>
  <si>
    <t>26471</t>
  </si>
  <si>
    <t>doeltreffendheid, doelmatigheid en evaluatie met het afschaffen van de iack voor ouders met kinderen geboren na 2025 wordt een drietal doelen nagestreefd en bereikt: (1) het vereenvou- digen van het belastingstelsel, (2) het beperken van de verschillen in belastingdruk tussen een- en tweeverdienershuishoudens met kinderen en (3) het beschikbaar maken van middelen op termijn ter (gedeeltelijke) dekking van de herziening van de kinderopvang.</t>
  </si>
  <si>
    <t>4763</t>
  </si>
  <si>
    <t>het kabinet heeft kwantitatieve doelstellingen voor de aanpak geldzorgen, armoede en schulden.</t>
  </si>
  <si>
    <t>41838</t>
  </si>
  <si>
    <t>als gevolg van veranderingen in de maatschappelijke opvattingen over seksueel grensoverschrijdend gedrag en ontwikkelingen in seksueel grensoverschrijdend gedrag is er aanleiding om de strafrechtelijke normstelling te moderniseren.</t>
  </si>
  <si>
    <t>17595</t>
  </si>
  <si>
    <t>dit houdt in dat invoeding en afname van stroom uit energiecoöperaties, energiegemeen- schappen en energy hubs die hun energie slim delen voorrang krijgen op het net.</t>
  </si>
  <si>
    <t>17810</t>
  </si>
  <si>
    <t>voor alleenstaande ouders in de bijstand wordt juist een werkloosheidsval opgelost.</t>
  </si>
  <si>
    <t>7072</t>
  </si>
  <si>
    <t>ook de regering verwacht inderdaad niet dat alle geschillen over het ontwikkelingsperspectief door ouders aan de geschillencommissie passend onderwijs worden voorgelegd.</t>
  </si>
  <si>
    <t>42351</t>
  </si>
  <si>
    <t>deze ouders staan dan ook met lege handen ten gevolge van de huidige wetgeving.</t>
  </si>
  <si>
    <t>10978</t>
  </si>
  <si>
    <t>deze leden onderstrepen het belang van het wegnemen van grondoorzaken van armoede, slecht bestuur en corruptie.</t>
  </si>
  <si>
    <t>8941</t>
  </si>
  <si>
    <t>de verlaging van het maximum van het inkomensafhankelijke deel raakt ongeveer 75 000 werkende alleenstaande ouders met kinderen tot 16 jaar.</t>
  </si>
  <si>
    <t>9743</t>
  </si>
  <si>
    <t>41) voorkomen van schulden en bestrijding van armoede (decentralisatie- uitkering) het kabinet stelt de komende drie jaar € 80 miljoen beschikbaar voor het voorkomen van schulden en de bestrijding van armoede; in het bijzonder onder kinderen.</t>
  </si>
  <si>
    <t>39967</t>
  </si>
  <si>
    <t>wetsgevingsagenda stroom aan bod.</t>
  </si>
  <si>
    <t>15908</t>
  </si>
  <si>
    <t>de eerste periode na de geboorte is vaak een bepalend moment voor de verdeling van arbeid en zorgtaken tussen mannen en vrouwen.21 uit het ibo deeltijdwerk blijkt dat de opname van ouderschapsverlof kort na de geboorte zorgt voor een gelijkere verdeling van arbeid en zorgtaken tussen beide ouders en op lange termijn een positief effect kan hebben op de arbeidsparticipatie van vrouwen.</t>
  </si>
  <si>
    <t>41967</t>
  </si>
  <si>
    <t>ook de overheid zou het geslacht van transgender kinderen zo veel mogelijk moeten bevestigen, middels een eenvoudige procedure voor wijziging van de geslachtsvermelding, zonder tussenkomst van de rechter.</t>
  </si>
  <si>
    <t>39293</t>
  </si>
  <si>
    <t>b8376ae0-b206-4447-9cf0-8724896c3546</t>
  </si>
  <si>
    <t>2014D40338</t>
  </si>
  <si>
    <t>112951</t>
  </si>
  <si>
    <t>2024-02-23T09:20:55.4440445Z</t>
  </si>
  <si>
    <t>https://gegevensmagazijn.tweedekamer.nl/OData/v4/2.0/Document(b8376ae0-b206-4447-9cf0-8724896c3546)/resource</t>
  </si>
  <si>
    <t>de wetsvoorstellen voorzien in een eigen bijdrage voor gedetineerden, ter beschikking gestelden en ouders van jeugdigen voor het verblijf in een justitiële inrichting.</t>
  </si>
  <si>
    <t>1949</t>
  </si>
  <si>
    <t>ook de leden van de pvda- en groenlinks-fractie vragen naar specifieke maatregelen en flankerend beleid voor lhbtiqa+ personen, omdat er binnen deze groep bovenmatig veel slachtoffers van seksueel geweld te vinden zijn.</t>
  </si>
  <si>
    <t>1915</t>
  </si>
  <si>
    <t>zo wordt bereikt dat niet alle vormen van seksueel benaderen van een ander worden gecrimi- naliseerd.</t>
  </si>
  <si>
    <t>21809</t>
  </si>
  <si>
    <t>de leden van de christenunie-fractie vragen, op welke manier voor ouders en leerlingen duidelijk wordt wat hun rechten zijn, met name op het gebied van toestemming en inzage.</t>
  </si>
  <si>
    <t>13937</t>
  </si>
  <si>
    <t>26979</t>
  </si>
  <si>
    <t>voordat de kinderbijslag wordt gestopt is er al sprake geweest van contact met de leerplichtambtenaar en beoordeelt deze de situatie van de jongere en zijn ouders.</t>
  </si>
  <si>
    <t>30383</t>
  </si>
  <si>
    <t>hoe voorkomen wordt dat ouders van deze kinderen dan wel zeker kunnen zijn van een plaatsing in een instelling voor cluster 1 of 2.</t>
  </si>
  <si>
    <t>27786</t>
  </si>
  <si>
    <t>prioriteiten hierbij zijn de bescherming van mensenrechten, het voorkomen van irreguliere migratie, het tegen gaan van mensensmokkel en –handel, het vergroten van bewustzijn van potentiële migranten van de risico’s van irreguliere migratie en het faciliteren van vrijwillige terugkeer en duurzame herintegratie.2 sub-thema humanitaire hulp het kerndoel van ons humanitaire beleid is het redden van levens, het verlichten van lijden en het beschermen en herstellen van de waardigheid van door crisis getroffen mensen.3 concreet betekent dit dat het beleid zich concentreert op humanitaire diplomatie en noodhulp, met specifieke aandacht voor: • het opkomen voor de belangen van mensen in nood; • bescherming en empowerment van vrouwen en meisjes; • geestelijke gezondheid en psychosociale steun in crisissituaties; • versterking van de positie en capaciteit van lokale hulpverleners; • innovatie gericht op het effectiever en efficiënter maken van noodhulp; • hervorming van het systeem voor internationale humanitaire hulpver­ lening.</t>
  </si>
  <si>
    <t>11364</t>
  </si>
  <si>
    <t>3046</t>
  </si>
  <si>
    <t>1fcf2241-f5c2-4369-bd41-12aec403968b</t>
  </si>
  <si>
    <t>2017D05970</t>
  </si>
  <si>
    <t>Wijziging van de Luchtvaartwet met het oog op de aanwijzing van luchtvaartterreinen waarvan gebruikt dient te worden gemaakt voor de landing van vluchten die een sterk verhoogd risico vormen om te worden gebruikt voor drugssmokkel</t>
  </si>
  <si>
    <t>2017-02-21T00:00:00+01:00</t>
  </si>
  <si>
    <t>70554</t>
  </si>
  <si>
    <t>2024-02-21T23:27:25.7904265Z</t>
  </si>
  <si>
    <t>https://gegevensmagazijn.tweedekamer.nl/OData/v4/2.0/Document(1fcf2241-f5c2-4369-bd41-12aec403968b)/resource</t>
  </si>
  <si>
    <t>eind 2001 dreigde door de grote toename van de stroom aan drugskoeriers (zogeheten «bolletjesslikkers») op schiphol de situatie te ontstaan dat aangehouden drugskoeriers wegens gebrek aan detentiecapaciteit structureel met een dagvaarding zouden worden heengezonden.</t>
  </si>
  <si>
    <t>41956</t>
  </si>
  <si>
    <t>nieuwe geboorteakte: bied eenieder de mogelijkheid om na wijziging van de geslachtsvermelding inschrijving van een nieuw opgemaakte geboorteakte te verzoeken waarop het juiste geslacht staat vermeld. o creëer de mogelijkheid van een nieuwe geboorteakte voor transgender personen o behoud de mogelijkheid van een nieuwe geboorteakte voor intersekse personen en personen die geslachtsvermelding laten doorhalen v.</t>
  </si>
  <si>
    <t>12544</t>
  </si>
  <si>
    <t>een andere groep studenten waar de leden van de pvda-fractie zich druk om maken zijn jongeren die als vluchteling zonder ouders naar nederland zijn gekomen.</t>
  </si>
  <si>
    <t>33413</t>
  </si>
  <si>
    <t>7ebdfad7-4f60-4ad8-8e42-dbc3de457a77</t>
  </si>
  <si>
    <t>2009D57072</t>
  </si>
  <si>
    <t>Wijziging van de Vreemdelingenwet 2000 in verband met het aanpassen van de asielprocedure</t>
  </si>
  <si>
    <t xml:space="preserve">Nota naar aanleiding van verslag </t>
  </si>
  <si>
    <t>2009-11-17T00:00:00+01:00</t>
  </si>
  <si>
    <t>99832</t>
  </si>
  <si>
    <t>2024-02-23T14:22:26.8361465Z</t>
  </si>
  <si>
    <t>https://gegevensmagazijn.tweedekamer.nl/OData/v4/2.0/Document(7ebdfad7-4f60-4ad8-8e42-dbc3de457a77)/resource</t>
  </si>
  <si>
    <t>opgemerkt dient wel te worden dat de vraag of deze voorstellen moeten leiden tot aanname van extra rechters bezien moet worden in de bredere ontwikkeling van de totale werklast voortvloeiend uit asielzaken voor de rechtelijke macht.</t>
  </si>
  <si>
    <t>13875</t>
  </si>
  <si>
    <t>kortheidshalve wordt verwezen naar de antwoorden in paragraaf 8.2 op vragen van de leden van de fractie van groenlinks naar de mate waarin het systeem een stimulans biedt voor het produceren van groene stroom en de noodzaak voor verbetering van het systeem van garanties van oorsprong.</t>
  </si>
  <si>
    <t>28553</t>
  </si>
  <si>
    <t>31018</t>
  </si>
  <si>
    <t>4999e2ca-69fd-4b84-89f3-c8583e7b93f4</t>
  </si>
  <si>
    <t>2015D28660</t>
  </si>
  <si>
    <t>Wijziging van de Wet regulering prostitutie en bestrijding misstanden seksbranche</t>
  </si>
  <si>
    <t>2015-07-20T00:00:00+02:00</t>
  </si>
  <si>
    <t>87225</t>
  </si>
  <si>
    <t>2024-02-22T10:13:17.346246Z</t>
  </si>
  <si>
    <t>https://gegevensmagazijn.tweedekamer.nl/OData/v4/2.0/Document(4999e2ca-69fd-4b84-89f3-c8583e7b93f4)/resource</t>
  </si>
  <si>
    <t>de leden van de sgp-fractie zijn voorstander van een beleid waarin vrouwen de kans krijgen via uitstapprogramma’s naar een normaal beroep door te stromen.</t>
  </si>
  <si>
    <t>20042</t>
  </si>
  <si>
    <t>gesmokkelde migranten lopen dan ook een groot risico om tijdens hun reis om het leven te komen of anderszins schade op te lopen.</t>
  </si>
  <si>
    <t>37848</t>
  </si>
  <si>
    <t>het gaat om de naam, het adres, de woonplaats, de geboortedatum en het geslacht.</t>
  </si>
  <si>
    <t>42701</t>
  </si>
  <si>
    <t>seksueel geweld</t>
  </si>
  <si>
    <t>19484</t>
  </si>
  <si>
    <t>41254</t>
  </si>
  <si>
    <t>wanneer de uitvoerende macht niet meer begrijpt op basis waarvan de macht wordt uitgevoerd, behoort het voorzienbaarheidsvereiste tot het verleden en gaat een belangrijke bouwsteen van de 'rule of law' of rechtstaat verloren.</t>
  </si>
  <si>
    <t>17070</t>
  </si>
  <si>
    <t>16198</t>
  </si>
  <si>
    <t>tabel 52 zitgedrag1, bewegingsrichtlĳn2 3en wekelĳks sporten4 zitgedrag (uren) 2016 2017 2018 2019 2020 2021 2022 2023 geslacht: mannen ‒ 9,2 ‒ 9 ‒ 9,3 ‒ n.n.b.</t>
  </si>
  <si>
    <t>19242</t>
  </si>
  <si>
    <t>het studiefinan- cieringsstelsel is gebouwd op de gedachte dat de overheid, de ouders en de student elk bijdragen aan de studiekosten (inclusief het levenson- derhoud) van de student.</t>
  </si>
  <si>
    <t>38004</t>
  </si>
  <si>
    <t>welke goede voorbeelden rond ondersteuning op het gebied van armoede en inclusie voor mensen met beperkingen zijn er?</t>
  </si>
  <si>
    <t>19748</t>
  </si>
  <si>
    <t>met het oog op de ontwikkelingen in binnen- én buitenland, moet de politie over voldoende mankracht en kwaliteit beschikken.</t>
  </si>
  <si>
    <t>11733</t>
  </si>
  <si>
    <t>1ba2009d-cc76-4f98-88a3-548da0cdce22</t>
  </si>
  <si>
    <t>2023D37823</t>
  </si>
  <si>
    <t>46474</t>
  </si>
  <si>
    <t>2024-02-22T08:58:03.4258325Z</t>
  </si>
  <si>
    <t>https://gegevensmagazijn.tweedekamer.nl/OData/v4/2.0/Document(1ba2009d-cc76-4f98-88a3-548da0cdce22)/resource</t>
  </si>
  <si>
    <t>tabel 1: inkomenseffecten van de wetswijziging soort huishouden met bijstand 2024 alleenstaande 0,6% alleenstaande ouder 0,3% paar 0,6% paar met kinderen 0,5% het bevriezen van de dubbele ahk zorgt voor een hogere uitkerings- niveau per 1 januari 2024 in de hierboven genoemde uitkeringen en verlaagt daarmee het aandeel personen en kinderen in armoede per 1 januari 2024.</t>
  </si>
  <si>
    <t>10249</t>
  </si>
  <si>
    <t>40085</t>
  </si>
  <si>
    <t>gegevensverwerking ten behoeve van de uitvoering van de wet en ten behoeve van beleidsinformatie artikel 7.4.0 1 het college of een door het college aangewezen persoon verwerkt persoonsgegevens van een jeugdige of zijn ouders, waaronder het burgerservicenummer van de jeugdige en bijzondere categorieën van persoonsgegevens en persoonsgegevens van strafrechtelijke aard, voor zover deze gegevens noodzakelijk zijn voor: a. de toeleiding naar, advisering over, bepaling van of het inzetten van een voorziening op het gebied van de jeugdhulp, ook indien dit onderdeel is van een onderzoek als bedoeld in artikel 2.3a.1 of 2.3a.4 van de wet maatschappelijke ondersteuning 2015; b. het doen van een verzoek tot onderzoek bij de raad voor de kinderbescherming of de uitvoering van kinderbeschermingsmaatregelen of jeugdreclassering; c. de bekostiging van preventie, jeugdhulp, kinderbeschermingsmaatregelen, jeugdreclassering of werkzaamheden als bedoeld in de artikelen 6.1.2, vijfde lid, 6.1.3, derde lid, en 6.1.4, derde lid, en d. het verrichten van controle of fraude-onderzoek.</t>
  </si>
  <si>
    <t>13972</t>
  </si>
  <si>
    <t>dit betekent bijvoorbeeld dat de overheid de verantwoor- delijkheid heeft om ervoor te zorgen dat nieuwkomers de nederlandse taal kunnen leren om daarna door te stromen naar het reguliere 6 vgl.</t>
  </si>
  <si>
    <t>14133</t>
  </si>
  <si>
    <t>3c5a7a9b-a6c9-49a9-87d5-680fc521bd22</t>
  </si>
  <si>
    <t>2015D20302</t>
  </si>
  <si>
    <t>Wijziging van de Algemene pensioenwet politieke ambtsdragers in verband met een verkorting van de duur van de voortgezette uitkering (Wet verkorting duur voortgezette uitkering Appa)</t>
  </si>
  <si>
    <t>61611</t>
  </si>
  <si>
    <t>2024-02-23T13:39:57.2252698Z</t>
  </si>
  <si>
    <t>https://gegevensmagazijn.tweedekamer.nl/OData/v4/2.0/Document(3c5a7a9b-a6c9-49a9-87d5-680fc521bd22)/resource</t>
  </si>
  <si>
    <t>inhoud van het voorstel de regering dankt de leden van de fracties van de vvd, de pvda, de sp, het cda, d66, de christen unie, de sgp en 50-plus voor de belangstelling waarmee zij kennis hebben genomen van het voorstel.</t>
  </si>
  <si>
    <t>33076</t>
  </si>
  <si>
    <t>een absolute norm zal bijvoorbeeld voor scholen met veel leerlingen met hoogopgeleide ouders te laag zijn.</t>
  </si>
  <si>
    <t>31092</t>
  </si>
  <si>
    <t>38181</t>
  </si>
  <si>
    <t>8702</t>
  </si>
  <si>
    <t>tevens is besloten dat ouders verplicht per maand met een minimumbedrag moeten voorzien in de kosten van verzorging en opvoeding, waar tot voor kort zelfs bij relatief hoge inkomsten de draagkracht nog op nihil berekend kon en mocht worden.</t>
  </si>
  <si>
    <t>39466</t>
  </si>
  <si>
    <t>fe9518bb-d1ed-4b74-86af-7eba678c4d42</t>
  </si>
  <si>
    <t>2018D44676</t>
  </si>
  <si>
    <t>Ramingstoelichtingen</t>
  </si>
  <si>
    <t>2057208</t>
  </si>
  <si>
    <t>2024-02-23T03:02:05.4210698Z</t>
  </si>
  <si>
    <t>https://gegevensmagazijn.tweedekamer.nl/OData/v4/2.0/Document(fe9518bb-d1ed-4b74-86af-7eba678c4d42)/resource</t>
  </si>
  <si>
    <t>de tegengestelde stroom richting nederland, btw van buitenlandse ondernemers die minder dan € 10.000 omzet over de grens hebben, is naar verwachting 40db daarvan, dus ruim € 100.000.</t>
  </si>
  <si>
    <t>42679</t>
  </si>
  <si>
    <t>door bij beide categorieën een uitsplitsing te maken naar medewerking aan internationale opsporingsonderzoeken wordt bovendien zichtbaar welke inzet de politie pleegt ten behoeve van grensoverschrijdende onderzoeken, waaronder die naar transnationaal seksueel kindermisbruik.</t>
  </si>
  <si>
    <t>39832</t>
  </si>
  <si>
    <t>42199</t>
  </si>
  <si>
    <t>gedacht kan worden aan een bepaling waarbij ouders kunnen kiezen voor een dubbele achternaam, mits: • het oudste kind dat in familierechtelijke betrekking tot beide ouders staat voor de datum van inwerkingtreding is geboren; 19 van deze verklaring wordt dan melding gemaakt in de akte van geboorte.</t>
  </si>
  <si>
    <t>9100</t>
  </si>
  <si>
    <t>,Memorie van toelichting ,2009-09-15T00:00:00+02:00,2009-2010,2,2,,,2009-09-15T00:00:00+02:00,2009-09-15T00:00:00+02:00,,,Tweede Kamer,application/pdf,1784534,2024-02-19T10:56:03.63+01:00,2024-02-23T06:58:23.2366457Z,False,https://gegevensmagazijn.tweedekamer.nl/OData/v4/2.0/Document(f0ab3dbd-32c1-41ab-ad8f-433c42ddaa2a)/resource,,via instrumen- ten als het soedan recovery fund en het basic services fund zet nederland specifiek in op het overbruggen van de kloof tussen humani- taire hulp en wederopbouw.,kloof,gender,context,,,,5,6,7</t>
  </si>
  <si>
    <t>16321</t>
  </si>
  <si>
    <t>dat het slachtoffer deze voorlichting ook krijgt, wordt onder meer gewaarborgd door de aanwijzing slachtofferzorg (stcrt. 2010, nr. 20476) en de aanwijzing opsporing en vervolging inzake seksueel misbruik (stcrt. 2010, nr.</t>
  </si>
  <si>
    <t>31020</t>
  </si>
  <si>
    <t>hoewel ik dat uitgangspunt op zich onderschrijf, volg ik het advies van de nationaal rapporteur mensen- handel en seksueel geweld tegen kinderen om de strafbaarstelling van de prostituee als voorgesteld in artikel 30 van het wetsvoorstel niet in te voeren.</t>
  </si>
  <si>
    <t>37311</t>
  </si>
  <si>
    <t>13 het inzichtelijk maken van ouderbetrokkenheid komt bij ouders &amp; onderwijs te liggen, zij hanteren hiervoor geen rapportcijfers.</t>
  </si>
  <si>
    <t>9101</t>
  </si>
  <si>
    <t>,Memorie van toelichting ,2009-09-15T00:00:00+02:00,2009-2010,2,2,,,2009-09-15T00:00:00+02:00,2009-09-15T00:00:00+02:00,,,Tweede Kamer,application/pdf,1784534,2024-02-19T10:56:03.63+01:00,2024-02-23T06:58:23.2366457Z,False,https://gegevensmagazijn.tweedekamer.nl/OData/v4/2.0/Document(f0ab3dbd-32c1-41ab-ad8f-433c42ddaa2a)/resource,,beleidsartikel 3 een menswaardig bestaan») onder meer op het gebied van lesbian gay bisexual and transgender (lgbt)</t>
  </si>
  <si>
    <t xml:space="preserve"> het europees hof voor de rechten van de mens (ehrm) en vrouwenrechten."</t>
  </si>
  <si>
    <t>31072</t>
  </si>
  <si>
    <t>9060</t>
  </si>
  <si>
    <t>eb80d119-6cdd-4b7d-8df9-42d2d981f376</t>
  </si>
  <si>
    <t>2019D27463</t>
  </si>
  <si>
    <t>Initiatiefnota van het lid Van Gerven over het ziekenhuis dichtbij voor iedereen</t>
  </si>
  <si>
    <t>566150</t>
  </si>
  <si>
    <t>2024-02-22T19:08:23.0153766Z</t>
  </si>
  <si>
    <t>https://gegevensmagazijn.tweedekamer.nl/OData/v4/2.0/Document(eb80d119-6cdd-4b7d-8df9-42d2d981f376)/resource</t>
  </si>
  <si>
    <t>wel is de deeltijdfactor in algemene ziekenhuizen in de periode 2012–2106 licht 52 www.sp.nl/sites/default/files/verpleegkundigen_aan_het_woord.pdf 53 www.uwv.nl/overuwv/images/factsheet_zorg.pdf 54 https://nos.nl/artikel/2234700-hoe-ziekenhuizen-met-man-en-macht-proberen-personeel-te- vinden.html 55 www.werk.nl/xpsimage/wdo213859 56 https://ziekenhuiszorgincijfers.nl/assets/uploads/nvz-brancherapport-2018.pdf tweede kamer, vergaderjaar 2018–2019, 35 227, nr.</t>
  </si>
  <si>
    <t>23819</t>
  </si>
  <si>
    <t>de islam kan bijgevolg niet de rechten en vrijheden claimen die andere religies toekomen omdat de islam de kern van onze beschaving afwijst en aantast.</t>
  </si>
  <si>
    <t>1188</t>
  </si>
  <si>
    <t>ook door andere partijen is druk uitgeoefend op kroatië een tolerantere sfeer ten aanzien van seksuele minderheden te creëeren.</t>
  </si>
  <si>
    <t>5876</t>
  </si>
  <si>
    <t>daarvan is hier sprake aangezien een zwangere student beter in staat wordt gesteld de opleiding succesvol af te ronden en directe discriminatie op grond van geslacht hiermee wordt tegengegaan.</t>
  </si>
  <si>
    <t>40402</t>
  </si>
  <si>
    <t>212de5ea-6802-424d-851b-32403ec74952</t>
  </si>
  <si>
    <t>2021D03281</t>
  </si>
  <si>
    <t>Advies OM</t>
  </si>
  <si>
    <t>125522</t>
  </si>
  <si>
    <t>2024-02-20T12:08:28.6141726Z</t>
  </si>
  <si>
    <t>https://gegevensmagazijn.tweedekamer.nl/OData/v4/2.0/Document(212de5ea-6802-424d-851b-32403ec74952)/resource</t>
  </si>
  <si>
    <t>9a2045bb-f4aa-4e9b-b413-81511ae0ab35</t>
  </si>
  <si>
    <t>het openbaar ministerie maakt ingevolge de grondwet deel uit van de rechterlijke macht, maakt ingevolge de wet ro deel uit van de rechterlijke organisatie en heeft uit dien hoofde een zodanig zelfstandige en onafhankelijke positie dat er in beginsel geen belemmering is om op europees terrein als rechterlijke autoriteit te fungeren.</t>
  </si>
  <si>
    <t>794</t>
  </si>
  <si>
    <t>b014b5d6-cf74-4386-801f-05b348223853</t>
  </si>
  <si>
    <t>2016D21583</t>
  </si>
  <si>
    <t>Wijziging van de begrotingsstaten van het Ministerie van Onderwijs, Cultuur en Wetenschap (VIII) voor het jaar 2016 (wijziging samenhangende met de Voorjaarsnota)</t>
  </si>
  <si>
    <t>949638</t>
  </si>
  <si>
    <t>2024-02-24T03:01:04.5801753Z</t>
  </si>
  <si>
    <t>https://gegevensmagazijn.tweedekamer.nl/OData/v4/2.0/Document(b014b5d6-cf74-4386-801f-05b348223853)/resource</t>
  </si>
  <si>
    <t>totaal financieringskas- stroom – 315 0 – 315 5.</t>
  </si>
  <si>
    <t>13839</t>
  </si>
  <si>
    <t>dat past in de doelstellingen van de wetge- vingsagenda stroom om tot regelgeving te komen met minder regeldruk en meer gebaseerd op eigen verantwoordelijkheid van partijen in de energiesector.</t>
  </si>
  <si>
    <t>5605</t>
  </si>
  <si>
    <t>gedacht kan in ieder geval worden aan een procedure namens een kind dat stelt staatloos in nederland te zijn geboren omdat beide, inmiddels overleden, ouders staatloos waren.</t>
  </si>
  <si>
    <t>34183</t>
  </si>
  <si>
    <t>daarom komen wij met aanbevelingen om gedupeerde ouders te beschermen en over te gaan tot gerichte acties om eindelijk over te gaan tot herstel.</t>
  </si>
  <si>
    <t>26380</t>
  </si>
  <si>
    <t>27627</t>
  </si>
  <si>
    <t>3330</t>
  </si>
  <si>
    <t>deze leden vragen of de regering tevens een overzicht aan de kamer kan doen toekomen wat precies de uitkomsten zijn van maatregelen die ingezet zijn na de het algemeen overleg over het rapport «beperkt weerbaar» de gehandicaptensector is heel actief rond het voorkómen en aanpakken van seksueel geweld bij hun cliënten.</t>
  </si>
  <si>
    <t>31326</t>
  </si>
  <si>
    <t>opleiding nederlandstalig nee nee (0 tot 1/3 van de totale studielast is in een andere taal dan het nederlands) meertalig ja nee (1/3 tot 2/3 van de totale studielast is in een andere taal dan het nederlands) anderstalig ja ja (ten minste 2/3 van de totale studielast is in een andere taal dan het nederlands) traject anderstalig ja ja (ten minste 2/3 van de totale studielast is in een andere taal dan het nederlands) 1 taalbeleid is tevens verplicht wanneer het onderwijs dat in een andere taal dan het nederlands wordt verzorgd de propedeutische fase of de afstudeerfase betreft.</t>
  </si>
  <si>
    <t>22062</t>
  </si>
  <si>
    <t>2484</t>
  </si>
  <si>
    <t>het aanvullend protocol van beijing heeft tot doel nieuwe vormen van bedreigingen gericht tegen de burgerluchtvaart beter het hoofd te kunnen bieden en behelst een aanvulling van het op 16 december 1970 te ’s-gravenhage tot stand gekomen verdrag tot bestrijding van het wederrechtelijk in zijn macht brengen van luchtvaartuigen (trb.</t>
  </si>
  <si>
    <t>31122</t>
  </si>
  <si>
    <t>2a81bd9d-a031-4ded-999a-c9e216b6fb7b</t>
  </si>
  <si>
    <t>2017D24325</t>
  </si>
  <si>
    <t xml:space="preserve">Vaststelling van de begrotingsstaten van het Ministerie van Binnenlandse Zaken en Koninkrijksrelaties (VII) voor het jaar 2018 </t>
  </si>
  <si>
    <t>1361998</t>
  </si>
  <si>
    <t>2024-02-22T09:02:17.1114404Z</t>
  </si>
  <si>
    <t>https://gegevensmagazijn.tweedekamer.nl/OData/v4/2.0/Document(2a81bd9d-a031-4ded-999a-c9e216b6fb7b)/resource</t>
  </si>
  <si>
    <t>totaal investeringskas- stroom – 322 – 6.500 – 7.000 – 2.000 – 2.000 – 2.000 – 2.000 –/– eenmalige uitkering aan moederdepartement 0 – 4.800 – 3.433 0 0 0 0 +/+ eenmalige storting door moederdepartement 0 0 0 0 0 0 0 –/– aflossingen op leningen – 2.500 – 2.200 – 2.000 – 2.000 – 2.000 – 2.000 – 2.000 +/+ beroep op leenfaci- liteit 0 3.000 7.000 2.000 2.000 2.000 2.000 4.</t>
  </si>
  <si>
    <t>40166</t>
  </si>
  <si>
    <t>indien de rechter vóór de conceptie toestemming geeft aan de draagmoeder en de wensouders, worden de wensouders vanaf de geboorte ouders van het kind en komen zij als zodanig op de geboorteakte te staan.</t>
  </si>
  <si>
    <t>32750</t>
  </si>
  <si>
    <t>alleenstaande ouders alleenstaande ouders die een specifieke ontheffing van de arbeidsver- plichting (op grond van artikel 9a van de wwb) hebben, behouden deze voor de duur van die ontheffing, doch maximaal gedurende zes maanden na inwerkingtreding van dit wetsvoorstel (dus tot 1 januari 2015).</t>
  </si>
  <si>
    <t>4151</t>
  </si>
  <si>
    <t>23287</t>
  </si>
  <si>
    <t>22035</t>
  </si>
  <si>
    <t>bij afvalstoffen en residuen is er geen risico op ontbossing, iluc is bij deze stromen daarom geen criterium.</t>
  </si>
  <si>
    <t>4013</t>
  </si>
  <si>
    <t>in situaties waarbij al zicht is op langdurige plaatsing in een pleeggezin (bijvoor- beeld behandeling van ouders die meerdere jaren zal duren) maar waarbij dus toch ieder jaar de rechter opnieuw een ots dient uit te spreken is dit voor pleegkinderen erg verwarrend en vormt dit ook een extra belasting voor de raad en de rechterlijke macht; 4.</t>
  </si>
  <si>
    <t>16700</t>
  </si>
  <si>
    <t>relevant met het oog op de voorgestelde nieuwe pensioencontracten is dat deze met ingang van 1 januari 2005 ook voor premieovereenkomsten expliciet voorziet in het beginsel van gelijke uitkeringen voor mannen en vrouwen.166 dit is aangemerkt als het sluitstuk van gelijke behandeling m/v in aanvullend pensioen.167 in het kader van dit wetsvoorstel is deze europese wetgeving relevant voor de beoordeling of er in de voorgestelde maatregelen geen ongeoor- loofd onderscheid op grond van geslacht wordt gemaakt tussen bepaalde (groepen) personen. e.</t>
  </si>
  <si>
    <t>13306</t>
  </si>
  <si>
    <t>het is niet mogelijk dat – het woord zegt het al – een kind meerdere keren gebruik maakt van een eenmalig verhoogde vrijstelling van schenkbelasting voor schenkingen van zijn ouders.</t>
  </si>
  <si>
    <t>18779</t>
  </si>
  <si>
    <t>het zijn dus in eerste instantie ook de ouders die bepalen of een bepaalde uitbreiding met een richting acceptabel is.</t>
  </si>
  <si>
    <t>15060</t>
  </si>
  <si>
    <t>totaal financieringskas- stroom 17.558 5.524 4.501 – 499 – 4.499 – 4.388 – 2.120 5.</t>
  </si>
  <si>
    <t>31792</t>
  </si>
  <si>
    <t>op één punt ben ik het wél met akj eens, en dat is het punt dat het wetsvoorstel nog niet eist dat zo’n andere vertrouwenspersoon onafhan- kelijk moet zijn van de gemeente, jeugdhulpinstelling, gecertificeerde instelling of veilig thuis-organisatie waarmee de jeugdige of zijn (pleeg)ouders te maken heeft.</t>
  </si>
  <si>
    <t>13140</t>
  </si>
  <si>
    <t>285fd649-b88e-4e22-be4f-61414a7dd815</t>
  </si>
  <si>
    <t>2011D03767</t>
  </si>
  <si>
    <t>Wijziging van de begrotingsstaat van het Ministerie van Onderwijs, Cultuur en Wetenschap (VIII) voor het jaar 2011 (wijziging samenhangende met de incidentele suppletoire begrotingen)</t>
  </si>
  <si>
    <t>152853</t>
  </si>
  <si>
    <t>2024-02-24T03:43:26.7886869Z</t>
  </si>
  <si>
    <t>https://gegevensmagazijn.tweedekamer.nl/OData/v4/2.0/Document(285fd649-b88e-4e22-be4f-61414a7dd815)/resource</t>
  </si>
  <si>
    <t>nvw/am verplichtingen 2 937 154 – 2 937 154 0 – 2 583 433 – 2 507 613 – 2 501 533 – 2 557 830 totale uitgaven 2 937 154 – 2 937 154 0 – 2 583 433 – 2 507 613 – 2 501 533 – 2 557 830 programma-uitgaven 2 937 154 – 2 937 154 0 – 2 583 433 – 2 507 613 – 2 501 533 – 2 557 830 kinderen kunnen gebruik maken van 2 890 483 – 2 890 483 0 – 2 551 555 – 2 481 169 – 2 475 123 – 2 530 000 kinderopvang zonder financiële drempels voor de ouders • kinderopvangtoeslag uitgaven 2 890 483 – 2 890 483 0 – 2 551 555 – 481 169 – 2 475 123 – 2 530 000 kinderopvang is van goede kwaliteit, passend 43 949 – 43 949 0 – 29 326 – 24 142 – 24 108 – 24 108 bij de leeftijd, mogelijkheden en behoeften van kinderen en ouders • subsidies 43 949 – 43 949 0 – 29 326 – 24 142 – 24 108 – 24 108 het ondersteunen van kinderen zodat zij zich 2 704 – 2 704 0 – 2 534 – 2 284 – 2 284 – 3 704 kunnen ontwikkelen • harmonisatie kinderopvang en 2 704 – 2 704 0 – 2 534 – 2 284 – 2 284 – 3 704 peuterspeelzalen, vve en onder- zoek programmakosten-overig 18 – 18 0 – 18 – 18 – 18 – 18 • uitvoeringsorganisatie duo 18 – 18 0 – 18 – 18 – 18 – 18 ontvangsten 856 736 – 856 736 0 – 921 736 – 923 736 – 959 736 – 1 006 142 werkgeversbijdrage 692 000 – 692 000 0 – 712 000 – 739 000 – 770 000 – 801 406 terugontvangsten 164 736 – 164 736 0 – 209 736 – 184 736 – 189 736 – 204 736 isb = incidentele suppletoire begroting toelichting de verantwoordelijkheid voor het beleidsterrein kinderopvang gaat over van de minister van onderwijs, cultuur en wetenschap (ocw) naar de minister van sociale zaken en werkgelegenheid (szw).</t>
  </si>
  <si>
    <t>26759</t>
  </si>
  <si>
    <t>rol en verantwoordelĳkheid de rol van de minister is primair het wegnemen van belemmeringen voor gender- en lhbtiq+ gelĳkheid (lesbische vrouwen, homoseksuele mannen, biseksuelen, transgender en intersekse personen, en alle andere mogelĳke manieren waarop mensen zcihzelf, dus hun gender of seksualiliteit kunnen benoemen) en het bevorderen dat relevante wet- en regelgeving waar nodig wordt aangepast.</t>
  </si>
  <si>
    <t>41624</t>
  </si>
  <si>
    <t>18693</t>
  </si>
  <si>
    <t>de kamer heeft dit onderzoek op 27 juni jl. en hun ouders ontvangen.</t>
  </si>
  <si>
    <t>2817</t>
  </si>
  <si>
    <t>strafbaarstelling van bezit de leden van de sp-fractie merken op dat er een wezenlijk verschil bestaat tussen het verspreiden en het in bezit hebben van instructief materiaal voor seksueel misbruik van kinderen, maar dat het voorstel beide op dezelfde manier strafbaar stelt.</t>
  </si>
  <si>
    <t>3632</t>
  </si>
  <si>
    <t>zimbabwe ja nee nationaliteit, ras, huids- nee kleur, stam, geboorteplaats, etnische of sociale afkomst, taal, klasse, religieuze overtuiging, politieke affiniteit, opinie, gebruiken, cultuur, geslacht, huwe- lijkse staat, leeftijd, zwangerschap, economi- sche of sociale status, buitenhuwelijkse geboorte.</t>
  </si>
  <si>
    <t>32579</t>
  </si>
  <si>
    <t>dergelijke gedragingen kunnen wel strafbaar zijn op grond van artikel 139h sr (misbruik van seksueel beeldmateriaal) en (het hierna toegelichte) artikel 254b (aanstootgevend gedrag).</t>
  </si>
  <si>
    <t>32806</t>
  </si>
  <si>
    <t>het verblijfsrecht wordt niet beëindigd indien de vreemdeling minderjarig is en één van de ouders met de nederlandse nationaliteit in nederland is gevestigd.</t>
  </si>
  <si>
    <t>21638</t>
  </si>
  <si>
    <t>2781</t>
  </si>
  <si>
    <t>in het nader rapport is, met betrekking tot de redenen waarom ervoor is gekozen het voorstel vorm te geven als voorbereidingshandeling in plaats van een strafbaarstelling vergelijkbaar met artikel 240b sr (beeldmateriaal van seksueel kindermisbruik), aangegeven dat de gekozen formulering meer armslag biedt om gedragingen die tot seksueel kindermisbruik instrueren, maar die niet zonder meer vallen onder de gedragingen waartoe artikel 240b sr zich beperkt (bijv. verspreiden, aanbieden, vervaardigen of verwerven), onder het bereik van de strafbepaling te brengen.</t>
  </si>
  <si>
    <t>27223</t>
  </si>
  <si>
    <t>als het, zoals in het voorliggende wetsvoorstel, gaat om de inhoud van de wet, in het bijzonder de strafwet, is er geen armzaliger argument denkbaar voor het handhaven van een verbodsbepaling en het op grond daarvan veroordelen van burgers – ook tot gevangenisstraffen – dan: «dat is een traditie waaraan burgers sterk hechten».</t>
  </si>
  <si>
    <t>15335</t>
  </si>
  <si>
    <t>uitgangspunt van het studiefinancieringsstelsel is een gedeelde verantwoordelijkheid van niet alleen de overheid, maar ook de student zelf en diens ouders.</t>
  </si>
  <si>
    <t>35023</t>
  </si>
  <si>
    <t>mishandeling van migranten en bestrijding mensensmokkel/handel, en het bevorderen van vrijwillige terugkeer en herintegratie.</t>
  </si>
  <si>
    <t>37132</t>
  </si>
  <si>
    <t>29017</t>
  </si>
  <si>
    <t>het kabinet zet onder andere, ter specifieke invulling van dit kader, de onderstaande instrumenten in: + centra voor jeugd en gezin (cjg) zijn laagdrempelige en herkenbare centra in de buurt waar ouders, kinderen en jongeren terecht kunnen met vragen over gezondheid, opgroeien en opvoeden.</t>
  </si>
  <si>
    <t>42017</t>
  </si>
  <si>
    <t>het niet bevestigen van het geslacht van een kind is schadelijk.</t>
  </si>
  <si>
    <t>28303</t>
  </si>
  <si>
    <t>indien het huidige pro-islamitische beleid niet gestopt worden zal de islam van de huidige 7,1% groeien naar 15,2% van de nederlandse bevolking in 2050.57 dit ten koste van de nederlandse identiteit, cultuur en veiligheid.</t>
  </si>
  <si>
    <t>25155</t>
  </si>
  <si>
    <t>9612</t>
  </si>
  <si>
    <t>in deze uitzonderlijk schrijnende situatie heeft het kabinet besloten de inzichten van nu ook met terugwerkende kracht toe te passen vanaf het begin van het huidige toeslagenstelsel, om daarmee ouders die door het harde karakter van de regelgeving in ernstige en soms blijvende problemen zijn gekomen, waar mogelijk een passende oplossing te bieden.</t>
  </si>
  <si>
    <t>40073</t>
  </si>
  <si>
    <t>artikel 2.1.5 1 indien een maatwerkvoorziening of een persoonsgebonden budget wordt verstrekt ten behoeve van een woningaanpassing voor een minderjarige cliënt, kan bij verordening worden bepaald dat de in artikel 2.1.4a, eerste lid, bedoelde bijdrage is verschuldigd door: a. de onderhoudsplichtige ouders, daaronder begrepen degene tegen wie een op artikel 394 van boek 1 van het burgerlijk wetboek gegrond verzoek is toegewezen, en b. degene die anders dan als ouder samen met de ouder het gezag uitoefent over een cliënt.</t>
  </si>
  <si>
    <t>11203</t>
  </si>
  <si>
    <t>6356</t>
  </si>
  <si>
    <t>7a40e6bf-a221-4d11-ab65-31388de8cca3</t>
  </si>
  <si>
    <t>2017D25007</t>
  </si>
  <si>
    <t xml:space="preserve">Vaststelling van de begrotingsstaat van het Ministerie van Financiën (IXB) en de begrotingsstaat van Nationale Schuld (IXA) voor het jaar 2018 </t>
  </si>
  <si>
    <t>2599791</t>
  </si>
  <si>
    <t>2024-02-20T15:41:21.0492741Z</t>
  </si>
  <si>
    <t>https://gegevensmagazijn.tweedekamer.nl/OData/v4/2.0/Document(7a40e6bf-a221-4d11-ab65-31388de8cca3)/resource</t>
  </si>
  <si>
    <t>40895</t>
  </si>
  <si>
    <t>de eis dat de regeling schriftelijk moet zijn betekent niet dat het informeren van de ouders hierover ook schriftelijk moet gebeuren of dat de regeling vooraf ter inzage moet worden gelegd.</t>
  </si>
  <si>
    <t>29830</t>
  </si>
  <si>
    <t>de leden van de fractie van de vvd vragen welke termijn wordt gehan- teerd om ouders te helpen bij het compleet maken van het dossier.</t>
  </si>
  <si>
    <t>28530</t>
  </si>
  <si>
    <t>a30843e6-9656-4a3e-bd7e-b8156f9783cc</t>
  </si>
  <si>
    <t>2019D25027</t>
  </si>
  <si>
    <t xml:space="preserve">Wijziging van de Omgevingswet en enkele andere wetten in verband met de overgang van de Wet natuurbescherming naar de Omgevingswet (Aanvullingswet natuur Omgevingswet) </t>
  </si>
  <si>
    <t>Aanvullingswet natuur Omgevingswet</t>
  </si>
  <si>
    <t>55771</t>
  </si>
  <si>
    <t>2024-02-23T23:59:55.6105034Z</t>
  </si>
  <si>
    <t>https://gegevensmagazijn.tweedekamer.nl/OData/v4/2.0/Document(a30843e6-9656-4a3e-bd7e-b8156f9783cc)/resource</t>
  </si>
  <si>
    <t>de leden van de partij voor de dieren-fractie vragen hoe de regering ervoor gaat zorgen dat decentrale overheden de mankracht en de expertise hebben om de situatie te monitoren en de europese instandhou- dingsverplichtingen na te leven?</t>
  </si>
  <si>
    <t>28325</t>
  </si>
  <si>
    <t>daarnaast zijn de burqa en niqaab een uiting van superioriteit van de islam over alles wat niet islamitisch is.</t>
  </si>
  <si>
    <t>38796</t>
  </si>
  <si>
    <t>(vvd, d66, christen-unie, sp) antwoord: ons kenmerk ja.</t>
  </si>
  <si>
    <t>8756</t>
  </si>
  <si>
    <t>onderdeel i (artikel 400a) in artikel 400a worden regels gesteld met betrekking tot het inkomen, op basis waarvan een uitkering tot levensonderhoud door ouders voor kinderen wordt vastgesteld (hierna te noemen: alimentatie-inkomen.</t>
  </si>
  <si>
    <t>24197</t>
  </si>
  <si>
    <t>30344</t>
  </si>
  <si>
    <t>in het project «vensters voor verantwoording» stellen de schoolbesturen informatie beschikbaar, waarbij in de vormgeving ook rekening wordt gehouden met ouders.</t>
  </si>
  <si>
    <t>35547</t>
  </si>
  <si>
    <t>93 deze motie wordt opgepakt in (sp) te komen om verenigingen van 29-06-2011 wetgeving eerste tranche stroom. eigenaren in staat te stellen zelf komt in aug/sept naar de kamer. opgewekte elektriciteit te laten salderen met het elektriciteitsverbruik van de leden van de vereniging van eigenaren.</t>
  </si>
  <si>
    <t>14729</t>
  </si>
  <si>
    <t>39812</t>
  </si>
  <si>
    <t>dit geldt ook als een buitenlandse organisatie in nederland een collectieve actie instelt, omdat daarvoor het nederlandse procesrecht geldt; - hoe rekening is gehouden met de werklast voor de rechterlijke macht.</t>
  </si>
  <si>
    <t>22793</t>
  </si>
  <si>
    <t>17995</t>
  </si>
  <si>
    <t>de leden van genoemde fractie vragen tevens of nazorg afdwingbaar is door ouders en of leerlingen, in welke vorm deze nazorg afdwingbaar is, en op welke manier.</t>
  </si>
  <si>
    <t>36528</t>
  </si>
  <si>
    <t>zo geldt voor seksueel misbruik van kinderen, huwelijksdwang en vrouwelijke genitale verminking gepleegd tegen een minderjarige dat de verjarings- termijn pas aanvangt wanneer het slachtoffer de leeftijd van 18 jaren heeft bereikt.</t>
  </si>
  <si>
    <t>34692</t>
  </si>
  <si>
    <t>nederlandse kinderen zijn over het algemeen goed gezond, gaan naar school en kunnen het goed vinden met hun ouders en vrienden.</t>
  </si>
  <si>
    <t>13610</t>
  </si>
  <si>
    <t>15553</t>
  </si>
  <si>
    <t>1211</t>
  </si>
  <si>
    <t>omdat aan grootouders in beginsel dus een omgangsrecht toekomt rust de bewijslast voor het tegendeel van dit belang, op de ouders.</t>
  </si>
  <si>
    <t>18123</t>
  </si>
  <si>
    <t>0c49c5d8-0e9f-4fd8-a721-87c0a51a57ec</t>
  </si>
  <si>
    <t>2010D21220</t>
  </si>
  <si>
    <t>2010-05-06T00:00:00+02:00</t>
  </si>
  <si>
    <t>56793</t>
  </si>
  <si>
    <t>2024-02-21T09:33:31.0639479Z</t>
  </si>
  <si>
    <t>https://gegevensmagazijn.tweedekamer.nl/OData/v4/2.0/Document(0c49c5d8-0e9f-4fd8-a721-87c0a51a57ec)/resource</t>
  </si>
  <si>
    <t>indien ouders niet of niet langer met die zorg instemmen, kunnen zij bezwaar maken tegen het indicatiebesluit of tegen de machtiging.</t>
  </si>
  <si>
    <t>20679</t>
  </si>
  <si>
    <t>32271</t>
  </si>
  <si>
    <t>vervolgens is over de inhoud van het rechtspositionele deel van dit wetsvoorstel in het sectoroverleg rechter- lijke macht de ingevolge artikel 51 van de wet rechtspositie rechterlijke ambtenaren vereiste overeenstemming bereikt.</t>
  </si>
  <si>
    <t>27150</t>
  </si>
  <si>
    <t>mede gelet op de aard van de ouderparticipatieopvang, geldt als uitgangspunt dat stagiairs en vrijwilligers slechts boventallig mogen worden toegevoegd aan de vaste formatie van participerende ouders.</t>
  </si>
  <si>
    <t>21537</t>
  </si>
  <si>
    <t>25981</t>
  </si>
  <si>
    <t>het is denkbaar dat een traject geheel in een andere taal wordt verzorgd maar ook kan een grotendeels anderstalig traject onderdelen bevatten die in het nederlands worden verzorgd.</t>
  </si>
  <si>
    <t>20534</t>
  </si>
  <si>
    <t>het probleem initiatiefnemers zijn van mening dat het huidige wettelijke stelsel van partneralimentatie en de daarop door de rechterlijke macht ontwikkelde berekeningssystematiek aan herziening toe is.</t>
  </si>
  <si>
    <t>2623</t>
  </si>
  <si>
    <t>19035</t>
  </si>
  <si>
    <t>openbaarmaking van de toezichtrapporten met daarin een duidelijk beeld van de pedagogische kwaliteit van instellingen kan zorg dragen voor een beredeneerde keuze van ouders voor een bepaalde instelling.</t>
  </si>
  <si>
    <t>15855</t>
  </si>
  <si>
    <t>de leden van de d66-fractie vragen de regering om aan te geven hoe er met de situatie moet worden omgegaan als een jeugdige tot 18 jaar niet (meer) wenst te wonen in het pleeggezin, maar dat de pleeg- ouders dit wel noodzakelijk achten?</t>
  </si>
  <si>
    <t>34265</t>
  </si>
  <si>
    <t>share= oiruxopv8xc5x3vp66z%2bqt4arlu1xpamamzfx2bbve89yjukufudf8bfndhjsmq%3d. 47 https://pointer.kro-ncrv.nl/ministeries-spraken-ouders-over-misstanden-jeugdzorg-daarna- bleef-het-stil. 48 https://www.vpro.nl/argos/lees/onderwerpen/uithuisgeplaatst/2021/er-is-te-weinig-besef-dat- fundamentele-rechten-worden-geschonden-uithuisplaatsing-marielle-bruning.html. 49 https://www.ed.nl/eindhoven/directeur-wijeindhoven-steunt-uitspraak-cabaretier-pannekoek- over-staatsontvoeringen-kinderen-te-snel-bij-ouders-weggehaald~a109af33/ ?</t>
  </si>
  <si>
    <t>38720</t>
  </si>
  <si>
    <t>voorgesteld werd dat als ouders die hij kennelijk met instemming van de moeder doet, – bij- geen naamskeuze deden, de ambtenaar van de burgerlijke voorbeeld onder druk van zijn familie – een andere naam stand de geslachtsnaam van het kind door een loting zou opgeeft dan afgesproken.</t>
  </si>
  <si>
    <t>34607</t>
  </si>
  <si>
    <t>6.2 bijlage inzake zbo’s en rwt’s naam organisatie rwt zbo begrotings- rijksbijdrage 2010 internetadres artikel (bedragen x € 1 000) waarderingskamer x x art. 1 612 www.waarderingskamer.nl autoriteit financiële markten (afm) x x art. 2 27 492 www.afm.nl nederlands bureau der motorrijtuig- x art. 2 0 www.nlbureau.nl verzekeraars stichting waarborgfonds motorverkeer x art. 2 0 www.wbf.nl commissie eindtermen accountants- x x art. 2 0 www.ceaweb.nl opleiding de nederlandsche bank (dnb) x x art 2 en 5 19 015 www.dnb.nl stichting afwikkeling maror-gelden x art. 9 0 www.maror.nl overheid (samo) stichting joods humanitair fonds (sjhf) x art. 9 0 www.jhf.nl toelichting functie zbo’s en rwt’s waarderingskamer de waarderingskamer heeft als belangrijkste taak het houden van toezicht op de waardering van onroerende zaken door de gemeenten in het kader van de wet woz.</t>
  </si>
  <si>
    <t>23325</t>
  </si>
  <si>
    <t>12854</t>
  </si>
  <si>
    <t>36778</t>
  </si>
  <si>
    <t>38061</t>
  </si>
  <si>
    <t>nu weet ik hoe ik ermee om moet gaan, maar toen wist ik dat gewoon niet.’ (voormalig cliënt ggz) ‘geen opleiding en geen werkverleden zijn vaak één van de oorzaken van armoede’ (begeleidster) 3.1.2 oorzaken in de omgeving er zijn veel omgevingsfactoren die bijdragen tot riskante bestedingspatronen bij mensen met beperkingen, welke vervolgens tot problemen en armoede kunnen leiden.</t>
  </si>
  <si>
    <t>35668</t>
  </si>
  <si>
    <t>vws http:// subsidies wetten.overheid.nl/ 2 3 3 3 bwbr0029947 10.839 10.557 10.327 10.327 10.327 10.327 20 5 subsidie- http:// regeling wetten.overheid.nl/ opvang bwbr0026965 kinderen van ouders met trekkend/ varend 5 bestaan 22.175 21.873 21.453 21.453 21.453 21.453 21.453 4 2005 2014 5 subsidie- http:// subsidies regeling wetten.overheid.nl/ gesloten bwbr0031795 jeugdzorg 7 7 2013/2014 214.493 206.470 203.728 206.190 199.340 199.510 199.510 29 2014 6 kaderre- 28 april 2011, nr. geling dwjz/r&amp;e-3059879.</t>
  </si>
  <si>
    <t>38539</t>
  </si>
  <si>
    <t>fbeb291a-020b-429f-a5c9-16c14f7be5d3</t>
  </si>
  <si>
    <t>2015D51240</t>
  </si>
  <si>
    <t>1340484</t>
  </si>
  <si>
    <t>2024-02-21T16:56:45.8762605Z</t>
  </si>
  <si>
    <t>https://gegevensmagazijn.tweedekamer.nl/OData/v4/2.0/Document(fbeb291a-020b-429f-a5c9-16c14f7be5d3)/resource</t>
  </si>
  <si>
    <t>en omdat het materiaal met overtreding van het voorgestelde art. 138c sr is verkregen, maakt een ieder die dat materiaal verwerft of “voorhanden heeft” (politie, advocaat, rechterlijke macht) zich schuldig aan “informatieheling” zoals strafbaar gesteld in art. 139f lid 1 onder a sr.</t>
  </si>
  <si>
    <t>34294</t>
  </si>
  <si>
    <t>een inspectie die er verantwoordelijk voor is dat deze situatie heeft kunnen ontstaan en die daar de afgelopen jaren niet zelfstandig op heeft ingegrepen wordt in ieder geval door ouders en andere rechtzoekenden niet als onafhankelijk ervaren.</t>
  </si>
  <si>
    <t>41296</t>
  </si>
  <si>
    <t>verslag • op 3 oktober 2023 is het wetsvoorstel versterking positie ouders en 5.</t>
  </si>
  <si>
    <t>30044</t>
  </si>
  <si>
    <t>6729d73b-9fcc-4e34-ab18-c1925916638f</t>
  </si>
  <si>
    <t>2021D07494</t>
  </si>
  <si>
    <t>Regels met betrekking tot de private buitengerechtelijke incassodienstverlening en wijziging van Boek 6 van het Burgerlijk Wetboek in verband met de aanpassing van de cumulatieregeling voor buitengerechtelijke incassokosten (Wet kwaliteit incassodienstverlening)</t>
  </si>
  <si>
    <t>Wet kwaliteit incassodienstverlening</t>
  </si>
  <si>
    <t>2021-02-17T00:00:00+01:00</t>
  </si>
  <si>
    <t>295374</t>
  </si>
  <si>
    <t>2024-02-23T00:56:20.8083413Z</t>
  </si>
  <si>
    <t>https://gegevensmagazijn.tweedekamer.nl/OData/v4/2.0/Document(6729d73b-9fcc-4e34-ab18-c1925916638f)/resource</t>
  </si>
  <si>
    <t>aan deze expertsessies werd deelge- nomen door vertegenwoordigers uit de incassodienstverlening, de gerechtsdeurwaarderij, toezichthouders, de advocatuur, de rechterlijke macht en de raad voor rechtsbijstand.</t>
  </si>
  <si>
    <t>26313</t>
  </si>
  <si>
    <t>8057</t>
  </si>
  <si>
    <t>de auto als rijdende batterij elektrische auto’s hebben een batterij waarin de stroom wordt opgeslagen.</t>
  </si>
  <si>
    <t>35009</t>
  </si>
  <si>
    <t>nederland zet in op het versterken van de stem van minderheden en mensen met een beperking met als doel volledige participatie en inclusie.</t>
  </si>
  <si>
    <t>6954</t>
  </si>
  <si>
    <t>dit betekent voor de administratieve lasten voor ouders dat deze gering zullen toenemen met in totaal 1.600 uur (dat staat gelijk aan ongeveer € 18.000,–).</t>
  </si>
  <si>
    <t>32890</t>
  </si>
  <si>
    <t>5.24 co-ouderschap toeslagen indien een kind tegelijkertijd tot het huishouden behoort van beide ouders, bijvoorbeeld in het geval van co-ouderschap, kan dit gevolgen hebben voor de toeslagen.</t>
  </si>
  <si>
    <t>6284</t>
  </si>
  <si>
    <t>tabel 5.1.6 kasstroomoverzicht (x € 1.000) realisatie begroting 2017 2018 2019 2020 2021 2022 2023 1 rekening courant rhb 1 januari + depositoreke- ningen 365.488 333.362 205.177 172.542 188.257 169.322 164.287 +/+ totaal ontvangsten operationele kasstroom 2.688.569 2.044.613 2.155.063 2.059.459 2.051.103 2.023.930 2.022.557 –/– totaal uitgaven operationele kasstroom – 2.619.129 – 2.054.613 – 2.153.163 – 2.009.209 – 2.036.503 – 2.020.430 – 2.007.557 2 totaal operationele kasstroom 69.440 – 100.250 1.900 50.250 14.600 3.500 15.000 –/– totaal investeringen – 17.274 – 19.535 – 19.535 – 19.535 – 18.535 – 18.535 – 18.535 +/+ totaal boekwaarde desinvesteringen 54.913 10.000 10.000 10.000 10.000 10.000 10.000 3 totaal investeringsstroom 37.639 – 9.535 – 9.535 – 9.535 – 8.535 – 8.535 – 8.535 –/– eenmalige uitkering aan moederdepartement – 111.030 – 18.400 – 25.000 – 25.000 – 25.000 – – +/+ eenmalige storting door moederdepartement – – – – – – – –/– aflossingen op leningen – 28.175 – – – – – – +/+ beroep op leenfaciliteit – – – – – – – 4 totaal financieringskas- stroom – 139.205 – 18.400 – 25.000 – 25.000 – 25.000 – – 5 rekening courant rhb 31 december + stand depositorekeningen (=1+2+3+4) 333.362 205.177 172.542 188.257 169.322 164.287 170.752 toelichting op het operationele kasstroom kasstroomoverzicht de operationele kasstroom bestaat uit het geraamde saldo van baten en lasten, gecorrigeerd voor afschrijvingen en mutaties in de voorzieningen en het werkkapitaal.</t>
  </si>
  <si>
    <t>17692</t>
  </si>
  <si>
    <t>de regeling ter zake de meldcode schrijft voor dat, indien van toepassing, specifieke aandacht nodig is voor bijzondere vormen van geweld zoals seksueel misbruik.</t>
  </si>
  <si>
    <t>32469</t>
  </si>
  <si>
    <t>hiermee wordt uitvoering gegeven aan de in de tweede kamer aangenomen motie om het in bezit hebben van teksten met advies en/of richtlijnen over het seksueel misbruiken van kinderen expliciet strafbaar te stellen.54 in een nieuw artikel 240c sr wordt zelfstandig strafbaar gesteld het zich of een ander (opzettelijk) middelen, gelegenheid, of inlichtingen verschaffen of trachten te verschaffen, dan wel het kennis en vaardigheden verwerven of een ander bijbrengen, tot het plegen van – kort gezegd – seksueel kindermisbruik».</t>
  </si>
  <si>
    <t>1393</t>
  </si>
  <si>
    <t>wel vindt op een aantal wetstechnische, procedurele en inhoudelijke punten stroom- lijning plaats, die samenhangt met de samenvoeging met andere stelsels en de achterliggende vereenvoudigingsgedachte.</t>
  </si>
  <si>
    <t>35806</t>
  </si>
  <si>
    <t>dit onderzoek wijst uit dat deze jongeren instrumenteel geweld legitimeren door te verwijzen naar onder andere armoede en onderdrukking (door nederland als kolonisator)».7 het moge duidelijk zijn dat weinig of geen verbetering inzake het gedrag te verwachten valt zolang de plegers van overlast en criminaliteit zwelgen in zelfmedelijden en zelfs het plegen van dodelijk geweld wordt gelegiti- meerd met een verwijzing naar het slavernijverleden.</t>
  </si>
  <si>
    <t>17301</t>
  </si>
  <si>
    <t>in stroom was voorzien in de mogelijkheid van inwerkingtreding zonder referendum.</t>
  </si>
  <si>
    <t>8187</t>
  </si>
  <si>
    <t>de zorg bij deze deskun- digen lijkt vooral te zijn dat kinderen die vroegtijdig hun geslacht wijzigen, het moeilijker kunnen vinden om terug te komen op hun besluit tweede kamer, vergaderjaar 2021–2022, 35 825, nr.</t>
  </si>
  <si>
    <t>34793</t>
  </si>
  <si>
    <t>mocht er vervolgens een verschil van inzicht blijven bestaan dan kunnen de jeugdige en de ouders bezwaar maken bij de gemeente.</t>
  </si>
  <si>
    <t>8952</t>
  </si>
  <si>
    <t>inkomensvrijlating alleenstaande ouders in de wwb alleenstaande ouders met een kind tot 12 jaar kunnen, als het college van b&amp;w van oordeel is dat dit bijdraagt aan de arbeidsinschakeling, in aanmerking komen voor een vrijlating van 12,5% van hun netto- inkomsten uit arbeid, tot een maximum van € 120 per maand en voor de maximale duur van 3 jaar.</t>
  </si>
  <si>
    <t>9652</t>
  </si>
  <si>
    <t>30 de leden van de sp-fractie constateren dat gemeenten verantwoordelijk zijn om samen met de ouders 1 woonadres te registreren.</t>
  </si>
  <si>
    <t>32646</t>
  </si>
  <si>
    <t>artikel 251 eerste lid dit artikel is de rechtsopvolger van verschillende artikelen waarin het seksueel benaderen van kinderen beneden de leeftijd van zestien jaren is strafbaar gesteld.</t>
  </si>
  <si>
    <t>42140</t>
  </si>
  <si>
    <t>afschaffen vrijwillige bijdrage • uiteraard zetten wij als kinderrechtenorganisaties het belang van het kind voorop, dus ook als ouders niet wíllen betalen, mogen kinderen hiervan niet de dupe zijn.</t>
  </si>
  <si>
    <t>25729</t>
  </si>
  <si>
    <t>belastingdienst/toeslagen heeft geen inzicht in het aantal ouders dat kinderopvangtoeslag ontvangt en een flexibel contract heeft of in avonddiensten en/of weekenddiensten werkt.</t>
  </si>
  <si>
    <t>8769</t>
  </si>
  <si>
    <t>ingevolge het eerste lid wordt de behoefte van het kind bepaald aan de hand van de bij elkaar opgetelde inkomens van beide ouders direct voorafgaand aan het verbreken van het gezinsverband.</t>
  </si>
  <si>
    <t>33494</t>
  </si>
  <si>
    <t>e46c41fb-3938-4c1b-ab4b-dcad3362d780</t>
  </si>
  <si>
    <t>2011D25946</t>
  </si>
  <si>
    <t>Wijziging van de begrotingsstaten van het Ministerie van Volksgezondheid, Welzijn en Sport (XVI) voor het jaar 2011 (wijziging samenhangende met de Voorjaarsnota)</t>
  </si>
  <si>
    <t>458683</t>
  </si>
  <si>
    <t>2024-02-21T16:00:11.8954173Z</t>
  </si>
  <si>
    <t>https://gegevensmagazijn.tweedekamer.nl/OData/v4/2.0/Document(e46c41fb-3938-4c1b-ab4b-dcad3362d780)/resource</t>
  </si>
  <si>
    <t>kinderen met ernstige opgroei- en opvoedproblemen en hun ouders/verzorgers krijgen op tijd effectieve hulp bij een zorgaanbie- der.</t>
  </si>
  <si>
    <t>7700</t>
  </si>
  <si>
    <t>vanwege de bijzondere kwetsbaarheid van migranten- en vluchtelingenkinderen zullen zij in landen van herkomst eerder dan volwassenen geconfronteerd worden met onmenselijke en vernederende behandeling, waarvan reeds sprake kan zijn als hun ontwikkeling ernstig bedreigd wordt.</t>
  </si>
  <si>
    <t>28139</t>
  </si>
  <si>
    <t>werk is de basis voor zelfstandigheid, het benutten en ontwikkelen van talenten en vaardigheden en de beste manier om niet in armoede te geraken of om uit armoede te komen.</t>
  </si>
  <si>
    <t>39395</t>
  </si>
  <si>
    <t>86caf3e6-dbae-45f8-bab7-f5e392f9bbbb</t>
  </si>
  <si>
    <t>2010D49323</t>
  </si>
  <si>
    <t>Momentopname Kwaliteit GBA 2010</t>
  </si>
  <si>
    <t>6609915</t>
  </si>
  <si>
    <t>2024-02-23T09:14:55.2267396Z</t>
  </si>
  <si>
    <t>https://gegevensmagazijn.tweedekamer.nl/OData/v4/2.0/Document(86caf3e6-dbae-45f8-bab7-f5e392f9bbbb)/resource</t>
  </si>
  <si>
    <t>510fb028-48b6-4807-b2fc-4c1889039502</t>
  </si>
  <si>
    <t>vervolgens dient per adres een uitdraai gemaakt te worden van de op dat adres in de gba opgenomen bewoners (met in ieder geval achternaam, voorletters, geslacht en geboortedatum).</t>
  </si>
  <si>
    <t>3841</t>
  </si>
  <si>
    <t>ouders en kinderen kunnen onder meer terecht bij een landelijk en onafhankelijk opererend ondersteuningsteam en kunnen gebruikmaken van kosteloze rechtsbijstand.</t>
  </si>
  <si>
    <t>13465</t>
  </si>
  <si>
    <t>95ba51b2-cb21-4051-8bf2-6421b307f7c6</t>
  </si>
  <si>
    <t>2013D21371</t>
  </si>
  <si>
    <t>Wijziging van de begrotingsstaten van het Ministerie van Buitenlandse Zaken (V) en van de begrotingsstaat van Buitenlandse Handel en Ontwikkelingssamenwerking (XVII) voor het jaar 2013 (wijziging samenhangende met de Voorjaarsnota)</t>
  </si>
  <si>
    <t>643882</t>
  </si>
  <si>
    <t>2024-02-22T11:31:36.6502086Z</t>
  </si>
  <si>
    <t>https://gegevensmagazijn.tweedekamer.nl/OData/v4/2.0/Document(95ba51b2-cb21-4051-8bf2-6421b307f7c6)/resource</t>
  </si>
  <si>
    <t>uitgaven geen toelichting beleidsartikel 4 hoofdstuk xvii beleidsartikel 4 meer stand mutaties stand mutaties mutaties mutaties mutaties (+ welvaart, eerlijkere verdeling ontwerp- (+ of –) supple- (+ of –) (+ of –) (+ of –) of –) en minder armoede begroting supple- toire supple- supple- supple- suppletoire bedragen in eur 1.000 incl.</t>
  </si>
  <si>
    <t>34133</t>
  </si>
  <si>
    <t>de tweede kamer is op 9 december 2020 over de diverse voorstellen voor een staatscommissie en/of racisme in nederland d.d. 1 juli per brief geïnformeerd (kamerstukken ii 2020/21, een coördinator voor de aanpak van discriminatie.</t>
  </si>
  <si>
    <t>15111</t>
  </si>
  <si>
    <t>meestal zal hij die feiten ontlenen uit een behandelrelatie, maar het is ook mogelijk dat hij die feiten ontleent aan uitlatingen van de ouders (bijvoorbeeld als de moeder aangeeft haar kind niet aan te kunnen en zegt hem wat aan te willen doen), of aan een huis- bezoek waaruit hij bepaalde conclusies meent te moeten trekken.</t>
  </si>
  <si>
    <t>15382</t>
  </si>
  <si>
    <t>22417</t>
  </si>
  <si>
    <t>tz202212-032 begin 2023 ontvangt de tweede kamer de debat [05-12-2022] - de tweede kamer is op 13 januari 2023 contouren van de aanpak van online geweld in het nationaal wetgevingsoverleg over deze toezegging geïnformeerd met de actieprogramma tegen seksueel grensoverschrĳdend gedrag emancipatiebeleid brief «aanbieding nationaal actieprogramma en seksueel geweld.</t>
  </si>
  <si>
    <t>31845</t>
  </si>
  <si>
    <t>de leden van de cda-fractie vragen in welke mate jeugdigen en hun ouders of andere verzorgenden met gezag bepalen welke gegevens opgenomen worden in het dossier en wie dat dossier in mag zien?</t>
  </si>
  <si>
    <t>24435</t>
  </si>
  <si>
    <t>19481</t>
  </si>
  <si>
    <t>deze allianties zijn gesloten tussen homo-organisaties en organisaties in de sectoren arbeid, onderwijs, sport en ouderenzorg.</t>
  </si>
  <si>
    <t>41551</t>
  </si>
  <si>
    <t>4bcad993-4b10-4749-8dd0-46cb2802d11e</t>
  </si>
  <si>
    <t>2016D17783</t>
  </si>
  <si>
    <t>Privacy Impact Assessment eIDAS-koppelpunt</t>
  </si>
  <si>
    <t>834363</t>
  </si>
  <si>
    <t>2024-02-20T10:23:45.5021269Z</t>
  </si>
  <si>
    <t>https://gegevensmagazijn.tweedekamer.nl/OData/v4/2.0/Document(4bcad993-4b10-4749-8dd0-46cb2802d11e)/resource</t>
  </si>
  <si>
    <t>348f17db-a444-4a3a-9520-cf8db08550c7</t>
  </si>
  <si>
    <t>deze maatregelen dienen in ieder geval te betreffen: - het opleggen van een geheimhoudingsplicht; - het vragen van een verklaring omtrent het gedrag (vog); - het toepassen van functiescheiding en least privilege; - het loggen van de toegang tot het systeem en de verrichte handelingen; en - bewustwording op het gebied van informatiebeveiliging.</t>
  </si>
  <si>
    <t>19469</t>
  </si>
  <si>
    <t>+ om peuterspeelzalen financieel toegankelijk te houden voor ouders die gebruik maken van de voorschoolse educatie, is vanaf 2009 structureel € 20 miljoen toegevoegd aan het gemeentelijk onderwijs- achterstandenbeleid.</t>
  </si>
  <si>
    <t>31369</t>
  </si>
  <si>
    <t>bovendien mag worden verondersteld dat de kwaliteit tussen een anderstalig traject met een numerus fixus en de rest van de opleiding niet uiteenlopen, omdat de eindtermen en de studielast van het traject gelijk zijn aan die van de opleiding.</t>
  </si>
  <si>
    <t>26972</t>
  </si>
  <si>
    <t>dit houdt in dat de ouders van leerlingen die geen door het rijk bekostigd onderwijs volgen, maar wel voldoen aan de kwalificatieplicht omdat de leerlingen privaat onder- wijs volgen of een vrijstelling hebben, niet meer door de svb worden onderzocht maar alleen indien nodig door de leerplichtambtenaar.</t>
  </si>
  <si>
    <t>39313</t>
  </si>
  <si>
    <t>er wordt gestart met de horizontale stromen want er wordt gewerkt volgens het principe ‘organisatiebreed, tenzij’.</t>
  </si>
  <si>
    <t>24276</t>
  </si>
  <si>
    <t>ten tweede de organen uit artikel 1:1, tweede lid, awb waarop de openbaarheidsregels uit dit wetsvoorstel niet van toepassing zijn, te weten de rechterlijke macht en de afdeling tweede kamer, vergaderjaar 2014–2015, 33 328, nr.</t>
  </si>
  <si>
    <t>24887</t>
  </si>
  <si>
    <t>de middelen hebben als doel om te leiden tot een kwaliteitsverbetering van het gemeentelijk armoede- en schuldenbeleid.</t>
  </si>
  <si>
    <t>2354</t>
  </si>
  <si>
    <t>om te weten te komen welke passende hulp voor kinderen met een beperking geboden kan worden, kunnen ouders www.regelhulp.nl raadplegen.</t>
  </si>
  <si>
    <t>5977</t>
  </si>
  <si>
    <t>welk effect heeft een mogelijke bronheffing die de regering wil invoeren op deze fdi-stromen?</t>
  </si>
  <si>
    <t>met dit wetsvoorstel wordt een gedeelte van deze groep, de ouders die blijvend zelf zorg nodig hebben en waardoor het zeer aannemelijk is dat zij niet voor hun kinderen kunnen zorgen, uit de doelgroep voor smi gehaald en onder de kinderopvangtoeslag gebracht.</t>
  </si>
  <si>
    <t>23665</t>
  </si>
  <si>
    <t>of is dit een taak die volledig bij de ouders belegd is dan wel in extremere situaties bij zorginstanties, zo willen deze leden weten?</t>
  </si>
  <si>
    <t>25986</t>
  </si>
  <si>
    <t>voor deze termijn is gekozen om regeldruk voor zowel de nvao als de instellingen zoveel mogelijk te voorkomen, en instellingen de tijd te gunnen voor het treffen van de noodzakelijke voorbereidingen voor de toets anderstalig onderwijs.</t>
  </si>
  <si>
    <t>33711</t>
  </si>
  <si>
    <t>dit geldt niet voor ongehuwde ouders.</t>
  </si>
  <si>
    <t>12042</t>
  </si>
  <si>
    <t>7c7e41a5-613d-4bd9-ae69-580583e22204</t>
  </si>
  <si>
    <t>2014D24695</t>
  </si>
  <si>
    <t>2014-06-30T00:00:00+02:00</t>
  </si>
  <si>
    <t>78331</t>
  </si>
  <si>
    <t>2024-02-22T19:40:47.397699Z</t>
  </si>
  <si>
    <t>https://gegevensmagazijn.tweedekamer.nl/OData/v4/2.0/Document(7c7e41a5-613d-4bd9-ae69-580583e22204)/resource</t>
  </si>
  <si>
    <t>24615</t>
  </si>
  <si>
    <t>15575</t>
  </si>
  <si>
    <t>wat de initiatiefnemers betreft, mag een kind nooit de dupe worden van de onwil van ouders om de vrijwillige ouderbijdrage te betalen indien zij dit financieel gezien wel kunnen.</t>
  </si>
  <si>
    <t>24763</t>
  </si>
  <si>
    <t>23351</t>
  </si>
  <si>
    <t>het kabinet vindt het van belang dat de kinderopvangtoeslag wordt gebruikt om ouders in staat te stellen werk te combineren met de zorg voor het kind, omdat dit een prikkel is tot deelname aan de arbeidsmarkt.</t>
  </si>
  <si>
    <t>38860</t>
  </si>
  <si>
    <t>da017be3-9dd1-4ee0-a880-4c03a31bb886</t>
  </si>
  <si>
    <t>2023D51352</t>
  </si>
  <si>
    <t>154472</t>
  </si>
  <si>
    <t>2024-02-21T14:52:22.7461914Z</t>
  </si>
  <si>
    <t>https://gegevensmagazijn.tweedekamer.nl/OData/v4/2.0/Document(da017be3-9dd1-4ee0-a880-4c03a31bb886)/resource</t>
  </si>
  <si>
    <t>2674132e-1a70-4502-90cf-2ff88bb113d7</t>
  </si>
  <si>
    <t>de cta constateert dat “[..] er een kloof [bestaat] tussen wat de samenleving verwacht en wat accountants kunnen en moeten leveren.</t>
  </si>
  <si>
    <t>455</t>
  </si>
  <si>
    <t>zolang migranten in nederland verblijven, dienen zij net als alle andere nederlanders te voldoen aan de tweede kamer, vergaderjaar 2011–2012, 33 085, nr.</t>
  </si>
  <si>
    <t>22994</t>
  </si>
  <si>
    <t>met deze maatregel is de toegankelijkheid van de kinderopvang voor ouders versterkt daarom ook heeft het kabinet in de brief resultaten bijeenkomst arbeid en zorg 18 november 10 aangekondigd om in te zetten op vier thema’s: 1.</t>
  </si>
  <si>
    <t>40772</t>
  </si>
  <si>
    <t>deze regels mogen niet zodanig zijn geformuleerd dat zij een vrijwel onbeperkte discretionaire bevoegdheid toekennen aan de uitvoerende macht of aan de rechter: ‘[s]ince the implementation in practice of measures of secret surveillance of communications is not open to scrutiny by the individuals concerned or the public at large, it would be contrary to the rule of law for the legal discretion granted to the executive or to a judge to be expressed in terms of an unfettered power.</t>
  </si>
  <si>
    <t>38281</t>
  </si>
  <si>
    <t>36397</t>
  </si>
  <si>
    <t>zorg de regering verwacht van ouders aan kinderen met een beperking.</t>
  </si>
  <si>
    <t>24355</t>
  </si>
  <si>
    <t>voorts merken de leden van de christenunie-fractie op dat de toepassing van het hoorrecht bij leerlingen met een extra ondersteuningsbehoefte verankerd moet zijn binnen een schoolcultuur waarin het luisteren naar de jeugdigen centraal staat en er blijvende verbinding is tussen het kind, de ouders en de school.</t>
  </si>
  <si>
    <t>31196</t>
  </si>
  <si>
    <t>artikel iii de benadering waarbij geen terugwerkende kracht wordt verleend aan de gevolgen van de wijziging van de vermelding van het geslacht voor zover het zaken betreft waarop boek 1 bw ziet, stemt overeen met de bepaling van het huidige artikel 28c lid 2, eerste volzin.</t>
  </si>
  <si>
    <t>20405</t>
  </si>
  <si>
    <t>b92c42bc-9d07-4a4e-861e-9a85ece4bfb8</t>
  </si>
  <si>
    <t>2020D15653</t>
  </si>
  <si>
    <t xml:space="preserve">Wijziging van de begrotingsstaten van het Ministerie van Sociale Zaken en Werkgelegenheid (XV) voor het jaar 2020 (wijziging samenhangende met de Voorjaarsnota) </t>
  </si>
  <si>
    <t>3624777</t>
  </si>
  <si>
    <t>2024-02-22T07:17:34.0262395Z</t>
  </si>
  <si>
    <t>https://gegevensmagazijn.tweedekamer.nl/OData/v4/2.0/Document(b92c42bc-9d07-4a4e-861e-9a85ece4bfb8)/resource</t>
  </si>
  <si>
    <t>uitgaven artikel nr 2020 uitvoeringsmutaties tv na 2 jaar ziekte ‒ 64.000 1 uitvoeringsmutaties arbeidsongeschiktheid 5.769 3 uitvoeringsmutaties werkeloosheid ‒ 188.492 5 uitvoeringsmutaties ziekte en zwangerschap 92.491 6 uitvoeringsmutaties oudedagsvoorziening 5.274 8 uitvoeringsmutaties nabestaanden ‒ 11.186 9 uitvoeringsmutaties uitvoering uwv 10.535 11 bijstelling inkomensoverdrachten nominaal 118.435 div diverse kasschuiven 13.890 div diverse mutaties ‒ 4.620 div stand na de 1e suppletoire begroting 2020 61.578.514 overzicht met belangrijkste suppletoire premiegefinancierde ontvangsten­ mutaties 2020 (voorjaarsnota) tabel 6 belangrijkste suppletoire premiegefinancierde ontvangstenmutaties 2020 (eerste suppletoire begroting) (bedragen x € 1.000) ontvangsten artikel nr 2020 vastgestelde begroting premiegefinancierd 2020 260.068 alle belangrijkste suppletoire mutaties: bijstelling ufo ontvangsten 7.000 5 bijstelling ufo ontvangsten nominaal 1.227 5 stand na de 1e suppletoire begroting 2020 268.295 2.2 corona maatregelen tabel 7 overzicht met maatregelen coronacrisis (bedragen x € 1.000) bedrag verplich­ bedrag artikel naam maatregel/regeling kamerstuk bedrag uitgaven tingen ontvangsten 1 tijdelijke maatregel overbrugging v werkbehoud (now) 2019-2020 35 415 nr 1 9.536.000 9.536.000 0 tijdelijke overbruggingsregeling zelfstandig ondernemers 2 (tozo) 2019-2020 35 415 nr 1 3.796.000 3.796.000 0 2 subsidie voedselbank 2019-2020 35 430 nr 1 4.000 4.000 0 6 compensatie loonkosten en inkomstenverlies cn 2019-2020 35 430 nr 1 13.000 13.000 0 7 tegemoetkoming eigen bijdrage kinderopvang 2019-2020 35 430 nr 1 175.000 175.000 0 99 overboeking cn armoede bestrijding corona 2019-2020 35 430 nr 1 1.000 1.000 0 99 uitvoeringskosten now 2019-2020 35 430 nr 1 450.000 450.000 0 de kosten van de maatregelen ‘tijdelijke noodmaatregel overbrugging voor werkbehoud (now)’, de ‘compensatie loonkosten en inkomstenverlies cn’, de ‘tijdelijke overbruggingsregeling zelfstandig ondernemers (tozo)’, de ‘subsidie voedselbank’ en de ‘tegemoetkoming eigen bijdrage kinder­ opvang’ die direct gerelateerd zijn aan de gevolgen van de corona-uitbraak­ virus zijn middels een eerste en tweede incidentele suppletoire begroting 2020 verwerkt.</t>
  </si>
  <si>
    <t>14004</t>
  </si>
  <si>
    <t>17137</t>
  </si>
  <si>
    <t>voor de berekening van de effecten is gebruik gemaakt van de bedrijfseffecten- toets die door ecorys en van zutphen economisch advies is uitgevoerd bij het wetsvoorstel stroom.</t>
  </si>
  <si>
    <t>39742</t>
  </si>
  <si>
    <t>05c73fbe-f96e-45e7-bdf9-f2e59064b519</t>
  </si>
  <si>
    <t>2023D11343</t>
  </si>
  <si>
    <t>Advies Reclassering inzake Boeken 3 t/m 6</t>
  </si>
  <si>
    <t>229843</t>
  </si>
  <si>
    <t>2024-02-20T19:21:47.7979236Z</t>
  </si>
  <si>
    <t>https://gegevensmagazijn.tweedekamer.nl/OData/v4/2.0/Document(05c73fbe-f96e-45e7-bdf9-f2e59064b519)/resource</t>
  </si>
  <si>
    <t>voorstel is een lid 4 op te nemen met de volgende tekst: ‘de rechter kan bevelen dat het onderzoek niet wordt aangehouden, en dat een bevel tot medebrenging niet wordt verleend indien de aanwezigheid van een of beide ouders niet in het belang van de minderjarige wordt geacht.’</t>
  </si>
  <si>
    <t>28254</t>
  </si>
  <si>
    <t>9273</t>
  </si>
  <si>
    <t>verhoging onderstand caribisch nederland om de koopkracht te bevorderen en de armoede te bestrĳden verhoogt het kabinet de onderstand cn tot 85% van het wettelĳk minimumloon (wml).</t>
  </si>
  <si>
    <t>17881</t>
  </si>
  <si>
    <t>ten slotte is er een verlofregeling voor (adoptief)ouders van een kind met een chronische ziekte, handicap of langdurig zorgbehoevend is ten gevolge van een ongeval.</t>
  </si>
  <si>
    <t>32236</t>
  </si>
  <si>
    <t>minister van veiligheid en justitie heeft parlementaire agenda punt [15-02-2012] – 21-05-2012 tk zal in het najaar (rond toegezegd het verzoek van de kamer om voortzetting plenair debat staatssecretaris november) worden geïnformeerd. de uitkomsten van de jaarlijkse monitoring vws/minister venj: eindrapport van de van het rapport van de commissie commissie-deetman over seksueel deetman toegezonden te krijgen, misbruik binnen de katholieke kerk doorgeleiden aan de rk-kerk.</t>
  </si>
  <si>
    <t>36267</t>
  </si>
  <si>
    <t>via het programma ondersteuning uithuisplaatsingen gedupeerden kinderopvangtoeslag (uhp kot) in opdracht van jenv, vws en de vng wordt uitvoering gegeven aan een aanpak voor gedupeerde ouders van de kinderopvangtoeslag en hun kinderen die te maken hebben (gehad) met een uithuisplaatsing.</t>
  </si>
  <si>
    <t>41521</t>
  </si>
  <si>
    <t>808</t>
  </si>
  <si>
    <t>platforms iraudeb 0 0 bibliotheken 49 1 combinaliefunclies 0 0 drank en horecawet 0 0 wmo 3.646 85 uitvoeringskosten inburgering 85 2 aanpak kindermishandeling 0 0 amendement tang spekman 0 0 beeldende kunst en vormgeving 0 0 bewonersinitialieven wijken g18 0 0 bewonersinitiatieven wijken g31 0 0 compensatie dienstauto's 0 0 cultuurparticipatie 0 0 homo emancipatie 0 0 actieplan sport en bewegen 0 0 pilot gemengde scholen 0 0 pilol w e 0 0 polarisatie en radicalisering 0 0 slok 0 0 taaicoaches 0 0 vrouwen uil etnische minderheden 0 0 wijkaclieplannen 0 0 totaal algemene uitkeringen 38.262 884 ' zonder uitkeringsfactor (=1,383) ©iflo 142</t>
  </si>
  <si>
    <t>19496</t>
  </si>
  <si>
    <t>hiermee komt de eigen bijdrage van ouders, waarvan het kind deelneemt aan voorschoolse educatie in een peuterspeelzaal, op gelijkwaardig niveau met de ouder- bijdrage in de kinderopvang, zoals die bijdrage geldt voor kinderen met ouders uit de laagste inkomens.</t>
  </si>
  <si>
    <t>20793</t>
  </si>
  <si>
    <t>ook is de geschil- lencommissie kinderopvang niet toegankelijk voor ouders met een kindplaats bij gastouderopvang of peuterspeelzaal.</t>
  </si>
  <si>
    <t>19959</t>
  </si>
  <si>
    <t>indien ouders gelet op hun inkomen niet in staat zijn de (verhoogde) wettelijk veronderstelde ouderlijke bijdrage te doen, komt het studerende kind in aanmerking voor een aanvullende beurs.</t>
  </si>
  <si>
    <t>16296</t>
  </si>
  <si>
    <t>27141</t>
  </si>
  <si>
    <t>ouderparticipatieopvang vindt plaats door ouders, de zogenoemde participerende ouders.</t>
  </si>
  <si>
    <t>38803</t>
  </si>
  <si>
    <t>in de avg worden deze bijzondere persoonsgegevens genoemd in de artikelen 9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nummer).</t>
  </si>
  <si>
    <t>17045</t>
  </si>
  <si>
    <t>door deze duidelijke rolverdeling, die gelijk is aan de rolverdeling in wetsvoorstel stroom, is eerlijke toegang tot de netwerken geborgd en weten alle marktpartijen op welke markten zij de netwerkbedrijven als concurrent tegen kunnen komen.</t>
  </si>
  <si>
    <t>908</t>
  </si>
  <si>
    <t>28698</t>
  </si>
  <si>
    <t>23849</t>
  </si>
  <si>
    <t>9 deze geleerde baseert zich hierbij (mede) op het koranvers dat moslims oproept pas de ongelovigen aan te vallen en openlijk te haten wanneer de islam groot genoeg is om de ongelovigen te verslaan (47:35).</t>
  </si>
  <si>
    <t>40662</t>
  </si>
  <si>
    <t>f2187798-c176-4953-8404-08c963be5fbf</t>
  </si>
  <si>
    <t>2023D37686</t>
  </si>
  <si>
    <t>Eindrapport impactanalyse belastingmaatregelen basisindustrie</t>
  </si>
  <si>
    <t>7274224</t>
  </si>
  <si>
    <t>2024-02-20T12:17:39.668848Z</t>
  </si>
  <si>
    <t>https://gegevensmagazijn.tweedekamer.nl/OData/v4/2.0/Document(f2187798-c176-4953-8404-08c963be5fbf)/resource</t>
  </si>
  <si>
    <t>een schematische weergave van de stromen in en uit een raffinaderij, inclusief geheven belastingen op energie en emissies.</t>
  </si>
  <si>
    <t>36448</t>
  </si>
  <si>
    <t>hierbij gaat het om: − een voor de cliënt laagdrempelige klachten- en geschillenbehandeling, gericht op het in een zo vroeg mogelijk stadium oplossen van onvrede bij cliënten; − ook solistisch werkende zorgaanbieders moeten zich houden aan de verplichtingen ten opzichte van cliënten uit de wkkgz; − veiligheid en bejegening van cliënten zijn expliciet onderdeel van de definitie van goede zorg; − de zorgaanbieder moet over incidenten openheid betrachten richting de cliënt; − de zorgaanbieder moet naast calamiteiten en seksueel misbruik, ook overig geweld in de zorgrelatie en ontslag van een zorgverlener wegens ernstig disfunctioneren, melden aan de igz.</t>
  </si>
  <si>
    <t>16847</t>
  </si>
  <si>
    <t>ze mogen in aanvulling daarop een vrijwillige bijdrage van ouders vragen.</t>
  </si>
  <si>
    <t>37177</t>
  </si>
  <si>
    <t>39. 6 eventuele toevoeging van «hetero- of homoseksuele gerichtheid» aan hendriks, a.c., m.m.v.</t>
  </si>
  <si>
    <t>28097</t>
  </si>
  <si>
    <t>4.2 categoriale bijzondere bijstand de leden van de vvd-fractie juichen toe dat er niet meer bepaalde categorieën apart worden gezet, enkel omdat deze mensen ziek, oud of gehandicapt zijn.</t>
  </si>
  <si>
    <t>18503</t>
  </si>
  <si>
    <t>deze leden wijzen daarbij eveneens op de opvatting van de regering dat deze migranten een steviger basis hebben door hun verblijf bij iemand die al lange tijd in nederland woonachtig is en de nederlandse cultuur en arbeidsmarkt kent.</t>
  </si>
  <si>
    <t>18996</t>
  </si>
  <si>
    <t>het kabinet vindt dan ook dat ouders op deze aspecten kunnen worden aangesproken.</t>
  </si>
  <si>
    <t>668</t>
  </si>
  <si>
    <t>ouders moeten voldoende tijd hebben om de informatie tot zich te nemen, om tijdig te kunnen beslissen of zij deel willen nemen.</t>
  </si>
  <si>
    <t>26671</t>
  </si>
  <si>
    <t>39423</t>
  </si>
  <si>
    <t>4087</t>
  </si>
  <si>
    <t>de leden van de vvd-fractie vragen of het juist is dat veel ouders niet genoeg hebben aan de tegemoetkoming voor schoolboeken.</t>
  </si>
  <si>
    <t>20561</t>
  </si>
  <si>
    <t>005763ae-6c67-4749-8752-9cb973029395</t>
  </si>
  <si>
    <t>2019D34643</t>
  </si>
  <si>
    <t>2019-09-09T00:00:00+02:00</t>
  </si>
  <si>
    <t>111159</t>
  </si>
  <si>
    <t>2024-02-23T12:09:00.1924203Z</t>
  </si>
  <si>
    <t>https://gegevensmagazijn.tweedekamer.nl/OData/v4/2.0/Document(005763ae-6c67-4749-8752-9cb973029395)/resource</t>
  </si>
  <si>
    <t>titel iii: justitie, vrijheid en veiligheid (artikel 12 tot en met 21) in artikel 12 benadrukken beide partijen het belang van samenwerking ter versterking van de rechtsstaat, met inbegrip van de onafhankelijkheid van de rechterlijke macht en recht op een eerlijk proces.</t>
  </si>
  <si>
    <t>9728</t>
  </si>
  <si>
    <t>de leden van de fracties van de pvda en christen-unie vragen naar een nadere toelichting op de reikwijdte van de (uitbreiding van de doelgroep voor de) eed of belofte.</t>
  </si>
  <si>
    <t>5743</t>
  </si>
  <si>
    <t>hun belangen verschillen duidelijk.13 leerlingen en ouders hebben een primair belang bij het onderwijs.</t>
  </si>
  <si>
    <t>42113</t>
  </si>
  <si>
    <t>ouders en leerkrachten zien het als een verworvenheid.</t>
  </si>
  <si>
    <t>29552</t>
  </si>
  <si>
    <t>34886</t>
  </si>
  <si>
    <t>wat nu als ouders voor op de vlucht voor jeugdzorg verhuizen naar een andere gemeente en zich daar niet inschrijven?</t>
  </si>
  <si>
    <t>8917</t>
  </si>
  <si>
    <t>de onderstaande indicatoren geven weer in welk percentage van de huishoudens met jonge kinderen, beide ouders minimaal 12 uur per week werken (inclusief eenoudergezinnen).</t>
  </si>
  <si>
    <t>15151</t>
  </si>
  <si>
    <t>d1: budgettaire gevolgen van beleid beleidsartikel 4 meer welvaart, eerlijkere verdeling en minder armoede 2011 2012 2013 2014 2015 2016 2017 verplichtingen 772 054 1 592 662 764 287 673 937 508 602 568 776 867 482 uitgaven: programma-uitgaven totaal 829 593 790 734 938 979 1 033 877 1 100 414 1 135 529 1 434 235 waarvan juridisch verplicht 95% 4.1 voedselzekerheid 0 242 033 303 105 396 612 436 295 436 295 436 295 tweede kamer, vergaderjaar 2012–2013, 33 400 v, nr.</t>
  </si>
  <si>
    <t>15957</t>
  </si>
  <si>
    <t>overheid zich hierin mengt.38 dat betekent echter niet dat ouders op dezelfde manier kunnen beschikken over hun kinderen zoals een volwassene over zichzelf kan beschikken.</t>
  </si>
  <si>
    <t>28983</t>
  </si>
  <si>
    <t>de minister kan iedereen hierop aanspreken, medebewindspersonen, mede-overheden, organisaties, professionals, ouders en de jeugd zelf.</t>
  </si>
  <si>
    <t>6972</t>
  </si>
  <si>
    <t>10216</t>
  </si>
  <si>
    <t>daarbij wordt tevens voorkomen dat er wachtlijsten bij een van beide voorzieningen ontstaan door wijzigingen in het gemeentelijk aanbod voor werkende ouders of het rijksaanbod voor werkende ouders.</t>
  </si>
  <si>
    <t>1142</t>
  </si>
  <si>
    <t>9818007b-d6af-49d3-9bc8-077b3ed73d7d</t>
  </si>
  <si>
    <t>2023D18425</t>
  </si>
  <si>
    <t xml:space="preserve">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t>
  </si>
  <si>
    <t>Wet transparantie maatschappelijke organisaties</t>
  </si>
  <si>
    <t>109049</t>
  </si>
  <si>
    <t>2024-02-22T12:33:37.8494048Z</t>
  </si>
  <si>
    <t>https://gegevensmagazijn.tweedekamer.nl/OData/v4/2.0/Document(9818007b-d6af-49d3-9bc8-077b3ed73d7d)/resource</t>
  </si>
  <si>
    <t>inbewaringneming zorgt ervoor dat deze goederen daadwerkelijk buiten de macht van de maatschappelijke organisatie komen.</t>
  </si>
  <si>
    <t>37054</t>
  </si>
  <si>
    <t>11534</t>
  </si>
  <si>
    <t>tweede kamer der staten-generaal 2 vergaderjaar 2022–2023 36 234 initiatiefnota van het lid van der werf over «let’s talk about seksueel geweld» nr.</t>
  </si>
  <si>
    <t>33572</t>
  </si>
  <si>
    <t>in het jaar voorafgaand aan het onderzoek gaf een derde van de ondervraagde vrouwen aan hiermee te maken hebben gehad.3 uit een onderzoek naar seksueel grensoverschrijdend gedrag onder nederlanders geeft 40% van de geënquêteerde vrouwen aan wel eens te maken hebben gehad met seksueel grensoverschrijdend gedrag op een niet-fysieke manier: intimiderende handelingen die het leven van de slachtoffers op een negatieve manier beïnvloeden.</t>
  </si>
  <si>
    <t>17817</t>
  </si>
  <si>
    <t>verhoging alleenstaande ouderkop om de inkomensachteruitgang bij alleenstaande ouders in de bijstand deels op te vangen zal de alleenstaande ouderkop in het kindgebonden budget met € 250 verhoogd worden.</t>
  </si>
  <si>
    <t>2390</t>
  </si>
  <si>
    <t>in dat kader hebben we ook aandacht voor de rol van ouders.</t>
  </si>
  <si>
    <t>30568</t>
  </si>
  <si>
    <t>het wetsvoorstel gaat uit van goed overleg tussen ouders en school; de inbreng van ouders is immers zowel van belang voor het bepalen van de beste aanpak als voor de uitvoering daarvan, waarbij de aanpak op school en thuis op elkaar aansluit en elkaar versterkt.</t>
  </si>
  <si>
    <t>33051</t>
  </si>
  <si>
    <t>indien de ouders of voogd van een van misdrijf verdachte minder- jarige in gebreke blijven op de terechtzitting te verschijnen beveelt het gerecht de aanhouding van de zaak tegen een bepaalde dag en beveelt het tevens hun oproeping.</t>
  </si>
  <si>
    <t>22797</t>
  </si>
  <si>
    <t>37921</t>
  </si>
  <si>
    <t>daarmee zou kinderopvang voor deze ouders wel gratis zijn.</t>
  </si>
  <si>
    <t>23909</t>
  </si>
  <si>
    <t>26741</t>
  </si>
  <si>
    <t>om seksueel grensoverschrĳdend gedrag tegen te gaan heeft het kabinet een nationaal actieprogramma opgesteld en een regeringscom­ missaris aangesteld om dit probleem effectief te bestrĳden.</t>
  </si>
  <si>
    <t>21168</t>
  </si>
  <si>
    <t>verwezen wordt naar het hierboven onder punt 4 gegeven antwoord op een overeenkomstige vraag van de leden van de fractie van de christen- unie.</t>
  </si>
  <si>
    <t>3881</t>
  </si>
  <si>
    <t>zo wordt gewaarborgd dat een rechter het recht van een andere staat niet buiten toepassing kan laten met bijvoorbeeld een enkel beroep op het feit dat zijn «eigen» recht het huwelijk van paren van gelijk geslacht niet kent.</t>
  </si>
  <si>
    <t>26632</t>
  </si>
  <si>
    <t>met de jonggehandicapte (en eventueel diens ouders) wordt een individueel participatieplan opgesteld, waarin onder andere staat wat de beste manier is om een baan te vinden, welke ondersteuning daarbij beschikbaar is en welke rechten en plichten de jongere heeft.</t>
  </si>
  <si>
    <t>14225</t>
  </si>
  <si>
    <t>in beide rekensystemen wordt rekening gehouden met de zorgverdeling tussen de ouders.</t>
  </si>
  <si>
    <t>10940</t>
  </si>
  <si>
    <t>wanneer de financiële omstandigheden waarin de benadeelde verkeert van dien aard zijn, dat de onkosten of schade zonder overwegend bezwaar door hem, of door degene van wie hij voor zijn onderhoud afhankelijk is (dus een echtgenoot of echtgenote, een van zijn ouders enz.) gedragen kan worden, is er niet voldoende aanleiding dat het fonds een uitkering verstrekt.</t>
  </si>
  <si>
    <t>23759</t>
  </si>
  <si>
    <t>41252</t>
  </si>
  <si>
    <t>gegevens liggen aan de basis van informatie en informatie ligt aan de basis van de uitoefening van overheidsmacht.2 de macht van de overheid is rechtens gelegitimeerde macht en deze macht moet gebonden zijn aan het recht.</t>
  </si>
  <si>
    <t>22069</t>
  </si>
  <si>
    <t>541</t>
  </si>
  <si>
    <t>weliswaar is er in sommige gevallen geen formele «dwang» uitgeoefend in de zin van een verplichte uithuisplaatsing, maar is er oneigenlijke drang uitgeoefend op ouders om over te gaan tot vrijwillige uithuisplaatsing van kinderen.</t>
  </si>
  <si>
    <t>40806</t>
  </si>
  <si>
    <t>b1ff4101-d3cf-499a-abea-0afb36c0a3fe</t>
  </si>
  <si>
    <t>2018D44613</t>
  </si>
  <si>
    <t>Toetsingskader ophoging garantie IBRD</t>
  </si>
  <si>
    <t>169423</t>
  </si>
  <si>
    <t>2024-02-19T16:18:34.4789955Z</t>
  </si>
  <si>
    <t>https://gegevensmagazijn.tweedekamer.nl/OData/v4/2.0/Document(b1ff4101-d3cf-499a-abea-0afb36c0a3fe)/resource</t>
  </si>
  <si>
    <t>hoewel alternatieve financieringsstromen in volume toenemen en middeninkomenslanden steeds meer eigen middelen genereren via bijvoorbeeld belastinginkomsten en remittances, is financiële ondersteuning van de ibrd aan middeninkomenslanden nog steeds van belang voor het uitbannen van extreme armoede in 2030, het bereiken van gedeelde welvaart en het behalen van de sdgs en de klimaatafspraken (zie ook antwoord op vraag 1).</t>
  </si>
  <si>
    <t>13550</t>
  </si>
  <si>
    <t>beleidswijzigingen armoede en schulden armoede en schulden zijn een groot maatschappelijk probleem dat diep ingrijpt in de levens van mensen.</t>
  </si>
  <si>
    <t>17922</t>
  </si>
  <si>
    <t>wat wordt er met deze vanzelfsprekendheid bedoeld, vragen zij, en wat is de stok achter de deur voor scholen om rekening te houden met wensen van ouders.</t>
  </si>
  <si>
    <t>13261</t>
  </si>
  <si>
    <t>20407</t>
  </si>
  <si>
    <t>hierdoor hebben meer ouders recht op akw, wat leidt tot een meerjarige opwaartse bijstelling van € 32,4 miljoen.</t>
  </si>
  <si>
    <t>31820</t>
  </si>
  <si>
    <t>ook bij kinderen ouder dan 21 jaar kunnen ouders een sterke verplichting voelen hun studerende kinderen te onder- steunen en zou de betaling van de studiekosten veelal kunnen worden aangemerkt als de voldoening aan een natuurlijke verbintenis.</t>
  </si>
  <si>
    <t>21489</t>
  </si>
  <si>
    <t>met dit pakket neemt armoede in nederland naar verwachting niet verder toe.</t>
  </si>
  <si>
    <t>18171</t>
  </si>
  <si>
    <t>om het onderwijsaanbod in de regio goed bereikbaar te houden en optimaal te laten aansluiten bij wensen van ouders en leerlingen, is voor schoolbesturen de vraag aan de orde waar het beste scholen open kunnen blijven, waar fusies nodig zijn en van welke richting de scholen moeten zijn.</t>
  </si>
  <si>
    <t>15902</t>
  </si>
  <si>
    <t>in het advies optimalisering verlof na geboorte kind van februari 2018 gaat de ser in op de aanpassing van het verlofstelsel voor de invoering wet invoering extra geboorteverlof (wieg).19 in het advies stelt de ser dat het eerste jaar na geboorte van het kind een cruciale fase is vanuit zowel het arbeidsmarktperspectief van de ouders als vanuit het perspectief van de ontwikkeling en het welzijn van het jonge kind.</t>
  </si>
  <si>
    <t>34157</t>
  </si>
  <si>
    <t>2dfb3964-af87-4835-aec9-e1219f463e1d</t>
  </si>
  <si>
    <t>2011D25870</t>
  </si>
  <si>
    <t>Wijziging van de begrotingsstaten van het Ministerie van Binnenlandse Zaken en Koninkrijksrelaties (VII) voor het jaar 2011 (wijziging samenhangende met de Voorjaarsnota)</t>
  </si>
  <si>
    <t>597946</t>
  </si>
  <si>
    <t>2024-02-23T22:19:40.3173462Z</t>
  </si>
  <si>
    <t>https://gegevensmagazijn.tweedekamer.nl/OData/v4/2.0/Document(2dfb3964-af87-4835-aec9-e1219f463e1d)/resource</t>
  </si>
  <si>
    <t>integratie niet-westerse migranten budgettaire gevolgen van beleid (x € 1 000) stand mutaties mutaties stand mutaties mutaties mutaties mutaties ontwerp isb suppletoire suppletoire 2012 2013 2014 2015 begroting begroting begroting 2011 vjn 2011 vjn 2011 (1) (2) (3) (4)=(1+2+3) verplichtingen 345 962 18 954 364 916 – 500 – 600 0 0 uitgaven: 0 351 962 18 954 370 916 – 500 – 600 0 0 waarvan juridisch verplicht 33 847 47.1 bewerkstelligen dat oud- en nieuwkomers hun inburge- ringsexamen halen 0 288 559 17 854 306 413 0 0 0 0 a.</t>
  </si>
  <si>
    <t>3028</t>
  </si>
  <si>
    <t>zij vragen de regering of zij het met deze leden eens is dat juist het beheersen van de nederlandse taal de integratie bevordert en dat dit ook voor groepen migranten (o.a. oudkomers) die nog geen nederlands spreken en nu buiten de boot dreigen te vallen belangrijk is en zo nee, waarom niet.</t>
  </si>
  <si>
    <t>35304</t>
  </si>
  <si>
    <t>lagere werkloosheid, lagere asielin- stroom, hogere inkomensontwikkeling en lagere huurprijsontwikkeling zijn hiervoor de voornaamste verklaringen.</t>
  </si>
  <si>
    <t>5679</t>
  </si>
  <si>
    <t>het toezichthoudend bestuur bestaat uit ouders.</t>
  </si>
  <si>
    <t>4449</t>
  </si>
  <si>
    <t>7fd3e756-d881-47a4-803a-229e4f37a92c</t>
  </si>
  <si>
    <t>2020D37538</t>
  </si>
  <si>
    <t>2020-09-29T00:00:00+02:00</t>
  </si>
  <si>
    <t>45532</t>
  </si>
  <si>
    <t>2024-02-22T13:07:10.3192847Z</t>
  </si>
  <si>
    <t>https://gegevensmagazijn.tweedekamer.nl/OData/v4/2.0/Document(7fd3e756-d881-47a4-803a-229e4f37a92c)/resource</t>
  </si>
  <si>
    <t>ouders kunnen dubbele kinderbijslag ontvangen als zij een inwonend kind hebben met een intensieve zorgbehoefte.</t>
  </si>
  <si>
    <t>1872</t>
  </si>
  <si>
    <t>in het geval sprake is van een bijzondere omstandigheid als omschreven in de artikelen 245, eerste lid en 246, eerste lid dan is voor strafrechtelijke aansprakelijkheid dus niet vereist dat wordt vastgesteld dat bij het desbetreffende kind de wil tot seksueel contact heeft ontbroken.</t>
  </si>
  <si>
    <t>10103</t>
  </si>
  <si>
    <t>suwinet mag worden geraad- pleegd 3138 03-07-2014 de staatssecretaris van szw zal in afgehandeld met brief aan de tweede kamer vao armoede en schuld- het najaar samen met de staatsse- d.d.</t>
  </si>
  <si>
    <t>9088</t>
  </si>
  <si>
    <t>,Memorie van toelichting ,2009-09-15T00:00:00+02:00,2009-2010,2,2,,,2009-09-15T00:00:00+02:00,2009-09-15T00:00:00+02:00,,,Tweede Kamer,application/pdf,1784534,2024-02-19T10:56:03.63+01:00,2024-02-23T06:58:23.2366457Z,False,https://gegevensmagazijn.tweedekamer.nl/OData/v4/2.0/Document(f0ab3dbd-32c1-41ab-ad8f-433c42ddaa2a)/resource,,daarnaast wordt de wereld geconfronteerd met mondiale uitdagingen</t>
  </si>
  <si>
    <t xml:space="preserve"> niet alleen door de economische crisis en de effecten daarvan op armoede en inkomensongelijkheid</t>
  </si>
  <si>
    <t xml:space="preserve"> maar ook door al langer spelende uitdagingen en spanningen op het gebied van klimaat</t>
  </si>
  <si>
    <t xml:space="preserve"> voedsel</t>
  </si>
  <si>
    <t xml:space="preserve"> energie en migratie."</t>
  </si>
  <si>
    <t>26735</t>
  </si>
  <si>
    <t>om dit te bereiken, richten we in het funderend onderwĳs een meld- en steunpunt voor leerlingen en ouders in, versterken we het klachtenstelsel, regelen een meldplicht voor ernstige incidenten van sociale veiligheid voor scholen, breiden de monitoringsverplichting uit en intensiveren het toezicht.</t>
  </si>
  <si>
    <t>42433</t>
  </si>
  <si>
    <t>het plan moet dan vervolgens ook nog eens worden teruggekoppeld aan de ouders of de gi.</t>
  </si>
  <si>
    <t>30102</t>
  </si>
  <si>
    <t>de aan het woord zijnde leden vragen de initiatiefnemers om ten aanzien van de veertien voorwaarden uit het best interests of the child (bic)- model per voorwaarde aan te geven 1) waarom in die voorwaarde niet voorzien kan worden bij terugkeer met de ouders naar het land van herkomst, en 2) waarom de nederlandse overheid hiervoor verantwoor- delijk is.</t>
  </si>
  <si>
    <t>33709</t>
  </si>
  <si>
    <t>3.2 een niet te rechtvaardigen onderscheid wegnemen de keuze van de ouders voor een relatievorm heeft grote invloed op de status van de kinderen.</t>
  </si>
  <si>
    <t>37513</t>
  </si>
  <si>
    <t>daarna kiezen tims ouders waarschijnlijk een middelbare school waar de prestaties gemiddeld minder hoog zijn – zonder dat zij het zich realiseren – en waar leerlingen vaker naar een lager niveau overgaan.</t>
  </si>
  <si>
    <t>18966</t>
  </si>
  <si>
    <t>• van hulp- en ontwikkelingsorganisaties waarmee het ministerie samenwerkt wordt verwacht dat zij een duidelijk integriteitsbeleid hebben, ter preventie van (seksueel) grensoverschrijdend gedrag en machtsmisbruik.</t>
  </si>
  <si>
    <t>8350</t>
  </si>
  <si>
    <t>het wetsvoorstel wijzigt evenmin iets aan de mogelijkheden om op te stromen binnen het vmbo of om op te stromen van het vmbo naar het havo.</t>
  </si>
  <si>
    <t>6051</t>
  </si>
  <si>
    <t>9351</t>
  </si>
  <si>
    <t>ouders met recht op kinderopvangtoeslag en een uurtarief boven de maximum uurprĳs gaan erop achteruit.</t>
  </si>
  <si>
    <t>7372</t>
  </si>
  <si>
    <t>daarnaast vragen zij of het een versnelling oplevert of complexer voor ouders wordt of hen kan ontmoedigen een zienswijze te geven.</t>
  </si>
  <si>
    <t>7554</t>
  </si>
  <si>
    <t>in beide gevallen bedraagt de hoogte van de compensatie het bedrag van de betaling van de schuld als hiervoor bedoeld, inclusief kosten, en bedraagt in totaal – ouders kunnen ook met hun herstelbedrag afgeloste bestuursrechtelijke schulden terugvragen – maximaal het bedrag van de herstelbetaling.</t>
  </si>
  <si>
    <t>32376</t>
  </si>
  <si>
    <t>de mogelijkheden voor strafrechtelijk optreden tegen seksueel geweld schieten tekort.</t>
  </si>
  <si>
    <t>26693</t>
  </si>
  <si>
    <t>21194</t>
  </si>
  <si>
    <t>het circuleren en kennisnemen van instructief materiaal met het oog op het plegen van seksueel kindermisbruik moet zoveel mogelijk worden ingedamd.</t>
  </si>
  <si>
    <t>18227</t>
  </si>
  <si>
    <t>de natuurlijke ouders blijven de ouders van het kind en zij blijven uit dien hoofde onderhoudsplichtig jegens hun kind.</t>
  </si>
  <si>
    <t>20166</t>
  </si>
  <si>
    <t>andere reden dat het vragen om toestemming een drempel opwerpt, is dat ze de afspraak hebben met hun ouders dat ze altijd eerst moeten overleggen voordat ze een vinkje aanklikken, ze de tekst niet snappen of ze het irritant vinden om eerst iets te moeten doorlezen voordat ze kunnen chatten.</t>
  </si>
  <si>
    <t>33475</t>
  </si>
  <si>
    <t>2.4 de uitvoering van de awgb in de praktijk is het niet altijd even eenvoudig gebleken om de awgb te benutten bij de bestrijding van ongelijke behandeling op grond van homo- of heteroseksuele gerichtheid in het bijzonder onderwijs.</t>
  </si>
  <si>
    <t>8190</t>
  </si>
  <si>
    <t>de leden van de cda-fractie veronderstellen voorts dat de deskundigen- verklaring wel nodig is om in de basisadministratie non-binair of intersekse te laten vastleggen, en vragen naar de reden van dit vermeende onderscheid met transgender personen.</t>
  </si>
  <si>
    <t>19510</t>
  </si>
  <si>
    <t>uiteindelijk is dat een taak voor onderwijsinstellingen en hun docenten en lerenden en hun ouders, maar ook de overheid heeft hier een verantwoor- delijkheid.</t>
  </si>
  <si>
    <t>28431</t>
  </si>
  <si>
    <t>de leden van de christenunie-fractie vroegen in hoeverre de pluriformiteit in keuzeaanbod voor ouders in het geding is.</t>
  </si>
  <si>
    <t>19694</t>
  </si>
  <si>
    <t>kinderen en hun ouders/verzorgers krijgen laagdrempelige onder- steuning bij het opgroeien, opvoeden en verzorgen; 2.</t>
  </si>
  <si>
    <t>3500</t>
  </si>
  <si>
    <t>22883</t>
  </si>
  <si>
    <t>tenslotte tekent zich op allerlei gebieden een kloof af tussen groepen binnen de samenleving, zoals opleidingsniveau, inkomen of geletterdheid.</t>
  </si>
  <si>
    <t>21839</t>
  </si>
  <si>
    <t>aansluiting bij bestaande scholen biedt evident meer ruimte om flexibel op en af te schalen, resulteert sneller in de inrichting van een tijdelijke onderwijsvoorziening, biedt leerlingen de mogelijkheid om binnen een school door te stromen (soepele overgang) en is kostenefficiënter.</t>
  </si>
  <si>
    <t>3014</t>
  </si>
  <si>
    <t>indien er aanwijzingen zijn dat het wel degelijk noodzakelijk is om gegevens van niet-inwonende ouders bij de beoordeling van de betrouw- baarheid te betrekken dan is dit ingevolge artikel 47c, tweede lid, onder b, wel mogelijk.</t>
  </si>
  <si>
    <t>42353</t>
  </si>
  <si>
    <t>met name geldt dit voor ouders met een andere dan de nederlandse achtergrond.</t>
  </si>
  <si>
    <t>18073</t>
  </si>
  <si>
    <t>d70aab78-c408-48eb-9747-86fb1302d95b</t>
  </si>
  <si>
    <t>2018D30006</t>
  </si>
  <si>
    <t>Wijziging van de begrotingsstaten van het Ministerie van Volksgezondheid, Welzijn en Sport (XVI) voor het jaar 2018 (wijziging samenhangende met de Voorjaarsnota)</t>
  </si>
  <si>
    <t>1512451</t>
  </si>
  <si>
    <t>2024-02-23T13:54:09.795276Z</t>
  </si>
  <si>
    <t>https://gegevensmagazijn.tweedekamer.nl/OData/v4/2.0/Document(d70aab78-c408-48eb-9747-86fb1302d95b)/resource</t>
  </si>
  <si>
    <t>ziektepreventie subsidie ziektepreventie in 2018 zal een schikking worden getroffen met ouders die de staat aansprakelijk hebben gesteld voor het ontstaan van narcolepsie bij hun kinderen, mogelijk als gevolg van vaccinatie met pandemrix, het vaccin tegen de mexicaanse griep in 2009.</t>
  </si>
  <si>
    <t>23157</t>
  </si>
  <si>
    <t>leerlingen stromen daardoor met meer kennis het vervolgon- derwijs in en we geven zichtbaarheid en erkenning aan de extra inspan- ningen en ambities van leerlingen.</t>
  </si>
  <si>
    <t>34248</t>
  </si>
  <si>
    <t>een drangtrajectvalt juridisch gezien aan het eind van het spectrum van vrijwillige hulp, maar omdat het door veelbetrokkenen niet zo wordt ervaren, zou een uithuisplaatsing in dit kader een ongeoor- loofde inbreukop het recht op een ongestoord gezinsleven van ouders en kind zijn.</t>
  </si>
  <si>
    <t>10298</t>
  </si>
  <si>
    <t>het verslag dient op grond van artikel 2.13a, achtste lid, voor 1 juni van het kalenderjaar volgend op het kalenderjaar waarop het verslag betrekking heeft aan de toezichthouder verzonden te worden en gelijktijdig op passende wijze onder de aandacht van de ouders te worden gebracht.</t>
  </si>
  <si>
    <t>12772</t>
  </si>
  <si>
    <t>de school is gehouden het overleg met de ouders voort te zetten zolang zij nog niet tot overeenstemming zijn gekomen over de ondersteuning en begeleiding die de leerling nodig heeft.</t>
  </si>
  <si>
    <t>de werkloosheidstermijn stelt ouders in staat nieuw werk te vinden, zonder dat de kinderopvangtoeslag direct eindigt na beëindiging van de arbeid.</t>
  </si>
  <si>
    <t>15971</t>
  </si>
  <si>
    <t>onderdeel c in aanvulling op de in artikel 285ba, vijfde lid, sr voorgestelde mogelijkheid van beroepsontzetting, geeft de wijziging van artikel 286 sr aan de rechter de mogelijkheid om bij een veroordeling ter zake van artikel 285ba, eerste, tweede of derde lid, sr de schuldige te ontzetten uit het recht (bepaalde) ambten te bekleden, bij de gewapende macht te dienen en raadsman of gerechtelijk bevindvoerder te zijn.</t>
  </si>
  <si>
    <t>29406</t>
  </si>
  <si>
    <t>39922</t>
  </si>
  <si>
    <t>14259</t>
  </si>
  <si>
    <t>35069</t>
  </si>
  <si>
    <t>welke status, zo vragen de leden van de cda-fractie tenslotte, zal het in nederland gesloten huwelijk van personen van hetzelfde geslacht – en het geregistreerde partnerschap – in het belastingrecht en het strafrecht op de bes-eilanden hebben.</t>
  </si>
  <si>
    <t>30828</t>
  </si>
  <si>
    <t>zoals bij gelegenheid van de parlementaire behandeling bij de vaststelling van deze beginselenwet tot uitdrukking is gebracht, ziet dit minimumrecht niet op ouders.</t>
  </si>
  <si>
    <t>3707</t>
  </si>
  <si>
    <t>de aan het woord zijnde leden gaan vervolgens in op de vragen, of niet de mening van de leraren, ouders en leerlingen bij de fusietoets het zwaarst moeten wegen en of niet de wms een betere wettelijke basis voor de fusietoets zou zijn.</t>
  </si>
  <si>
    <t>37669</t>
  </si>
  <si>
    <t>b882682a-ce33-4b7b-9f00-15ceaf8a255f</t>
  </si>
  <si>
    <t>2014D40409</t>
  </si>
  <si>
    <t>289180</t>
  </si>
  <si>
    <t>2024-02-21T15:10:53.4624576Z</t>
  </si>
  <si>
    <t>https://gegevensmagazijn.tweedekamer.nl/OData/v4/2.0/Document(b882682a-ce33-4b7b-9f00-15ceaf8a255f)/resource</t>
  </si>
  <si>
    <t>advies de commissie refereert zich ten aanzien van het opleggen van een eigen bijdrage aan ouders van kinderen die verblijven in een justitiële jeugdinrichting aan het advies van de adviescommissie strafrecht.</t>
  </si>
  <si>
    <t>5616</t>
  </si>
  <si>
    <t>4617a4f8-1814-499e-a39a-2c110013c80e</t>
  </si>
  <si>
    <t>2020D12363</t>
  </si>
  <si>
    <t>Regels inzake instelling van een Mobiliteitsfonds (Wet Mobiliteitsfonds)</t>
  </si>
  <si>
    <t>Wet Mobiliteitsfonds</t>
  </si>
  <si>
    <t>2020-03-31T00:00:00+02:00</t>
  </si>
  <si>
    <t>116171</t>
  </si>
  <si>
    <t>2024-02-23T01:59:51.5532874Z</t>
  </si>
  <si>
    <t>https://gegevensmagazijn.tweedekamer.nl/OData/v4/2.0/Document(4617a4f8-1814-499e-a39a-2c110013c80e)/resource</t>
  </si>
  <si>
    <t>als redenen werden destijds genoemd dat het voornamelijk private investeringen betreft en dat sprake is van een zeer gevarieerd en verbrokkeld patroon van financiële stromen vanuit het rijk.30 dergelijke uitgaven en ontvangsten – voor zover zij plaatsvinden – lopen daarom via begrotingshoofdstuk xii infrastructuur en waterstaat.</t>
  </si>
  <si>
    <t>18814</t>
  </si>
  <si>
    <t>richtlijn (eu) 2019/1158 bepaalt dat ouders van kinderen tot 8 jaar en mantelzorgers kunnen verzoeken om flexibele werkregelingen, waarmee wordt bedoeld een aanpassing van het werkpatroon door bijvoorbeeld telewerken, flexibele werkschema’s of verminderde werkuren.</t>
  </si>
  <si>
    <t>35963</t>
  </si>
  <si>
    <t>16065</t>
  </si>
  <si>
    <t>ba15004d-cec9-4ef0-9200-79e310268086</t>
  </si>
  <si>
    <t>2012D11739</t>
  </si>
  <si>
    <t>29592</t>
  </si>
  <si>
    <t>2024-02-20T07:01:59.9426871Z</t>
  </si>
  <si>
    <t>https://gegevensmagazijn.tweedekamer.nl/OData/v4/2.0/Document(ba15004d-cec9-4ef0-9200-79e310268086)/resource</t>
  </si>
  <si>
    <t>het betreft het op overeenstemming gericht overleg met de ouders in het kader van het ontwikkelingsper- spectief.</t>
  </si>
  <si>
    <t>22602</t>
  </si>
  <si>
    <t>42085</t>
  </si>
  <si>
    <t>voorstel van wet van de leden kwint en westerveld tot wijziging van diverse onderwijswetten teneinde te verbieden dat leerlingen van ouders die geen vrijwillige geldelijke bijdrage hebben voldaan worden buitengesloten van activiteiten betreft: bijlage bij kamerstukken ii 2018/19, 35 063, nr. 3 (mvt).</t>
  </si>
  <si>
    <t>18264</t>
  </si>
  <si>
    <t>ouders kunnen bij de svb een aanvraag voor dkiz doen.</t>
  </si>
  <si>
    <t>42553</t>
  </si>
  <si>
    <t>99349fa7-7586-417f-a585-61e718e3fd65</t>
  </si>
  <si>
    <t>2016D22005</t>
  </si>
  <si>
    <t>Wijziging van de begrotingsstaat van het Ministerie van Financiën (IXB) en de begrotingsstaat van Nationale Schuld (IXA) voor het jaar 2016 (wijziging samenhangende met de Voorjaarsnota)</t>
  </si>
  <si>
    <t>Toetsingskader Garantie aan Poverty Reduction Growth Trust (IMF)</t>
  </si>
  <si>
    <t>81994</t>
  </si>
  <si>
    <t>2024-02-22T13:48:15.7199611Z</t>
  </si>
  <si>
    <t>https://gegevensmagazijn.tweedekamer.nl/OData/v4/2.0/Document(99349fa7-7586-417f-a585-61e718e3fd65)/resource</t>
  </si>
  <si>
    <t>1e89f213-44b8-4a18-ad7c-e645b9808eef</t>
  </si>
  <si>
    <t>landen zijn zodoende beter in staat een voldoende groot sociaal vangnet op te bouwen en duurzame, inclusieve groei te realiseren en extreme armoede uit te bannen.</t>
  </si>
  <si>
    <t>2179</t>
  </si>
  <si>
    <t>dit zal altijd gebeuren met instemming van de ouders.</t>
  </si>
  <si>
    <t>25275</t>
  </si>
  <si>
    <t>1564</t>
  </si>
  <si>
    <t>om de financiële toegankelijkheid van de kinderopvang te garanderen biedt de wet kinderopvang (staatsblad 2004, 455) werkende ouders een recht op een inkomensafhan- kelijke bijdrage: de kinderopvangtoeslag.</t>
  </si>
  <si>
    <t>39712</t>
  </si>
  <si>
    <t>tegemoetkoining te verlenen waarmee zij in een overeenkomstige situatie ■worden gebracht ais wanneer de benadeelde bij leven een toewijzing zou hebben gekregen die aanspraken zouden dan weliswaar gerelateerd zijn aan die weike een overleden aanvrager bij leven zou hebben kunnen doen maar de complicaties die het erfrecht meebrengt kunnen dan omzeild worden • in zo n regeling kan de omvang van de aanspraak en de kring van gerechtigden exact worden vastgelegd en kan waar nodig ook ongewenste cunnulatie van aanspraken voorkomen worden • voordeel v^ deze keuze is dat gericht de waarschijnlijk meest betrokken personen aangewezen worden de aanspraak gaat daarbij niet over op liefdadigheidsinstellingen die mogelijk in het testament zijn aangewezen • nadeel is dat zeer precies meet worden omschreven weike partner bedoeld wordt ook treedt de overheid hierbij in de keuzes die de overledene zetf c heeft gemaakt • nadeel van deze optie is ook de rechtsongelijkheid met categorie a omdat in die gevallen partner en kinderen mogelijk achter het net hebben gevist vanwege schuldeisers en andere erfgenamen ad b overige regelingen u heeft aangegeven advies te willen over een handelswijze voor de andere regelingen als de gedupeerde is overleden het gaat om de hzk regeling “ ^ ex partnerregeiing en ae kinaregeiing hzk reaelina naar schatting zijn 974 mogelijk gedupeerden van de hzk regeling overleden voorgesteld wordt om voor de hzk regeling qeen aanvullende regeling voor nakestafnden uit te werken de hzk regeling wordt ambtshalve uitgevoerd er zal daarom geen of weinig tijd zitten tussen het moment van aanschrijven en de betaling van de herstelregeling daarbij zal het uitblilven van hzk compensatie in de regel tot geen of een lager nadeel leiden van de erfgenamen hzk gellu^eerden hebben in vergelijking met kot gedupeerden gemiddeld genomen een veel lagere terugvordering ontvangen het wordt daarom als disproportioneel gezien nm f te wijk° ^ r|p aloemene reael dat er na overlijden geen aanspraak is ex partnerreaelino circa 112 ex partners ziin overleden voorstel is om voor de ex oartnerreqelinq geen aanvullende nabestaanden regeling uit te werken ais de gedupeerde is overieaen net ais de hzk regeling wordt de ex partnerreqelinq ambtshal\^ uitgevoerd erzijn nog geen mogelijkheden tot aanvraag het forfaitaire bedrag behorende bij de ex partnerregeling kan naar verwachting snel worden verstrekt waardoor er minder tijd is tussen het moment van toekenning en betaling daarnaast is de ex partnerregeling expliclet bedoeld voor de ex partner vanwege [zijn geleden schade als gevolg van het eerdere toeslagpartnerschap het is iderhalve niet bedoeld voor diens nieuwe gezin kindreoelina een groep van circa 238 kinderen jongeren die mogelijk recht zouden hebben op de kindregeling is overleden deze kinderen of jongeren in de leeftijd van 0 tot 39j hepden mogelijk de ptoblemen rond de toeslagen meegemaakt het ouderpanel heeft hierover dan ook geadviseerd om erkennino te gevertaan dat feit door aan hun ouders de tegemoetkominq over te maken afgeschermd pagina 4 van 7 1803787 00018</t>
  </si>
  <si>
    <t>9987</t>
  </si>
  <si>
    <t>de overige reacties kwamen van belangenorganisaties, onderwijsadviseurs, docenten, zorgcoördinatoren en ouders.</t>
  </si>
  <si>
    <t>33549</t>
  </si>
  <si>
    <t>geboorteaangifte kan door één van de ouders worden gedaan.</t>
  </si>
  <si>
    <t>19302</t>
  </si>
  <si>
    <t>de leden van de cda-fractie vragen of de regering kan toelichten wat precies de gevolgen zijn van het leenstelsel voor studenten met onvindbare of weigerachtige ouders.</t>
  </si>
  <si>
    <t>3311</t>
  </si>
  <si>
    <t>bdf86762-813e-4d15-a00a-15a00f4a72ab</t>
  </si>
  <si>
    <t>2015D34876</t>
  </si>
  <si>
    <t>2015-09-22T00:00:00+02:00</t>
  </si>
  <si>
    <t>108261</t>
  </si>
  <si>
    <t>2024-02-19T11:48:15.1662807Z</t>
  </si>
  <si>
    <t>https://gegevensmagazijn.tweedekamer.nl/OData/v4/2.0/Document(bdf86762-813e-4d15-a00a-15a00f4a72ab)/resource</t>
  </si>
  <si>
    <t>in een groot deel van de keten is er inzicht te verkrijgen in de stromen van ingaande en uitgaande stoffen, omdat producenten, verpakkers/distributeurs, groothandels en een aantal detailhandelsbe- drijven niet alleen bijhouden welke producten zij aankopen maar ook aan welke klanten zij deze verkopen.</t>
  </si>
  <si>
    <t>21178</t>
  </si>
  <si>
    <t>seksueel misbruik van kinderen is een van de meest verwoestende vormen van criminaliteit en is maatschappelijk onaanvaardbaar.</t>
  </si>
  <si>
    <t>16209</t>
  </si>
  <si>
    <t>6 [24-04-2023] deze motie is voor min j&amp;v, svp overdragen. herstelbemiddeling breder bekend wordt onder slachtoffers van seksueel geweld motie van de leden van der laan en van der werf over uitwerken hoe effectieve lesmethoden 36234, nr. 8 laagdrempelig toegankelĳk en bekend worden gemaakt motie van het lid van ginneken c.s. over de beschikbaarheid en aanvraagbaarheid van een 31305, nr.</t>
  </si>
  <si>
    <t>40041</t>
  </si>
  <si>
    <t>gasunie algemeen minder nationale koppen, in stroom meer dan in g-wet.</t>
  </si>
  <si>
    <t>33753</t>
  </si>
  <si>
    <t>vanwege het punt van de rvdr of niet volstaan kan worden met goede voorlichting over (de aanvraag van) gezag aan ouders die niet gehuwd zijn of een geregistreerd partnerschap hebben, is in deze memorie van toelichting nog scherper het doel, nut en noodzaak van dit wetsvoorstel aangezet (zie hoofdstuk 3).</t>
  </si>
  <si>
    <t>8238</t>
  </si>
  <si>
    <t>de ouders moeten hiermee instemmen.</t>
  </si>
  <si>
    <t>7629</t>
  </si>
  <si>
    <t>het kamerlid leijten achtte de instelling van een zodanige commissie noodzakelijk, omdat deze ouders 173 kamerstukken ii 2019/20, 35 468, nr.</t>
  </si>
  <si>
    <t>5969</t>
  </si>
  <si>
    <t>28116</t>
  </si>
  <si>
    <t>42732</t>
  </si>
  <si>
    <t>29823</t>
  </si>
  <si>
    <t>de leden van de fractie van de vvd vragen of het klopt dat ouders die een herziening, financiële tegemoetkoming of andere vergoeding hebben ontvangen en menen dat zij toch nog niet voldoende geholpen zijn, zich nogmaals kunnen melden bij belastingdienst/toeslagen door een beroep te doen op grond van de zogenoemde vangnetbepaling.</t>
  </si>
  <si>
    <t>28265</t>
  </si>
  <si>
    <t>er bestaat geen afzonderlijke «radicale islam» of «islamisme», noch is alleen «salafisme» of «wahabisme» een bedreiging.</t>
  </si>
  <si>
    <t>38838</t>
  </si>
  <si>
    <t>37539</t>
  </si>
  <si>
    <t>35599</t>
  </si>
  <si>
    <t>33204</t>
  </si>
  <si>
    <t>de positie van transgender personen is daarbij een belangrijk aandachtspunt.4 het voorliggende wetsvoorstel, dat mede uitgaat namens de minister van onderwijs, cultuur en wetenschap, voorziet in het licht hiervan en naar aanleiding van voornoemde evaluatie in de volgende wijzigingen: 1.</t>
  </si>
  <si>
    <t>40640</t>
  </si>
  <si>
    <t>0134d989-187b-4a4e-b922-984057560d46</t>
  </si>
  <si>
    <t>2017D01123</t>
  </si>
  <si>
    <t>Wijziging van de Wet normering bezoldiging topfunctionarissen publieke en semipublieke sector naar aanleiding van de wetsevaluatie (Evaluatiewet WNT)</t>
  </si>
  <si>
    <t>Consultatie Evaluatiewet WNT</t>
  </si>
  <si>
    <t>3840504</t>
  </si>
  <si>
    <t>2024-02-19T15:12:44.7907862Z</t>
  </si>
  <si>
    <t>https://gegevensmagazijn.tweedekamer.nl/OData/v4/2.0/Document(0134d989-187b-4a4e-b922-984057560d46)/resource</t>
  </si>
  <si>
    <t>2d60a3ec-8aae-41dd-b10d-90644de839b7</t>
  </si>
  <si>
    <t>de wnt-3 zal enkel tot gevolg kunnen hebben dat werknemers die na inwerkingtreding van de wnt-3 in dienst treden, niet worden belemmerd door te stromen.</t>
  </si>
  <si>
    <t>41053</t>
  </si>
  <si>
    <t>voorbeeld 32: ouders overlijden uitgangssituatie: de jeugdige is ingeschreven in gemeente a en ontvangt nog geen jeugdhulp vanuit de jeugdwet.</t>
  </si>
  <si>
    <t>5130</t>
  </si>
  <si>
    <t>met het oog op de toekomstbestendigheid van het verlofstelsel en om te bevorderen dat ouders met name in het eerste jaar na de geboorte verlof opnemen, bepleit de ser een aantal vervolgstappen.</t>
  </si>
  <si>
    <t>17693</t>
  </si>
  <si>
    <t>het is daarnaast belangrijk dat toekomstige professionals tijdens hun (beroeps)opleiding al leren over kindermishandeling en seksueel geweld.</t>
  </si>
  <si>
    <t>7042</t>
  </si>
  <si>
    <t>vandaar dat in de memorie van toelichting expliciet is opgenomen dat wanneer de school en ouders (nog) geen overeen- stemming hebben weten te bereiken, dit niet betekent dat de school de leerling niet meer kan of zou hoeven te begeleiden.</t>
  </si>
  <si>
    <t>32477</t>
  </si>
  <si>
    <t>artikel 34 van het internationaal verdrag inzake de rechten van het kind (ivrk) biedt kinderen bescherming tegen alle vormen van seksueel misbruik en seksuele exploitatie.</t>
  </si>
  <si>
    <t>38338</t>
  </si>
  <si>
    <t>2b5cb766-05e6-4ebb-8f55-4f70f0b67d5c</t>
  </si>
  <si>
    <t>2017D13438</t>
  </si>
  <si>
    <t>Wijziging van het Wetboek van Strafvordering en de Wet op de economische delicten strekkende tot aanpassing van enkele bepalingen betreffende de uitvoering van bijzondere opsporingsbevoegdheden en tot regeling van enkele bijzondere procedures van strafvorderlijke aard en aanverwante onderwerpen met het oog op een doeltreffende uitvoeringspraktijk</t>
  </si>
  <si>
    <t>540178</t>
  </si>
  <si>
    <t>2024-02-22T05:09:53.8854376Z</t>
  </si>
  <si>
    <t>https://gegevensmagazijn.tweedekamer.nl/OData/v4/2.0/Document(2b5cb766-05e6-4ebb-8f55-4f70f0b67d5c)/resource</t>
  </si>
  <si>
    <t>215b00dd-ebe9-4bea-b73e-0e88cbdbf37f</t>
  </si>
  <si>
    <t>(ecli :nl:rbams:201 6:168) de toenmalig minister van justitie heeft in het licht van die aanbevelingen vanuit de rechterlijke macht al in 2013 toegezegd een toetsing van getuigenbescherming door een gespecialiseerd rechter- commissaris te willen gaan regelen.</t>
  </si>
  <si>
    <t>40128</t>
  </si>
  <si>
    <t>698a63a0-5ea3-48ec-a4bc-0d0cda153e6d</t>
  </si>
  <si>
    <t>2023D30251</t>
  </si>
  <si>
    <t>Advies ATR Algemeen Wet Kind draagmoederschap en afstamming</t>
  </si>
  <si>
    <t>125652</t>
  </si>
  <si>
    <t>2024-02-22T03:48:56.1004741Z</t>
  </si>
  <si>
    <t>https://gegevensmagazijn.tweedekamer.nl/OData/v4/2.0/Document(698a63a0-5ea3-48ec-a4bc-0d0cda153e6d)/resource</t>
  </si>
  <si>
    <t>om deze verantwoordelijkheid te benadrukken legt het wetsvoorstel de verplichting voor ouders en andere personen met gezag op om kinderen afstammingsvoorlichting te geven.</t>
  </si>
  <si>
    <t>18460</t>
  </si>
  <si>
    <t>10e2cc54-4f9d-431f-a251-8b7ef624c1d5</t>
  </si>
  <si>
    <t>2009D52355</t>
  </si>
  <si>
    <t>Wijziging van onder meer Boek 2 van het Burgerlijk Wetboek en de Wet documentatie vennootschappen in verband met het vervallen van de verklaring van geen bezwaar en het verbeteren en uitbreiden van de controle op rechtspersonen met het oog op de voorkoming en bestrijding van misbruik van rechtspersonen</t>
  </si>
  <si>
    <t>2009-10-28T00:00:00+01:00</t>
  </si>
  <si>
    <t>67744</t>
  </si>
  <si>
    <t>2024-02-21T19:12:07.2097611Z</t>
  </si>
  <si>
    <t>https://gegevensmagazijn.tweedekamer.nl/OData/v4/2.0/Document(10e2cc54-4f9d-431f-a251-8b7ef624c1d5)/resource</t>
  </si>
  <si>
    <t>de leden van de vvd-fractie vragen waar uit oogpunt van privacy- bescherming de grens ligt bij verwerking van gegevens van ouders, kinderen en kleinkinderen.</t>
  </si>
  <si>
    <t>35503</t>
  </si>
  <si>
    <t>in de brief wordt op basis van de bevindingen van het scp-rapport «worden wie je bent» ingegaan op de maatschappelijke positie van transgender personen en van personen met een incongruente of ambigue genderiden- titeit.</t>
  </si>
  <si>
    <t>30879</t>
  </si>
  <si>
    <t>20329</t>
  </si>
  <si>
    <t>,Nota naar aanleiding van het nader verslag ,2012-05-11T00:00:00+02:00,2011-2012,2,8,,,2012-05-11T00:00:00+02:00,2012-05-11T00:00:00+02:00,,,Tweede Kamer,application/pdf,91795,2024-02-19T10:56:03.63+01:00,2024-02-21T09:00:08.4308182Z,False,https://gegevensmagazijn.tweedekamer.nl/OData/v4/2.0/Document(1d7a63e7-4c7d-4b41-aeb3-991e1e1abb41)/resource,,ontstaat niet een merkwaardige situatie wanneer de overheid met het oog op belangen van leerlingen een eindtoets invoert terwijl scholen en ouders het voor het kind beter vinden deze specifieke toets achterwege te laten</t>
  </si>
  <si>
    <t>10199</t>
  </si>
  <si>
    <t>gebleken is dat werkende ouders voor de combinatie van arbeid en zorg soms kiezen 4 kamerstukken ii 2001/02, 28 447, nr. 3, p.</t>
  </si>
  <si>
    <t>10953</t>
  </si>
  <si>
    <t>medezeggenschap schoolkostenbeleid de medezeggenschap op grond van artikel 5.1 van de wet educatie en beroepsonderwijs bes, dat onlangs bij besluit van 1 maart 2014, houdende vaststelling van het tijdstip van inwerkingtreding van de klachtregeling voor po en vo en de vereenvoudigde medezeggenschap voor po, vo en mbo in caribisch nederland (stb. 2014, 104) in werking is getreden, kent geen wettelijke advies- en instemmingsrechten ten aanzien van een aantal in de wet genoemde onderwerpen, maar kent een systematiek waarin bevoegd gezag en geledingen (vertegenwoordiging van ouders, studenten en personeel) bijeenkomen als daarom onder opgave van redenen wordt verzocht door bevoegd gezag of een of meer van de geledingen.</t>
  </si>
  <si>
    <t>26965</t>
  </si>
  <si>
    <t>waar het in het verleden welhaast vanzelfsprekend was dat het geslacht van betrokkenen werd geregistreerd, zal een verwerkingsverantwoordelijke zich thans moeten afvragen of geslachtsregistratie daadwerkelijk noodzakelijk is voor de doeleinden van de gegevensverwerking.</t>
  </si>
  <si>
    <t>38855</t>
  </si>
  <si>
    <t>op dit moment kan waarschijnlijk een concentratie van 10% waterstof worden pwc gebruikt (b.v. groene stroom in de elektrische boilers) 121 5: berenschot, ce delft en ispt (2015) verwerkt.</t>
  </si>
  <si>
    <t>39307</t>
  </si>
  <si>
    <t>de nieuwe organisatie dient gedragen te worden • participatieve aanpak waarin de nieuwe leidinggevenden door de nieuwe leidinggevenden en medewerkers en medewerkers actief betrokken worden • programmaorganisatie moet het eenvoudig maken voor de nieuwe leidinggevenden om in te stromen • indien een medewerker geplaatst is op een functie, werkt hij de rest van 2013 in de programma organisatie • doelgroepspecifieke communicatie • aandacht voor verandermanagement integrale besturing en afstemming tussen het • besturing transitie en dop worden ondergebracht bij één transitie programma en het dop programmanagement en stuurgroep het moet duidelijk zijn wanneer de • implementatie en voorbereiding richten op ‘dag 1’ van verantwoordelijkheden van de huidige kamer van koophandel op 1/1/2014 organisaties naar de nieuwe organisatie overgaan • op onderdelen wordt waar mogelijk en gewenst eerder gestart met “proefdraaien” pagina 76 van 81 kamer van koophandel/syntens innovatiecentrum</t>
  </si>
  <si>
    <t>de nieuwe schulddelicten bieden slachtoffers strafrechtelijke bescherming tegen zeer onachtzaam en daardoor zeer laakbaar seksueel gedrag van anderen.</t>
  </si>
  <si>
    <t>15479</t>
  </si>
  <si>
    <t>de eerste kamer wordt voor einde jaar 2021 de rechten voor partners van gelijk geslacht om te kunnen koninkrijksrelaties d.d. geïnformeerd. trouwen en de eerste kamer daarover te informeren. 6 april 2021 (handelingen i 2020/21, nr. 33, item 7) de staatssecretaris zegt toe, naar aanleiding van de motie plenair debat in behandeling.</t>
  </si>
  <si>
    <t>40461</t>
  </si>
  <si>
    <t>dkiz is onder de aandacht gebracht bij medewerkers van de gemeente, zodat zij ouders kunnen wijzen op het bestaan van dkiz.</t>
  </si>
  <si>
    <t>12223</t>
  </si>
  <si>
    <t>het mag niet zo zijn dat kinderen na een periode van uithuisplaatsing niet meer bij (één van) hun ouders kunnen wonen, enkel omdat de keten van jeugdhulpverlening verstopt zit.»</t>
  </si>
  <si>
    <t>39137</t>
  </si>
  <si>
    <t>• in de regeling is opgenomen dat een ouder dient te verhuizen binnen 1 jaar nadat de ouder dit heeft aangegeven bij het 0tb om in aanmerking te komen voor een vergoeding van reiskosten en verhuiskosten gegeven de huidige krapte op de woningmarkt vinden gemeenten dat een erg korte periode omdat sprake kan zijn van belemmeringen die buiten de invloedssfeer van de ouder liggen • in de regeling zijn maximale bedragen genoemd voor brede ondersteuning van ouders in het buitenland gebaseerd op de ervaring met brede ondersteuning in nederland verwachten de gemeenten dat het niet realistisch haalbaar is om de brede ondersteuning in het buitenland te kunnen bieden voor deze bedragen het is bovendien niet uitlegbaar dat ouders in landen met heel verschillende prijsniveaus recht hebben op hetzelfde bedrag het uitgangspunt zou moeten zijn dat de ouder nodig heeft om zijn haar leven op de rit te krijgen en niet een maxim umbedrag • gemeenten hebben momenteel ook contact met ouders in het buitenland die never niet terugkeren tenzij ze in nederland meer rechten en mogelijkheden hebben dit is ook relevant voor de ondersteuning vanuit het 0tb persoonsgegevens in de toelichting op het wetsvoorstel is juist aangegeven dat deze bedragen zijn gebaseerd op kosten die momenteel voor gedupeerde ouders en hun gezinsleden door gemeenten worden vergoed in het kader van de brede ondersteuning het is volgens de gemeenten niet zinvol om dit gemiddelde als norm voor de hele groep te stellen omdat de benodigde bedragen enorm uiteen lopen afhankelijk van de gevoigschade die ouders hebben ondervonden vnc3 realisatie 7 7 1233151 00001</t>
  </si>
  <si>
    <t>16732</t>
  </si>
  <si>
    <t>18b2560d-6c37-49fb-99b3-808b09d01db8</t>
  </si>
  <si>
    <t>2023D32719</t>
  </si>
  <si>
    <t>Wijziging van de Kieswet, houdende vaststelling van regels over de programmatuur die bij verkiezingen wordt gebruikt ten behoeve van de vaststelling van de verkiezingsuitslag (Wet programmatuur verkiezingsuitslagen)</t>
  </si>
  <si>
    <t>Wet programmatuur verkiezingsuitslagen</t>
  </si>
  <si>
    <t>2023-07-14T00:00:00+02:00</t>
  </si>
  <si>
    <t>49048</t>
  </si>
  <si>
    <t>2024-02-22T04:32:22.3621197Z</t>
  </si>
  <si>
    <t>https://gegevensmagazijn.tweedekamer.nl/OData/v4/2.0/Document(18b2560d-6c37-49fb-99b3-808b09d01db8)/resource</t>
  </si>
  <si>
    <t>er kan immers ook sprake zijn van een storing waarbij de impact op de betrouwbare en veilige werking van de uitslagprogram- matuur beperkt is en onderbreking van het gebruik niet aan de orde is, zoals de kortdurende uitval van stroom of de netwerkverbinding.</t>
  </si>
  <si>
    <t>608</t>
  </si>
  <si>
    <t>het doel van reflectie wordt in dat geval waarschijnlijk niet gehaald omdat de verwachting is dat onvoldoende ouders op een dergelijke oproep zullen reageren, terwijl het van belang is dat de organisaties in de jeugdbeschermingsketen reflecteren op wat er is gebeurd.</t>
  </si>
  <si>
    <t>33017</t>
  </si>
  <si>
    <t>voorts stellen de leden van de cda-fractie dat het ook zeer goed voorstelbaar is dat ouders van gehandicapte kinderen op extra kosten gejaagd worden terwijl de mogelijkheid voor middenin- komens om gebruik te maken van de gemeentelijke maatwerkvoorziening nihil is.</t>
  </si>
  <si>
    <t>30408</t>
  </si>
  <si>
    <t>voor andere ouders zal de richting zo zwaar wegen, en het is aan henzelf om dat te bepalen, dat gekeken wordt of binnen of eventueel buiten het samenwerkingsverband een school kan worden gevonden die wel de gewenste combinatie van richting en ondersteu- ningsaanbod heeft.</t>
  </si>
  <si>
    <t>38732</t>
  </si>
  <si>
    <t>34061</t>
  </si>
  <si>
    <t>2e694a26-4062-44d4-afbc-e0948cbe3c91</t>
  </si>
  <si>
    <t>2020D49469</t>
  </si>
  <si>
    <t>Initiatiefnota van het lid Diertens over een gezonde leefstijl</t>
  </si>
  <si>
    <t>2020-12-02T00:00:00+01:00</t>
  </si>
  <si>
    <t>79755</t>
  </si>
  <si>
    <t>2024-02-22T21:05:35.088175Z</t>
  </si>
  <si>
    <t>https://gegevensmagazijn.tweedekamer.nl/OData/v4/2.0/Document(2e694a26-4062-44d4-afbc-e0948cbe3c91)/resource</t>
  </si>
  <si>
    <t>daarom is het goed dat ouders en nieuwgeborenen bij professionals terecht kunnen met al hun vragen over de ontwikkeling van hun kind.</t>
  </si>
  <si>
    <t>26768</t>
  </si>
  <si>
    <t>omschrĳving vindplaats stand van zaken motie van de leden segers en ellian; de tweede kamer kamerstukken ii 2022/23, de tweede kamer is op 29 maart 2023 over deze motie (overwegende dat educatie een van de belangrĳkste middelen 36200-viii, nr. 108 geïnformeerd met de brief reactie op initiatiefnota is om antisemitische uitlatingen, racisme en discriminatie te over de aanpak van antisemitisme - de volgende stap bestrĳden; overwegende dat we in het burgerschapsonderwĳs (kamerstukken ii 2022/223, 36272, nr.</t>
  </si>
  <si>
    <t>38464</t>
  </si>
  <si>
    <t>seksuele intimidatie incidenten seksuele intimidatie zijn incidenten direct gericht tegen personen ‘bestaande uit seksuele verbale of non-verbale communicatie, zonder fysiek seksueel contact (hieronder vallen ook seksuele bedreigingen)’.</t>
  </si>
  <si>
    <t>30465</t>
  </si>
  <si>
    <t>wanneer ouders er voor kiezen hun kind niet in te schrijven, kunnen zij hun kind aanmelden bij een andere school.</t>
  </si>
  <si>
    <t>30395</t>
  </si>
  <si>
    <t>tevens willen deze leden weten of de regering kan aangeven hoe zij voorkomt dat de mogelijkheid tot het stellen van deze eisen aan ouders een hindernis opwerpt voor passend onderwijs aan alle leerlingen.</t>
  </si>
  <si>
    <t>2218</t>
  </si>
  <si>
    <t>8.2.7 bezwaar- en beroepsprocedure ouders, houders van kindercentra en gastouders kunnen bezwaar maken en in beroep gaan tegen besluiten die op grond van dit wetsvoorstel worden genomen.</t>
  </si>
  <si>
    <t>10773</t>
  </si>
  <si>
    <t>25444</t>
  </si>
  <si>
    <t>2642</t>
  </si>
  <si>
    <t>en wordt een «commissie van wijzen» ingesteld die, in dialoog met de samenleving, een visie ontwikkelt over de rol van ouders in de opvoeding en dit breed in de samenlevingen van de landen bespreekbaar maakt.</t>
  </si>
  <si>
    <t>8505</t>
  </si>
  <si>
    <t>het begrip «ouders» moet in hoofdstuk 8 gelezen moet worden als «leerling», waar het gaat om leerlingen die meerderjarig en handelingsbe- tweede kamer, vergaderjaar 2019–2020, 35 297, nr.</t>
  </si>
  <si>
    <t>38160</t>
  </si>
  <si>
    <t>omvang en oorzaken van uitstroom uit armoede.</t>
  </si>
  <si>
    <t>20718</t>
  </si>
  <si>
    <t>voor alleenstaande ouders ontstaat als gevolg van de in de wwb reeds vrijgelaten heffingskortingen nog een bescheiden inkomensverbetering bij meer dan 8 uur werken.</t>
  </si>
  <si>
    <t>12253</t>
  </si>
  <si>
    <t>de bepaling in artikel 23, tweede lid, grondwet dat het geven van onderwijs vrij is, beschermt vanouds de vrijheid van ouders om die opvoeding en dat onderwijs te regelen en te verzorgen die passen bij hun overtuiging.83 het behoeft geen betoog dat het recht op gezinsleven in situaties van (echt)scheiding in beginsel van toepassing is op de situatie van beide ouders afzonderlijk in relatie tot hun kinderen.</t>
  </si>
  <si>
    <t>29076</t>
  </si>
  <si>
    <t>het gelijktrekken van de financiële toegankelijkheid voor werkende ouders van peuterspeelzaalwerk en kinderopvang door dit wetsvoorstel betekent niet dat het kortdurend aanbod verdwijnt.</t>
  </si>
  <si>
    <t>12576</t>
  </si>
  <si>
    <t>het niet langer rekening houden met het aantal minderjarige telkinderen van 12 tot 18 jaar bij het bepalen van de veronderstelde ouderlijke bijdrage betekent dat ouders worden veronder- steld per minderjarig kind in het gezin op jaarbasis € 363 meer bij te dragen aan het studerende kind.</t>
  </si>
  <si>
    <t>7216</t>
  </si>
  <si>
    <t>hachchi en eijsink over verkennen van notaoverleg toekomst van de krijgs- afgedaan met 33 729, nr. 10 en 33 729, mogelijkheden tot samenwerking met macht, 6 november 2013, 33 763, nr. 30 nr. 12 en 33 279, nr.</t>
  </si>
  <si>
    <t>27561</t>
  </si>
  <si>
    <t>de tweede kamer verzoekt de regering debat [2-7-2015] vao islam en imamop- gesprekken met onderwijsinstellingen en voorts zo snel mogelijk met betrokkenen leidingen moslimorganisaties zijn gaande.</t>
  </si>
  <si>
    <t>7148</t>
  </si>
  <si>
    <t>de adviezen in het rapport «kind en ouders in de 21e eeuw» van de staatscommissie herijking ouderschap waren nog niet beschikbaar ten tijde van het opstellen van het onderhavige wetsvoorstel.</t>
  </si>
  <si>
    <t>825</t>
  </si>
  <si>
    <t>10515</t>
  </si>
  <si>
    <t>aedcb181-21e3-44c3-85f1-4db1a27c4ce0</t>
  </si>
  <si>
    <t>2019D33685</t>
  </si>
  <si>
    <t>2019-09-03T00:00:00+02:00</t>
  </si>
  <si>
    <t>36686</t>
  </si>
  <si>
    <t>2024-02-20T23:31:26.9087689Z</t>
  </si>
  <si>
    <t>https://gegevensmagazijn.tweedekamer.nl/OData/v4/2.0/Document(aedcb181-21e3-44c3-85f1-4db1a27c4ce0)/resource</t>
  </si>
  <si>
    <t>gevolg hiervan is dat structureel meer ouders kindgebonden budget zullen ontvangen en de uitgaven daarmee hoger uitkomen dan eerder geraamd.</t>
  </si>
  <si>
    <t>32852</t>
  </si>
  <si>
    <t>dat artikel voorziet – kort gezegd – in een geschillenregeling voor ouders die een geschil hebben over de wijze van de uitoefening van het gezamenlijk gezag over hun kinderen.</t>
  </si>
  <si>
    <t>9392</t>
  </si>
  <si>
    <t>271</t>
  </si>
  <si>
    <t>9) 4113 de staatssecretaris gaat met de minister van 10-12-2020 ao armoede nieuw op te pakken vraagstuk, met name vraagstuk rond financiën in gesprek over de oplopende en schuldenbeleid algoritmes.</t>
  </si>
  <si>
    <t>36754</t>
  </si>
  <si>
    <t>tevens werd hierbij aangegeven dat een te laag budget de onafhankelijkheid van de rechterlijke macht kan aantasten omdat in de toekenning van het budget voor het primaire proces «een oordeel besloten ligt over de tijd die de rechter zou mogen nemen».3 de waarborgen die de huidige wet op de rechterlijke organisatie biedt om dit te voorkomen zijn onvoldoende gebleken.4 initiatiefnemer wil er met het loskoppelen van de begroting van de raad voor de rechtspraak van die van het ministerie in ieder geval voor zorgen dat meer druk komt om de overwegingen en bedoelingen van de wetgever van destijds beter te waarborgen.</t>
  </si>
  <si>
    <t>27426</t>
  </si>
  <si>
    <t>ouders met een gezamenlijk toetsingsinkomen onder de € 19.767 die voor het kopje in de wkb voor ouders met kinderen in de leeftijd van 16 en 17 jaar in aanmerking komen zullen deze compensatie van € 116 per jaar volledig ontvangen.</t>
  </si>
  <si>
    <t>16425</t>
  </si>
  <si>
    <t>15245</t>
  </si>
  <si>
    <t>daarbij moet ook rekening worden gehouden met de positieve verplichting van staten om te handelen op een manier die het mogelijk maakt dat ouders en kind een band kunnen ontwik- 22 ecli:nl:rbdha:2021:13949 en ecli:nl:rbdha:2021:13950.</t>
  </si>
  <si>
    <t>23120</t>
  </si>
  <si>
    <t>de leden van de pvda-fractie merken op dat in het geval van co-ouderschap beide ouders de kinderbijslag kunnen delen en dat beide ouders gebruik kunnen maken van de combinatiekorting.</t>
  </si>
  <si>
    <t>21333</t>
  </si>
  <si>
    <t>tegengaan gastouderschap van ouders zonder werk 4 4.</t>
  </si>
  <si>
    <t>33979</t>
  </si>
  <si>
    <t>34084</t>
  </si>
  <si>
    <t>hij zal zich bij een dergelijke tegenstelling tussen een minderjarig slachtoffer en zijn ouders in het bijzonder laten leiden door het belang van het slachtoffer.</t>
  </si>
  <si>
    <t>22312</t>
  </si>
  <si>
    <t>tegemoetkoming ouders 2013 2014 2015 2016 2017 2018 stand ontwerpbegroting 2013 4.293.755 4.208.813 4.167.977 4.126.840 4.085.711 4.085.711 mutatie nota van wijziging 2013 – 17.201 5.408 44.043 56.385 60.385 59.400 mutatie 1e suppletoire begroting 2013 37.239 122.714 851.426 783.140 704.735 691.310 nieuwe mutaties: 1.</t>
  </si>
  <si>
    <t>19111</t>
  </si>
  <si>
    <t>tevens geldt dat uwv in samenspraak met de jonggehandicapte, diens ouders en/of school, onderzoekt vanuit diens mogelijkheden – het opleidingsniveau van de betrokkene vormt daarbij een belangrijke variabele – op welke wijze de betrokkene zo snel mogelijk wordt toegeleid naar reguliere arbeidsparticipatie.</t>
  </si>
  <si>
    <t>21959</t>
  </si>
  <si>
    <t>de verbeteringen rechtmatigheid, de toezichtsvisies, en de met een wettelijke taak en met betrekking tot jaarver- financiële stromen bij rwt’s in de departe- bij overheidsstichtingen» slagen zijn in de rijksbegro- mentale jaarverslagen te verbeteren en per d.d. 27 april 2011. tingvoorschriften verwerkt. departement – een overzicht van stichtingen openbaar te maken, en: – reviews op accountantscontroles bij rwt’s zullen voortaan periodiek op basis van een risicoanalyse plaatsvinden.</t>
  </si>
  <si>
    <t>2648</t>
  </si>
  <si>
    <t>realisatie begroting ministerie artikelonderdeel instrument 2014 2015 2016 2017 2018 2019 2020 artikel 14 een doelmatige subsidies en duurzame energievoor- ziening 6.807 17.357 7.900 3.100 3.000 3.000 3.000 artikel 18 natuur en regio opdrachten 980 781 1.137 1.538 1.538 1.538 1.538 bijdragen aan mede-overheden 579 2.507 2.006 1.504 xv sociale zaken en artikel 2 bijstand, inkomensoverdrachten werkgelegenheid participatiewet, toesla- genwet en sociale werkvoorziening 1.249 1.527 1.151 1.577 1.627 1.678 1.755 artikel 3 arbeidsonge- inkomensoverdrachten schiktheid 616 753 765 778 802 828 866 artikel 5 werkloosheid inkomensoverdrachten 3 102 102 102 102 102 102 artikel 6 ziekte en inkomensoverdrachten zwangerschap 2.530 3.093 3.143 3.194 3.295 3.400 3.555 artikel 7 kinderopvang opdrachten 1.000 artikel 8 oudedagsvoor- inkomensoverdrachten ziening 15.254 19.155 18.867 19.577 19.283 19.957 19.658 artikel 9 nabestaanden inkomensoverdrachten 863 1.055 1.072 1.089 1.124 1.160 1.213 artikel 10 tegemoet- inkomensoverdrachten koming ouders 1.740 1.740 1.740 1.740 1.740 artikel 98 algemeen bekostiging 2.675 xvi volksgezondheid, artikel 1 volksgezondheid subsidies welzijn 1.240 1.900 1.900 1.900 1.900 1.900 1.900 en sport artikel 4 zorgbreed beleid bekostiging 87.618 107.007 108.971 111.960 114.997 118.106 121.135 artikel 10 apparaatsuit- personeel/materieel gaven 8.858 9.300 8.336 8.336 8.336 8.336 8.336 xviii wonen en rijksdienst artikel 2 woonomgeving bijdragen aan andere en bouw overheden 80 totaal 242.216 296.175 281.723 267.411 267.882 267.647 258.200 tweede kamer, vergaderjaar 2015–2016, 34 300 iv, nr.</t>
  </si>
  <si>
    <t>20867</t>
  </si>
  <si>
    <t>gegevensset en -stroom alle betrokken partijen langs beveiligde weg snel en volledig die informatie geven waarmee voorkomen wordt dat studenten uit het zicht raken en waarmee hen de juiste en tijdige begeleiding gericht op de overstap geboden kan worden.</t>
  </si>
  <si>
    <t>3966</t>
  </si>
  <si>
    <t>het is belangrijk om voor ogen te houden dat het begrip kwaliteit niet eenduidig is in de relaties tussen enerzijds professionals onderling en tussen scholen en ouders en anderzijds tussen scholen en de overheid.</t>
  </si>
  <si>
    <t>38892</t>
  </si>
  <si>
    <t>3bb614d6-a2bc-43e2-b6b9-f07539004502</t>
  </si>
  <si>
    <t>2021D34491</t>
  </si>
  <si>
    <t>Uitvoeringstoetsen Belastingdienst, Toeslagen en Douane Overige fiscale maatregelen 2022</t>
  </si>
  <si>
    <t>774664</t>
  </si>
  <si>
    <t>2024-02-23T13:08:52.1981775Z</t>
  </si>
  <si>
    <t>https://gegevensmagazijn.tweedekamer.nl/OData/v4/2.0/Document(3bb614d6-a2bc-43e2-b6b9-f07539004502)/resource</t>
  </si>
  <si>
    <t>8803</t>
  </si>
  <si>
    <t>deze afwijkende tabellen gelden zolang de woning wordt bewoond door één van beide ouders.</t>
  </si>
  <si>
    <t>28711</t>
  </si>
  <si>
    <t>hoorrecht is ook onderdeel van het «verbetertraject opp» en de trainingen over het ontwikkelingsperspectief die in dat traject verzorgd zullen worden voor scholen, ouders, leerlingen en samenwerkingsver- banden.</t>
  </si>
  <si>
    <t>36148</t>
  </si>
  <si>
    <t>10e7b32c-c99c-4b3f-a9c4-f03b2bbeb9d0</t>
  </si>
  <si>
    <t>2015D18865</t>
  </si>
  <si>
    <t>Wijziging van onder meer de Wet educatie en beroepsonderwijs in verband met het regelen van keuzedelen waarop beroepsopleidingen mede worden gebaseerd</t>
  </si>
  <si>
    <t>2015-05-22T00:00:00+02:00</t>
  </si>
  <si>
    <t>146377</t>
  </si>
  <si>
    <t>2024-02-20T23:41:27.7841565Z</t>
  </si>
  <si>
    <t>https://gegevensmagazijn.tweedekamer.nl/OData/v4/2.0/Document(10e7b32c-c99c-4b3f-a9c4-f03b2bbeb9d0)/resource</t>
  </si>
  <si>
    <t>ik ben voornemens het examen- en kwalificatiebesluit aan te scherpen wat betreft kritische denkvaardig- heden en het kunnen voeren van een dialoog over complexe thema’s als discriminatie, democratische waarden, racisme, radicalisering, vrijheid van meningsuiting en religie.</t>
  </si>
  <si>
    <t>20077</t>
  </si>
  <si>
    <t>de centrale autoriteit blijft de ouders en betrokken organisaties evenwel faciliteren en informeren.</t>
  </si>
  <si>
    <t>ook de leden van de fractie van de vvd vragen welke bewijsstukken ouders met recht op een verlengde werkloosheidstermijn moeten aanleveren bij de belastingdienst/toeslagen.</t>
  </si>
  <si>
    <t>18550</t>
  </si>
  <si>
    <t>in de financiering wordt rekening gehouden met deze kwantitatieve elementen en wordt behalve het onderscheid tussen asielstatushouders, gezinsmigranten en overige migranten verder geen rekening gehouden met kwalitatieve elementen.</t>
  </si>
  <si>
    <t>32471</t>
  </si>
  <si>
    <t>verhouding tot hoger recht 4.1 grond- en mensenrechtenkader en positieve verplichtingen seksueel geweld en seksueel kindermisbruik vormen ernstige aantas- tingen van het recht op eerbiediging van de persoonlijke levenssfeer en het recht op de onaantastbaarheid van de lichamelijke en geestelijke integriteit.</t>
  </si>
  <si>
    <t>2819</t>
  </si>
  <si>
    <t>graag merk ik op dat het voorstel uitvoering geeft aan de unaniem door de tweede kamer aangenomen motie om juist het in bezit hebben van instructief materiaal strafbaar te stellen.13 dit neemt niet weg dat de leden van de sp-fractie zich terecht afvragen of het strafbaar doen zijn van louter bezit van instructief materiaal voor het seksueel misbruiken van kinderen in de praktijk niet neerkomt op het bestraffen van mensen voor hetgeen in hun gedachten en fantasie afspeelt en niet voor daden.</t>
  </si>
  <si>
    <t>13216</t>
  </si>
  <si>
    <t>kamerstukken ii het kabinet werkt tĳdens de augustusbesluitvorming voorstellen uit voor over gerichte maatregelen in 2022-2023, 36 3 50,, nr. de begroting van volgend jaar en presenteert deze op prinsjesdag.2023 de miljoenennota om armoede en kinderarmoede in 2024 te laten afnemen 2022/2023 de motie-grinwis/kuiken kamerstukken ii de besluitvorming over de kosten van de wetsvoorstellen vindt bĳ over voorkomen dat 2022-2023, 36 3 50,, nr. indiening van de wetsvoorstellen plaats.</t>
  </si>
  <si>
    <t>20035</t>
  </si>
  <si>
    <t>zo is het op basis van de geldende verdragen en verbindende rechtshandelingen van de europese unie op het gebied van internationale rechtshulp in strafzaken mogelijk om rechtshulp te verlenen in situaties waarin nederland zelf geen rechts- macht heeft over de gepleegde strafbare handelingen.</t>
  </si>
  <si>
    <t>33727</t>
  </si>
  <si>
    <t>uit onderzoek blijkt immers dat conflicten tussen ouders kinderen schaden.</t>
  </si>
  <si>
    <t>35701</t>
  </si>
  <si>
    <t>d99937b5-3ec0-4431-87e8-ee14a4f06c85</t>
  </si>
  <si>
    <t>2013D12235</t>
  </si>
  <si>
    <t>Wijziging van de Wet op het hoger onderwijs en wetenschappelijk onderzoek en enkele andere wetten in verband met de uitvoering van diverse maatregelen, aangekondigd in de Strategische Agenda Hoger onderwijs, Onderzoek en Wetenschap (Wet Kwaliteit in verscheidenheid hoger onderwijs)</t>
  </si>
  <si>
    <t>Wet Kwaliteit in verscheidenheid hoger onderwijs</t>
  </si>
  <si>
    <t>2013-03-25T00:00:00+01:00</t>
  </si>
  <si>
    <t>271964</t>
  </si>
  <si>
    <t>2024-02-23T18:59:04.6306463Z</t>
  </si>
  <si>
    <t>https://gegevensmagazijn.tweedekamer.nl/OData/v4/2.0/Document(d99937b5-3ec0-4431-87e8-ee14a4f06c85)/resource</t>
  </si>
  <si>
    <t>de scholier en de ouders/begeleiders krijgen daar nu én in de toekomst vanuit de school steun bij.</t>
  </si>
  <si>
    <t>1300</t>
  </si>
  <si>
    <t>614fcc8a-bdf0-4a53-bbfe-0988506a1124</t>
  </si>
  <si>
    <t>2011D16186</t>
  </si>
  <si>
    <t>Wijziging van boek 2 van het Burgerlijk Wetboek en de Wet op het financieel toezicht in verband met de bevoegdheid tot aanpassing en terugvordering van bonussen en winstdelingen van bestuurders en dagelijks beleidsbepalers en deskundigheidstoetsing van commissarissen</t>
  </si>
  <si>
    <t>2011-03-30T00:00:00+02:00</t>
  </si>
  <si>
    <t>104406</t>
  </si>
  <si>
    <t>2024-02-22T06:33:55.4417876Z</t>
  </si>
  <si>
    <t>https://gegevensmagazijn.tweedekamer.nl/OData/v4/2.0/Document(614fcc8a-bdf0-4a53-bbfe-0988506a1124)/resource</t>
  </si>
  <si>
    <t>6 nota naar aanleiding van het verslag ontvangen 30 maart 2011 algemeen graag dank ik de leden van de fracties van de vvd, pvda, cda, sp en christen-unie voor hun belangstelling voor het wetsvoorstel.</t>
  </si>
  <si>
    <t>444</t>
  </si>
  <si>
    <t>hun ouders kunnen dan op grond van artikel 5, onder a, van de leerplichtwet 1969 een beroep doen op vrijstelling van de inschrijvingsverplichting.</t>
  </si>
  <si>
    <t>15469</t>
  </si>
  <si>
    <t>280</t>
  </si>
  <si>
    <t>stichting donorgegevens kunstmatige beheert gegevens van sperma-,eicel- en privaatrechtelijke zbo bevruchting (sdkb) embryodonoren en verstrekt deze op verzoek aan donorkind, ouders of huisarts (zbo/rwt) tweede kamer, vergaderjaar 2019–2020, 35 300 vi, nr.</t>
  </si>
  <si>
    <t>12459</t>
  </si>
  <si>
    <t>de student en zijn ouders investeren in de overige studiekosten en in de kosten van levensonderhoud.</t>
  </si>
  <si>
    <t>20288</t>
  </si>
  <si>
    <t>2c9a1e8b-544a-448c-a355-98d53f7745e5</t>
  </si>
  <si>
    <t>2011D08842</t>
  </si>
  <si>
    <t xml:space="preserve">Voorstel van wet van het lid Van Nieuwenhuizen tot wijziging van de Wet werk en bijstand teneinde de eis tot beheersing van de Nederlandse taal toe te voegen aan de wet </t>
  </si>
  <si>
    <t>2011-02-18T00:00:00+01:00</t>
  </si>
  <si>
    <t>60207</t>
  </si>
  <si>
    <t>2024-02-21T19:32:00.2918123Z</t>
  </si>
  <si>
    <t>https://gegevensmagazijn.tweedekamer.nl/OData/v4/2.0/Document(2c9a1e8b-544a-448c-a355-98d53f7745e5)/resource</t>
  </si>
  <si>
    <t>de indiener merkt op dat in de nederlandse 1 zie de antwoorden van de minister en de sociale zekerheid migranten zijn oververtegenwoordigd.</t>
  </si>
  <si>
    <t>35173</t>
  </si>
  <si>
    <t>hiertoe vindt per 1 januari 2015 integratie van dit kopje in de kinderbijslag plaats in de vorm van een extra verhoging voor alleenverdieners met een thuiswonend gehandicapt kind.</t>
  </si>
  <si>
    <t>18459</t>
  </si>
  <si>
    <t>deze leden horen voorts graag wat het geslacht, de voornaam, de geboortedatum, de geboorteplaats en de historische persoonsgegevens te maken hebben met het inschatten van het risico op misbruik van een bedrijf.</t>
  </si>
  <si>
    <t>40827</t>
  </si>
  <si>
    <t>de houder draagt er zorg voor dat over elk kalenderjaar in het eerstvolgende kalenderjaar een verslag wordt opgesteld waarin ten minste wordt opgenomen: a. een beknopte beschrijving van de regeling, bedoeld in het eerste lid; b. de wijze waarop hij die regeling onder de aandacht van de ouders heeft gebracht; c. het aantal en aard van de door de hem behandelde klachten per locatie, en d. de strekking van de oordelen en de aard van de getroffen maatregelen, bedoeld in het tweede lid, onderdelen e en f, per locatie.</t>
  </si>
  <si>
    <t>12011</t>
  </si>
  <si>
    <t>25552</t>
  </si>
  <si>
    <t>tweede kamer der staten-generaal 2 vergaderjaar 2021–2022 35 991 wijziging van het wetboek van strafrecht in verband met het zelfstandig strafbaar stellen van voorbereidingshandelingen met het oog op het plegen van seksueel misbruik met kinderen nr.</t>
  </si>
  <si>
    <t>12935</t>
  </si>
  <si>
    <t>f254fbad-c3ea-49d0-8d91-5f2f63a97df7</t>
  </si>
  <si>
    <t>2011D03758</t>
  </si>
  <si>
    <t xml:space="preserve">Wijziging van de begrotingsstaat van Jeugd en Gezin (XVII) voor het jaar 2011 (wijziging samenhangende met de incidentele suppletoire begrotingen) </t>
  </si>
  <si>
    <t>,Memorie van toelichting ,2011-01-24T00:00:00+01:00,2010-2011,2,2,,,2011-01-26T00:00:00+01:00,2011-01-24T00:00:00+01:00,,,Tweede Kamer,application/pdf,102338,2024-02-19T10:56:03.63+01:00,2024-02-21T10:47:06.5343969Z,False,https://gegevensmagazijn.tweedekamer.nl/OData/v4/2.0/Document(f254fbad-c3ea-49d0-8d91-5f2f63a97df7)/resource,,onderzoek en 4 105 2 775 2 975 2 975 2 975 45.1 kinderen monitoring (kansen en hun voor kinderen) ouders/ verzorgers krijgen laagdrem- pelige ondersteu- ning bij het opgroeien</t>
  </si>
  <si>
    <t xml:space="preserve"> opvoeden en verzorgen."</t>
  </si>
  <si>
    <t>24063</t>
  </si>
  <si>
    <t>de reden waarom het instemmingsrecht van ouders/leerlingendeel bij de besluitvorming over de totstandkoming van een samenwerkingsschool niet geldt, is dat deze scholen in het verleden reeds formeel, op grond van een wettelijke regeling, zijn uitgebreid met openbaar of bijzonder onderwijs.</t>
  </si>
  <si>
    <t>34840</t>
  </si>
  <si>
    <t>indien vaststaat dat ouders niet in staat zijn hun rol te vervullen en kinderen in hun ontwikkeling worden bedreigd, moet de overheid ingrijpen.</t>
  </si>
  <si>
    <t>38291</t>
  </si>
  <si>
    <t>er vanuit gaande dat elke kwh duurzaam opgewekte stroom een conventionele kwh vervangt2, leidt de groei van 400 340 zon-pv tot een daling van de co2 uitstoot in nederland.</t>
  </si>
  <si>
    <t>hierbij moeten normaliter beide ouders werken of een traject naar werk volgen.</t>
  </si>
  <si>
    <t>30194</t>
  </si>
  <si>
    <t>ouders hoeven dus (tot op heden) minder terug te betalen.</t>
  </si>
  <si>
    <t>16553</t>
  </si>
  <si>
    <t>kamerstukken ii ouders actief bellen en hen hulp 2020-2021, 31 066, nr.</t>
  </si>
  <si>
    <t>30553</t>
  </si>
  <si>
    <t>verder kunnen ouders naar de rechter stappen voor een oordeel over de nalatige handelwijze van de school.</t>
  </si>
  <si>
    <t>38300</t>
  </si>
  <si>
    <t>ca1bf077-f52b-480e-8ea9-36133710228f</t>
  </si>
  <si>
    <t>2020D40585</t>
  </si>
  <si>
    <t>71810</t>
  </si>
  <si>
    <t>2024-02-22T10:01:24.6380894Z</t>
  </si>
  <si>
    <t>https://gegevensmagazijn.tweedekamer.nl/OData/v4/2.0/Document(ca1bf077-f52b-480e-8ea9-36133710228f)/resource</t>
  </si>
  <si>
    <t>bij oude (analoge) meters gaat het salderen vanzelf en zonder administratie: de meter telt gewoon terug en trekt de aan het net geleverde stroom af van de afgenomen stroom.</t>
  </si>
  <si>
    <t>40697</t>
  </si>
  <si>
    <t>24336</t>
  </si>
  <si>
    <t>in dit wetsvoorstel worden zowel de positie van ouders als die van hun kinderen versterkt.</t>
  </si>
  <si>
    <t>30598</t>
  </si>
  <si>
    <t>tot slot vragen deze leden hoe ouders hiervan op de hoogte worden gesteld en of zij hier invloed op hebben.</t>
  </si>
  <si>
    <t>32309</t>
  </si>
  <si>
    <t>in artikel ia is de samenloop geregeld voor het geval de wet versterking positie ouders kinderopvang en peuterspeelzalen eerder in werking treedt dan deze wet en in artikel ib is de samenloop geregeld voor de situatie dat de wet versterking positie ouders kinderopvang en peuterspeelzalen later in werking treedt.</t>
  </si>
  <si>
    <t>39112</t>
  </si>
  <si>
    <t>van alle ouders die in aanmerking komen voor de forfaitaire tegemoetkoming van € 30.000 worden alle complexiteitsgevolgen belasting- en toeslagenschulden tot 1 januari 2021 het vaststellen van belasting- en toeslagschulden kan kwijtgescholden.</t>
  </si>
  <si>
    <t>7694</t>
  </si>
  <si>
    <t>dat is bijvoorbeeld het geval bij worteling in nederland, zaken waarbij ouders het kind geen veilige omgeving kunnen bieden in het land van herkomst omdat zij ernstige psychische problemen hebben, of vanwege bijzondere kwetsbaarheden van het kind.</t>
  </si>
  <si>
    <t>31418</t>
  </si>
  <si>
    <t>ouders hebben dan op basis van het schoolondersteuningsprofiel geen actueel en correct beeld meer van de ondersteuningsmogelijkheden op de school.</t>
  </si>
  <si>
    <t>7643</t>
  </si>
  <si>
    <t>27477</t>
  </si>
  <si>
    <t>34375</t>
  </si>
  <si>
    <t>dit houdt in dat alleenstaande ouders met een ten laste komend kind jonger dan vijf jaar aangeboden werk niet hoeven te accepteren.</t>
  </si>
  <si>
    <t>28878</t>
  </si>
  <si>
    <t>36991</t>
  </si>
  <si>
    <t>enkele ouders zullen na afwijzing dan wel toewijzing van het verzoek mogelijk nog in bezwaar of beroep gaan om te proberen om een (hogere finan- ciële) hardheidstegemoetkoming af te dwingen.</t>
  </si>
  <si>
    <t>23121</t>
  </si>
  <si>
    <t>co-ouders kunnen reeds voor het eigen deel van de opvangkosten elk apart kinderopvangtoeslag aanvragen.</t>
  </si>
  <si>
    <t>13407</t>
  </si>
  <si>
    <t>inleiding, doel en aanleiding van het wetsvoorstel de fractie van de pvv gaf aan de doelstelling van de wetgevingsagenda stroom te onderschrijven voor zover het gaat om duidelijkere en eenvoudiger wetgeving met minder regeldruk voor bedrijven en lasten voor de overheid.</t>
  </si>
  <si>
    <t>23268</t>
  </si>
  <si>
    <t>geslacht, handicap of beperking en genderidentiteit zijn als gronden voor hate crimes minder geaccepteerd, maar vinden recent snel ingang.21 6.</t>
  </si>
  <si>
    <t>13930</t>
  </si>
  <si>
    <t>26306</t>
  </si>
  <si>
    <t>37e298e1-2271-4290-b2b3-a9a9dc1b47c9</t>
  </si>
  <si>
    <t>2016D34567</t>
  </si>
  <si>
    <t>36996</t>
  </si>
  <si>
    <t>2024-02-20T06:33:53.28102Z</t>
  </si>
  <si>
    <t>https://gegevensmagazijn.tweedekamer.nl/OData/v4/2.0/Document(37e298e1-2271-4290-b2b3-a9a9dc1b47c9)/resource</t>
  </si>
  <si>
    <t>de leden van de cda-fractie constateren dat het wetsvoorstel leidt tot een verzwaring van de werklast van de rechterlijke macht en vragen of de regering een andere bekostiging hiervoor in gedachten heeft dan dit te financieren vanuit de bestaande middelen van de rechtspraak.</t>
  </si>
  <si>
    <t>14618</t>
  </si>
  <si>
    <t>49aa035d-c44b-40a7-9571-69e1ade6e105</t>
  </si>
  <si>
    <t>2009D43057</t>
  </si>
  <si>
    <t>Vaststelling van de begrotingsstaat van de Staten-Generaal (IIA) voor het jaar 2010</t>
  </si>
  <si>
    <t>,Memorie van toelichting,2009-09-15T00:00:00+02:00,2009-2010,2,2,,,2009-09-15T00:00:00+02:00,2009-09-15T00:00:00+02:00,,,Tweede Kamer,application/pdf,71460,2024-02-19T10:56:03.63+01:00,2024-02-21T03:49:02.8640609Z,False,https://gegevensmagazijn.tweedekamer.nl/OData/v4/2.0/Document(49aa035d-c44b-40a7-9571-69e1ade6e105)/resource,,de tweede kamer doet al veel aan energiebesparing en participeert in een aantal energievriendelijke initiatieven (100% groene stroom</t>
  </si>
  <si>
    <t xml:space="preserve"> warmteterugwinning</t>
  </si>
  <si>
    <t xml:space="preserve"> gebruik van stadsverwarming</t>
  </si>
  <si>
    <t xml:space="preserve"> zonnepanelen</t>
  </si>
  <si>
    <t xml:space="preserve"> proeven met led-verlichting en energiezuinige tl-verlichting</t>
  </si>
  <si>
    <t xml:space="preserve"> veegpulsen</t>
  </si>
  <si>
    <t xml:space="preserve"> bewegingssensoren e.d.)."</t>
  </si>
  <si>
    <t>3744</t>
  </si>
  <si>
    <t>het rapport van de nationale ombudsman «geen powerplay maar fair play» uit augustus 2017, waarnaar het lid omtzigt verwijst, liet in die zomer zien dat veel ouders door de beëindiging van de lopende toeslag in grote (financiële) problemen kwamen.</t>
  </si>
  <si>
    <t>31492</t>
  </si>
  <si>
    <t>het biologische geslacht wordt – indien mogelijk – vastgesteld bij de geboorte.</t>
  </si>
  <si>
    <t>10650</t>
  </si>
  <si>
    <t>het ging erom dat de school een herkenbare gemeen- schap vormde voor de ouders, leerlingen en (onderwijs)personeel.</t>
  </si>
  <si>
    <t>1724</t>
  </si>
  <si>
    <t>het maatschappelijk gesprek over seksueel grensoverschrijdend gedrag, dat recent nog eens extra accent heeft gekregen door incidenten in de media- en sportsector, maakt duidelijk dat de grenzen zijn opgeschoven van wat binnen onze samenleving als acceptabel en toelaatbaar seksueel gedrag wordt beschouwd.</t>
  </si>
  <si>
    <t>9771</t>
  </si>
  <si>
    <t>dit geldt ongeacht afkomst of inkomensachtergrond en opleidingsniveau van ouders en verzorgers.</t>
  </si>
  <si>
    <t>12143</t>
  </si>
  <si>
    <t>1816</t>
  </si>
  <si>
    <t>een ander voorbeeld is de situatie dat iemand seksueel contact aanvangt of voortzet, terwijl de ander zich van meet af aan wisselend opstelt in reactie op de seksuele toenadering.</t>
  </si>
  <si>
    <t>27026</t>
  </si>
  <si>
    <t>rol en verantwoordelijkheid de rol van de minister is primair het wegnemen van belemmeringen voor gender- en lhbti-gelijkheid (lesbische vrouwen, homoseksuele mannen, biseksuelen, transgender personen en intersekse personen) en het bevorderen dat relevante wet- en regelgeving waar nodig wordt aangepast.</t>
  </si>
  <si>
    <t>37950</t>
  </si>
  <si>
    <t>wel zijn er andere "kosten" verbonden aan de opvang, wat bij ouders die in armoede leven een drempel kan opwerpen om kinderen naar de professionele kinderopvang te brengen.</t>
  </si>
  <si>
    <t>413</t>
  </si>
  <si>
    <t>in het kader van de in voorbereiding zijnde modernisering van de zedenwetgeving wordt op dit moment bezien of er aanleiding is voor strafbaarstelling van misbruik van seksueel beeldmateriaal met een seksueel motief als seksueel misdrijf.</t>
  </si>
  <si>
    <t>39876</t>
  </si>
  <si>
    <t>voorts komen beleidsmatige aanpassingen in de hoofdstukken 2, 3, 7, 8 en 9 in een latere vemw fase van de wetsgevingsagenda stroom aan bod.</t>
  </si>
  <si>
    <t>12514</t>
  </si>
  <si>
    <t>zij kunnen daarvoor hun ouders vragen meer bij te dragen, zelf gaan werken of spaargeld inzetten, maar zij kunnen deze eigen bijdrage ook op verantwoorde wijze lenen, onder sociale en gunstige voorwaarden.</t>
  </si>
  <si>
    <t>35889</t>
  </si>
  <si>
    <t>om ervoor te zorgen dat ook kinderen die opgroeien in een gezin met een laag inkomen kansrijk kunnen opgroeien, stelt het rijk structureel € 100 miljoen beschikbaar voor benodigdheden in natura voor kinderen (0 tot 18 jaar), waardoor ze mee kunnen doen en die ze nu missen door armoede.</t>
  </si>
  <si>
    <t>9623</t>
  </si>
  <si>
    <t>het gehele proces van beoordeling, beschikking tot de communicatie- stroom tussen de systemen en de betrokken uitvoeringsonderdelen zou dan handmatig moeten plaatsvinden.</t>
  </si>
  <si>
    <t>35395</t>
  </si>
  <si>
    <t>5551</t>
  </si>
  <si>
    <t>9fa4e1f5-41e2-4edb-80bd-2bc31c908166</t>
  </si>
  <si>
    <t>2016D48711</t>
  </si>
  <si>
    <t>2016-12-13T00:00:00+01:00</t>
  </si>
  <si>
    <t>375374</t>
  </si>
  <si>
    <t>2024-02-21T23:34:24.8051875Z</t>
  </si>
  <si>
    <t>https://gegevensmagazijn.tweedekamer.nl/OData/v4/2.0/Document(9fa4e1f5-41e2-4edb-80bd-2bc31c908166)/resource</t>
  </si>
  <si>
    <t>voor alleenstaande ouders en gehuwden; het gaat hier om belastbaar inkomen).</t>
  </si>
  <si>
    <t>19347</t>
  </si>
  <si>
    <t>mevrouw slump doet meerdere voorstellen om de juridische positie van ouders en studenten te verbeteren, omdat zij meent dat hun rechtspositie onvoldoende is geborgd.</t>
  </si>
  <si>
    <t>32652</t>
  </si>
  <si>
    <t>met het bestanddeel «seksueel benaderen» wordt tot uitdrukking gebracht dat het dient te gaan om benadering van seksuele aard.</t>
  </si>
  <si>
    <t>32503</t>
  </si>
  <si>
    <t>de achterliggende gedachte is dat de strafrechtelijke handhaving van de normen die in deze wetgeving besloten liggen, een onmisbaar sluitstuk is van de aanpak van seksueel grensoverschrijdend gedrag, maar dat er tegelijkertijd ook oog moet zijn voor andere domeinen die een betekenisvolle bijdrage kunnen leveren aan het genereren van aandacht voor en het inscherpen dan wel handhaven van die normen.</t>
  </si>
  <si>
    <t>27170</t>
  </si>
  <si>
    <t>verder is het een gedeelde wens van de kamer en het kabinet om zo spoedig doch zo zorgvuldig mogelijk tegemoet te komen aan de onbillijk- heden die gedupeerde ouders van onredelijke hardheid van het toeslagen- stelsel en de uitvoering daarvan bij de kinderopvangtoeslag hebben ervaren.</t>
  </si>
  <si>
    <t>41110</t>
  </si>
  <si>
    <t>zo wil bijvoorbeeld het gemeentebestuur in rotterdam nieuwkomers uit turkije, vooral vrouwen, actief opzoeken en overhalen om in 2020 inburgerings- en taalcursussen te gaan volgen.15 9 het betreft derdelander ouders die zorg dragen voor een nederlands minderjarig kind en die verblijf hebben verkregen op basis van eu-recht (o.a. arresten hvj eu inzake zambrano en chavez-vilchez).</t>
  </si>
  <si>
    <t>33465</t>
  </si>
  <si>
    <t>het is dus niet het einde van een traditie, maar de traditie wordt anders vormgegeven.</t>
  </si>
  <si>
    <t>11729</t>
  </si>
  <si>
    <t>41700</t>
  </si>
  <si>
    <t>dat betreft normaal, gelijkwaardig, seksueel verkeer tussen jongeren van twaalf tot zestien jaar.</t>
  </si>
  <si>
    <t>42437</t>
  </si>
  <si>
    <t>inhoudelijke verschillen ten aanzien van verlof 2.2.7 analyse en rapportage over vrijheidsbeperkende maatregelen in paragraaf 2.2.5 is het rapporteren over de vrijheidsbeperkende maatregelen aan ouders of gezaghebbenden al aan bod gekomen.</t>
  </si>
  <si>
    <t>18480</t>
  </si>
  <si>
    <t>in diezelfde lijn hebben deze leden enkele vragen met betrekking tot gezinsmigranten en overige migranten.</t>
  </si>
  <si>
    <t>10383</t>
  </si>
  <si>
    <t>,Memorie van toelichting,2011-09-21T00:00:00+02:00,2011-2012,2,3,,,2011-09-21T00:00:00+02:00,2011-09-21T00:00:00+02:00,,,Tweede Kamer,application/pdf,56977,2024-02-19T10:56:03.63+01:00,2024-02-20T18:00:07.064553Z,False,https://gegevensmagazijn.tweedekamer.nl/OData/v4/2.0/Document(4024f208-c3b4-434f-a72f-4b74373f0e02)/resource,,het drukt op symbolische wijze de aanwezigheid van de islam uit.,islam,geloof,context,,,,5,6,7</t>
  </si>
  <si>
    <t>27876</t>
  </si>
  <si>
    <t>hiervoor is essentieel dat de betrokken ouders van een jeugdige weten wat er aan de hand is met hun kind.</t>
  </si>
  <si>
    <t>20834</t>
  </si>
  <si>
    <t>bij dit loket kunnen ouders, oudercommissies en houders advies en informatie inwinnen, bemiddeling vragen en via het loket zo nodig om een bindend advies van de geschillencommissie verzoeken.</t>
  </si>
  <si>
    <t>41696</t>
  </si>
  <si>
    <t>ook zou het een drempelverlagend effect kunnen hebben richting seksueel misbruik.23 gesteld wordt dat het seksualiserend benaderen van kinderen in de afgelopen tijd in omvang en vaak ook indringendheid is toegenomen.</t>
  </si>
  <si>
    <t>8272</t>
  </si>
  <si>
    <t>het spreekt overigens voor zich dat het laten vervallen van de leeftijds- grens van zestien jaar wel zal leiden tot een toename van het aantal transgender personen dat verzoekt om wijziging van geslachtsregistratie.</t>
  </si>
  <si>
    <t>9231</t>
  </si>
  <si>
    <t>het kabinet wil daarnaast voorkomen dat armoede overgaat van generatie op generatie.</t>
  </si>
  <si>
    <t>26803</t>
  </si>
  <si>
    <t>debat [24-05-2023] - commissiedebat tz202305-118 in de zomer ontvangt de tweede kamer de tweede kamer wordt (door de minister integrale aanpak seksueel een ‘procesbrief’ waarin wordt aangegeven welke acties en van szw) voor het einde van het jaar grensoverschrĳdend gedrag brieven de tweede kamer kan verwachten n.a.v.</t>
  </si>
  <si>
    <t>5929</t>
  </si>
  <si>
    <t>integratie niet-westerse migranten opbouw uitgaven x € 1000 2009 2010 2011 2012 2013 2014 stand ontwerpbegroting 2009 502 416 466 925 464 841 464 841 439 841 0 mutatie nvw 2009 (kamerst.</t>
  </si>
  <si>
    <t>39271</t>
  </si>
  <si>
    <t>09c637db-f729-4ebf-940b-dc73877a15a7</t>
  </si>
  <si>
    <t>2021D35488</t>
  </si>
  <si>
    <t>Beslisnota Bijlage 7 bij VZW  Concept MvT Verzamelwet SZW 2022 (versie CWIZO)</t>
  </si>
  <si>
    <t>423620</t>
  </si>
  <si>
    <t>2024-02-22T02:29:09.9779416Z</t>
  </si>
  <si>
    <t>https://gegevensmagazijn.tweedekamer.nl/OData/v4/2.0/Document(09c637db-f729-4ebf-940b-dc73877a15a7)/resource</t>
  </si>
  <si>
    <t>33872</t>
  </si>
  <si>
    <t>31183</t>
  </si>
  <si>
    <t>niet-overheid gerelateerde instellingen zijn strikt genomen niet verplicht om documenten aan te passen aan het nieuwe geslacht, maar het ligt voor de hand dat wijzigingen in de geboorteakte en als gevolg daarvan in het gba ook doorwerken in andere documenten dan die van overheidsin- stanties.</t>
  </si>
  <si>
    <t>24369</t>
  </si>
  <si>
    <t>zou er niet, onder andere door scholen, proactief gecommuniceerd moeten worden richting ouders en leerlingen hoe de steunpunten en samenwerkingsverbanden te bereiken zijn?</t>
  </si>
  <si>
    <t>21648</t>
  </si>
  <si>
    <t>voor hen geldt dat het vanwege de arbeidsbe- perking moeilijker is om aan het werk te komen en uit de bijstand te stromen dan jongeren zonder een arbeidsbeperking.</t>
  </si>
  <si>
    <t>38411</t>
  </si>
  <si>
    <t>8849a5ad-ffcc-4335-ac19-462f08e48212</t>
  </si>
  <si>
    <t>2023D40958</t>
  </si>
  <si>
    <t>Verzamelwet gegevensverwerking VWS I (Advies AP)</t>
  </si>
  <si>
    <t>5515338</t>
  </si>
  <si>
    <t>2024-04-03T09:40:49.8221428Z</t>
  </si>
  <si>
    <t>https://gegevensmagazijn.tweedekamer.nl/OData/v4/2.0/Document(8849a5ad-ffcc-4335-ac19-462f08e48212)/resource</t>
  </si>
  <si>
    <t>artikel 9 avg geeft een opsomming van de bijzondere persoonsgegevens: persoonsgegevens omtrent ras of etnische afkomst, politieke opvattingen, religieuze of levensbeschouwelijke overtuigingen, het lidmaatschap van een vakbond, genetische gegevens, biometrische gegevens met het oog op de unieke identificatie van een persoon, gegevens over gezondheid en gegevens met betrekking tot iemands seksueel gedrag of seksuele gerichtheid.</t>
  </si>
  <si>
    <t>15139</t>
  </si>
  <si>
    <t>onder deze pijler wordt, naast het bedrijfslevenkanaal, een veelheid aan andere instru- menten en kanalen gebruikt om een bijdrage te leveren aan het armoede vraagstuk.</t>
  </si>
  <si>
    <t>10393</t>
  </si>
  <si>
    <t>ee1ed1c9-0623-4e60-bebf-4bdaffc2d172</t>
  </si>
  <si>
    <t>2009D21901</t>
  </si>
  <si>
    <t xml:space="preserve">Wijziging van de Mediawet 2008 en de Tabakswet ter implementatie van de richtlijn Audiovisuele mediadiensten </t>
  </si>
  <si>
    <t>74226</t>
  </si>
  <si>
    <t>2024-02-23T22:54:51.6408718Z</t>
  </si>
  <si>
    <t>https://gegevensmagazijn.tweedekamer.nl/OData/v4/2.0/Document(ee1ed1c9-0623-4e60-bebf-4bdaffc2d172)/resource</t>
  </si>
  <si>
    <t>ook vragen deze leden wat de regering vindt van de mogelijkheid om met het oog op gesproken ondertiteling de ondertiteling als losse stroom mee te sturen.</t>
  </si>
  <si>
    <t>11919</t>
  </si>
  <si>
    <t>lage- en middeninkomenslanden raken meer en meer geïntegreerd in mondiale waardeketens, wat zorgt voor economische ontwikkeling, werkgele- genheid en vermindering van armoede.</t>
  </si>
  <si>
    <t>22656</t>
  </si>
  <si>
    <t>2254</t>
  </si>
  <si>
    <t>wet bescherming persoonsgegevens bes, dan zal dit tijdens de intake met de ouders worden besproken.</t>
  </si>
  <si>
    <t>6637</t>
  </si>
  <si>
    <t>het zou kunnen dat de berekende leerlingaantallen niet worden gehaald, omdat ouders hun kinderen niet naar een school laten gaan die blijkens de statuten mede uitgaat van een richting waar zij geen enkele affiniteit mee hebben of zelfs het tegendeel.</t>
  </si>
  <si>
    <t>12804</t>
  </si>
  <si>
    <t>de redactie van dit artikellid is in die zin aangepast dat het begrip «wettelijk vertegenwoordiger» is vervangen door «ouders» vanwege de nieuwe definitie in artikel 1.1.10, tweede lid.</t>
  </si>
  <si>
    <t>28559</t>
  </si>
  <si>
    <t>bovenop die basis bestaat in ieder geval ook de aanvullende beurs, waar studenten geen recht op hebben indien hun ouders de hoge inkomens hebben waaraan de vraag refereert.</t>
  </si>
  <si>
    <t>15404</t>
  </si>
  <si>
    <t>met het seksueel misbruik van kinderen beschadigt een dader het leven van een kind én vaak diens directe omgeving enorm.</t>
  </si>
  <si>
    <t>12814</t>
  </si>
  <si>
    <t>431</t>
  </si>
  <si>
    <t>dat artikellid bepaalt dat een verdachte die in verzekering is gesteld, onver- wijld voor een rechter moet worden geleid of voor een andere magistraat die door de wet bevoegd verklaard is rechterlijke macht uit te oefenen.</t>
  </si>
  <si>
    <t>13816</t>
  </si>
  <si>
    <t>1482</t>
  </si>
  <si>
    <t>29069</t>
  </si>
  <si>
    <t>door deze bezuini- gingen werden peuterspeelzalen financieel aantrekkelijker voor werkende ouders.</t>
  </si>
  <si>
    <t>31889</t>
  </si>
  <si>
    <t>4483</t>
  </si>
  <si>
    <t>e836a2c2-b6f1-4571-9bd5-22f0a8a5cb7d</t>
  </si>
  <si>
    <t>2014D08357</t>
  </si>
  <si>
    <t>Initiatiefnota van de leden Paulus Jansen, Hoogland en de Rouwe: “Een stap vooruit, voorstellen voor de uitbouw en betere benutting van het Nederlandse wandel- en fietsnetwerk”</t>
  </si>
  <si>
    <t>2014-03-07T00:00:00+01:00</t>
  </si>
  <si>
    <t>267105</t>
  </si>
  <si>
    <t>2024-02-23T01:28:33.8672175Z</t>
  </si>
  <si>
    <t>https://gegevensmagazijn.tweedekamer.nl/OData/v4/2.0/Document(e836a2c2-b6f1-4571-9bd5-22f0a8a5cb7d)/resource</t>
  </si>
  <si>
    <t>hoewel er de laatste jaren een grote stroom ecoducten is opgeleverd, is de indruk dat het medegebruik van recreatieve routes nog minimaal is.</t>
  </si>
  <si>
    <t>40482</t>
  </si>
  <si>
    <t>bovendien betekent het een administratieve lastenverlaging voor ouders, die al veel moeten regelen met de overheid voor hun kind: er wordt al veel beroep op hen gedaan.</t>
  </si>
  <si>
    <t>5949</t>
  </si>
  <si>
    <t>wie chronisch ziek of gehandicapt is, heeft vaak extra kosten.</t>
  </si>
  <si>
    <t>11316</t>
  </si>
  <si>
    <t>uit een 3 https://www.cbs.nl/nl-nl/nieuws/2018/43/meer-dan-de-helft-nederlanders-niet-religieus 4 fra (2017), eu midis ii: tweede enquête van de europese unie naar minderheden en discriminatie moslims – geselecteerde resultaten. [https://fra.europa.eu/sites/default/files/ fra_uploads/fra-2017-eu-minorities-survey-muslims-selected-findings_nl.pdf] 5 ministerie van bzk, politie (2019).</t>
  </si>
  <si>
    <t>29879</t>
  </si>
  <si>
    <t>mij is nog niet bekend hoeveel ouders een dergelijk signaal afgeven.</t>
  </si>
  <si>
    <t>17489</t>
  </si>
  <si>
    <t>om ouders met middeninkomens extra te ondersteunen wordt, conform regeerakkoord, per 2020 de inkomensgrens waar de afbouw van het kindgebonden budget begint voor paren verhoogd met € 16.500; meer paren krijgen hierdoor recht op een (hoger) kindgebonden budget.</t>
  </si>
  <si>
    <t>23825</t>
  </si>
  <si>
    <t>in de islam telt alleen de heilige wet, de sharia.</t>
  </si>
  <si>
    <t>15563</t>
  </si>
  <si>
    <t>daarnaast is een correlatie waarneembaar tussen de ouderbijdrage op een school en het inkomen van de ouders.</t>
  </si>
  <si>
    <t>11256</t>
  </si>
  <si>
    <t>916b14ba-e93e-42c4-9167-521c570e0827</t>
  </si>
  <si>
    <t>2009D07017</t>
  </si>
  <si>
    <t xml:space="preserve">Wijziging van boek 2 van het Burgerlijk Wetboek in verband met de aanpassing van regels over bestuur en toezicht in naamloze en besloten vennootschappen </t>
  </si>
  <si>
    <t>2009-02-17T00:00:00+01:00</t>
  </si>
  <si>
    <t>82919</t>
  </si>
  <si>
    <t>2024-02-22T22:43:41.6377949Z</t>
  </si>
  <si>
    <t>https://gegevensmagazijn.tweedekamer.nl/OData/v4/2.0/Document(916b14ba-e93e-42c4-9167-521c570e0827)/resource</t>
  </si>
  <si>
    <t>het belang dat ik hecht aan een modern vennootschapsrecht met aantrekkelijke rechtsvormen gaat dan ook veel verder dan wetshistorische traditie.</t>
  </si>
  <si>
    <t>15776</t>
  </si>
  <si>
    <t>f05f3831-9cca-4e69-8a31-776826571675</t>
  </si>
  <si>
    <t>2014D20474</t>
  </si>
  <si>
    <t>Initiatiefnota van de leden Voortman en Gesthuizen over het kinderpardon</t>
  </si>
  <si>
    <t>2014-06-04T00:00:00+02:00</t>
  </si>
  <si>
    <t>52172</t>
  </si>
  <si>
    <t>2024-02-21T02:18:05.2413353Z</t>
  </si>
  <si>
    <t>https://gegevensmagazijn.tweedekamer.nl/OData/v4/2.0/Document(f05f3831-9cca-4e69-8a31-776826571675)/resource</t>
  </si>
  <si>
    <t>voor jongeren die als kind al moesten zien te herstellen van de breuk met hun ouders, is stabiliteit en continuïteit nu extra belangrijk eerder is onder andere door vluchtelingenwerk nederland en defence for children aangedrongen op het verhogen van de leeftijdsgrens naar 25 jaar omdat daarmee de groep jongeren die te laat kwamen voor het generaal pardon in ieder geval gered zou zijn.16 de uiterste datum waarop men asiel moest hebben aangevraagd om in aanmerking te komen voor de regeling afhandeling nalatenschap oude vreemdelingenwet (ranov) was 1 april 2001.17 na die datum is de groep van in nederland gewortelde jongeren weer gaan groeien.</t>
  </si>
  <si>
    <t>20003</t>
  </si>
  <si>
    <t>inbreng van de leden van de sgp-fractie redenen voor wetswijziging de leden van de sgp-fractie vragen nogmaals naar de rechtvaardigheid van de voorgestelde herverdeeleffecten met betrekking tot een medisch specialist wiens ouders tijdens zijn studietijd een modaal inkomen hadden.</t>
  </si>
  <si>
    <t>924</t>
  </si>
  <si>
    <t>29322</t>
  </si>
  <si>
    <t>toelichting in het interdepartementaal overzicht integratiebeleid etnische minder- 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5665</t>
  </si>
  <si>
    <t>het positieve nieuws is dat ondanks haperende betrokkenheid van de rijksoverheid en dankzij (deels) vrijwillige inzet van ouders toch nog ouderorganisaties bestaan die ouders kunnen ondersteunen.</t>
  </si>
  <si>
    <t>29067</t>
  </si>
  <si>
    <t>het onderscheid in financiële toegankelijkheid levert soms oneerlijke concurrentie op tussen kinderopvang en peuterspeelzaalwerk, bijvoor- beeld doordat peuterspeelzalen met behulp van de gemeentelijke subsidie een significant lagere ouderbijdrage per uur kunnen vragen dan de ouderbijdrage die voor dezelfde ouders in de kinderopvang zou gelden.</t>
  </si>
  <si>
    <t>34797</t>
  </si>
  <si>
    <t>het is niet nodig dat burgers het hele aanbod van jeugdhulp kunnen overzien, omdat de gemeente de regie dient te houden op alle hulp rondom de jeugdige en zijn ouders en de deskundige die na het eerste contact als regisseur gaat optreden de jeugdige en zijn ouders dient te helpen om bij de juiste jeugdhulp uit te komen.</t>
  </si>
  <si>
    <t>11743</t>
  </si>
  <si>
    <t>6781c1ea-7698-4d91-ba4d-54f11a39b97a</t>
  </si>
  <si>
    <t>2016D43873</t>
  </si>
  <si>
    <t>Voorstel tot wijziging van het Reglement van Orde, de Regeling financiële ondersteuning fracties Tweede Kamer 2014 en de Regeling vertrouwelijke stukken, met betrekking tot de vorming van fracties en met betrekking tot enkele bepalingen inzake de vaststelling van maximumspreektijden</t>
  </si>
  <si>
    <t>37831</t>
  </si>
  <si>
    <t>2024-02-22T19:51:59.8756579Z</t>
  </si>
  <si>
    <t>https://gegevensmagazijn.tweedekamer.nl/OData/v4/2.0/Document(6781c1ea-7698-4d91-ba4d-54f11a39b97a)/resource</t>
  </si>
  <si>
    <t>hierbij aansluitend merkt het presidium, in reactie op de opmerkingen van de leden van de groep kuzu/öztürk, op dat er geen sprake is van het inperken van «rechten» van kamerleden of van minderheden in de kamer.</t>
  </si>
  <si>
    <t>27758</t>
  </si>
  <si>
    <t>29206</t>
  </si>
  <si>
    <t>doordat deze twee financierings- systemen enkel zouden gelden voor kinderen van 2,5 tot 4 jaar, krijgen ouders tevens met een aantal extra verandermomenten in de financie- ringsstromen te maken, namelijk zodra het kind 2,5 wordt en zodra het kind 4 wordt.</t>
  </si>
  <si>
    <t>4427</t>
  </si>
  <si>
    <t>de leden van de sgp-fractie merken op dat tijdens het rondetafelgesprek over de wet windenergie op zee in de kamer werd aangegeven dat de marktprijs voor elektriciteit op termijn sterk zal dalen, waarbij de prijs voor stroom van zee beduidend lager zal liggen dan de gemiddelde marktprijs.</t>
  </si>
  <si>
    <t>35103</t>
  </si>
  <si>
    <t>de leden van de fractie van de christen-unie geven aan met belangstel- ling kennis te hebben genomen van het voorstel en op een enkel punt nog behoefte te hebben aan een toelichting.</t>
  </si>
  <si>
    <t>11102</t>
  </si>
  <si>
    <t>deze leden vragen hoeveel kinderen van alleenstaande ouders in de wwb opgroeien in armoede.</t>
  </si>
  <si>
    <t>35878</t>
  </si>
  <si>
    <t>tabel 10.7 kerncijfers wkb1 realisatie raming raming 2015 2016 2017 aantal huishoudens wkb (x 1.000, jaargemiddelde) 772 754 792 aantal kinderen wkb (x 1.000, jaargemiddelde) 1.422 1.385 1.460 aantal alleenstaande ouders wkb (x 1.000, jaargemiddelde) 310 317 323 1 ministerie van financiën, belastingdienst.</t>
  </si>
  <si>
    <t>38391</t>
  </si>
  <si>
    <t>27516</t>
  </si>
  <si>
    <t>dit betreft stichting pelita, joods maatschap- pelijk werk (jmw) en stichting 1940–1945 (€ 6,4 miljoen).</t>
  </si>
  <si>
    <t>28657</t>
  </si>
  <si>
    <t>5d541cd8-8365-4a99-9984-b994ea92962e</t>
  </si>
  <si>
    <t>2020D05266</t>
  </si>
  <si>
    <t>Wijziging van het Wetboek van Strafrecht BES ter uitvoering van het op 4 april 2014 te Montreal tot stand gekomen Protocol tot wijziging van het Verdrag inzake strafbare feiten en bepaalde andere handelingen begaan aan boord van luchtvaartuigen (Trb. 2019, 140 en Trb. 2020, 3)</t>
  </si>
  <si>
    <t>24906</t>
  </si>
  <si>
    <t>2024-02-23T20:34:54.364112Z</t>
  </si>
  <si>
    <t>https://gegevensmagazijn.tweedekamer.nl/OData/v4/2.0/Document(5d541cd8-8365-4a99-9984-b994ea92962e)/resource</t>
  </si>
  <si>
    <t>hierin zal onder meer het besluit internationale verplichtingen extraterritoriale rechts- macht worden gewijzigd, waarbij voor het europese deel van nederland dezelfde vorm van rechtsmacht wordt gevestigd als dit wetsvoorstel voor de openbare lichamen bonaire, sint eustatius en saba doet.</t>
  </si>
  <si>
    <t>29382</t>
  </si>
  <si>
    <t>19495</t>
  </si>
  <si>
    <t>de gewichten zijn afhankelijk van het opleidingsniveau van de ouders.</t>
  </si>
  <si>
    <t>29340</t>
  </si>
  <si>
    <t>akkoord eu richtlijn betref- het voorjaar per brief nader te 13-05-2019 (kamerstukken ii, 2018–2019, 34 719, fende het evenwicht tussen informeren over de implementatie van nr. 15) werk en privéleven voor het richtlijnvoorstel inzake betaling ouders en mantelzorgers ouderschapsverlof.</t>
  </si>
  <si>
    <t>9415</t>
  </si>
  <si>
    <t>daarmee wordt de reikwijdte van het wetsvoorstel verbreed naar het regelen van een gelijke doorstroom voor de groep havisten die door willen stromen naar het vwo.</t>
  </si>
  <si>
    <t>9676</t>
  </si>
  <si>
    <t>5552</t>
  </si>
  <si>
    <t>inkomenseffecten voorbeeldhuishoudens voor 2016 (1 juli) voor alleenstaanden en alleenstaande ouders.</t>
  </si>
  <si>
    <t>38307</t>
  </si>
  <si>
    <t>via de administratie van de netbeheerder naar de administratie van de energieleverancier, die de uitgaande stroom vervolgens via de jaarafrekening verrekent.</t>
  </si>
  <si>
    <t>17402</t>
  </si>
  <si>
    <t>voorkeursbeleid is dus een uitzondering op het verbod op discriminatie en wordt ook als zodanig geformuleerd in verschillende wetten: artikel 5, eerste lid, wgb: uitzondering op discriminatie voor vrouwen; artikel. 2, derde lid, awgb: uitzondering op discriminatie voor vrouwen en etnische minderheden; artikel 7:646, vierde lid, bw: uitzondering op discriminatie voor vrouwen; artikel 3 eerste lid, onder c, wgbh/cz: uitzondering op discriminatie voor chronisch zieken en gehandicapten.</t>
  </si>
  <si>
    <t>18367</t>
  </si>
  <si>
    <t>dit speelt ook bij ouders van kinderen die intensieve zorg behoeven.</t>
  </si>
  <si>
    <t>38731</t>
  </si>
  <si>
    <t>daarnaast is aangevoerd dat met de geslachtsnaam 2) jongens de naam van de vader en meisjes de naam van de moeder van de moeder de eigensoortige band tussen moeder en als argument voor dit alternatief is in eerdere discussies kind wordt erkend en het uiterlijk waarneembare verschil over de vangnetnorm aangevoerd dat ouders gelijke kansen tussen kinderen geboren staande het huwelijk en buiten het hebben om hun naam aan hun kinderen door te geven.154 huwelijk wordt verkleind.159 van de keuze voor de geslachts- het voortleven van de naam van de vader in de mannelijke naam van de moeder als vangnetnorm voor gehuwde lijn sluit bovendien nauw aan bij de traditie.</t>
  </si>
  <si>
    <t>38529</t>
  </si>
  <si>
    <t>3696</t>
  </si>
  <si>
    <t>daardoor is er sprake van een sterk verminderde keuzevrij- heid voor ouders en leerlingen, maar ook voor docenten.</t>
  </si>
  <si>
    <t>28674</t>
  </si>
  <si>
    <t>ouders en leerlingen kunnen daarmee vanaf het moment van inwerkingtreding alle benodigde informatie over het ondersteunings- aanbod vinden in de schoolgids, terwijl deze informatie nu nog verspreid staat.</t>
  </si>
  <si>
    <t>15875</t>
  </si>
  <si>
    <t>zo heeft een minderjarig slachtoffer recht op vertegenwoordiging in eigen naam in geval van een belangen- conflict met de ouders en is verhoor in een verhoorstudio door speciaal opgeleide politiemedewerkers al mogelijk.</t>
  </si>
  <si>
    <t>36243</t>
  </si>
  <si>
    <t>e: toelichting op de financiële instrumenten 5.1 versterkte multilaterale betrokkenheid • bijdragen aan de begroting van de internationale financiële instellin- gen via middelen aanvulling, kapitaalverhogingen en specifieke programma’s of trustfondsen ter bestrijding van armoede in ontwikke- lingslanden over een breed spectrum aan sectoren, o.a. op terrein van economische en sociale sectoren.</t>
  </si>
  <si>
    <t>40464</t>
  </si>
  <si>
    <t>als ouders later horen over het bestaan van dkiz of de aanvraag op een later moment doen, gelet op de druk op ouders rond de diagnose, lopen zij financiële ondersteuning mis.</t>
  </si>
  <si>
    <t>31939</t>
  </si>
  <si>
    <t>maar ondertussen zien ze wel steeds meer ouders die hun kinderen naar betaalde huiswerkbegeleiding sturen.</t>
  </si>
  <si>
    <t>13020</t>
  </si>
  <si>
    <t>door gesprekken met de adviesraad eigenwijsheid, laks, ouders &amp; onderwijs, balans en de onderwijsaffaire.</t>
  </si>
  <si>
    <t>34311</t>
  </si>
  <si>
    <t>er moet een meldpunt komen waar ouders en kinderen zich durven te melden omtrent calamiteiten in de jeugdzorg en waar ook daadwerkelijk iets gedaan wordt met een melding over mishandeling, onveiligheid of andere wangedrag.</t>
  </si>
  <si>
    <t>8076</t>
  </si>
  <si>
    <t>de opgewekte groene stroom van windmolens op zee moet getransporteerd kunnen worden naar bijvoor- beeld de waterstofelektrolyse.</t>
  </si>
  <si>
    <t>27785</t>
  </si>
  <si>
    <t>datum titel herkomst stand van zaken 18-5-2021 toezegging van de minister voor buitenlandse handel en commissiedebat raad buitenlandse zaken in behandeling ontwikkelingssamenwerking voor een brief inzake afrika strategie handel d.d. 18 mei 2021 18-5-2021 toezegging van de minister voor buitenlandse handel en commissiedebat raad buitenlandse zaken aan voldaan per ontwikkelingssamenwerking brief inzake ekv stand van zaken noord- handel d.d. 18 mei 2021 brief d.d. 28 mei mozambique 2021 15-12-2020 ek toezegging: de minister van buitenlandse handel en debat met minister voor bhos inzake in behandeling ontwikkelingssamenwerking zegt toe om samen met het imf, de begrotingsstaat bhos d.d. 15 december 2020 wereldbank, de vn en maatschappelijke organisaties te kijken hoe diep (eerste kamer) de coronacrisis in veel landen zich gaat ontwikkelen en hoe hoog de risico’s op armoede en conflict zijn 15-12-2020 ek toezegging: de minister voor buitenlandse handel en debat met minister voor bhos inzake in behandeling ontwikkelingssamenwerking zegt de kamer te informeren over de begrotingsstaat bhos d.d. 15 december 2020 uitkomsten van de studie over reshoring, waarin de kwetsbaarheden, eenzijdige afhankelijkheden en strategische afhankelijkheden in kaart worden gebracht 15-12-2020 ek toezegging: de minister voor buitenlandse handel en debat met minister voor bhos inzake in behandeling ontwikkelingssamenwerking zegt toe binnenkort een brief naar de begrotingsstaat bhos d.d. 15 december 2020 kamer te sturen met een inschatting van het tijdpad van de europese en nationale wetgevingsvoorstellen in verband met internationaal maatschappelijk verantwoord ondernemen 15-12-2020 ek toezegging van de minister voor buitenlandse handel en debat met minister voor bhos inzake in behandeling ontwikkelingssamenwerking om de kamer te informeren over de begrotingsstaat bhos d.d. 15 december 2020 uitkomsten van de gesprekken met onder meer de ser en maatschappelijke organisaties op europees niveau over het klachtenmechanisme van de europese commissie 15-12-2020 ek toezegging: de minister van buitenlandse handel en debat met minister voor bhos inzake in behandeling ontwikkelingssamenwerking zegt toe de kamer per brief te informeren begrotingsstaat bhos d.d. 15 december 2020 over wat de kabinetsinzet zal zijn van het gesprek met de directeur- (eerste kamer) generaal van de wereldhandelsorganisatie over het maken van een duurzaamheidsslag 15-12-2020 ek toezegging van de minister voor buitenlandse handel en debat met minister voor bhos inzake aan voldaan per ontwikkelingssamenwerking om aan het begin van het jaar met een begrotingsstaat bhos d.d. 15 december 2020 brief d.d. 16 april duidelijke analyse over wat het toegenomen geweld en (eerste kamer) 2021 conflictpotentieel betekent voor het beleid te komen 14-12-2020 toezegging van de minister voor buitenlandse handel en wgo invest international d.d. 14 december aan voldaan per ontwikkelingssamenwerking om de aanvullende overeenkomst te 2020 brief d.d. delen met de kamer, waarin o.a. een «nee tenzij»-formulering wordt 29 januari 2021 meegenomen, tijdig zodat de kamer daarover nog met de minister kan spreken voor vaststelling van de aanvullende overeenkomst 14-12-2020 toezegging van de minister voor buitenlandse handel en wgo invest international d.d. 14 december aan voldaan per ontwikkelingssamenwerking om de kamer op schrift een overzicht van 2020 brief d.d. de eindstructuur van invest international te sturen 29 januari 2021 8-12-2020 toezegging van de minister voor buitenlandse handel en notaoverleg imvo d.d. 8 december 2020 aan voldaan per ontwikkelingssamenwerking om de kamer te informeren over het brief d.d. tijdspad voor meer informatie over nieuw beleid op het gebied van 11 februari 2021 sectorale samenwerking 8-12-2020 toezegging van de minister voor buitenlandse handel en notaoverleg imvo d.d. 8 december 2020 aan voldaan per ontwikkelingssamenwerking om schriftelijk terug te komen op de brief d.d. 24 maart positie van de europese commissie binnen het vn verdrag 2021 bedrijfsleven en mensenrechten 8-12-2020 toezegging van de minister voor buitenlandse handel en notaoverleg imvo d.d. 8 december 2020 aan voldaan per ontwikkelingssamenwerking om de kamer te informeren over het brief d.d. tijdspad voor meer informatie over nieuw beleid op het gebied van 11 februari 2021 sectorale samenwerking 8-12-2020 toezegging van de minister voor buitenlandse handel en notaoverleg imvo d.d. 8 december 2020 aan voldaan per ontwikkelingssamenwerking om de input te delen die gegeven is aan brief d.d.</t>
  </si>
  <si>
    <t>7142</t>
  </si>
  <si>
    <t>de kraamzorg is bedoeld om in de eerste dagen na de geboorte de moeder die herstellende is van de bevalling te ontlasten en de ouders bij te staan voor de zorg voor het kind.</t>
  </si>
  <si>
    <t>27890</t>
  </si>
  <si>
    <t>naast dat aanbieders contracten sluiten met gemeenten kunnen zij ook zorg leveren aan jeugdigen en hun ouders die gebruiken maken van een persoonsgebonden budget.</t>
  </si>
  <si>
    <t>21060</t>
  </si>
  <si>
    <t>begroting sociale zaken en werkgelegenheid (xv) tabel 49 overzicht rijksuitgaven caribisch nederland in begrotingshoofdstuk sociale zaken en werkgelegenheid (xv) (bedragen x € 1.000) artikel/ instrument taak bijdrage realisatie ontwerpbegroting 2021 2019 2020 2021 2022 2023 2024 2025 totaal uitgaven 37.880 49.989 67.239 59.003 56.280 58.295 60.140 artikel 1 arbeidsmarkt 0 32.600 16.000 0 0 0 0 subsidies (regelingen) rijk incidenteel 0 32.600 16.000 0 0 0 0 artikel 2 bijstand, participatiewet en toeslagenwet 3.035 5.886 6.298 6.468 6.629 6.777 6.862 inkomensoverdrachten rijk structureel 3.035 5.886 6.298 6.468 6.629 6.777 6.862 artikel 3 arbeidsongeschiktheid 643 696 722 745 767 790 802 inkomensoverdrachten rijk structureel 643 696 722 745 767 790 802 artikel 5 werkloosheid 46 106 107 107 107 105 105 inkomensoverdrachten rijk structureel 46 106 107 107 107 105 105 artikel 6 ziekte en zwangerschap 3.099 3.303 3.406 3.497 3.585 3.681 3.723 inkomensoverdrachten rijk structureel 3.099 3.303 3.406 3.497 3.585 3.681 3.723 artikel 7 kinderopvang 67 2.413 18.427 9.327 5.327 5.327 5.327 subsidies (regelingen) eilandelijk structureel 0 200 200 200 200 200 200 opdrachten eilandelijk structureel 67 2.213 18.227 9.127 5.127 5.127 5.127 bijdragen mede-overheden eilandelijk incidenteel 0 7.914 0 0 0 0 0 artikel 8 oudedagsvoorziening 21.706 23.728 25.094 26.579 28.121 29.766 31.419 inkomensoverdrachten rijk structureel 21.706 23.728 25.094 26.579 28.121 29.766 31.419 artikel 9 nabestaanden 1.194 1.332 1.370 1.404 1.435 1.470 1.486 inkomensoverdrachten rijk structureel 1.194 1.332 1.370 1.404 1.435 1.470 1.486 artikel 10 tegemoetkoming ouders 3.239 4.271 4.373 4.441 4.522 4.575 4.612 inkomensoverdrachten rijk structureel 3.239 4.271 4.373 4.441 4.522 4.575 4.612 artikel 98 algemeen 4.851 8.254 7.442 6.435 5.787 5.804 5.804 bekostiging rijk structureel 4.851 8.254 7.442 6.435 5.787 5.804 5.804 toelichting artikel 1 arbeidsmarkt subsidies (regelingen) dit betreft een rijkstaak: incidentele subsidieregeling compensatie loonkosten in verband met de covid-19 crisis.</t>
  </si>
  <si>
    <t>35228</t>
  </si>
  <si>
    <t>dit wetsvoorstel heeft geen gevolgen voor de keuzevrijheid van ouders.</t>
  </si>
  <si>
    <t>23789</t>
  </si>
  <si>
    <t>gemiddelde duur ots in dagen 2006 2007 2008 2009 2010 groningen 1 066,0 957,0 1 017,3 1 055,8 1 027,7 friesland 1 226,0 936,3 1 096,0 1 074,3 980,0 drenthe 1 090,0 1 207,5 1 201,5 932,3 928,7 overijssel 1 120,8 1 087,5 1 024,5 1 210,0 1 101,3 gelderland 1 343,0 1 142,8 1 272,0 1 189,5 1 149,3 flevoland 1 320,8 1 223,5 1 055,3 1 025,3 996,3 utrecht 1 289,3 1 349,0 905,7 939,0 1 027,7 noord-holland 1 171,0 1 138,5 1 015,0 1 091,3 935,0 zuid-holland 1 651,3 2 018,3 1 525,5 1 574,3 729,3 zeeland 1 092,0 1 204,8 1 234,5 1 321,3 1 428,3 noord-brabant 1 215,0 1 025,3 1 045,5 1 037,5 922,7 limburg 1 258,3 1 680,0 1 188,3 1 099,5 1 051,0 amsterdam 557,8 811,5 929,0 960,8 1 003,3 rotterdam 1 221,3 1 068,5 1 008,3 993,0 964,0 haaglanden 1 927,8 1 691,0 1 291,0 1 252,8 695,3 leger des heils 1 321,8 1 313,0 1 376,3 1 447,8 1 183,0 william schrikker groep 1 374,5 1 439,3 1 465,3 1 340,0 1 461,3 sgj 873,7 547,5 675,8 645,0 982,0 totaal gemiddeld 1 288,5 1 212,3 1 141,8 1 121,6 1 021,7 365,0 365,0 365,0 365,0 365,0 in jaren 3,5 3,3 3,1 3,1 2,8 in bepaalde gevallen, waarbij evident is dat de ouders niet binnen een redelijke termijn hun opvoedverantwoordelijkheid kunnen dragen, zal direct een verzoek tot gezagsbeëindiging kunnen worden ingediend.</t>
  </si>
  <si>
    <t>19869</t>
  </si>
  <si>
    <t>uitdrukkelijk zij gesteld dat het dragen van verantwoorde- lijk ook kan betekenen dat de ouders accepteren dat hun kind elders wordt opgevoed (bijvoorbeeld in een pleeggezin) of met voortdurende hulp en steun in het kader van een ondertoezichtstelling de verantwoordelijkheid kunnen dragen voor de verzorging en opvoeding (bijvoorbeeld bij mensen met een geestelijke beperking).</t>
  </si>
  <si>
    <t>7221</t>
  </si>
  <si>
    <t>6747</t>
  </si>
  <si>
    <t>in reactie op deze opmerking van jeugdzorg nederland is het wetsvoorstel aangepast, zodat ook de gecertificeerde instellingen hierover in contact kunnen treden met de gedupeerde ouders.</t>
  </si>
  <si>
    <t>4198</t>
  </si>
  <si>
    <t>zij vragen hoe de regering ertegen aankijkt om bij een verzoek voor abortus altijd een multidisciplinair team van deskundigen van veilig thuis, jeugdzorg en een kinderpsycholoog mee te laten kijken om strafbare aspecten uit te sluiten en om de best passende hulp voor het meisje te adviseren.</t>
  </si>
  <si>
    <t>26707</t>
  </si>
  <si>
    <t>aan de ouders, en daarnaast een «bias» werd verwacht als ouders daar toestemming voor moesten geven: juist ouders van kinderen waarbij een meetbare uitslag op het gebied van suïcidegedachten voorkomt zouden naar verwachting minder vaak toestemming geven, waarmee de uitkomst van het onderzoek door de toestemming negatief zou worden beïnvloed.</t>
  </si>
  <si>
    <t>40526</t>
  </si>
  <si>
    <t>het verschil tussen kindgebonden budget voor alleenstaande ouders en ouders met een toeslagpartner is daardoor groot.</t>
  </si>
  <si>
    <t>967</t>
  </si>
  <si>
    <t>zie jongeren van gedupeerde ouders 860 hiervoor tevens paragraaf 2.1.1 van de negende voortgangsrapportage overnemen. kinderopvangtoeslag.</t>
  </si>
  <si>
    <t>15263</t>
  </si>
  <si>
    <t>als ouders (bewust) kiezen voor een buitenlands traject dat niet voldoet aan voormelde basisvoorwaarden, is dat zeer kwalijk.</t>
  </si>
  <si>
    <t>10110</t>
  </si>
  <si>
    <t>3293 25-03-2015 de staatssecretaris van szw zal afgehandeld met brief aan de tweede kamer ao armoede- en schulden- voor eind april de tweede kamer d.d.</t>
  </si>
  <si>
    <t>30400</t>
  </si>
  <si>
    <t>in welke mate hebben ouders van kinderen die extra ondersteuning behoeven keuze tussen verschillende scholen die deze ondersteuning kunnen bieden, zo willen de leden weten.</t>
  </si>
  <si>
    <t>6024</t>
  </si>
  <si>
    <t>waar veel goedkope woningen zijn, stromen kwetsbare groepen in.</t>
  </si>
  <si>
    <t>24542</t>
  </si>
  <si>
    <t>32.411 nimmer hebben gesteld dat «gender» in de europese jurisprudentie onder «geslacht» valt.</t>
  </si>
  <si>
    <t>7329</t>
  </si>
  <si>
    <t>21646</t>
  </si>
  <si>
    <t>36765</t>
  </si>
  <si>
    <t>zo heeft een individuele rechter daar wel degelijk last van, als juridische beslissingen niet primair afhangen van inhoudelijke afwegingen maar van overwegingen die te maken hebben met produc- tiedruk.21 door de rechtspraakbegroting los te koppelen van die van het ministerie wordt meer dan nu recht gedaan aan de positie van de rechterlijke macht in onze trias politica.</t>
  </si>
  <si>
    <t>25969</t>
  </si>
  <si>
    <t>de nvao toetst voordat een instelling overgaat tot het aanbieden van anderstalig onderwijs of aan de uitzonderingsgrond in onderdeel c is voldaan.</t>
  </si>
  <si>
    <t>42225</t>
  </si>
  <si>
    <t>in de brp is informatie te vinden over de familierechtelijke betrekkingen en het is ook mogelijk om vanuit de informatie over een persoon door te klikken naar informatie over zijn/haar ouders.</t>
  </si>
  <si>
    <t>38550</t>
  </si>
  <si>
    <t>strafbaar gesteld is het online, via bijvoorbeeld chatrooms of 0 nieuwsgroepen benaderen en verleiden van kinderen, met als uiteindelijk doel1et plegen van seksueel misbruik met een kind.</t>
  </si>
  <si>
    <t>32359</t>
  </si>
  <si>
    <t>en op grond van artikel 40 van dit verdrag dient elke vorm van ongewenst verbaal, non-verbaal of fysiek seksueel getint gedrag dat de waardigheid van een persoon schendt, onderworpen te zijn aan sancties.</t>
  </si>
  <si>
    <t>6219</t>
  </si>
  <si>
    <t>de leden van de sp-fractie vragen of de regering kan aangeven in hoeverre derden op grond van de voorgestelde regeling zonder toestemming van de ouders gegevens mogen verstrekken aan het bureau jeugdzorg indien dit noodzakelijk is voor de uitvoering van de ondertoe- zichtstelling.</t>
  </si>
  <si>
    <t>39658</t>
  </si>
  <si>
    <t>baa0df0e-becc-4b8e-83ab-45e072555d79</t>
  </si>
  <si>
    <t>2023D18197</t>
  </si>
  <si>
    <t>Uitvoeringstoetsen externe uitvoerders ex-partnerregeling en regeling nabestaanden overledenen (deel 1)</t>
  </si>
  <si>
    <t>10822853</t>
  </si>
  <si>
    <t>2024-02-22T16:58:00.5215329Z</t>
  </si>
  <si>
    <t>https://gegevensmagazijn.tweedekamer.nl/OData/v4/2.0/Document(baa0df0e-becc-4b8e-83ab-45e072555d79)/resource</t>
  </si>
  <si>
    <t>1 de toeslagpartner van de overleden gedupeerde op regeling nabestaanden inleiding het moment van overlijden of indien niet overleden gedupeerden het ministerie van financien heeft stichting sociaie aanwezig banken nederland sbn gevraagd nabestaanden te 2 de eigen levende kinderen van de overleden ondersteunen bij het afwikkelen van schulden van gedupeerde zijnde biologische kinderen gevolgen ingrtjpend gedupeerde ouders die overieden zijn om te geadopteerde en erkende kinderen onderzoeken of dit door sbn uitvoerbaar is heeft sbn deze uitvoeringstoets uitgevoerd dit betekent dat wanneer de overleden gedupeerde op het moment van overiijden een aanvraag heeft interactie met gedupeerde x beschrijving regeling ingediend en tevens een toeslagpartner had dat deze in het wetsvoorstei wordt beoogd de wet ouders een aanvraag kan afwikkelen en of een nieuwe vaktechnische en juridische x hersteloperatie toeslagen uit te breiden met aanvraag indienen haalbaarheid maatregelen voor nabestaanden van gedupeerde iv data ondersteuning x aanvragers van een kinderopvangtoeslag deze wanneer de overleden gedupeerde aanvrager geen risico s misbruik oneigenlijk x maatregelen zijn aangekondigd in de brief van de toeslagpartner had op het moment van overlijden maar staatssecretaris van financien toeslagen en douane wel kinderen kan een van de kinderen door uht gebruik procesverstoringen x van 29 oktober 2021 op grond van de voorgestelde gemandateerd een lopende aanvraag afwikkelen en of personele gevolgen x regeiingen is het voor een door uht gemandateerde een nieuwe aanvraag indienen nabestaande mogelijk gebruik te maken van de verschiiiende regeiingen welke onderdeel zijn van de omvang populatie uitvoeringskosten inadenteel structureel in totaal zijn circa 10 000 aanvragers van een gem per maand hersteloperatie het betreft dezelfde beleidskaders als 1 service € 2 500 € n v t de nog in leven zijnde gedupeerde ouders als het gaat kinderopvangtoeslag overleden in de periode van 1 2 personeel € 10 000 € n v t om het afwikkelen van alle private schulden en publieke januari 2006 tot 1 juni 2021 het is onbekend hoeveel overleden aanvragers gedupeerd en tevens waar 3 iv ondersteuning € 30 000 € 1 000 schulden bij kleine publieke instellingen herstelmaatregelen op schulden nog van toepassing doelgroepomschrijving zijn verwachting vanuit dgh is dat tussen de 200 en personele gevolgen n v t fte incidenteel 500 nabestaanden een beroep zullen doen op de om in aanmerking te komen voor een herstelmaatregel n v t fte structureel in het kader van de hersteloperatie toeslagen dient schuldenregeling bij sbn degene die in het verleden aanvrager van een gemaakte afweging geautomatiseerde werkwijze invoering mogelijk per medio april 2023 kinderopvangtoeslag is geweest een aanvraag in voor dit is mede afhankelijk van het nog te lopen om gemandateerde nabestaanden geautomatiseerd herstel de aanvrager komt indien deze gedupeerd besluitvormingsproces rondom vorming van de wet en toegang te geven tot het huidige loket private schulden blijkt in aanmerking voor een herstelmaatregel eventuele wijzigingen die nog gaan plaatsvinden indien er lps of loket al betaalde schulden abs dienen de geen inhoudelijke wijzigingen zijn is invoering medio indien een erkend gedupeerde ouder komt te overlijden gegevens van de gemandateerde nabestaande april mei 2023 haalbaar of reeds is overleden zal uht een nabestaande als toegevoegd te worden aan de bestaande validatielijst rechtmatige begunstigde aanwijzen en deze dit zodat nabestaanden middels digid toegang krijgen mandateren om gebruik te maken op de sbn tot de sbn loketten deze validatielijst wordt periodiek eirtdoordeel uitvoerbaar mits geen inhoudelijk aanpassingen van het concept uitgevoerde schuldenregelingen aangeleverd door de belastingdienst cap de wetsvoof^tel validatielijst dient voor nabestaanden aangevuld te uht wijst de begunstigde aan in onderstaande worden met extra gegevens^ volgorde dgh geeft aan dat het niet mogelijk is om de extra gegevens van de nabestaande toe te voegen aan de huidige validatielijst met als gevolg een tweede ^ wijziging van de wet hersteloperatie toeslagen houdende extra gegevens gemandateerde nabestaande bsn naw aanvullende maatregelen voor ex partners van gedupeerde contactgegevens overiijdensdatum gedupeerde en eventueel nog aanvragers kinderopvangtoeslag nader te bepalen data 1856018 00001</t>
  </si>
  <si>
    <t>39336</t>
  </si>
  <si>
    <t>38863</t>
  </si>
  <si>
    <t>5.2 visie op het w i j k - en dorpsgericht w e r k e n 's-hertogenbosch heeft een traditie van wijkgericht werken.</t>
  </si>
  <si>
    <t>24816</t>
  </si>
  <si>
    <t>met dit wetsvoorstel verdwijnt alleen de gemeentelijke verantwoordelijkheid voor de financiering van voorschoolse voorzieningen voor kinderen van werkende ouders.</t>
  </si>
  <si>
    <t>23459</t>
  </si>
  <si>
    <t>hierbij is het aan te bevelen om in de toegang goed toegeruste, gekwalificeerde professionals te positioneren, opdat de jeugdigen en ouders direct de juiste zorg krijgen.</t>
  </si>
  <si>
    <t>31606</t>
  </si>
  <si>
    <t>tevens wordt een suggestie gedaan voor het aanpassen van de maximumuurprijs voor opc’s omdat opvang door ouders minder kost.</t>
  </si>
  <si>
    <t>10543</t>
  </si>
  <si>
    <t>de eerste kamer verzoekt de regering om in debat [07-02-2017] – behandeling bij de aanbieding van amvb ten behoeve lijn met het wetsvoorstel met een overbrug- wetsvoorstel bekostiging levensbeschou- van de voorhangprocedure zijn de eerste en gingsregeling te komen voor de jaren 2016 welijk onderwijs en godsdienstonderwijs op de tweede kamer geïnformeerd over de en 2017 en voor 1 augustus 2017 met een openbare scholen uitvoering van de motie met de brief van algemene maatregel van bestuur te komen motie-bikker c.s. 6 juni 2018, die conform artikel 50 wpo een structurele besluit tot wijziging van het besluit bekostiging regelt, zodat voldaan kan bekostiging wpo en het besluit bekostiging worden aan de vraag van ouders om wec in verband met de hvo/gvo-onderwijs binnen het openbaar bekostiging van godsdienstonderwijs onderwijs. of levensbeschouwelijk vormingsonderwijs op openbare scholen.</t>
  </si>
  <si>
    <t>32412</t>
  </si>
  <si>
    <t>wanneer er op dat moment voor ieder weldenkend mens duidelijk waarneembare signalen zijn dat de wil tot seksueel contact bij die ander ontbreekt en de verdachte het seksueel contact toch aanvangt of voortzet, kan sprake zijn van een opzettelijk handelen (opzetvariant van aanranding of verkrachting) of van zeer onachtzaam handelen (schuldvariant van aanranding of verkrachting).</t>
  </si>
  <si>
    <t>42190</t>
  </si>
  <si>
    <t>op welke wijze net als in het huidige naamrecht zijn er na de wijzigingen straks drie momenten waarop ouders - met inachtneming van de voorwaarden - een keuze kunnen maken voor de achternaam van hun kind zonder een gang naar de rechter.</t>
  </si>
  <si>
    <t>15106</t>
  </si>
  <si>
    <t>opname in de verwijsindex zal door jeugdigen en hun ouders of andere verzorgenden als stigmatiserend kunnen worden gevoeld, als het opge- drukt krijgen van een negatief stempel.</t>
  </si>
  <si>
    <t>24226</t>
  </si>
  <si>
    <t>is het niet wenselijk dat duo alles binnen diens macht doet om studenten te informeren over het aangaan van een studieschuld?</t>
  </si>
  <si>
    <t>29561</t>
  </si>
  <si>
    <t>racisme en intolerantie (20 950–12).</t>
  </si>
  <si>
    <t>28509</t>
  </si>
  <si>
    <t>15562</t>
  </si>
  <si>
    <t>de bijdrage leidt jaar in jaar uit tot problemen op scholen, voor zowel ouders als leerlingen.</t>
  </si>
  <si>
    <t>26214</t>
  </si>
  <si>
    <t>10898</t>
  </si>
  <si>
    <t>f0f5d43e-cb19-4f37-8644-4fd0382584fc</t>
  </si>
  <si>
    <t>2014D33075</t>
  </si>
  <si>
    <t>Wijziging van het Wetboek van Strafvordering tot vastlegging van het recht op bronbescherming bij vrije nieuwsgaring (bronbescherming in strafzaken)</t>
  </si>
  <si>
    <t>88074</t>
  </si>
  <si>
    <t>2024-02-22T08:52:29.739628Z</t>
  </si>
  <si>
    <t>https://gegevensmagazijn.tweedekamer.nl/OData/v4/2.0/Document(f0f5d43e-cb19-4f37-8644-4fd0382584fc)/resource</t>
  </si>
  <si>
    <t>in confesso is dat de vrijheid van meningsuiting (bij formele wet) mag worden beperkt in het belang van de hiervoor opgesomde belangen: nationale veiligheid, territoriale integriteit of openbare veiligheid, het voorkomen van wanordelijkheden en strafbare feiten, de bescherming van gezondheid en de goede zeden, de bescherming van de goede naam of de rechten van andere, om de verspreiding van vertrouwelijke mededelingen te voorkomen of om het gezag of de onpartijdigheid van de rechterlijke macht te waarborgen.</t>
  </si>
  <si>
    <t>35801</t>
  </si>
  <si>
    <t>de minister merkt daarbij op dat de betreffende personen in de eerste plaats zelf verantwoordelijk zijn voor dit gedrag, maar dat tevens de ouders bij de opvoeding laakbaar gedrag vertonen door niet in te grijpen wanneer hun kinderen op straat rondhangen en grensoverschrijdend gedrag vertonen.6 de verantwoordelijkheid voor het criminele gedrag wordt door een deel van de antillianen echter niet bij zichzelf gezocht, maar bij nederland en de nederlanders neergelegd: «een diepgeworteld gevoel van ongelijkheid en uitsluiting leidt bij sommige jongeren tot een gewelddadige houding tegenover de dominante «kolonisator» nederland.</t>
  </si>
  <si>
    <t>42158</t>
  </si>
  <si>
    <t>zonnepaneelhouders zijn namelijk btw-ondernemer omdat zij stroom tegen vergoeding aan het energiebedrijf leveren.27 het btw-ondernemerschap brengt administratieve lasten met zich mee.</t>
  </si>
  <si>
    <t>8412</t>
  </si>
  <si>
    <t>ook is geregeld dat het samenwerkingsverband een afschrift van het advies over de ondersteuningsbehoefte van de leerling verstrekt aan de ouders van die leerling.</t>
  </si>
  <si>
    <t>5716</t>
  </si>
  <si>
    <t>scholen zijn goed in het betrekken van ouders bij allerlei uitvoerende taken, maar ouders willen ook meer betrokken zijn bij keuzes over het onderwijsproces, zoals: hoe leren mijn kinderen op school, hoe kan ik daaraan bijdragen, etc.?</t>
  </si>
  <si>
    <t>28295</t>
  </si>
  <si>
    <t>12724</t>
  </si>
  <si>
    <t>opdrachten voor uitvoering van hulp aan ouders in het buitenland door een nog te bepalen derde partij (n.a.v. een aanbestedingstraject) wordt € 4,5 mln. herschikt van compensatie toeslagengedupeerden.</t>
  </si>
  <si>
    <t>35617</t>
  </si>
  <si>
    <t>het rapport is tezamen met de brief van de staatssecretaris van justitie van 23 december 1997 aan de tweede kamer toegezonden.9 door het wetenschappelijk onderzoek- en documentatie centrum van het ministerie van veiligheid en justitie (wodc) is in het kader van de voorbereiding van wetsvoorstel 28867 aan het molengraaff instituut voor privaatrecht van de universiteit utrecht opdracht gegeven een rechtsver- gelijkend onderzoek uit te voeren.10 op 15 november 2000 werd een notitie met een aantal personen uit wetenschap, rechtspraktijk en rechterlijke macht besproken.</t>
  </si>
  <si>
    <t>10726</t>
  </si>
  <si>
    <t>het criterium voor het signaleren van een paspoort is het gegronde vermoeden dat de betrokken persoon buiten het koninkrijk handelingen zal verrichten, die een bedreiging vormen voor onder andere 3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de aanslagen in parijs op onder andere stade de france en concertzaal bataclan op 13 november 2015 en de aanslagen in brussel op het vliegveld zaventem en metrostation maalbeek op 22 maart 2016.</t>
  </si>
  <si>
    <t>13662</t>
  </si>
  <si>
    <t>id omschrijving datum/vindplaats stand van zaken 4104 de staatssecretaris zegt de tweede kamer 10-12-2020 ao armoede en minister koolmees informeert de tweede kamer over de toe de vragen van mevrouw van beukering schuldenbeleid brede schuldenaanpak en de intensivering van de armoede- (d66) over de wsnp schriftelijk te en schuldenaanpak.</t>
  </si>
  <si>
    <t>15611</t>
  </si>
  <si>
    <t>15208</t>
  </si>
  <si>
    <t>het college meende dat geen rekening was gehouden houden met het daadwerkelijke geslacht van transgender personen, waardoor deze niet hun geslachtsverandering in hun zakelijke en persoonlijke leven kunnen laten doorwerken.</t>
  </si>
  <si>
    <t>24168</t>
  </si>
  <si>
    <t>13115</t>
  </si>
  <si>
    <t>567a4e30-5c41-4990-96f4-60bee7f0f4ef</t>
  </si>
  <si>
    <t>2011D30415</t>
  </si>
  <si>
    <t>Wijziging van de Algemene wet gelijke behandeling, het Burgerlijk Wetboek, de Wet gelijke behandeling op grond van handicap of chronische ziekte, de Wet gelijke behandeling op grond van leeftijd bij de arbeid en de Wet gelijke behandeling van mannen en vrouwen (aanpassing definities van direct en indirect onderscheid aan richtlijnterminologie)</t>
  </si>
  <si>
    <t>48869</t>
  </si>
  <si>
    <t>2024-02-21T15:50:38.9692083Z</t>
  </si>
  <si>
    <t>https://gegevensmagazijn.tweedekamer.nl/OData/v4/2.0/Document(567a4e30-5c41-4990-96f4-60bee7f0f4ef)/resource</t>
  </si>
  <si>
    <t>van directe discriminatie is sprake bij discriminatie op grond van een in de wet genoemd (persoons)kenmerk (godsdienst, levensovertuiging, politieke gezindheid, ras, geslacht, enz.).</t>
  </si>
  <si>
    <t>28798</t>
  </si>
  <si>
    <t>daar profiteren gezinnen en alleen- staande ouders in dezelfde mate van.</t>
  </si>
  <si>
    <t>1711</t>
  </si>
  <si>
    <t>met genoegen heb ik gelezen dat deze leden het passend vinden dat de wetgeving de veranderende ontwikkelingen in de samenleving ten aanzien van seksueel overschrijdend gedrag volgt.</t>
  </si>
  <si>
    <t>32365</t>
  </si>
  <si>
    <t>maar ook voor lichtere vormen van seksueel grensoverschrijdend gedrag dat bestaat uit seksuele intimidatie, dat op dit moment nog niet als zodanig strafbaar is gesteld.</t>
  </si>
  <si>
    <t>35784</t>
  </si>
  <si>
    <t>met dit wetsvoorstel is overigens beoogd om stromen naar laagbelastende of niet-coöperatieve jurisdicties te laten opdrogen.</t>
  </si>
  <si>
    <t>37130</t>
  </si>
  <si>
    <t>766b8af5-27c3-4c35-9fdf-fad483acd6f0</t>
  </si>
  <si>
    <t>2009D60018</t>
  </si>
  <si>
    <t xml:space="preserve">Wijziging van de begrotingsstaten van de begroting Wonen, Wijken en Integratie (XVIII) voor het jaar 2009 (wijziging samenhangende met de Najaarsnota) </t>
  </si>
  <si>
    <t>77450</t>
  </si>
  <si>
    <t>2024-02-22T08:06:17.9931035Z</t>
  </si>
  <si>
    <t>https://gegevensmagazijn.tweedekamer.nl/OData/v4/2.0/Document(766b8af5-27c3-4c35-9fdf-fad483acd6f0)/resource</t>
  </si>
  <si>
    <t>integratie niet-westerse migranten (x € 1 000,-) (1) (2) (3) (4)=(2+3) stand ontwerp- stand 1e mutaties 2e stand 2e supple- begroting 2009 suppletore suppletore tore begroting 2009 begroting 2009 begroting 2009 verplichtingen: 502 416 473 667 – 238 685 234 982 uitgaven: 502 416 470 067 – 58 285 411 782 programma: 502 416 470 067 – 58 285 411 782 inburgering en etnische minderheden: 425 911 390 693 – 42 108 348 585 facilitering inburgering 425 911 390 693 – 42 108 348 585 verkleinen van economische, sociale en culturele afstand: 76 505 79 374 – 16 177 63 197 facilitering remigratie 37 781 35 694 – 5 218 30 476 overige instrumenten 38 724 43 680 – 10 959 32 721 ontvangsten: 2 440 2 440 3 600 6 040 verplichtingen en uitgaven toelichting: instrument: facilitering inburgering op dit instrument zijn de volgende mutaties verwerkt: (x € 1000) verplichtingen uitgaven mutaties 2e suppletore begroting: 1.</t>
  </si>
  <si>
    <t>26644</t>
  </si>
  <si>
    <t>tabel 7.3 kerncijfers kinderopvang1 2012 2013 2014 wettelijke maximum uurprijs (€) in: dagopvang 6,36 6,46 6.70 buitenschoolse opvang 5,93 6,02 6.25 gastouderopvang 5,09 5,17 5.37 aandeel bijdragen sectoren (in %): overheid 32 22 23 werkgevers 35 39 38 ouders 33 39 39 1 szw-berekeningen de totale ontvangsten aan werkgeversbijdrage kinderopvang zijn in 2013 beperkt toegenomen ten opzichte van 2012.</t>
  </si>
  <si>
    <t>8026</t>
  </si>
  <si>
    <t>in de ochtenduren leveren de op het oosten gerichte zonnepanelen veel stroom en in de avonduren juist de op het westen gerichte.</t>
  </si>
  <si>
    <t>19655</t>
  </si>
  <si>
    <t>de redenering dat het er buiten lesuren niet kan worden geoefend in beweging komt onwerkelijk over; kinderen zitten immers op sportclubs, bewegen met hun ouders / verzorgers en spelen buiten, ook tijdens de pauzes op school.</t>
  </si>
  <si>
    <t>25813</t>
  </si>
  <si>
    <t>inherent daaraan is een prikkel voor gemeenten om mensen uit de uitkering, dan wel inkomensvoorziening, te laten stromen.</t>
  </si>
  <si>
    <t>15399</t>
  </si>
  <si>
    <t>de nieuwkomersbekostiging geldt voor twee jaar en start op dit moment nog vanaf het moment dat een nieuwkomer in nederland aankomt.</t>
  </si>
  <si>
    <t>15431</t>
  </si>
  <si>
    <t>dit netwerk zet zich in voor de versterking van de positie van de rechterlijke macht in europese landen.</t>
  </si>
  <si>
    <t>30931</t>
  </si>
  <si>
    <t>344</t>
  </si>
  <si>
    <t>daarbij parlementaire agenda [19-04-2022] - gaan wij expliciet ook bekijken welke rol de kinderopvangorganisaties kunnen spelen in de plenaire behandeling initiatiefvoorstel communicatie richting ouders over het vaccineren.</t>
  </si>
  <si>
    <t>18861</t>
  </si>
  <si>
    <t>andere tijdelijke situaties (ouders die ziek zijn, of tijdelijk arbeidsongeschikt zijn) zijn ook aangewezen op smi.</t>
  </si>
  <si>
    <t>10008</t>
  </si>
  <si>
    <t>a een vraag van het lid schalk (sgp), toe te blijven kijken naar mogelijk- heden om de fiscale kloof voor eenverdieners te dichten 39 2018–2019 toegezegd dat de staatssecretaris, handelingen ii 2018–2019, nr.</t>
  </si>
  <si>
    <t>19836</t>
  </si>
  <si>
    <t>dit wetsvoorstel geeft het bureau jeugdzorg de bevoegdheid om de aanwijzing, wanneer de ouders deze naast zich neer- leggen en geen gebruik maken van hun mogelijkheid van beroep, ter bekrachtiging voor te leggen aan de kinderrechter.</t>
  </si>
  <si>
    <t>19527</t>
  </si>
  <si>
    <t>8217</t>
  </si>
  <si>
    <t>in de voorgestelde procedure blijkt uit de kennisgeving en de bevestiging daarvan, dat de transgender persoon de overtuiging heeft tot het andere geslacht te behoren.</t>
  </si>
  <si>
    <t>3438</t>
  </si>
  <si>
    <t>een ander belangrĳk onderdeel van deze agenda is het vergroenen van financiële stromen.</t>
  </si>
  <si>
    <t>40038</t>
  </si>
  <si>
    <t>7562</t>
  </si>
  <si>
    <t>hoewel het uitgangspunt is dat geen aanvullende gegevens van een ouder worden verlangd, omdat wordt afgegaan op het verhaal van de ouders en de reeds in de systemen van de belastingdienst/toeslagen bekende informatie, geldt dat als toch aanvullende gegevens worden gevraagd, dat deze allereerst bij de ouder zelf worden opgevraagd en dan pas bij een derde.</t>
  </si>
  <si>
    <t>30707</t>
  </si>
  <si>
    <t>in de ondersteuningsplanraad zitten ouders en/of leerlingen en perso- neelsleden.</t>
  </si>
  <si>
    <t>28945</t>
  </si>
  <si>
    <t>23902</t>
  </si>
  <si>
    <t>we worden immers keer op keer geconfronteerd met zowel de onwil van de nederlandse autoriteiten om de dreiging te erkennen die uitgaat van de islam als de onwil van islamitische verenigingen in nederland om zich aan onze op vrijheid gebaseerde democratische waarden aan te passen.</t>
  </si>
  <si>
    <t>17023</t>
  </si>
  <si>
    <t>26341</t>
  </si>
  <si>
    <t>29833</t>
  </si>
  <si>
    <t>wanneer krijgen ouders te horen of en waarom zij op de lijst staan.</t>
  </si>
  <si>
    <t>30402</t>
  </si>
  <si>
    <t>ouders hebben de vrijheid om hun kind aan te melden bij de school van hun voorkeur.</t>
  </si>
  <si>
    <t>22125</t>
  </si>
  <si>
    <t>9896</t>
  </si>
  <si>
    <t>artikel 7.2 bevat de gronden waarop een instelling kan besluiten anderstalig onderwijs te verzorgen, en betreft de verplichting voor instellingen taalbeleid op te stellen.</t>
  </si>
  <si>
    <t>4400</t>
  </si>
  <si>
    <t>de initiatiefnemer pleit ervoor dat álle internationale organisaties de homohuwelijken van hun werknemers gaan erkennen en hun partners alle rechten toekennen die hetero-echtparen ook krijgen.</t>
  </si>
  <si>
    <t>28052</t>
  </si>
  <si>
    <t>de leden van de sp fractie willen ook weten hoe het wetsvoorstel zich verhoudt tot de cijfers van het centraal planbureau (cpb) en het centraal bureau voor de statistiek (cbs) inzake armoede met oververtegenwoor- diging van uitkeringsgerechtigden, en of de regering bereid is een armoede-effect rapportage uit te voeren?</t>
  </si>
  <si>
    <t>25365</t>
  </si>
  <si>
    <t>e6feb27a-5fce-4cd1-95de-a0dba1f66657</t>
  </si>
  <si>
    <t>2022D28020</t>
  </si>
  <si>
    <t>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t>
  </si>
  <si>
    <t>90750</t>
  </si>
  <si>
    <t>2024-02-21T08:22:49.4425646Z</t>
  </si>
  <si>
    <t>https://gegevensmagazijn.tweedekamer.nl/OData/v4/2.0/Document(e6feb27a-5fce-4cd1-95de-a0dba1f66657)/resource</t>
  </si>
  <si>
    <t>gevolgen voor burgers, bedrijven, deurwaarders en de rechter- lijke macht (m.u.v. financiële gevolgen) de gerechten en de deurwaarders zullen via een nationale verbinding aangesloten worden op een digitaal europees systeem voor het uitwis- selen van stukken en verzoeken.</t>
  </si>
  <si>
    <t>11336</t>
  </si>
  <si>
    <t>ook hebben ze geleerd dat het beter is de baard af te scheren of de hoofddoek af te doen, zodat zij makkelijker geaccepteerd worden.</t>
  </si>
  <si>
    <t>29756</t>
  </si>
  <si>
    <t>de leden van de fractie van d66 vragen op welke wijze tegemoet kan worden gekomen aan ouders in het geval dat er bijvoorbeeld documenten verdwenen zijn.</t>
  </si>
  <si>
    <t>25168</t>
  </si>
  <si>
    <t>dit betreft het verschil tussen de autochtone nederlanders en niet-westerse migranten voor wat betreft netto-arbeidsparticipatie; het aandeel personen met een startkwalificatie en het aandeel verdachten van een misdrijf.</t>
  </si>
  <si>
    <t>28308</t>
  </si>
  <si>
    <t>een basis die zal verdwijnen als we de invloed van de islam tolereren.</t>
  </si>
  <si>
    <t>32240</t>
  </si>
  <si>
    <t>hierbij meerd. zal druk worden uitgeoefend om te worden geïnformeerd over de uitkomsten van het onderzoek van de chinese autoriteiten naar mogelijke misstanden in shaoyang staatssecretaris van veiligheid en justitie parlementaire agenda punt [19-04-2012] – 14-08-2012 de tk zal voor eind september heeft toegezegd dat er bij de centrale algemeen overleg adoptie worden geïnformeerd. autoriteit van zuid-afrika op zal worden aangedrongen dat het mogelijk wordt gemaakt voor paren van gelijk geslacht om te adopteren.</t>
  </si>
  <si>
    <t>26089</t>
  </si>
  <si>
    <t>31588</t>
  </si>
  <si>
    <t>daarnaast kunnen in een opc waar ouderparticipatieopvang plaatsvindt ook anderen, niet zijnde de ouders van de kinderen die worden opgevangen, werkzaamheden anders dan het verlenen van kinderopvang verrichten.</t>
  </si>
  <si>
    <t>7161</t>
  </si>
  <si>
    <t>er zijn ouders die hun kinderen willen voorbereiden op een leven in een meertalige samenleving.</t>
  </si>
  <si>
    <t>21911</t>
  </si>
  <si>
    <t>daaraan gekoppeld geldt een instemmingsrecht voor de personeelsgeleding van de medezeggenschapsraad op de regeling van de personele gevolgen van het aangaan, verbreken of wijzigen van een duurzame samenwerking en een instemmingsrecht van de oudergeleding voor de regeling van de gevolgen voor de ouders of leerlingen (artikel 12, eerste lid, onder a, artikel 13, eerste lid, onder a, en artikel 14, eerste lid, onder a, van de wms).</t>
  </si>
  <si>
    <t>17597</t>
  </si>
  <si>
    <t>0d1bfb7c-b5cf-4034-bc5e-8316c18195be</t>
  </si>
  <si>
    <t>2020D15603</t>
  </si>
  <si>
    <t xml:space="preserve">Wijziging van de begrotingsstaten van Koninkrijksrelaties (IV) en het BES fonds (H) voor het jaar 2020 (wijziging samenhangende met de Voorjaarsnota) </t>
  </si>
  <si>
    <t>1513619</t>
  </si>
  <si>
    <t>2024-02-20T19:38:10.4043883Z</t>
  </si>
  <si>
    <t>https://gegevensmagazijn.tweedekamer.nl/OData/v4/2.0/Document(0d1bfb7c-b5cf-4034-bc5e-8316c18195be)/resource</t>
  </si>
  <si>
    <t>versterken rechtsstaat (bedragen x € 1.000) ontwerpbe­ mutaties via nvw, vastgestelde mutaties 1e stand 1e mutatie mutatie mutatie mutatie groting 2020 moties, amende­ begroting 2020 suppletoire suppletoire 2021 2022 2023 2024 (1) menten en isb(2) (3)=(1+2) begroting (4) begroting (5)=(3+4) verplichtingen 13.643 0 13.643 ‒ 1.309 12.334 0 0 0 0 uitgaven 13.643 0 13.643 ‒ 1.309 12.334 0 0 0 0 waarvan juridisch verplicht 100,0% 100,0% 1.1 versterken rechtsstaat 13.643 0 13.643 ‒ 1.309 12.334 0 0 0 0 bijdragen aan zbo's / rwt's 0 0 0 826 826 0 0 0 0 recherchecapaciteit 0 0 0 826 826 0 0 0 0 (nationale politie) bijdragen aan andere 13.643 0 13.643 ‒ 2.135 11.508 0 0 0 0 begrotingshoofdstukken grensbewaking (defensie) 6.209 0 6.209 0 6.209 0 0 0 0 rechterlijke macht (jenv) 7.434 0 7.434 ‒ 2.135 5.299 0 0 0 0 ontvangsten 0 0 0 0 0 0 0 0 0 toelichting 1.1.</t>
  </si>
  <si>
    <t>8882</t>
  </si>
  <si>
    <t>door het verhogen van het basisbedrag van de combinatiekorting met € 230 verbetert de werkloosheidsval voor alleenstaande ouders en de deeltijd- en herintredersval voor minstverdienende partners.</t>
  </si>
  <si>
    <t>5180</t>
  </si>
  <si>
    <t>de ouders adopteren nog een kind, met de (oorspronkelijke) naam gomez.</t>
  </si>
  <si>
    <t>2952</t>
  </si>
  <si>
    <t>artikel 2, lid 2, ivrk bepaalt dat staten alle passende maatregelen nemen om te waarborgen dat het kind wordt beschermd tegen alle vormen van discriminatie op grond van de omstandigheden van de ouders, wettige voogden of familieleden van het kind.</t>
  </si>
  <si>
    <t>38816</t>
  </si>
  <si>
    <t>soms kan hij de nationaliteit van de ouders alleen verkrijgen door in het land van de nationaliteit van de ouders te gaan wonen.</t>
  </si>
  <si>
    <t>38901</t>
  </si>
  <si>
    <t>bijvoorbeeld: een te hard rijdende bestuurder verliest de macht over t het stuur en belandt al slippend op een naast de weg gelegen fietspad.</t>
  </si>
  <si>
    <t>41857</t>
  </si>
  <si>
    <t>in dit kader merk ik op dat deze problematiek niet alleen speelt bij kinderpornografisch materiaal, maar ook bij andere soorten seksueel materiaal, zoals bij sextortion verkregen beeldmateriaal.</t>
  </si>
  <si>
    <t>14164</t>
  </si>
  <si>
    <t>het wetsvoorstel codificeert een wettelijke taak voor het college om onder andere te zorgen voor coördinatie, maar creëert daarmee nadrukkelijk géén doorzettings- macht voor het college: partijen behouden hun eigen bevoegdheden en verantwoordelijkheden.</t>
  </si>
  <si>
    <t>822</t>
  </si>
  <si>
    <t>de tweede kamer is op 15 mei rapportage over veilige publieke taak vao agressie en geweld tegen publieke 2013 per brief geïnformeerd (tk aandacht te besteden aan de rol van de ambtsdragers 2012–2013, 28 684, nr. 381) ouders daarbij en aan het voornemen hen daarbij te betrekken en de tweede kamer hierover te informeren.</t>
  </si>
  <si>
    <t>21728</t>
  </si>
  <si>
    <t>tweede veiligheid en justitie over het bericht toezicht inzake seksueel misbruik.</t>
  </si>
  <si>
    <t>25878</t>
  </si>
  <si>
    <t>ook biedt de wet met het oog op de huidige praktijk onvoldoende ruimte om anderstalig onderwijs te verzorgen, en onvoldoende bruikbare kaders voor toezicht en handhaving.</t>
  </si>
  <si>
    <t>41395</t>
  </si>
  <si>
    <t>en wat te denken van ouders van wie de staatloosheid is vastgesteld.</t>
  </si>
  <si>
    <t>13153</t>
  </si>
  <si>
    <t>indiener verwacht dat de rechterlijke macht na invoering van deze wetsvoorstellen die geschillen voorgelegd zal krijgen waarbij partijen onderling met geen mogelijkheid tot een minnelijke oplossing kunnen komen of geschillen die zich naar hun aard of oorzaak niet lenen voor een van de bestaande alternatieven.</t>
  </si>
  <si>
    <t>26132</t>
  </si>
  <si>
    <t>23745</t>
  </si>
  <si>
    <t>uit het armoedesignalement 2013 van het cbs en scp blijkt dat eenouder- gezinnen met één kind die moeten rondkomen van een wwb-uitkering een inkomen hebben dat net boven de armoede grens van het cbs zit.</t>
  </si>
  <si>
    <t>8574</t>
  </si>
  <si>
    <t>dat betekent namelijk dat de rechterlijke macht zowel de regels bepaalt als deze regels toepast.</t>
  </si>
  <si>
    <t>286</t>
  </si>
  <si>
    <t>2013D48354</t>
  </si>
  <si>
    <t>2013-12-06T00:00:00+01:00</t>
  </si>
  <si>
    <t>949689</t>
  </si>
  <si>
    <t>2024-02-22T01:31:37.8813634Z</t>
  </si>
  <si>
    <t>https://gegevensmagazijn.tweedekamer.nl/OData/v4/2.0/Document(b1d5ac69-330c-4995-a723-01c9e7a65d16)/resource</t>
  </si>
  <si>
    <t>dat betekent dat voor mensen met een geldige wsw-indicatie in principe geen mogelijkheid meer is in de wsw in te stromen.</t>
  </si>
  <si>
    <t>34064</t>
  </si>
  <si>
    <t>kenmerkend voor de ijslandse aanpak is de combinatie van wetgeving, maatschappelijke bewustzijn, het bieden van alternatieven en betrokken ouders.27 we kunnen hier ook in nederland meer op sturen.</t>
  </si>
  <si>
    <t>10780</t>
  </si>
  <si>
    <t>714035ed-721b-4cad-ba77-4ef3cc7ddf22</t>
  </si>
  <si>
    <t>2016D47276</t>
  </si>
  <si>
    <t>Wijziging van de Gemeentewet, de Provinciewet en de Waterschapswet in verband met het beperken van de heffingsbevoegdheid van precariobelasting voor enige openbare werken van algemeen nut</t>
  </si>
  <si>
    <t>62150</t>
  </si>
  <si>
    <t>2024-02-20T11:07:03.2442221Z</t>
  </si>
  <si>
    <t>https://gegevensmagazijn.tweedekamer.nl/OData/v4/2.0/Document(714035ed-721b-4cad-ba77-4ef3cc7ddf22)/resource</t>
  </si>
  <si>
    <t>doordat gemeenten de precariobelasting kunnen afwentelen op buurgemeenten en het buiten de macht van deze buurgemeenten ligt om daar iets tegen te doen, ontstijgt de onderhavige problematiek het territoir van afzonderlijke gemeenten.</t>
  </si>
  <si>
    <t>11549</t>
  </si>
  <si>
    <t>onderzoek onder volwassenen met gemiddelde leeftijd van 39 jaar die voor hun 16e seksueel misbruik hadden meegemaakt.</t>
  </si>
  <si>
    <t>31392</t>
  </si>
  <si>
    <t>ouders en leerlingen zijn in deze gevallen vaker ontevreden over de geboden ondersteuning.</t>
  </si>
  <si>
    <t>1793</t>
  </si>
  <si>
    <t>de onbewuste schuld adresseert dergelijke bijzondere gevallen van seksueel grensoverschrijdend gedrag als gevolg van ernstige onachtzaamheid aan de zijde van de dader.</t>
  </si>
  <si>
    <t>23350</t>
  </si>
  <si>
    <t>aanvragen waarin beide ouders in nederland verblijven, worden niet anders gecontroleerd dan die waarin ouders een partner buiten de eu hebben.</t>
  </si>
  <si>
    <t>9714</t>
  </si>
  <si>
    <t>7865</t>
  </si>
  <si>
    <t>de drempel voor ouders om naar de rechter te gaan is hoog, procedures duren vaak lang en er zijn flinke kosten mee gemoeid als de rechter de ouders in het ongelijk stelt.</t>
  </si>
  <si>
    <t>25484</t>
  </si>
  <si>
    <t>naast contact met ouders zijn contacten met andere voor de jeugdige belangrijke personen, zoals broers en zussen, opa’s oma’s zeker van belang.</t>
  </si>
  <si>
    <t>20486</t>
  </si>
  <si>
    <t>dit betreft € 3,1 miljoen in het kader van de overlopende verplichting van de tegemoetkomingsre­ geling «wet wijziging geregistreerd geslacht 1985-2014».</t>
  </si>
  <si>
    <t>11279</t>
  </si>
  <si>
    <t>vernieuwing jeugdgezondheidszorg om toegerust te zijn op veranderingen in de samenleving, de organisatie van de zorg voor jeugd en de verwachtingen van ouders ontwikkelt de jgz nieuwe werkwijzen.</t>
  </si>
  <si>
    <t>34465</t>
  </si>
  <si>
    <t>het voorstel in paragraaf 6.2 betreft het mogelijk maken van separate (prijs)afspraken voor separate stromen afvalwater.</t>
  </si>
  <si>
    <t>12113</t>
  </si>
  <si>
    <t>die ongelijkheid zou op grond van het wetsvoorstel volgens de rvdr ook ontstaan tussen ouders die kinderalimentatie ontvangen en ouders die kinderalimentatie betalen.</t>
  </si>
  <si>
    <t>10665</t>
  </si>
  <si>
    <t>40906</t>
  </si>
  <si>
    <t>zo moeten' ouders de mogelijkheid hebben om zich tot de geschillencommissie te wenden bij niet tijdige afhandeling van een klacht of wanneer ze het niet eens zijn met de wijze van afhandeling van een klacht door de houder (artikel 1.66a, eerste lid, onderdeel a, sub 1° en 2°).</t>
  </si>
  <si>
    <t>in de notitie «groei, armoede en ongelijkheid»1 zijn theoretische kennis en actuele inzichten over de beleidsthema’s economische groei, armoedevermindering en ongelijkheid uiteengezet.</t>
  </si>
  <si>
    <t>13247</t>
  </si>
  <si>
    <t>2022/2023 in aanloop naar het kamerstukken ii afgedaan in brief van 23 juni 2023 nadere uitwerking maatregelen commissiedebat gepland op 2022-2023, p, versneld duidelĳkheid ouders (kamerstukken ii, 2022/23, 31066, nr.</t>
  </si>
  <si>
    <t>22901</t>
  </si>
  <si>
    <t>• bij mantelzorgers met een niet-europese migratieachtergrond is de gemiddelde leeftijd van de ouder die zij helpen 69 jaar; hulpontvangende ouders zonder deze migratieachtergrond zijn bijna tien jaar ouder.</t>
  </si>
  <si>
    <t>37839</t>
  </si>
  <si>
    <t>3bbcf5f6-3be7-4d6d-b5e8-4f76cb2fc258</t>
  </si>
  <si>
    <t>2015D19119</t>
  </si>
  <si>
    <t>Nederlanders over de kwaliteit en innovatie van de rechtspraak</t>
  </si>
  <si>
    <t>471046</t>
  </si>
  <si>
    <t>2024-02-22T08:40:47.0696562Z</t>
  </si>
  <si>
    <t>https://gegevensmagazijn.tweedekamer.nl/OData/v4/2.0/Document(3bbcf5f6-3be7-4d6d-b5e8-4f76cb2fc258)/resource</t>
  </si>
  <si>
    <t>in het steekproefdesign hebben we rekening gehouden met een goede spreiding als het gaat om leeftijd, geslacht, opleiding en regio.</t>
  </si>
  <si>
    <t>27607</t>
  </si>
  <si>
    <t>23976</t>
  </si>
  <si>
    <t>checks and balance tussen de regering, de tweede kamer en de rechterlijke macht zijn noodzakelijk.</t>
  </si>
  <si>
    <t>24166</t>
  </si>
  <si>
    <t>ebdeb8c1-7d8b-4421-99da-b8be15ba478a</t>
  </si>
  <si>
    <t>2014D19911</t>
  </si>
  <si>
    <t>Wijziging van de begrotingsstaten van het Ministerie van Sociale Zaken en Werkgelegenheid (XV) voor het jaar 2014 (wijziging samenhangende met de Voorjaarsnota)</t>
  </si>
  <si>
    <t>381763</t>
  </si>
  <si>
    <t>2024-02-21T06:45:22.2385556Z</t>
  </si>
  <si>
    <t>https://gegevensmagazijn.tweedekamer.nl/OData/v4/2.0/Document(ebdeb8c1-7d8b-4421-99da-b8be15ba478a)/resource</t>
  </si>
  <si>
    <t>budgettaire gevolgen van beleid, beleidsartikel 13 integratie en maatschappelijke samenhang (bedragen x € 1.000) stand mutaties mutaties stand 1e mutatie mutatie mutatie mutatie ontwerp nota van 1e supple- 2015 2016 2017 2018 begroting wijziging supple- toire 2014 toire begroting begroting 1 2 3 4 = 1+2+3 verplichtingen: 121.521 2.271 123.792 uitgaven: 121.521 2.271 123.792 6.000 6.000 3.000 3.000 inkomensoverdrachten 35.303 5.000 40.303 remigratieregeling 33.803 5.000 38.803 5.000 5.000 3.000 3.000 inburgering 1.500 1.500 subsidies 6.762 2.074 8.836 forum 5.730 5.730 landelijk overleg minderheden 0 0 vluchtelingenwerk nederland 1.032 1.032 overige subsidies 0 2.074 2.074 opdrachten 23.821 – 4.803 19.018 inburgering 10.127 – 700 9.427 integratie 11.994 – 4.103 7.891 1.000 1.000 remigratie 1.700 1.700 bijdrage aan agentschappen 9.300 9.300 dienst uitvoering onderwijs 9.300 9.300 bijdrage aan zbo’s/rwt’s 9.090 0 9.090 centraal orgaan opvang asielzoekers 9.090 9.090 tweede kamer, vergaderjaar 2013–2014, 33 940 xv, nr.</t>
  </si>
  <si>
    <t>28476</t>
  </si>
  <si>
    <t>nu al moet de plaatsing na het selectietraject goed onderbouwd zijn (met behulp van selectie- en adviescommissies).20 dat is ook logisch en belangrijk: de plaatsing moet gebaseerd zijn op relevante informatie en vooral een duiding zijn van waartoe een gedetineerde in staat is, gelet op macht, middelen, criminele carrière en straflengte.</t>
  </si>
  <si>
    <t>2801</t>
  </si>
  <si>
    <t>meldingen van acuut seksueel misbruik worden altijd opgepakt.</t>
  </si>
  <si>
    <t>729</t>
  </si>
  <si>
    <t>weigerachtige ouders, gezien de leenaversie die juist bij deze groep groter is.</t>
  </si>
  <si>
    <t>33419</t>
  </si>
  <si>
    <t>813d99a0-638c-4142-b6ff-dc25401b257e</t>
  </si>
  <si>
    <t>2016D35267</t>
  </si>
  <si>
    <t>2016-09-21T00:00:00+02:00</t>
  </si>
  <si>
    <t>77179</t>
  </si>
  <si>
    <t>2024-02-21T00:52:10.4367009Z</t>
  </si>
  <si>
    <t>https://gegevensmagazijn.tweedekamer.nl/OData/v4/2.0/Document(813d99a0-638c-4142-b6ff-dc25401b257e)/resource</t>
  </si>
  <si>
    <t>tegen de stroom, amsterdam 2016.</t>
  </si>
  <si>
    <t>26509</t>
  </si>
  <si>
    <t>pas als 25 ouders hierom vragen, dient het bevoegd gezag over te gaan tot instelling van een ouderraad.</t>
  </si>
  <si>
    <t>33375</t>
  </si>
  <si>
    <t>1fb62479-ac15-4000-a2b4-db24bf0d3c0e</t>
  </si>
  <si>
    <t>2010D47200</t>
  </si>
  <si>
    <t>Wijziging van de begrotingsstaten van het Ministerie van Onderwijs, Cultuur en Wetenschap (VIII) voor het jaar 2010 (wijziging samenhangende met de Najaarsnota)</t>
  </si>
  <si>
    <t>548702</t>
  </si>
  <si>
    <t>2024-02-23T10:14:49.2448607Z</t>
  </si>
  <si>
    <t>https://gegevensmagazijn.tweedekamer.nl/OData/v4/2.0/Document(1fb62479-ac15-4000-a2b4-db24bf0d3c0e)/resource</t>
  </si>
  <si>
    <t>kinderen kunnen gebruik maken van kinderopvang zonder financiële drempels voor de ouders van het budget voor subsidies kinderopvang en het bestrijden van knelpunten bij de uitbreiding van de kinderopvangcapaciteit komt € 13,9 miljoen in 2010 niet tot besteding.</t>
  </si>
  <si>
    <t>3298</t>
  </si>
  <si>
    <t>het gaat om het verbeteren van de veiligheid van burgers, vredesonder- handelingen, transitional justice, preventie van radicalisering, bemid- deling, en versterking van de rechterlijke macht en democratische instellingen.</t>
  </si>
  <si>
    <t>5210</t>
  </si>
  <si>
    <t>als de ouders geen naamskeuze doen, blijft de vangnetnorm gelden; het kind van de met elkaar gehuwde of geregistreerde ouders krijgt automa- tisch de geslachtsnaam van de vader of de duomoeder.</t>
  </si>
  <si>
    <t>23599</t>
  </si>
  <si>
    <t>6927</t>
  </si>
  <si>
    <t>echter, een deel van de ouders zal naar verwachting wensen hebben waar een bestaande school geen gehoor aan kan of wil geven.</t>
  </si>
  <si>
    <t>11965</t>
  </si>
  <si>
    <t>6656b15c-2882-4106-9c12-578c1b00340c</t>
  </si>
  <si>
    <t>2021D38914</t>
  </si>
  <si>
    <t>Regels inzake het elektronisch delen en benaderen van gegevens tussen zorgverleners in aangewezen gegevensuitwisselingen (Wet elektronische gegevensuitwisseling in de zorg)</t>
  </si>
  <si>
    <t>Wet elektronische gegevensuitwisseling in de zorg</t>
  </si>
  <si>
    <t>2021-10-19T00:00:00+02:00</t>
  </si>
  <si>
    <t>390694</t>
  </si>
  <si>
    <t>2024-02-21T12:44:52.4149045Z</t>
  </si>
  <si>
    <t>https://gegevensmagazijn.tweedekamer.nl/OData/v4/2.0/Document(6656b15c-2882-4106-9c12-578c1b00340c)/resource</t>
  </si>
  <si>
    <t>het maken van afspraken en het vastleggen van deze afspraken in nen-normen zorgt er verder voor dat elektronische communicatie tussen informatietechnologieproducten en -diensten mogelijk wordt en gegevens in de zorg kunnen gaan stromen tussen zorgaanbieders.</t>
  </si>
  <si>
    <t>15467</t>
  </si>
  <si>
    <t>272</t>
  </si>
  <si>
    <t>en een veilige werkomgeving, waar ruimte is voor elke vorm van geaardheid, geslacht, leeftijd, beperking en (etnische) achter- grond.</t>
  </si>
  <si>
    <t>23815</t>
  </si>
  <si>
    <t>de bedreiging die de islam vormt voor de nederlandse rechtsstaat rechtvaardigt daarom een effectief verbod op islamitische uitingen ten gunste van de bescherming van diezelfde nederlandse democratische rechtsstaat.</t>
  </si>
  <si>
    <t>21866</t>
  </si>
  <si>
    <t>omdat het gezag van ouders automatisch eindigt indien een jeugdige de leeftijd van 18 jaar bereikt, wordt in geval van jeugdigen van 18 jaar en ouder de woonplaats bepaald aan de hand van artikel 1:10 van het bw.</t>
  </si>
  <si>
    <t>10020</t>
  </si>
  <si>
    <t>de relatief hoge werkloosheid onder mensen met een migranten- achtergrond past bijvoorbeeld niet bij het streven naar een samenleving zonder scheidslijnen naar herkomst.</t>
  </si>
  <si>
    <t>5021</t>
  </si>
  <si>
    <t>de strafbaarheid van grooming en van het verleiden van minderja- rigen tot ontucht het college van procureurs-generaal wijst erop dat met de strafbaar- stelling van grooming het online, via bijvoorbeeld chatrooms of nieuws- rooms, benaderen en verleiden van kinderen met als uiteindelijk doel het plegen van seksueel misbruik van een kind, strafbaar is gesteld.</t>
  </si>
  <si>
    <t>34643</t>
  </si>
  <si>
    <t>artikel 4 meer welvaart, eerlijkere verdeling en minder armoede 4 meer welvaart, eerlijkere verdeling en minder armoede opbouw uitgaven (eur 1 000) 2007 2008 2009 2010 2011 2012 2013 2014 2015 stand ontwerpbegroting 2010 671 675 780 690 788 278 806 668 923 596 mutatie nota van wijziging 2010 mutatie amendement 2010 – 4 500 mutatie 1e suppletore – 15 768 123 893 – 20 498 268 123 385 382 begroting 2010 nieuwe mutaties 2010 186 122 – 78 525 264 598 62 064 57 960 stand ontwerpbegroting 2011 959 751 1 028 858 943 296 837 529 826 058 1 032 378 1 136 855 1 366 938 1 512 705 4 meer welvaart, eerlijkere verdeling en minder armoede opbouw ontvangsten (eur 2007 2008 2009 2010 2011 2012 2013 2014 2015 1 000) stand ontwerpbegroting 2010 20 107 20 570 20 222 20 222 20 222 mutatie nota van wijziging 2010 mutatie amendement 2010 mutatie 1e suppletore begroting 2010 – 204 – 87 – 86 3 941 7 845 nieuwe mutaties 2010 stand ontwerpbegroting 2011 89 942 39 054 44 307 19 903 20 483 20 136 24 163 28 067 28 067 toelichting artikel 4 naar aanleiding van aanbevelingen van de algemene rekenkamer om de relatie tussen operationele doelstellingen en activiteiten te verbeteren, heeft een technische overheveling plaatsgevonden van sub-artikel 4.4 kwaliteit en effectiviteit ontwikkelingssamenwerking naar sub-artikelen 5.4 hiv/aids en 5.5 reproductieve gezondheid.</t>
  </si>
  <si>
    <t>35233</t>
  </si>
  <si>
    <t>het zou goed zijn als kinderopvangorganisaties hierover nog zelf meer vertellen aan ouders.</t>
  </si>
  <si>
    <t>38945</t>
  </si>
  <si>
    <t>inzicht krijgen in de (omvang van de) groep ouders het eigen handelen.</t>
  </si>
  <si>
    <t>42460</t>
  </si>
  <si>
    <t>20f365e8-4ab7-455c-99fe-a415e32f94d8</t>
  </si>
  <si>
    <t>2021D38656</t>
  </si>
  <si>
    <t>Advies Floor</t>
  </si>
  <si>
    <t>1166164</t>
  </si>
  <si>
    <t>2024-02-23T10:05:20.6248267Z</t>
  </si>
  <si>
    <t>https://gegevensmagazijn.tweedekamer.nl/OData/v4/2.0/Document(20f365e8-4ab7-455c-99fe-a415e32f94d8)/resource</t>
  </si>
  <si>
    <t>gebleken is dat freelance 'onderzoekers' meewerken aan het verlenen van diagnosis, waarbij de ouders geen inzicht krijgen in de diagnosis, kinderen niet in staat gesteld worden om zich te verdedigen tegen onnauwkeurige/volstrekt onjuiste rapportages/ rapporten en hulpverleners afgaan op dossiers van gecertificeerde instellingen die niet aan waarheidsvinding doen en geen arts zijn.</t>
  </si>
  <si>
    <t>29654</t>
  </si>
  <si>
    <t>voor deze werkwijze is gekozen om de ouders snel duidelijkheid te kunnen geven na verschijning van het eindrapport van de aut en de kabinetsreactie daarop.</t>
  </si>
  <si>
    <t>34613</t>
  </si>
  <si>
    <t>59940458-0cc8-4cf5-8b1c-e4cb1ac3fa6d</t>
  </si>
  <si>
    <t>2020D39225</t>
  </si>
  <si>
    <t>2020-10-07T00:00:00+02:00</t>
  </si>
  <si>
    <t>56568</t>
  </si>
  <si>
    <t>2024-02-23T22:22:12.8737494Z</t>
  </si>
  <si>
    <t>https://gegevensmagazijn.tweedekamer.nl/OData/v4/2.0/Document(59940458-0cc8-4cf5-8b1c-e4cb1ac3fa6d)/resource</t>
  </si>
  <si>
    <t>maar de omstandigheden die tot vroeggeboorte en of ondergewicht bij pasgeborenen kunnen leiden zijn wel aanwezig, zoals armoede en huiselijk geweld.</t>
  </si>
  <si>
    <t>24604</t>
  </si>
  <si>
    <t>vastgelegd in de koninklijke notariële beroepsorganisatie bevordert een goede beroepsuitoefening door de notarissen en hun vakbekwaamheid wet op het (knb)/ cluster notarissen (publiekrechtelijke beroepsorganisatie) notarisambt koninklijke beroepsorganisatie van vastgelegd in de bevordert een goede beroepsuitoefening door de gerechtsdeurwaarders en hun gerechtsdeurwaarders (kbvg)/cluster gerechts- vakbekwaamheid (publiekrechtelijke beroepsorganisatie) gerechtsdeurwaarders deurwaarderswet bevordert een goede beroepsuitoefening door de advocaten, komt op voor hun rechten vastgelegd in de nederlandse orde van advocaten (nova) en belangen en ziet toe op de naleving van de plichten van de advocaten als zodanig advocatenwet (publiekrechtelijke beroepsorganisatie) tabel 119 adviescolleges1 en toezichthouders organisaties activiteit aansturing raad voor de strafrechtstoepassing en ondersteunt de overheid bij het dragen van de verantwoordelijkheid voor de zorg voor vastgelegd in jeugdbescherming (rsj) justitiabelen en jeugdigen via advies en rechtspraak instellingswet rapporteert aan de regering over aard en omvang van mensenhandel en seksueel nationaal rapporteur mensenhandel en geweld tegen kinderen in nederland, monitort beleidseffecten en doet aanbevelingen adviescollege seksueel geweld tegen kinderen ter verbetering.</t>
  </si>
  <si>
    <t>35063</t>
  </si>
  <si>
    <t>door de aansluiting bij het nederlandse bw krijgt artikel 8.20 in zekere zin een conflictenrechtelijke dimensie; het bw van het europese deel van nederland blijft immers van toepassing op hier gesloten huwelijken tussen personen van gelijk geslacht en geregistreerde partnerschappen als men – al dan niet tijdelijk – naar de bes-eilanden verhuist.</t>
  </si>
  <si>
    <t>42201</t>
  </si>
  <si>
    <t>• dat oudste kind nog niet de leeftijd van 4 jaar heeft bereikt; • alle kinderen de naam van de vader of de moeder hebben, tenzij een verschil in naam het gevolg is van internationaal privaatrechtelijke bepalingen; • beide ouders het erover eens zijn dat al hun kinderen een dubbele achternaam krijgen.</t>
  </si>
  <si>
    <t>35592</t>
  </si>
  <si>
    <t>814de510-bf47-498c-96a0-ebcbe9b6dd02</t>
  </si>
  <si>
    <t>2013D04015</t>
  </si>
  <si>
    <t>Wijziging van de Wet waardering onroerende zaken in verband met een verruiming van de openbaarheid van de WOZ-waarde en enkele technische aanpassingen</t>
  </si>
  <si>
    <t>2013-02-01T00:00:00+01:00</t>
  </si>
  <si>
    <t>91478</t>
  </si>
  <si>
    <t>2024-02-22T14:53:33.4554524Z</t>
  </si>
  <si>
    <t>https://gegevensmagazijn.tweedekamer.nl/OData/v4/2.0/Document(814de510-bf47-498c-96a0-ebcbe9b6dd02)/resource</t>
  </si>
  <si>
    <t>daarnaast bleek uit de gepubliceerde rechtspraak dat de rechterlijke macht verdeeld was over de omvang van de toe te kennen tegemoetkomingen.</t>
  </si>
  <si>
    <t>13480</t>
  </si>
  <si>
    <t>18 eijsink c.s. over monitoren van geluidscon- notaoverleg toekomst van de krijgs- in behandeling touren rond vliegbases volkel en macht, 6 november 2013, 33 763, nr.</t>
  </si>
  <si>
    <t>9936</t>
  </si>
  <si>
    <t>bij studenten in de basisbeursfase die een aanvullende beurs aanvragen, vindt de toetsing «inkomen ouders» plaats op basis van peiljaar t-2.</t>
  </si>
  <si>
    <t>782</t>
  </si>
  <si>
    <t>4047f80c-66c6-4bab-8a7b-05388e976bee</t>
  </si>
  <si>
    <t>2021D31846</t>
  </si>
  <si>
    <t>Vaststelling van de begrotingsstaat van de Staten-Generaal (IIA) voor het jaar 2022</t>
  </si>
  <si>
    <t>1507175</t>
  </si>
  <si>
    <t>2024-02-22T17:33:41.0317698Z</t>
  </si>
  <si>
    <t>https://gegevensmagazijn.tweedekamer.nl/OData/v4/2.0/Document(4047f80c-66c6-4bab-8a7b-05388e976bee)/resource</t>
  </si>
  <si>
    <t>naar aanleiding van het rapport kennis is macht van de klankbordgroep versterking kennis- en onderzoeksfunctie (kvko) wordt onderzoeksbudget verdeeld over 13 vaste commissies en een algemene commissie (kamer­ stukken ii 2016/17, 34686 nr.</t>
  </si>
  <si>
    <t>10539</t>
  </si>
  <si>
    <t>omschrijving vindplaats stand van zaken de tweede kamer verzoekt de regering een debat [06-04-2017] van v&amp;j over discrimi- aan de motie is uitvoering gegeven met de voorstel te doen om verplichte lessen over natie en racisme in nederland brief reactie op kamerbrief over gebrekkig lhbti-acceptatie op het mbo in te voeren.</t>
  </si>
  <si>
    <t>15458</t>
  </si>
  <si>
    <t>bij deze evaluatie geslacht in de geboorteakte (33.351). derwet. zal onder andere, aandacht worden besteed aan ervaringen van minder- jarige transgenders en hun ouders in relatie tot de leeftijdsgrens.</t>
  </si>
  <si>
    <t>19075</t>
  </si>
  <si>
    <t>c5b4b74b-0d05-4f20-899c-900f61ea5ee4</t>
  </si>
  <si>
    <t>2020D39131</t>
  </si>
  <si>
    <t>Voorstel van wet van het lid Renkema tot wijziging van de Arbeidsomstandighedenwet in verband met het verplicht stellen van een vertrouwenspersoon</t>
  </si>
  <si>
    <t>231026</t>
  </si>
  <si>
    <t>2024-02-23T14:31:29.7675976Z</t>
  </si>
  <si>
    <t>https://gegevensmagazijn.tweedekamer.nl/OData/v4/2.0/Document(c5b4b74b-0d05-4f20-899c-900f61ea5ee4)/resource</t>
  </si>
  <si>
    <t>hij sprak over homo- en moslimhaat, discriminatie, intimidatie van vrouwen en ander wangedrag.3 het zijn geen op zichzelf staande voorbeelden.</t>
  </si>
  <si>
    <t>31539</t>
  </si>
  <si>
    <t>ook wanneer iemands genderidentiteit in het geding is die buiten de binariteit van vrouw en man valt, kan een beroep op de gelijkebehandelingswetgeving worden gedaan.57 het wetsvoorstel expliciteert dat geslacht breder dient te worden geïnterpreteerd dan de binaire indeling van mensen in vrouwen en mannen en bevat enkele aanpassingen die de awgb in lijn brengen met dat uitgangspunt.</t>
  </si>
  <si>
    <t>14762</t>
  </si>
  <si>
    <t>specifiek met betrekking tot pedoseksuele zedendelin- quenten wil ik in dit verband nog wijzen op richtlijn 2011/93 ter bestrijding van seksueel misbruik en seksuele uitbuiting van kinderen en kinderpor- nografie van 13 december 2011.</t>
  </si>
  <si>
    <t>21490</t>
  </si>
  <si>
    <t>4915</t>
  </si>
  <si>
    <t>planning brief aan tweede kamer: 3e kwartaal 2022 na prinsjesdag 1741 motie-stoffer c.s. over het verkleinen van kamerstukken ii, 2021-2022, wordt meegenomen in de szw-begroting 2023 de kloof in belastingdruk tussen een- en 35 925 xv, nr. 103 tweeverdieners 1743 motie-van baarle over standaard een kamerstukken ii, 2021-2022, vanuit het programma werk aan uitvoering is met de doenvermogentoets bij wetsvoorstellen en 35 387, nr. 8 departementen besproken dat er een goed werkende beleidsvoornemens die doenvermogentoets wordt uitgewerkt op basis van de toets uitvoeringsorganisaties of dienstverlening en begrippenkader van de wrr.</t>
  </si>
  <si>
    <t>30684</t>
  </si>
  <si>
    <t>hoe gaat de regering de motie kraneveldt-ferrier uitvoeren die de regering verzoekt om ouders een formele positie te geven in het interne toezicht in het samenwerkingsverband, zo vragen de leden van de pvda-fractie.</t>
  </si>
  <si>
    <t>42410</t>
  </si>
  <si>
    <t>op basis van artikel 4.9 lid 4 jo. lid 3 sub i wordt de jeugdige in staat gesteld telefonisch contact te hebben met en post te ontvangen van ouders of voogd, stiefouders of pleegouders, behoudens ingeval de directeur of jeugdhulpverantwoordelijke heeft vastgesteld dat zwaarwegende belangen van de jeugdige zich daartegen verzetten.</t>
  </si>
  <si>
    <t>28565</t>
  </si>
  <si>
    <t>12902</t>
  </si>
  <si>
    <t>de regering heeft er daarom voor gekozen aan te sluiten bij het criterium van een aanvullende beurs en daarmee bij het criterium van de (op basis van het inkomen van ouders veronderstelde) ouderlijke bijdrage.</t>
  </si>
  <si>
    <t>13514</t>
  </si>
  <si>
    <t>39327</t>
  </si>
  <si>
    <t>273baef1-4da2-4399-8b03-36c0a72d1170</t>
  </si>
  <si>
    <t>2019D35661</t>
  </si>
  <si>
    <t>HUF toets KRA</t>
  </si>
  <si>
    <t>1080899</t>
  </si>
  <si>
    <t>2024-02-20T13:33:30.2940632Z</t>
  </si>
  <si>
    <t>https://gegevensmagazijn.tweedekamer.nl/OData/v4/2.0/Document(273baef1-4da2-4399-8b03-36c0a72d1170)/resource</t>
  </si>
  <si>
    <t>ter implementatie van deze wijzigingen wordt voorgesteld de grondslag voor het voorschrijven van gescheiden inzameling van bepaalde stromen huishoudelijke afvalstoffen en bedrijfsafvalstoffen aan te passen.</t>
  </si>
  <si>
    <t>8143</t>
  </si>
  <si>
    <t>onder regie van deze minister wordt er nu reeds samengewerkt tussen de departementen op de gebieden die de wetenschapstoets noemt in het tegengaan van armoede.</t>
  </si>
  <si>
    <t>826</t>
  </si>
  <si>
    <t>enerzijds is er het algemene belang dat ambtenaren zich houden aan de wet en geen onderscheid maken op grond van hetero- of homoseksuele gerichtheid van burgers die een huwelijk aan willen gaan.</t>
  </si>
  <si>
    <t>38588</t>
  </si>
  <si>
    <t>b89d7aab-5bcb-40f3-aece-2be2b90518a2</t>
  </si>
  <si>
    <t>2021D49661</t>
  </si>
  <si>
    <t>Reactie VNG</t>
  </si>
  <si>
    <t>71696</t>
  </si>
  <si>
    <t>2024-02-23T07:30:17.7945283Z</t>
  </si>
  <si>
    <t>https://gegevensmagazijn.tweedekamer.nl/OData/v4/2.0/Document(b89d7aab-5bcb-40f3-aece-2be2b90518a2)/resource</t>
  </si>
  <si>
    <t>in de door de vng uitgevoerde impactanalyse is naast de eenmalige kosten van € 300.000, -- voor de aanpassing van de burgerzakensystemen ook een inschatting gemaakt van de jaarlijkse kosten, gebaseerd op een percentage van 21% van ouders dat kiest voor een dubbele naam.</t>
  </si>
  <si>
    <t>20099</t>
  </si>
  <si>
    <t>db5a882d-7c13-4369-9fd2-95668d726946</t>
  </si>
  <si>
    <t>2014D31651</t>
  </si>
  <si>
    <t>Wijziging van de Postwet 2009 tot modernisering en flexibilisering van de universele postdienstverlening (modernisering UPD)</t>
  </si>
  <si>
    <t>83631</t>
  </si>
  <si>
    <t>2024-02-21T08:55:19.9149619Z</t>
  </si>
  <si>
    <t>https://gegevensmagazijn.tweedekamer.nl/OData/v4/2.0/Document(db5a882d-7c13-4369-9fd2-95668d726946)/resource</t>
  </si>
  <si>
    <t>artikel iii – instellingswet acm de wet van 25 juni 2014 tot wijziging van de instellingswet autoriteit consument en markt en enige andere wetten in verband met de stroom- lijning van het door de autoriteit consument en markt te houden markttoezicht (stb. 2014, 247) is per 1 augustus 2014 in werking getreden.</t>
  </si>
  <si>
    <t>34338</t>
  </si>
  <si>
    <t>de leden van de christen- unie-fractie stellen een soortgelijke vraag: hoe blijft het uitgangspunt van de vrijheid van onderwijs gewaarborgd wanneer meer vastgelegd gaat worden over de inhoud van het burgerschapsonderwijs.</t>
  </si>
  <si>
    <t>17562</t>
  </si>
  <si>
    <t>alleenstaande ouders in de wet werk en bijstand (wwb) de leden van de fractie van d66 vragen de regering om inzicht in de frequentie van het gebruik van de algemene vrijlating (die geldt gedurende maximaal zes maanden en 25% van de inkomsten uit arbeid vrijlaat tot een maximum van € 187 per maand).</t>
  </si>
  <si>
    <t>36190</t>
  </si>
  <si>
    <t>daarnaast zal in 2022 vervolg geven worden op reeds in gang gezette ontwikkelingen voor specifieke doelgroepen, zoals slachtoffers van seksueel geweld, ouderenmishandeling, schadelijke praktijken en voor het vergroten van gendersensitiviteit in de aanpak van huiselijk geweld.</t>
  </si>
  <si>
    <t>39623</t>
  </si>
  <si>
    <t>interactie burgers/bedrijven pm invoeringsmoment 3. een regeling voor ex-partners van ouders die als invoering is mogelijk per: 1 januari 2022.</t>
  </si>
  <si>
    <t>15980</t>
  </si>
  <si>
    <t>21 jongen e.a. 2019, p.</t>
  </si>
  <si>
    <t>29885</t>
  </si>
  <si>
    <t>het oordeel van de abrvs in deze zaak is dus ook van belang voor andere ouders.</t>
  </si>
  <si>
    <t>42428</t>
  </si>
  <si>
    <t>8f319d89-9703-4e8b-a85f-4575bcc6d221</t>
  </si>
  <si>
    <t>2021D38657</t>
  </si>
  <si>
    <t>Advies Expex</t>
  </si>
  <si>
    <t>2821591</t>
  </si>
  <si>
    <t>2024-02-21T22:42:50.9575203Z</t>
  </si>
  <si>
    <t>https://gegevensmagazijn.tweedekamer.nl/OData/v4/2.0/Document(8f319d89-9703-4e8b-a85f-4575bcc6d221)/resource</t>
  </si>
  <si>
    <t>artikel 4.10 lid 3 bepaalt dat het onderzoek aan het lichaam van de jeugdige wordt verricht op besloten plaatsen en, voor zover mogelijk, door personen van hetzelfde geslacht als de jeugdige. overweeg deze bepaling aan te passen naar bijv.</t>
  </si>
  <si>
    <t>29661</t>
  </si>
  <si>
    <t>de leden van de fractie van de sp verwijzen naar dossiers die ouders hebben gekregen waarin een tweede kamer, vergaderjaar 2019–2020, 35 468, nr.</t>
  </si>
  <si>
    <t>820</t>
  </si>
  <si>
    <t>tabel 7.2 overheid als werkgever waarde 2010 waarde 2011 waarde 2012 waarde 2013 1. aantal onvervulde vacatures in de sectoren rijk, provincies, gemeenten, rechterlijke macht, waterschappen, onderwijs, politie en defensie.</t>
  </si>
  <si>
    <t>735</t>
  </si>
  <si>
    <t>deze leden willen weten om hoeveel studenten het gaat en hoeveel minder beurzen deze studenten krijgen in lagere regelgeving is uitgewerkt dat er sprake is van weigerachtige en onvindbare ouders indien: – er sprake is van een ernstig en structureel conflict tussen ouder en studerende – de studerende geen contact met de ouder heeft – de ouder uit het ouderlijk gezag is ontzet of ontheven tweede kamer, vergaderjaar 2011–2012, 33 145, nr.</t>
  </si>
  <si>
    <t>34547</t>
  </si>
  <si>
    <t>de grondslag voor de verwerking van de onder stroom 1 bedoeld gegevens is artikel 23, eerste lid, onder e, wbp: de noodzaak om gevoelige (strafrechtelijke) gegevens te verwerken ter voldoening aan een volkenrechtelijke verplichting.</t>
  </si>
  <si>
    <t>15645</t>
  </si>
  <si>
    <t>overig de leden van de pvda-fractie informeren naar de standpunten van gemeenten en ouders over dit wetsvoorstel.</t>
  </si>
  <si>
    <t>32527</t>
  </si>
  <si>
    <t>ook werd gewaarschuwd voor het wekken van te hoge verwachtingen bij de samenleving met betrekking tot de bewijsbaarheid van seksueel (getinte) delicten en het bieden van valse hoop aan slachtoffers.</t>
  </si>
  <si>
    <t>3134</t>
  </si>
  <si>
    <t>de vraag blijft in hoeverre «bijkomende omstandigheden» ook direct onderscheid op grond van ras, geslacht, nationaliteit, hetero- of homoseksuele gerichtheid of burgerlijke staat kunnen rechtvaardigen.</t>
  </si>
  <si>
    <t>27274</t>
  </si>
  <si>
    <t>of we daarin slagen kunnen we onvoldoende opmaken uit de bestaande rapporten, omdat deze relevante kenmerken (zoals nationaliteit of die van de ouders, sekse geloofsover- tuiging, ses) onvoldoende worden meegenomen in zorgmonitors.</t>
  </si>
  <si>
    <t>26067</t>
  </si>
  <si>
    <t>voor venj zijn in 2014 de uitvoering van de regelingen, bedoeld om de slachtoffers van seksueel misbruik in de jeugdzorg tegemoet te komen, een belangrijk speerpunt.</t>
  </si>
  <si>
    <t>23208</t>
  </si>
  <si>
    <t>wat betreft zeggenschap van ouders over het verstrekken van gegevens wordt het volgende opgemerkt.</t>
  </si>
  <si>
    <t>34077</t>
  </si>
  <si>
    <t>als het slachtoffer geen gebruik maakt van zijn spreekrecht, kunnen zijn ouders hun spreekrecht uitoefenen.</t>
  </si>
  <si>
    <t>10468</t>
  </si>
  <si>
    <t>ook als mensen slechts gedeeltelijk uit de uitkering stromen, levert dit een besparing voor gemeenten op.</t>
  </si>
  <si>
    <t>33238</t>
  </si>
  <si>
    <t>het wetsvoorstel leidt wel tot een kostenbesparing voor transgender personen die de vermelding van het geslacht in de geboorteakte wensen te wijzigen.</t>
  </si>
  <si>
    <t>22034</t>
  </si>
  <si>
    <t>2269</t>
  </si>
  <si>
    <t>omdat het kabinet stappen wil zetten bij het realiseren van het ijkpunt sociaal minimum zal het aantal ouders dat de kinderopvang niet kan betalen waarschijnlijk gaan afnemen.</t>
  </si>
  <si>
    <t>29887</t>
  </si>
  <si>
    <t>ik wil voorkomen dat ouders die geld krijgen, dat via een andere weg weer moeten terugbetalen.</t>
  </si>
  <si>
    <t>14092</t>
  </si>
  <si>
    <t>schuldenbeleid handeling zal de staatssecretaris de 24-11-2016 (kamerstukken ii, 2016–2017, 24 515, kamer informeren over de vorde- nr. 381) ringen van de gesprekken met vng en de rechterlijke macht over alterna- tieven voor beschermingsbewind 3518 06-07-2016 ao armoede en voor eind oktober gaat de staatssecre- afgehandeld met brief aan de tweede kamer d.d.</t>
  </si>
  <si>
    <t>33061</t>
  </si>
  <si>
    <t>geen nieuwe oproeping volgt als: 1) de zaak niet inhoudelijk wordt behandeld; 2) geen vaste woon- of verblijfplaats van de ouders bekend is of 3) de aanwezigheid van (een van) de ouder(s) niet in het belang van de minderjarige wordt geacht.</t>
  </si>
  <si>
    <t>1239</t>
  </si>
  <si>
    <t>fca8658b-cad4-4c23-892e-08b3f3742432</t>
  </si>
  <si>
    <t>2017D18130</t>
  </si>
  <si>
    <t>Wijziging van de Wet op de beroepen in de individuele gezondheidszorg in verband met het opnemen van de physician assistant in de lijst van registerberoepen, het toekennen van zelfstandige bevoegdheid voor bepaalde voorbehouden handelingen aan physician assistants en verpleegkundig specialisten en het opnemen van de mogelijkheid tot het instellen van een tijdelijk register voor experimenteerberoepen</t>
  </si>
  <si>
    <t>2017-06-21T00:00:00+02:00</t>
  </si>
  <si>
    <t>43383</t>
  </si>
  <si>
    <t>2024-02-23T13:20:30.8615631Z</t>
  </si>
  <si>
    <t>https://gegevensmagazijn.tweedekamer.nl/OData/v4/2.0/Document(fca8658b-cad4-4c23-892e-08b3f3742432)/resource</t>
  </si>
  <si>
    <t>zij vragen of de regering aan kan geven of en zo ja, hoe vaak het voorgekomen is dat een pa of vs blijvend letsel heeft veroorzaakt of zich schuldig heeft gemaakt aan seksueel misbruik van een patiënt, en daar slechts een waarschuwing, berisping of boete voor gekregen heeft.</t>
  </si>
  <si>
    <t>8216</t>
  </si>
  <si>
    <t>36247</t>
  </si>
  <si>
    <t>hun ouders aanvullend te verdiepen.</t>
  </si>
  <si>
    <t>21382</t>
  </si>
  <si>
    <t>2971848c-9070-4b0f-b300-a44dd7a3cad4</t>
  </si>
  <si>
    <t>2020D25642</t>
  </si>
  <si>
    <t>Initiatiefnota van de leden Ellemeet en Smeulders over een eigen thuis, voor nu en morgen; wonen en ouderenzorg, de impasse voorbij</t>
  </si>
  <si>
    <t>2020-06-23T00:00:00+02:00</t>
  </si>
  <si>
    <t>53450</t>
  </si>
  <si>
    <t>2024-02-22T03:20:10.1383323Z</t>
  </si>
  <si>
    <t>https://gegevensmagazijn.tweedekamer.nl/OData/v4/2.0/Document(2971848c-9070-4b0f-b300-a44dd7a3cad4)/resource</t>
  </si>
  <si>
    <t>sommige mantelzorgers willen graag hun woning aanpassen of een zorgwoning in hun tuin bouwen voor hun ouders.</t>
  </si>
  <si>
    <t>33937</t>
  </si>
  <si>
    <t>wel kunnen de ouders bijvoorbeeld afspreken dat bepaalde beslissingen door de vader genomen zullen worden en dat moeder zich hieraan refereert.</t>
  </si>
  <si>
    <t>33322</t>
  </si>
  <si>
    <t>de leden van de cda-fractie vragen of het niet voor de hand ligt de aanvraag van een vog te laten geschieden voor de werkgever zelf en waarom de leden van de selectiecommissie rechterlijke macht op dit punt moeten worden ontlast.</t>
  </si>
  <si>
    <t>21492</t>
  </si>
  <si>
    <t>33539</t>
  </si>
  <si>
    <t>dat wil zeggen dat ouders in de periode van één jaar na de ingang van de dubbele geslachtsnaam de mogelijkheid hadden om deze aan te vragen.</t>
  </si>
  <si>
    <t>17325</t>
  </si>
  <si>
    <t>tot slot vragen de leden of met de implementatie de lat voor bedrijven hoger of lager wordt gelegd en of de minimumeisen in de toekomst voor meer stromen verplicht worden gesteld dan nu het geval is.</t>
  </si>
  <si>
    <t>1006</t>
  </si>
  <si>
    <t>805. aangesloten koepelorganisaties 824. van schuldeisers, om op korte termijn te zorgen dat ouders geen hinder meer ondervinden van zowel kwijt te schelden achterstanden als achterstanden die ouders zelf al hebben ingelost.</t>
  </si>
  <si>
    <t>19689</t>
  </si>
  <si>
    <t>in de eerste plaats zijn ouders zelf verantwoordelijk voor het welbevinden en een gezonde leefstijl van hun minderjarige kinderen.</t>
  </si>
  <si>
    <t>38917</t>
  </si>
  <si>
    <t>daarnaast vraagt de afdeling wat ouders kunnen doen als zij vragen of klachten hebben over het ondersteuningsaanbod.</t>
  </si>
  <si>
    <t>19207</t>
  </si>
  <si>
    <t>dit heeft echter weinig effect gehad op de deelname in het algemeen en de deelname van studenten met een lagere sociaaleconomische status in het bijzonder, omdat deze verhoging gepaard ging met de beschikbaarheid van leningen voor iedereen, en beurzen voor studenten van ouders met een lager inkomen.14 de deelname van studenten uit een lagere sociaalecono- mische status blijft echter wel achter in engeland, maar dit is moeilijk in verband te zien met de hoogte van het collegegeld of de studiebeurzen, aldus het cheps.</t>
  </si>
  <si>
    <t>42042</t>
  </si>
  <si>
    <t> behoud de mogelijkheid van een nieuwe geboorteakte voor intersekse personen en personen die geslachtsregistratie laten doorhalen in de memorie van toelichting stelt u dat de voorgestelde procedure niet anders is dan de huidige procedure voor intersekse personen die hun geslacht administratief willen wijzigen.</t>
  </si>
  <si>
    <t>36332</t>
  </si>
  <si>
    <t>092b07f2-8410-4fcb-925e-f205e6feea88</t>
  </si>
  <si>
    <t>2013D33038</t>
  </si>
  <si>
    <t>Wijziging van de Wet minimumloon en minimumvakantiebijslag in verband met het van toepassing verklaren van die wet op nader bepaalde overeenkomsten van opdracht</t>
  </si>
  <si>
    <t>2013-08-29T00:00:00+02:00</t>
  </si>
  <si>
    <t>76514</t>
  </si>
  <si>
    <t>2024-02-21T09:23:04.562705Z</t>
  </si>
  <si>
    <t>https://gegevensmagazijn.tweedekamer.nl/OData/v4/2.0/Document(092b07f2-8410-4fcb-925e-f205e6feea88)/resource</t>
  </si>
  <si>
    <t>ouders die één kind bij de gastouder onderbrengen verlangen van de gastouder een arbeidsprestatie die minder actieve tijd vergt dan de gastouder redelijkerwijs kan leveren en die de gastouder ook in staat stelt om een deel van zijn tijd en naar eigen inzicht te benutten.</t>
  </si>
  <si>
    <t>16492</t>
  </si>
  <si>
    <t>ouders worden er in de kamerlid van weyenberg de ouders contacten met uht op gewezen dat ze actief te wijzen op de vergoeding van in aanmerking kunnen komen voor de daadwerkelijk geleden schade. een vergoeding van de daadwerkelijke geleden schade.</t>
  </si>
  <si>
    <t>12396</t>
  </si>
  <si>
    <t>66046d5f-ee84-4fd9-ba5e-5b57ff90f38b</t>
  </si>
  <si>
    <t>2016D13203</t>
  </si>
  <si>
    <t>Wijziging van de socialezekerheidswetten in verband met de regeling van de bestuurlijke boete</t>
  </si>
  <si>
    <t>2016-03-30T00:00:00+02:00</t>
  </si>
  <si>
    <t>92138</t>
  </si>
  <si>
    <t>2024-02-22T01:56:41.1982827Z</t>
  </si>
  <si>
    <t>https://gegevensmagazijn.tweedekamer.nl/OData/v4/2.0/Document(66046d5f-ee84-4fd9-ba5e-5b57ff90f38b)/resource</t>
  </si>
  <si>
    <t>een langere periode is niet wenselijk om te voorkomen dat er grote problemen zouden ontstaan op het terrein van armoede.</t>
  </si>
  <si>
    <t>41852</t>
  </si>
  <si>
    <t>voor het berekenen van de impact is steeds uitgegaan van een scenario ‘laag’ en scenario ‘hoog’, waardoor de verwachte structurele werklast wordt aangegeven met een bandbreedte: werklast nieuw wetsartikel tijdbesteding tijdbesteding totale tijdsbesteding (in uren) (in fte) schaal (in euro) art 429 ter: seksuele intimidatie 2.500 -.5.000 2,0-4,0 7 € 238.980 - € 477.960 artikelen gericht op onvrijwillig seksueel contact 9.482 - 18.964 7,6-15,2 8 € 1.000.638 - € 2.001.277 (nieuw, artikelen 240-243) artikel 250: seksualiserend benaderen kinderen 25.987 20,8 8 € 2.738.590 onder 16 37.969 – 49.951 30,4 – 40,0 € 3.978.208 – € 5.217.777 nb 1: de berekening structurele impact op het presterend vermogen van de politieorganisatie is gebaseerd op aannames van stijgend werkaanbod.</t>
  </si>
  <si>
    <t>27293</t>
  </si>
  <si>
    <t>21931</t>
  </si>
  <si>
    <t>de bezwaren waarin verwezen wordt naar de norm uit de bijbel, waarin de zondag door god als rustdag is ingesteld, en waarin wordt verwezen naar de christelijke traditie van nederland, waren aan de initiatief- neemster uiteraard al bekend.</t>
  </si>
  <si>
    <t>21429</t>
  </si>
  <si>
    <t>9044</t>
  </si>
  <si>
    <t>anderzijds valt het om onder het gezag van de minister8 en dus onder de uitvoerende macht.</t>
  </si>
  <si>
    <t>22657</t>
  </si>
  <si>
    <t>17538</t>
  </si>
  <si>
    <t>29929</t>
  </si>
  <si>
    <t>de leden van de fractie van het cda vragen hoeveel van de caf 11- ouders hebben gevraagd om een compensatie van de werkelijke kosten, hoeveel van die vragen in behandeling zijn genomen en hoeveel keer compensatie is vastgesteld.</t>
  </si>
  <si>
    <t>18258</t>
  </si>
  <si>
    <t>hoofdlijnen van het voorstel 2.1 algemene kinderbijslagwet bij intensieve zorgbehoefte het recht op dkiz bestaat voor ouders met thuiswonende kinderen in de leeftijd van 3 tot 18 jaar bij wie sprake is van intensieve zorg in de zin van artikel 7a, eerste lid, van de algemene kinderbijslagwet (hierna: akw).</t>
  </si>
  <si>
    <t>27781</t>
  </si>
  <si>
    <t>34037</t>
  </si>
  <si>
    <t>het verwerken van deze grote stroom aan ontvangen aangiftebiljetten tijdens de bezwaartermijn (of buiten de bezwaartermijn) is voor de belasting- dienst alleen uitvoeringstechnisch mogelijk als dit automatisch kan plaatsvinden.</t>
  </si>
  <si>
    <t>41365</t>
  </si>
  <si>
    <t>(web) is zowel de netbeheerder als de leverancier en betrekt alle stroom van producent ecopower.</t>
  </si>
  <si>
    <t>26418</t>
  </si>
  <si>
    <t>de houder: a. informeert de ouders van de kinderen die gebruik maken van het door de houder geboden peuterspeelzaalwerk over het te voeren beleid als bedoeld in deze paraaf; en b. beschikt over een website.</t>
  </si>
  <si>
    <t>26227</t>
  </si>
  <si>
    <t>in dit doorstroomperspectief wordt een beschrijving gegeven van de schoolsoort waar de leerling binnen twee jaar na de start van zijn of haar onderwijs op een school in nederland naar verwachting naartoe door kan stromen en op welke wijze naar dit doel toe wordt gewerkt.</t>
  </si>
  <si>
    <t>13357</t>
  </si>
  <si>
    <t>de regering zal samen met de oekraïense gemeenschap bezien hoe ouders tijdig en zorgvuldig worden geïnformeerd over de onderwijsmogelijkheden voor hun kind.</t>
  </si>
  <si>
    <t>39367</t>
  </si>
  <si>
    <t>hiermee kan op eenvoudige wijze het doel van de wetgever bereikt worden dat de participatieverklaring door iedere nieuwkomer wordt ondertekend.</t>
  </si>
  <si>
    <t>19003</t>
  </si>
  <si>
    <t>de jgz is een belangrijke partij die ouders en jeugdigen kan onder- steunen bij het gezond opgroeien.</t>
  </si>
  <si>
    <t>21466</t>
  </si>
  <si>
    <t>23536</t>
  </si>
  <si>
    <t>17981</t>
  </si>
  <si>
    <t>ringen rapporteert en spreekt met de ouders.</t>
  </si>
  <si>
    <t>42503</t>
  </si>
  <si>
    <t>24 aanbevelingen: - pas artikel 3.10 aan zodat het de directeur niet is toegestaan een aanwijzing aan een jeugdige te geven als dit in feite een vrijheidsbeperkende maatregel inhoudt als bedoeld in hoofdstuk 4 van deze wet; - ontwerp eerst nadere wet- en regelgeving ten aanzien van de kleinschalige voorzieningen voordat de rechtspositie van jeugdigen die in deze voorzieningen komen te verblijven bij wet wordt vastgelegd; pas artikel 4.4 aan zodat de schriftelijke motivering van de beslissing tot vrijheidsbeperking tevens inhoudt welke alternatieven zijn overwogen en waarom die niet toereikend zijn gebleken; koppel de effectiviteit van de in te zetten vrijheidsbeperkende maatregel niet alleen aan de doelen genoemd in artikel 4.1 maar ook genoemd in artikel 1.4 (terugkeer van de minderjarige in de samenleving); - luister naar de inbreng van jongeren om te bewerkstelligen dat zij het plan als bedoeld in artikel 3.12 van het wetsvoorstel ook als hun eigen plan ervaren waarvoor en waardoor zij intrinsiek gemotiveerd zijn; - pas artikel 4.2 aan in dien zin dat de termijn voor de toepassing van een vrijheidsbeperkende maatregel in een noodsituatie wordt verkort; - laat in geval van een noodsituatie als bedoeld in artikel 4.2 een onafhankelijke gedragswetenschapper de toepassing van de vrijheidsbeperkende maatregel zo spoedig mogelijk • toetsen (eventueel uiterlijk binnen een termijn van 12 uur), waarbij de gedragswetenschapper vervolgens periodiek de voortzetting ervan toetst schrap de mogelijkheid tot toepassing van afzondering in een hoog beveiligd regime; neem expliciet in artikel 4.1 of 4.2 op dat de toepassing van vrijheidsbeperkende maatregelen door zo min mogelijk medewerkers van de instelling/inrichting plaatsvindt, een en ander afhankelijk van de ernst van het geval; verduidelijk de wijze waarop de maatregel 'uitsluiting' kan plaatsvinden om verkapte vormen van afzondering te voorkomen; - pas artikelen 4.12 en 4.15 aan in die zin dat de termijn voor toepassing van mechanische middelen wordt verkort én dat de artikelen inhoudelijk overeenstemmen met het huidige artikel 38 bij die de jeugdige van meer rechtsbescherming voorziet; - pas artikel 4.13 aan in die zin dat een maximale termijn voor cameratoezicht wordt opgenomen én dat het artikel inhoudelijk overeenstemt met het huidige artikel 25a van de bjj die de jeugdige van meer rechtsbescherming voorziet; - pas artikel 9.3 in die zin aan dat de gi of (pleeg)ouders niet alleen over de insluiting maar ook over het cameratoezicht worden geïnformeerd; - ontwerp bij nadere regelgeving een begrippenkader en geweldsinstructie ten behoeve van het onderscheid en het toepassen van vastpakken, vasthouden en fysiek ingrijpen; deiencl for ciiildrin is lid van ecpai international</t>
  </si>
  <si>
    <t>2465</t>
  </si>
  <si>
    <t>vanaf 1 januari 2010 ontvangen ouders alleen nog een vergoe- ding als hun gastouder en gastouderbureau aan de deskundigheidseisen voldoen en voor het einde van dat jaar zijn ingeschreven in het landelijke register.</t>
  </si>
  <si>
    <t>21253</t>
  </si>
  <si>
    <t>21189</t>
  </si>
  <si>
    <t>het verstrekken van adviezen over hoe een kind «handig en veilig» seksueel te (blijven) misbruiken heeft onmiskenbaar een drempelver- lagend effect richting daadwerkelijk seksueel misbruik van kinderen.</t>
  </si>
  <si>
    <t>28076</t>
  </si>
  <si>
    <t>36394</t>
  </si>
  <si>
    <t>al sinds 2012 volgt vws dit project en er zijn sindsdien diverse gesprekken gevoerd tussen de ouders en vertegenwoordigers van mijn ministerie.</t>
  </si>
  <si>
    <t>8140</t>
  </si>
  <si>
    <t>specifieke «netbeheerdoeleinden» die de gedragscode noemt zijn bijvoorbeeld detectie en analyse van storingen, het monitoren van de «power quality» (o.a. spanning, stroom, vermogen), aantonen netkwaliteit en beperking netverlies.</t>
  </si>
  <si>
    <t>28784</t>
  </si>
  <si>
    <t>begrotingsstanden ontwerpbegroting 2011 na 1e nota van wijziging (bedragen x € 1 000) omschrijving 2011 2012 2013 2014 2015 totaal 3 153 726 3 034 402 2 941 033 2 883 786 2 909 769 beleidsartikelen 3 127 224 3 015 212 2 931 886 2 876 142 2 900 841 01 stimuleren krachtige steden, vitale wijken en voldoende woningbouw 4 539 3 738 13 888 13 438 13 438 02 stimuleren van een duurzame kwaliteit van woningen, gebouwen en bouwwerken 84 850 40 278 28 574 26 044 23 809 03 garanderen van keuzemogelijkheden en betaalbaarheid op de woningmarkt 2 629 450 2 629 413 2 648 896 2 686 852 2 718 920 04 integratie niet-westerse migranten 351 548 288 365 188 600 96 098 90 857 05 kennis en ordening wonen, wijken en integratie 12 212 9 554 6 725 8 788 8 788 06 rijkshuisvesting 44 625 43 864 45 203 44 922 45 029 niet-beleidsartikelen 26 502 19 190 9 147 7 644 8 928 95 algemeen 22 336 18 985 9 327 7 873 9 587 96 onverdeeld 4 166 205 – 180 – 229 – 659 tabel 5.</t>
  </si>
  <si>
    <t>13428</t>
  </si>
  <si>
    <t>26297</t>
  </si>
  <si>
    <t>het zijn dan ook allereerst de mensen in en om de school (bevoegd gezag, ouders, leerlingen, personeel) die de identiteitscommissie zullen aanspreken als die commissie zich niet houdt aan de haar opgedragen taken en de werkwijze, zoals die zijn vastgelegd in de statuten.</t>
  </si>
  <si>
    <t>11964</t>
  </si>
  <si>
    <t>10612</t>
  </si>
  <si>
    <t>door de crisis stromen naar verwachting een stuk meer oudere werklozen de ww in.</t>
  </si>
  <si>
    <t>10218</t>
  </si>
  <si>
    <t>in het voorgaande is vermeld dat hiermee wordt beoogd om een gelijke toegankelijkheid van voorschoolse voorzieningen voor werkende ouders te creëren, oneerlijke concurrentie tussen kinderopvang en peuterspeelzaalwerk tegen te gaan en te voorkomen dat er wachtlijsten bij een van beide voorzieningen ontstaan door wijzigingen in het gemeentelijk aanbod voor werkende ouders of het rijksaanbod voor werkende ouders.</t>
  </si>
  <si>
    <t>7954</t>
  </si>
  <si>
    <t>bovend’eert, «de wetgevende macht van het parlement», in: j.th.j. van en berg, l.f.m.</t>
  </si>
  <si>
    <t>3797</t>
  </si>
  <si>
    <t>dit is gedaan om ouders het vertrouwen te geven dat ze de compensatie tweede kamer, vergaderjaar 2021–2022, 36 151, nr.</t>
  </si>
  <si>
    <t>14847</t>
  </si>
  <si>
    <t>de leden van de vvd-fractie menen uit de toelichting bij de nota van wijziging te moeten opmaken dat de meldplicht in de wcz in het kader van seksueel misbruik smaller is dan die in de kwaliteitswet.</t>
  </si>
  <si>
    <t>13398</t>
  </si>
  <si>
    <t>2022D16954</t>
  </si>
  <si>
    <t>2022-05-02T00:00:00+02:00</t>
  </si>
  <si>
    <t>96942</t>
  </si>
  <si>
    <t>2024-02-20T17:40:48.4735698Z</t>
  </si>
  <si>
    <t>https://gegevensmagazijn.tweedekamer.nl/OData/v4/2.0/Document(fc4495de-aa90-4eaf-8e71-63f0e2c61f52)/resource</t>
  </si>
  <si>
    <t>27–28 – vvd de leden van de vvd-fractie brengen in herinnering dat tijdens de behandeling van de wamca in de tweede kamer de toenmalige minister heeft toegezegd dat de kamer jaarlijks wordt geïnformeerd over wat voor soort claims er binnen komen op grond van de wamca en wat dat betekent voor de rechterlijke macht.</t>
  </si>
  <si>
    <t>12759</t>
  </si>
  <si>
    <t>zij onder- strepen het belang van goed overleg met de ouders, maar vinden dat het te ver gaat om te eisen dat het handelingsdeel pas kan worden vastge- steld nadat met de ouders overeenstemming is bereikt over de inhoud daarvan.</t>
  </si>
  <si>
    <t>12146</t>
  </si>
  <si>
    <t>24164</t>
  </si>
  <si>
    <t>naar het gemeentefonds zijn 2 overboekingen verwerkt te weten: -/- € 70,0 miljoen (structureel vanaf 2015 € 90,0 miljoen) voor intensivering «armoede- en schuldenbeleid» en een decentralisatie uitkering van -/- € 0,500 miljoen voor scholing van getroffen werkne- mers wegens faillissement aldel.</t>
  </si>
  <si>
    <t>er is uitvoeringstoets voor gekozen om dit te accepteren, omdat het helpen van gedupeerde ouders prioriteit heeft.</t>
  </si>
  <si>
    <t>34521</t>
  </si>
  <si>
    <t>artikel 1 er is een nationaal rapporteur mensenhandel en seksueel geweld tegen kinderen.</t>
  </si>
  <si>
    <t>8825</t>
  </si>
  <si>
    <t>deze kunnen dan beschikbaar worden gesteld aan werkgevers om in te zetten voor de inburgering van (tijdelijke) migranten.</t>
  </si>
  <si>
    <t>32217</t>
  </si>
  <si>
    <t>47 motie over scholing van rechters in de 08-02-2012 de tweede kamer is vreemdelingenketen geïnformeerd met brief [03-02-2012] – eergerelateerd geweld en omgangsre- geling kinderen met gedetineerde ouders staaij, mr.</t>
  </si>
  <si>
    <t>13573</t>
  </si>
  <si>
    <t>herstel toeslagen en vervolgacties poc kot het kabinet zet zich onverminderd in om gedupeerde ouders van de toesla­ genaffaire en hun kinderen te helpen en te voorkomen dat zoiets ooit nog kan gebeuren.</t>
  </si>
  <si>
    <t>16107</t>
  </si>
  <si>
    <t>het toelaten van een niet-jurist tot het college vormt geen principiële breuk met de lijn tot nu toe; het toelaten van een niet-jurist tot de rechterlijke macht zou dat wel zijn.</t>
  </si>
  <si>
    <t>37397</t>
  </si>
  <si>
    <t>2018D03691</t>
  </si>
  <si>
    <t>Tijdelijke wet taakverwaarlozing Sint Eustatius</t>
  </si>
  <si>
    <t>2018-02-05T00:00:00+01:00</t>
  </si>
  <si>
    <t>79609</t>
  </si>
  <si>
    <t>2024-02-20T09:54:36.4837045Z</t>
  </si>
  <si>
    <t>https://gegevensmagazijn.tweedekamer.nl/OData/v4/2.0/Document(aefaabe6-d7cd-4fd3-9c5d-fcbc7feb7add)/resource</t>
  </si>
  <si>
    <t>de conclusie van de commissie luidt dat de huidige bestuurlijke situatie wordt gekenmerkt door wetteloosheid, financieel wanbeheer, het negeren van ander wettelijk gezag, discriminatie, intimidatie, bedreigingen en beledigingen en het nastreven van persoonlijke macht, wat het bestuur en de inwoners van sint eustatius te veel schade berokkent.</t>
  </si>
  <si>
    <t>2303</t>
  </si>
  <si>
    <t>grofweg worden op basis van dit wetsvoorstel drie acties van ouders verwacht: 1.</t>
  </si>
  <si>
    <t>18510</t>
  </si>
  <si>
    <t>de leden van de christenunie-fractie constateren dat in het wetsvoorstel een onderscheid wordt gemaakt tussen asielstatushouders enerzijds, en gezinsmigranten en overige migranten anderzijds.</t>
  </si>
  <si>
    <t>33326</t>
  </si>
  <si>
    <t>32583d85-96ea-4575-8a11-daf81c87bd46</t>
  </si>
  <si>
    <t>2022D29048</t>
  </si>
  <si>
    <t>Wijziging van de Wet op het hoger onderwijs en wetenschappelijk onderzoek in verband met het toevoegen van decentrale loting als selectiemethode voor opleidingen met capaciteitsfixus in het hoger onderwijs</t>
  </si>
  <si>
    <t>2022-07-06T00:00:00+02:00</t>
  </si>
  <si>
    <t>78841</t>
  </si>
  <si>
    <t>2024-02-19T11:42:38.5399692Z</t>
  </si>
  <si>
    <t>https://gegevensmagazijn.tweedekamer.nl/OData/v4/2.0/Document(32583d85-96ea-4575-8a11-daf81c87bd46)/resource</t>
  </si>
  <si>
    <t>aspirant-studenten bij wie thuis geen nederlands wordt gesproken, kunnen van hun ouders minder makkelijk de hulp ontvangen, die aspirant-studenten met tweede kamer, vergaderjaar 2021–2022, 35 765, nr.</t>
  </si>
  <si>
    <t>20388</t>
  </si>
  <si>
    <t>voor ouders en leerlingen staan er verschillende juridische mogelijkheden open om dit geschil vervolgens voor te leggen.</t>
  </si>
  <si>
    <t>23689</t>
  </si>
  <si>
    <t>de gemeenten hebben de bevoegdheid om de norm voor alleenstaanden en alleenstaande ouders te verhogen met maximaal 20% van het netto referentieminimumloon.</t>
  </si>
  <si>
    <t>11165</t>
  </si>
  <si>
    <t>21613</t>
  </si>
  <si>
    <t>tweede lid op de aanvraag zijn dezelfde regels van toepassing als op opleidingen die op het moment van de aanvraag (nog) niet anderstalig zijn, met dien verstande dat een bestaande anderstalige opleiding waarover de nvao besluit dat eerst aan voorwaarden moet worden voldaan voordat instemming kan worden verkregen, in de tussenliggende periode niet nederlandstalig wordt, maar anderstalig blijft.</t>
  </si>
  <si>
    <t>30867</t>
  </si>
  <si>
    <t>1483</t>
  </si>
  <si>
    <t>ouders van kinderen tot 18 jaar kunnen het kindgebonden budget krijgen, afhankelijk van de hoogte van het inkomen.</t>
  </si>
  <si>
    <t>32743</t>
  </si>
  <si>
    <t>de verruiming van de individuele bijzondere bijstand wil de regering dan ook niet alleen bewerkstelligen door een extra financiële impuls te geven aan het gemeentelijk armoede- beleid maar ook door de mogelijkheden van de ongerichte inkomenson- dersteuning met de categoriale bijzondere bijstand te beperken.</t>
  </si>
  <si>
    <t>11142</t>
  </si>
  <si>
    <t>dat betekent dat een alleenstaande ouders in totaal maximaal drie jaar gebruik kan maken van een inkomstenvrijlating om zijn arbeidsuren uit te breiden.</t>
  </si>
  <si>
    <t>22581</t>
  </si>
  <si>
    <t>zij vragen of deze leeftijdsgrens aansluit bij de hedendaagse opvattingen over de materiële handelingsbekwaamheid van minderja- rigen, waarbij doorgaans aan jongeren van twaalf jaar en ouder in meer of mindere mate zeggenschap wordt gegeven, denk bijvoorbeeld aan medische behandelingen en de invulling van het omgangsrecht na echtscheiding van de ouders.</t>
  </si>
  <si>
    <t>388</t>
  </si>
  <si>
    <t>2488</t>
  </si>
  <si>
    <t>transponeringstabelinzake uitvoering van het verdrag van beijing tot bestrijding van wederrechtelijke gedragingen betreffende de burgerluchtvaart en het aanvullend protocol van beijing bij het verdrag ter bestrijding van het wederrechtelijk in zijn macht brengen van luchtvaartuigen.</t>
  </si>
  <si>
    <t>10839</t>
  </si>
  <si>
    <t>21711</t>
  </si>
  <si>
    <t>6482</t>
  </si>
  <si>
    <t>op deze manier is bereikt dat voor jeugdigen, ouders, gemeenten, jeugdhulpaanbieders en het cak zo snel mogelijk formele duidelijkheid is ontstaan over het afschaffen van de ouderbijdrage.</t>
  </si>
  <si>
    <t>32829</t>
  </si>
  <si>
    <t>de effecten op inkomens en armoede worden toegelicht in paragraaf 9 en de budgettaire effecten in paragraaf 10.</t>
  </si>
  <si>
    <t>30595</t>
  </si>
  <si>
    <t>overigens gaat het hierbij niet om het slechts informeren van ouders.</t>
  </si>
  <si>
    <t>38343</t>
  </si>
  <si>
    <t>12b0982b-1760-4b13-ae5f-c09dab069086</t>
  </si>
  <si>
    <t>2021D31378</t>
  </si>
  <si>
    <t>202854</t>
  </si>
  <si>
    <t>2024-02-20T13:52:38.1439393Z</t>
  </si>
  <si>
    <t>https://gegevensmagazijn.tweedekamer.nl/OData/v4/2.0/Document(12b0982b-1760-4b13-ae5f-c09dab069086)/resource</t>
  </si>
  <si>
    <t>er komt veel op gemeenten af om problematische schulden en armoede aan te pakken.</t>
  </si>
  <si>
    <t>32278</t>
  </si>
  <si>
    <t>rechterlijke macht om een goed niveau van rechtshandhaving en rechtspleging in de drie landen en caribisch nederland te bevorderen, is volledige bezetting van het gemeenschappelijk hof en het openbaar ministerie van groot belang.</t>
  </si>
  <si>
    <t>35341</t>
  </si>
  <si>
    <t>3807</t>
  </si>
  <si>
    <t>in de pilot zijn uiteindelijk de aanvragen van 29 ouders ontvangen.</t>
  </si>
  <si>
    <t>28019</t>
  </si>
  <si>
    <t>33452</t>
  </si>
  <si>
    <t>gevolgen de invoering van dit wetsvoorstel heeft als consequentie dat scholen geen leerlingen meer mogen uitsluiten van extracurriculaire activiteiten, wanneer ouders niet in staat zijn of weigeren de vrijwillige ouderbijdrage te voldoen.</t>
  </si>
  <si>
    <t>34590</t>
  </si>
  <si>
    <t>jeugdhulpaanbieders en gecertificeerde instellingen, en dus ook het amhk, worden op grond van dat artikel verplicht om van personen die hun opdracht beroepsmatig of als vrijwilliger in contact kunnen komen met jeugdigen of ouders aan wie zij jeugdhulp verlenen of aan wie een kinderbeschermingmaatregel of jeugdreclassering is opgelegd, een verklaring omtrent gedrag (vog) te hebben.</t>
  </si>
  <si>
    <t>41758</t>
  </si>
  <si>
    <t>als gevolg van de nieuwe ondergrens voor strafrechtelijke aansprakelijkheid komt er ‘meer verantwoordelijkheid te liggen bij degene die seksueel contact initieert om in het oog te houden of wel sprake is van een positieve wil bij de ander.’</t>
  </si>
  <si>
    <t>21686</t>
  </si>
  <si>
    <t>de minister houdt beheersmatig toezicht en treedt op als werkgever voor de rechterlijke macht.</t>
  </si>
  <si>
    <t>15814</t>
  </si>
  <si>
    <t>het eu kaderbesluit racisme en vreemdelingenhaat het eu kaderbesluit racisme en vreemdelingenhaat (hierna: het kaderbe- sluit)14 is in de nederlandse rechtsorde geïmplementeerd via de reeds in de nederlandse wetgeving opgenomen anti-discriminatiebepalingen.</t>
  </si>
  <si>
    <t>24205</t>
  </si>
  <si>
    <t>daarbovenop zijn aanvullende voorzieningen beschikbaar, zoals de aanvullende beurs voor studenten met ouders die minder verdienen en verschillende financiële regelingen specifiek voor studenten met een beperking.</t>
  </si>
  <si>
    <t>33388</t>
  </si>
  <si>
    <t>16 ibo toeslagen deel 2: bijstandsgerechtigde alleenstaande ouders (72.000 van zulke huishoudens) met een deeltijdbaan.</t>
  </si>
  <si>
    <t>38444</t>
  </si>
  <si>
    <t>26063</t>
  </si>
  <si>
    <t>31719</t>
  </si>
  <si>
    <t>er had moeten staan: met de met rechtspraak belaste leden en de andere voor het leven benoemde leden van de rechterlijke macht wordt geen arbeidsovereenkomst gesloten.</t>
  </si>
  <si>
    <t>39456</t>
  </si>
  <si>
    <t>11563</t>
  </si>
  <si>
    <t>daarnaast is stichting wij zijn m bezig met het ontwikkelen van een lespakket voor groep 7/8 waarmee seksueel grensoverschrijdend gedrag en seksueel misbruik op een gepaste en veilige manier bespreekbaar gemaakt kan worden in de klas.</t>
  </si>
  <si>
    <t>41183</t>
  </si>
  <si>
    <t>793</t>
  </si>
  <si>
    <t>toedeling van het zogeheten extern klachtrecht aan een instantie buiten de rechtsprekende macht zou derhalve naar het oordeel van de regering wel degelijk op gespannen voet staan met de grondwettelijk gewaar- borgde onafhankelijkheid van de rechtspraak.</t>
  </si>
  <si>
    <t>16650</t>
  </si>
  <si>
    <t>om dergelijke meldingen te kunnen doen zou de instelling het gba-adres, het feitelijk woonadres van de studerende en het woonadres van de ouders moeten kennen.</t>
  </si>
  <si>
    <t>16903</t>
  </si>
  <si>
    <t>de daadwerkelijke belangstelling voor een initiatief wordt gemeten onder ouders, op basis van de concrete invulling van de vrijheid van richting en inrichting.</t>
  </si>
  <si>
    <t>11494</t>
  </si>
  <si>
    <t>vergaderjaar omschrijving van de toezegging vindplaats stand van zaken / planning voorkomen dat ouders die geld krijgen, dat via een andere weg weer moeten terugbetalen.</t>
  </si>
  <si>
    <t>17869</t>
  </si>
  <si>
    <t>in het voorbeeld dat de leden van de fractie van het cda geven, kunnen de ouders dus gewoon in aanmerking komen voor een voorschot, althans staat de voorgestelde maatregel niet aan het verlenen van een voorschot in de weg.</t>
  </si>
  <si>
    <t>24577</t>
  </si>
  <si>
    <t>titel en kamerstuknummer huidige fase (incl. nummer) voorstel tot wijziging van boek 1 van het burgerlijk wetboek in verband met het veranderen van de voorwaarden voor wijziging van de vermelding van het geslacht in de akte van geboorte 20.</t>
  </si>
  <si>
    <t>30013</t>
  </si>
  <si>
    <t>in nederland zijn 76 geregistreerde slachterijen waar onverdoofd geslacht mag worden12.</t>
  </si>
  <si>
    <t>36576</t>
  </si>
  <si>
    <t>c7b8c99a-e4d8-4116-889e-f4e4c14e5d27</t>
  </si>
  <si>
    <t>2014D40876</t>
  </si>
  <si>
    <t>2014-11-10T00:00:00+01:00</t>
  </si>
  <si>
    <t>43034</t>
  </si>
  <si>
    <t>2024-02-23T11:03:50.6265031Z</t>
  </si>
  <si>
    <t>https://gegevensmagazijn.tweedekamer.nl/OData/v4/2.0/Document(c7b8c99a-e4d8-4116-889e-f4e4c14e5d27)/resource</t>
  </si>
  <si>
    <t>deze is bevestigd in het «beeldbrigade-arrest» van de hoge raad uit 2012.4 hierin oordeelde de hoge raad dat titel 7.1 bw toegepast kan worden op «download-overeenkomsten», omdat de digitale inhoud van een «download» geïndividualiseerd is en de koper daarover feitelijke macht kan uitoefenen.5 bij «streaming» is de digitale inhoud die wordt geleverd niet zo te kwalificeren.</t>
  </si>
  <si>
    <t>19327</t>
  </si>
  <si>
    <t>daarvoor is het belangrijk dat de voorlichtingscampagne zicht niet alleen richt op (aankomende) studenten zelf, maar ook op de sleutelfi- guren in hun directe omgeving: ouders, docenten, decanen, studieadvi- seurs en mentoren.</t>
  </si>
  <si>
    <t>6402</t>
  </si>
  <si>
    <t>de aivd en mivd zien een steeds grotere kloof ontstaan tussen de ontwikkeling van de dreigingen en onze weerbaarheid daartegen.</t>
  </si>
  <si>
    <t>6633</t>
  </si>
  <si>
    <t>als ouders openbaar onderwijs wensen en in het betreffende voedingsgebied een potentieel van twee derde van de stichtingsnorm voor de school of scholengemeenschap kan worden aangetoond, is de gemeente waarin de meeste ouders die openbaar onderwijs wensen woonachtig zijn, verplicht om daarin te voorzien.</t>
  </si>
  <si>
    <t>22841</t>
  </si>
  <si>
    <t>de ouderorganisaties zouden graag zien dat de ouders in een vroeg stadium geïnformeerd worden over de afnemende opbrengsten van scholen.</t>
  </si>
  <si>
    <t>9971</t>
  </si>
  <si>
    <t>28367</t>
  </si>
  <si>
    <t>5e7050ff-dd5f-4932-9de8-b69dda5ddd98</t>
  </si>
  <si>
    <t>2013D45101</t>
  </si>
  <si>
    <t>141766</t>
  </si>
  <si>
    <t>2024-02-23T10:08:09.0485309Z</t>
  </si>
  <si>
    <t>https://gegevensmagazijn.tweedekamer.nl/OData/v4/2.0/Document(5e7050ff-dd5f-4932-9de8-b69dda5ddd98)/resource</t>
  </si>
  <si>
    <t>in de brp wordt vanaf dat moment een aantal gegevens, zoals de naam, het geslacht, de geboorte, de nationaliteit, het verblijfsrecht van de vreemdeling en het woonadres van niet-ingezetenen geregistreerd.</t>
  </si>
  <si>
    <t>42268</t>
  </si>
  <si>
    <t>aanpassen communicatie naar ouders.</t>
  </si>
  <si>
    <t>23661</t>
  </si>
  <si>
    <t>23729</t>
  </si>
  <si>
    <t>de leden van de vvd-fractie vragen hoeveel procent in de bijstand naar verwachting duurzaam en volledig arbeidsongeschikt is en de leden van de sp-fractie willen weten hoeveel mensen sinds de invoering van de specifieke ontheffingsmogelijkheid voor alleenstaande ouders met jonge kinderen van deze regeling gebruik hebben gemaakt.</t>
  </si>
  <si>
    <t>27824</t>
  </si>
  <si>
    <t>dit blijkt ook uit de formulering van artikel 8.1.1, eerste lid, waarin is opgenomen dat het persoonsgebonden budget de jeugdige of zijn ouders «in staat stelt de jeugdhulp die tot de individuele voorziening behoort van derden te betrekken».</t>
  </si>
  <si>
    <t>21276</t>
  </si>
  <si>
    <t>14646</t>
  </si>
  <si>
    <t>de administratieve lasten van ouders worden uitsluitend beïnvloed door de voorgestelde vermogenstoets.</t>
  </si>
  <si>
    <t>7719</t>
  </si>
  <si>
    <t>bestrijding van de grondoorzaken van armoede, migratie, terreur en klimaatverandering is de beste manier om instabiliteit te voorkomen.</t>
  </si>
  <si>
    <t>27215</t>
  </si>
  <si>
    <t>toepassing sluiting van een school is een ingrijpende maatregel, niet alleen voor het bevoegd gezag van de school maar vooral voor leerlingen en ouders.</t>
  </si>
  <si>
    <t>25485</t>
  </si>
  <si>
    <t>28429</t>
  </si>
  <si>
    <t>is dit niet verwarrend naar ouders, docenten en leerlingen toe?</t>
  </si>
  <si>
    <t>37971</t>
  </si>
  <si>
    <t>resultaten van onderzoek naar oorzaken, gevolgen voor inclusie, preventie en benodigde ondersteuning armoede bij mensen met beperkingen martin schuurman, hans kröber, manon verdonschot</t>
  </si>
  <si>
    <t>13039</t>
  </si>
  <si>
    <t>als ouders met een kind dat volledig vrijgesteld is van de leerplicht van mening zijn dat hun kind wel kan deelnemen aan het onderwijs, dan kunnen zij het kind aanmelden voor toelating en inschrijving.</t>
  </si>
  <si>
    <t>6616</t>
  </si>
  <si>
    <t>uit de evaluaties van de pilots blijkt dat betrokkenen (jeugdigen, ouders, aanbieders van gesloten jeugdhulp, gecertificeerde instellingen, raad voor de kinderbescherming, advocaten en medewerkers van de gesloten jeugdhulpinstellingen) tevreden zijn over deze werkwijze.</t>
  </si>
  <si>
    <t>35283</t>
  </si>
  <si>
    <t>ook gelet op de verplichte achterbanraadpleging onder ouders.</t>
  </si>
  <si>
    <t>32516</t>
  </si>
  <si>
    <t>in het geval sprake is van een lichte vorm van seksueel grensoverschrijdend gedrag en voldaan is aan de andere criteria uit het besluit aanwijzing haltfeiten, kan de officier van justitie in individuele gevallen kiezen voor verwijzing naar halt.</t>
  </si>
  <si>
    <t>8514</t>
  </si>
  <si>
    <t>derde lid dit artikel regelt ook de procedure als ouders aannemelijk kunnen maken dat zij geen persoonsgebonden nummer (burgerservicenummer) kunnen overleggen.</t>
  </si>
  <si>
    <t>35780</t>
  </si>
  <si>
    <t>34308</t>
  </si>
  <si>
    <t>dit team kan enkel naast ouders gaan staan en kijken wat er nodig is.</t>
  </si>
  <si>
    <t>2782</t>
  </si>
  <si>
    <t>in dit verband noemde mijn ambtsvoorganger het fictieve, maar niet louter theoretisch voorbeeld van een persoon of organisatie die een «bellijn» onderhoudt waar anoniem naartoe kan worden gebeld voor een gesprek over tips voor het seksueel misbruiken van kinderen.</t>
  </si>
  <si>
    <t>24150</t>
  </si>
  <si>
    <t>artikel 58 dit artikel voorziet, net als artikel 59 van de politiewet 1993, in de mogelijkheid van bijstandsverlening door andere delen van de krijgs- macht dan de kmar.</t>
  </si>
  <si>
    <t>6681</t>
  </si>
  <si>
    <t>inleiding de minister voor rechtsbescherming heeft de tweede kamer in het debat over uithuisplaatsingen van 12 mei 2022 toegezegd de kamer te zullen informeren over hoe hij juridisch en technisch gaat regelen dat de betrokken organisaties weten wie de ouders zijn die gedupeerde zijn van het kinderopvangtoeslagschandaal en te maken hebben gekregen met gedwongen uithuisplaatsing van hun kind(eren).1 dit wetsvoorstel zorgt ervoor dat de organisaties die betrokken zijn bij gedwongen uithuisplaat- singen weten in welke gevallen sprake is van ouders die gedupeerde zijn van het kinderopvangtoeslagschandaal.</t>
  </si>
  <si>
    <t>37435</t>
  </si>
  <si>
    <t>17529</t>
  </si>
  <si>
    <t>243). nabestaanden in de gemeente zwolle 3605 21-06-2017ao armoede- en de staatssecretaris vraagt in de afgehandeld met afschrift van verzamelbrief aan schuldenbeleid verzamelbrief van juli aandacht voor gemeenten, brief aan de tweede kamer d.d. de invulling van de kindpakketten door 14-07-2017 (kamerstukken ii, 2016–2017, 24 515, gemeenten en gemeenteraden nr.</t>
  </si>
  <si>
    <t>17838</t>
  </si>
  <si>
    <t>tabel b.6.1 subsidies uit hoofde van subsidieregelingen (x € 1.000) artikel naam subsidie (met 2013 2014 2015 2016 2017 2018 2019 aantal laatste volgende einddatum hyperlink naar verle- evaluatie evaluatie subsidie vindplaats) ningen (jaartal, (jaartal) (jaartal) 2013 met hyperlink naar vindplaats) 1 kwaliteit arbeidsver- houdingen 163 300 300 300 300 300 300 6 2013 2018 nnb 1 2 raakvlak onderwijs arbeidsmarkt 60 0 0 0 0 0 0 0 – – 2011 2 sectorplannen 0 117.750 214.250 190.000 68.000 0 0 0 – 2016 2015 2 armoede en schulden 0 800 3.200 0 0 0 0 0 – 2018 2018 4 scholing jonggehandi- capten 2 12.267 13.300 13.300 13.300 0 0 0 5 2013 2017 2016 5 scholing en plaatsing oudere werklozen 500 5.500 15.500 15.500 5.000 0 0 1 – 2016 2016 7 versterking vaardig- heden 3 0 1 5.901 3.344 4.160 0 0 – – nnb 2018 13 subsidiëring overleg minderheden 662 0 0 0 0 0 0 10 – 2015 2013 tweede kamer, vergaderjaar 2014–2015, 34 000 xv, nr.</t>
  </si>
  <si>
    <t>37254</t>
  </si>
  <si>
    <t>ouders zullen hierop worden gewezen tijdens het consult.</t>
  </si>
  <si>
    <t>39142</t>
  </si>
  <si>
    <t>12130</t>
  </si>
  <si>
    <t>16046</t>
  </si>
  <si>
    <t>de tweede kamer verzoekt de regering te debat [12-2-2014] toptalenten funderend de motie zal worden uitgevoerd in het borgen dat ouders zich kunnen beroepen onderwijs wetsvoorstel dat regelt dat ouders op deze ondersteuning: de ondersteuning motie-ypma instemmingsrecht krijgen op het zorgdeel die in de plannen beschreven wordt van het ondersteuningsplan.</t>
  </si>
  <si>
    <t>18201</t>
  </si>
  <si>
    <t>het is dan niet meer nodig dat de overheid aan de natuurlijke ouders een bijdrage verstrekt in de vorm van kinderbijslag en kindgebonden budget.</t>
  </si>
  <si>
    <t>37790</t>
  </si>
  <si>
    <t>83c04a83-8598-4623-ab39-3a51fbedc9f0</t>
  </si>
  <si>
    <t>2020D48082</t>
  </si>
  <si>
    <t>Advies CBP BES</t>
  </si>
  <si>
    <t>3316046</t>
  </si>
  <si>
    <t>2024-02-22T12:37:11.9318275Z</t>
  </si>
  <si>
    <t>https://gegevensmagazijn.tweedekamer.nl/OData/v4/2.0/Document(83c04a83-8598-4623-ab39-3a51fbedc9f0)/resource</t>
  </si>
  <si>
    <t>de motie vraagt om ook in het caribisch deel van nederland mogelijk te maken dat in de bevolkingsadministratie op verzoek van ouders gegevens kunnen worden opgenomen over kinderen die op het moment van de geboorte niet meer in leven zijn of omtrent wie in een openbaar lichaam een akte is opgemaakt die vermeldt dat het kind op het ogenblik van de aangifte niet in leven is.</t>
  </si>
  <si>
    <t>23824</t>
  </si>
  <si>
    <t>25808</t>
  </si>
  <si>
    <t>regeling in de wwb verruimd voor alleenstaande ouders.</t>
  </si>
  <si>
    <t>22477</t>
  </si>
  <si>
    <t>er mag op basis van de resultaten van het huidige inburgeringsstelsel vanuit worden gegaan dat vrijwel alle gezinsmigranten en overige migranten in staat zullen zijn de b1-route te volgen.</t>
  </si>
  <si>
    <t>29334</t>
  </si>
  <si>
    <t>27280</t>
  </si>
  <si>
    <t>een verklaring hiervoor is dat mantelzor- gers met een niet-europese migratieachtergrond vaker onder één dak wonen met ouders (fokkema &amp; das, 2020). • het aandeel ernstig belaste mantelzorgers met een niet-europese migratieachtergrond is 13%; bij mantelzorgers zonder deze migratieachtergrond is dit 7%.</t>
  </si>
  <si>
    <t>18812</t>
  </si>
  <si>
    <t>daartegenover staat dat een ruimere periode van opname meer ruimte zou laten aan ouders om ouderschapsverlof naar eigen inzicht in te zetten.</t>
  </si>
  <si>
    <t>25995</t>
  </si>
  <si>
    <t>8186a356-7b39-4e7a-acc6-a686281e74b1</t>
  </si>
  <si>
    <t>2022D17540</t>
  </si>
  <si>
    <t>Jaarverslag en slotwet Ministerie van Sociale Zaken en Werkgelegenheid 2021</t>
  </si>
  <si>
    <t>577716</t>
  </si>
  <si>
    <t>2024-02-22T20:54:08.3590893Z</t>
  </si>
  <si>
    <t>https://gegevensmagazijn.tweedekamer.nl/OData/v4/2.0/Document(8186a356-7b39-4e7a-acc6-a686281e74b1)/resource</t>
  </si>
  <si>
    <t>2.7 artikel 10 tegemoetkoming ouders toelichting verplichtingen en uitgaven de gerealiseerde verplichtingen en uitgaven zijn € 10,4 miljoen lager dan bij de najaarsnota geraamd.</t>
  </si>
  <si>
    <t>11575</t>
  </si>
  <si>
    <t>hoe word je een dader van seksueel geweld, welke rol speelt slachtofferschap in het verleden daarbij en hoe kunnen we dit vroegtijdig herkennen om toekomstig daderschap te voorkomen?</t>
  </si>
  <si>
    <t>18621</t>
  </si>
  <si>
    <t>41338</t>
  </si>
  <si>
    <t>14988</t>
  </si>
  <si>
    <t>23093</t>
  </si>
  <si>
    <t>daarbij kan nog worden opgemerkt dat bij ouders die negatieve inkomensgevolgen ondervinden van de vermogenstoets of van de inkomenstoets sprake is van relatief grotere draagkracht.</t>
  </si>
  <si>
    <t>9849</t>
  </si>
  <si>
    <t>ouders kunnen dit gedeelte bijvoorbeeld gebruiken voor eventuele kosten die zij voor hun kind hebben moeten maken, zoals kosten voor medische of psychologische hulp, reis- en telefoonkosten of kosten voor rechtsbij- stand voor het verhalen of beperken van de schade.</t>
  </si>
  <si>
    <t>6225</t>
  </si>
  <si>
    <t>255 de leden van de cda-fractie vragen wie de inhoud van het zorgaanbod bepaalt en of een kritische houding van ouders over de inhoud van het zorgaanbod kan leiden tot een ondertoezichtstelling.</t>
  </si>
  <si>
    <t>26716</t>
  </si>
  <si>
    <t>8560</t>
  </si>
  <si>
    <t>al sinds 2004 is een duidelijke trend waarneembaar dat een evenwichtige verdeling van werk en zorgtaken tussen ouders (co-ouderschap) in ontwikkeling is.</t>
  </si>
  <si>
    <t>42492</t>
  </si>
  <si>
    <t>2fdeda3c-0d27-4075-b675-facc875fc4d4</t>
  </si>
  <si>
    <t>2021D38660</t>
  </si>
  <si>
    <t>Advies BGZJ</t>
  </si>
  <si>
    <t>2473126</t>
  </si>
  <si>
    <t>2024-02-24T01:53:01.5317394Z</t>
  </si>
  <si>
    <t>https://gegevensmagazijn.tweedekamer.nl/OData/v4/2.0/Document(2fdeda3c-0d27-4075-b675-facc875fc4d4)/resource</t>
  </si>
  <si>
    <t>er kunnen dus maatre- gelen in het plan worden opgenomen waar de desbetreffende jeugdige en ouders/voogd het niet mee eens zijn.</t>
  </si>
  <si>
    <t>28238</t>
  </si>
  <si>
    <t>de islam heeft de situatie van de elkaar tegensprekende verzen opgelost met de abrogatie-theorie: latere verzen herroepen de vorige verzen.</t>
  </si>
  <si>
    <t>15112</t>
  </si>
  <si>
    <t>hun bevoegdheid is dus niet beperkt tot het risico dat ouders te kort schieten in de verzorging of opvoeding.</t>
  </si>
  <si>
    <t>25027</t>
  </si>
  <si>
    <t>11013</t>
  </si>
  <si>
    <t>de leden van de sp-fractie vragen wat de reden is dat de regering ervoor kiest dat kinderen met ouders in de bijstand minder kansen krijgen en minder perspectief op een betere toekomst dan kinderen met ouders zonder een bijstandsuitkering.</t>
  </si>
  <si>
    <t>7122</t>
  </si>
  <si>
    <t>de school en de ouders hebben een gedeeld belang om ervoor te zorgen dat de leerling zich optimaal kan blijven ontwikkelen.</t>
  </si>
  <si>
    <t>10210</t>
  </si>
  <si>
    <t>tot slot leidt het onderscheid in financiële toegankelijkheid voor werkende ouders soms tot wachtlijsten bij kinderopvang of peuterspeelzaalwerk door prijsverschillen tussen het gemeentelijk aanbod voor werkende ouders en de financiering via de kinderopvangtoeslag.</t>
  </si>
  <si>
    <t>19773</t>
  </si>
  <si>
    <t>sluiting meldpunt seksueel misbruik (ao d.d.30/4) svenj heeft toegezegd de tweede parlementaire agenda punt tk afgedaan met: uitgaande brief kamer te informeren over het gebruik [03-06-2015] – plenaire behandeling [28-07-2015] – tk terbeschikking- van de pi tilburg door belgië in 2016 wetsvoorstel 34 178 noorse stelling pi tilburg aan belgië zodra daar duidelijkheid over is.</t>
  </si>
  <si>
    <t>34660</t>
  </si>
  <si>
    <t>naar doelmatigheid in het voortgezet onderwijs: hoeveel leerlingen stromen zonder vertraging van brugklas naar het derde leerjaar?</t>
  </si>
  <si>
    <t>6793</t>
  </si>
  <si>
    <t>daarom is er een nieuwe systematiek nodig die beter aansluit op de wensen van ouders en leerlingen en die meebeweegt met demogra- fische ontwikkelingen.</t>
  </si>
  <si>
    <t>16183</t>
  </si>
  <si>
    <t>tenslotte is in het kader van pandemische paraatheid in 2024 € 1,2 miljoen beschikbaar voor onderzoek naar landelĳke regie en sturing, inclusief de daarbĳ behorende doorzettings­ macht.</t>
  </si>
  <si>
    <t>40091</t>
  </si>
  <si>
    <t>22619</t>
  </si>
  <si>
    <t>25614</t>
  </si>
  <si>
    <t>de strafwaardigheid van de gedragingen die onder artikel 240c sr vallen, wordt gevormd door het bevorderend of vergemakkelijkend effect dat zij hebben op het plegen van seksueel misbruik van kinderen.</t>
  </si>
  <si>
    <t>2515</t>
  </si>
  <si>
    <t>naar verwachting zijn oekraïense ontheemden en de meeste ouders met een partner buiten de eu, vanwege het niet machtig zijn van de nederlandse taal, langer bezig met het doen van een aanvraag.</t>
  </si>
  <si>
    <t>12071</t>
  </si>
  <si>
    <t>deze ontschotting maakt het mogelijk om gedifferentieerd onderwijs aan te bieden en de leerlingen optimaal de kans te geven om door te stromen van bijvoorbeeld het vmbo naar de havo.</t>
  </si>
  <si>
    <t>10522</t>
  </si>
  <si>
    <t>4723</t>
  </si>
  <si>
    <t>,Nota naar aanleiding van het verslag ,2013-11-19T00:00:00+01:00,2013-2014,2,7,,,2013-11-19T00:00:00+01:00,2013-11-20T00:00:00+01:00,,,Tweede Kamer,application/pdf,124364,2024-02-19T10:56:03.63+01:00,2024-02-22T10:24:40.4453372Z,False,https://gegevensmagazijn.tweedekamer.nl/OData/v4/2.0/Document(69fe4fbb-f08d-468e-b571-2578774a0c75)/resource,,de overige twaalf signalen betroffen allemaal verschillende individuele situaties</t>
  </si>
  <si>
    <t xml:space="preserve"> bijvoorbeeld het opnemen van een telefoongesprek voor scholingsdoeleinden of ouders niet op de hoogte stellen van de behandeling van hun kind."</t>
  </si>
  <si>
    <t>5334</t>
  </si>
  <si>
    <t>30137</t>
  </si>
  <si>
    <t>295995d8-79d1-4fde-be23-c260d8df8c10</t>
  </si>
  <si>
    <t>2016D05480</t>
  </si>
  <si>
    <t>2016-02-10T00:00:00+01:00</t>
  </si>
  <si>
    <t>178335</t>
  </si>
  <si>
    <t>2024-02-20T12:37:16.3373534Z</t>
  </si>
  <si>
    <t>https://gegevensmagazijn.tweedekamer.nl/OData/v4/2.0/Document(295995d8-79d1-4fde-be23-c260d8df8c10)/resource</t>
  </si>
  <si>
    <t>ook willen deze leden graag vernemen of een jongen van 16 jaar die uit jeugddetentie of een jeugdzorginstelling komt weer bij zijn ouder(s) kan gaan wonen ook al staat het huis in een buurt waar deze wet van kracht is.</t>
  </si>
  <si>
    <t>33747</t>
  </si>
  <si>
    <t>een verzoek om gezamenlijk gezag zou worden afgewezen in geval dat het kind klem en verloren zou raken tussen de ouders en niet te verwachten is dat hierin binnen afzienbare tijd voldoende verbetering zou komen, of afwijzing anderszins in het belang van het kind noodzakelijk is (artikel 253c, tweede lid).</t>
  </si>
  <si>
    <t>11172</t>
  </si>
  <si>
    <t>,Nota naar aanleiding van het verslag ,2013-06-25T00:00:00+02:00,2012-2013,2,6,,,2013-06-25T00:00:00+02:00,2013-06-25T00:00:00+02:00,,,Tweede Kamer,application/pdf,58465,2024-02-19T10:56:03.63+01:00,2024-02-23T23:47:22.0797426Z,False,https://gegevensmagazijn.tweedekamer.nl/OData/v4/2.0/Document(7d8b0b9c-6866-474f-87a3-51dc8c71559a)/resource,,wat is de definitie van «ouders»</t>
  </si>
  <si>
    <t xml:space="preserve"> zo willen deze leden weten."</t>
  </si>
  <si>
    <t>8938</t>
  </si>
  <si>
    <t>sociale zekerheid afbouw dubbele heffingskorting in het referentieminimumloon – ja omvorming van de aow-tegemoetkoming – ja mkob in de middelentoets aio – ja aanscherping gezinsbijstand en huishoudinkomenstoets – nee afschaffen wwik +/– nee korting aow-partnertoeslag – ja aow vanaf verjaardag – nee inkomensvrijlating alleenstaande ouders in de wwb +/– nee normering inkomensgrens gemeentelijk minimabeleid op 110% – nee intensivering bijzondere bijstand + nee woonlandbeginsel in de kinderbijslag – nee 6.</t>
  </si>
  <si>
    <t>7363</t>
  </si>
  <si>
    <t>de reden hiervoor is dat de kans klein wordt geacht dat een beroep op de hardheidsclausule zou kunnen slagen, terwijl het naar verwachting van uht wel tot een grote stroom aan aanvragen zou kunnen leiden.</t>
  </si>
  <si>
    <t>31568</t>
  </si>
  <si>
    <t>zo zullen ouders van een opc bijvoorbeeld ook betrokken zijn bij het opstellen van het pedagogische beleidsplan en de facilitaire zaken van de opvang.</t>
  </si>
  <si>
    <t>22197</t>
  </si>
  <si>
    <t>3386</t>
  </si>
  <si>
    <t>tweede lid als een beslissing wordt ingetrokken of herzien, gaat het altijd om een jeugdige of zijn ouders die op dat moment jeugdhulp genieten.</t>
  </si>
  <si>
    <t>23343</t>
  </si>
  <si>
    <t>door ouders met een partner die buiten de eu woont en werkt aanspraak te laten maken op kinderopvangtoeslag, wordt de combinatie van arbeid en zorg voor deze ouders effectiever ondersteund.</t>
  </si>
  <si>
    <t>4836</t>
  </si>
  <si>
    <t>het doel van de hervorming is een financieel toegankelijker stelsel met minder complexiteit voor ouders en minder kans op terugvorderingen.</t>
  </si>
  <si>
    <t>5713</t>
  </si>
  <si>
    <t>initiatiefnemers zijn van mening dat het juist heel erg zinvol is als bij (nieuwe) ontwikkelingen ouders mee kunnen denken, zonder de verwachting te wekken dat alle ouders hun zin kunnen krijgen.</t>
  </si>
  <si>
    <t>41308</t>
  </si>
  <si>
    <t>verder bent u bezig met het ontwikkelen van een overzichtsplaat passend onderwijs, zodat ouders in een oogopslag kunnen zien waar zij terecht kunnen voor hulp en steun bij passend onderwijs. o u vraagt vertegenwoordigers van ouders en leerlingen dat zij de steunpunten ook onder ouders en leerlingen bekend maken. o u zult, in samenwerking met de raden, scholen oproepen om de contactgegevens van het ouder- en jeugdsteunpunt van hun samenwerkingsverband in de schoolgids op te nemen.</t>
  </si>
  <si>
    <t>35781</t>
  </si>
  <si>
    <t>17335</t>
  </si>
  <si>
    <t>5244</t>
  </si>
  <si>
    <t>de leden van de d66-fractie vragen waarom de leden van de tib, voor zover rechterlijke ervaring vereist is, afkomstig moeten zijn uit de rechterlijke macht, en niet mede geworven kunnen worden onder de raadsheren bij de afdeling bestuursrechtspraak van de raad van state.</t>
  </si>
  <si>
    <t>8149</t>
  </si>
  <si>
    <t>eb582647-8e22-4e8b-9616-3e951b74b33a</t>
  </si>
  <si>
    <t>2020D36053</t>
  </si>
  <si>
    <t>2020-09-18T00:00:00+02:00</t>
  </si>
  <si>
    <t>106084</t>
  </si>
  <si>
    <t>2024-02-23T12:34:19.5650427Z</t>
  </si>
  <si>
    <t>https://gegevensmagazijn.tweedekamer.nl/OData/v4/2.0/Document(eb582647-8e22-4e8b-9616-3e951b74b33a)/resource</t>
  </si>
  <si>
    <t>27855</t>
  </si>
  <si>
    <t>het niet ingekocht zijn of gecontracteerd hebben van een bepaalde vorm van jeugdhulp kan dus nooit een excuus zijn als de jeugdige of zijn ouders een specifieke vorm van jeugdhulp écht nodig hebben.</t>
  </si>
  <si>
    <t>5563</t>
  </si>
  <si>
    <t>,Memorie van toelichting,2009-09-15T00:00:00+02:00,2009-2010,2,2,,,2009-09-15T00:00:00+02:00,2009-09-15T00:00:00+02:00,,,Tweede Kamer,application/pdf,574031,2024-02-19T10:56:03.63+01:00,2024-02-23T08:33:14.2633685Z,False,https://gegevensmagazijn.tweedekamer.nl/OData/v4/2.0/Document(ac88e6a2-10a5-441d-acb6-2bcbfff438e6)/resource,,amvb of ministeriele regeling</t>
  </si>
  <si>
    <t xml:space="preserve"> verder zal moeten worden ingevuld. + gelijktijdig met het wetsvoorstel een ontwerp van deze nadere regels aan de tweede kamer zal worden gezonden. + dit ook de voorrang van wkk regelt. + de tweede kamer zo spoedig mogelijk een concept zal doen toekomen met maatregelen op korte termijn die leiden tot een betere bewaking 24-09-2008 groene stroom de voor- en nadelen van het duitse systeem de tweede kamer is 03-10-2008 geïnfor- ten opzichte van het nederlandse systeem meerd</t>
  </si>
  <si>
    <t xml:space="preserve"> 31 239</t>
  </si>
  <si>
    <t xml:space="preserve"> nr. 40 zullen nog worden meegenomen in schrif- telijke vragen bij energienota."</t>
  </si>
  <si>
    <t>7673</t>
  </si>
  <si>
    <t>het vierde lid regelt dat het ten name van de minderjarige deelnemer staande tegoed op een jongeren-spaarrekening niet valt onder het vruchtgenot dat ouders ingevolge boek 1 van het burgerlijk wetboek hebben van het vermogen van hun kinderen.</t>
  </si>
  <si>
    <t>2011</t>
  </si>
  <si>
    <t>de verstrekkende consequentie dat een vrouw die een ander misleidt omtrent het gebruik van een anticon- ceptiepil of morning after pil zich schuldig zou maken aan een ernstig seksueel misdrijf, vind ik onaanvaardbaar.</t>
  </si>
  <si>
    <t>1480</t>
  </si>
  <si>
    <t>ouders van thuiswonende gehandicapte kinderen kunnen extra financiële steun ontvangen op grond van de regeling tegemoetkoming ouders van thuiswonende gehandicapte kinderen (tog).</t>
  </si>
  <si>
    <t>37757</t>
  </si>
  <si>
    <t>het is belangrijk dat hier aandacht voor is in het preventiebeleid, inclusief dat van de overheid, zodat alle scholen in de toekomst een bewezen effectieve interventie kunnen inzetten om seksueel geweld, waaronder het verspreiden van seksueel getint beeldmateriaal, te voorkomen.</t>
  </si>
  <si>
    <t>23386</t>
  </si>
  <si>
    <t>38b9ef1c-09f0-47cd-a8fb-b3e990ae1bae</t>
  </si>
  <si>
    <t>2016D01006</t>
  </si>
  <si>
    <t>2016-01-14T00:00:00+01:00</t>
  </si>
  <si>
    <t>49602</t>
  </si>
  <si>
    <t>2024-02-20T05:34:48.4606724Z</t>
  </si>
  <si>
    <t>https://gegevensmagazijn.tweedekamer.nl/OData/v4/2.0/Document(38b9ef1c-09f0-47cd-a8fb-b3e990ae1bae)/resource</t>
  </si>
  <si>
    <t>en het is ook juist dat de gemeenten dat wel mogen doen als zij hiervoor uitdrukkelijke toestemming van de jeugdige of zijn ouders hebben.</t>
  </si>
  <si>
    <t>21317</t>
  </si>
  <si>
    <t>per 1 april 2010 is in de indicatie het criterium gewijzigd, waardoor alleen ouders van kinderen die geïndiceerd zijn voor tien of meer uren awbz-zorg per week recht krijgen op een tegemoetkoming.</t>
  </si>
  <si>
    <t>5105</t>
  </si>
  <si>
    <t>(kamerstukken ii, vergaderjaar 2014–2015, 34 082, nr. 13) en vragen van het lid van toorenburg (kamerstukken ii, vergaderjaar 2013–2014, nr. 2184) over de onwenselijkheid dat de overheid tot op heden geen financiële oplossing kan bieden voor de ouders van misbruikte kinderen.</t>
  </si>
  <si>
    <t>36739</t>
  </si>
  <si>
    <t>verondersteld is dat de meldplicht leidt tot een verdub- beling van het aantal meldingen van geweld in de zorgrelatie, anders dan calamiteiten en seksueel misbruik.voor de berekening van de administra- tieve lasten van de nieuwe verplichting wordt dan ook uitgegaan van 280 meldingen per jaar.</t>
  </si>
  <si>
    <t>5273</t>
  </si>
  <si>
    <t>476). van de ouderorganisaties en met behoud van de ontwikkelde expertise het initiatief te nemen te komen tot een nadere samenwerking en passende organisatie en bestuursvorm, waarbij er draagvlak is bij zowel ouders &amp; onderwijs als bij de oudervereniging balans, ouders van waarde, de vereniging openbaar onderwijs en de reformatorische oudervereniging.</t>
  </si>
  <si>
    <t>9961</t>
  </si>
  <si>
    <t>voor ouders en leerlingen is het bovendien duidelijk waar zij terechtkunnen voor alle onderwijsondersteuning.</t>
  </si>
  <si>
    <t>7661</t>
  </si>
  <si>
    <t>de leden van de fractie van de sp vragen of de voorgestelde wijzigingen in verband met de vooringevulde aangifte voornamelijk tot een lastenver- lichting leiden doordat ouders de dividendbelasting van hun kinderen kunnen verrekenen.</t>
  </si>
  <si>
    <t>42332</t>
  </si>
  <si>
    <t>is de aangevoerde onwetendheid van ouders (nog) groot?</t>
  </si>
  <si>
    <t>28248</t>
  </si>
  <si>
    <t>in dit licht dient de moord op theo van gogh beschouwd te worden, evenals de doodsbedreigingen aan iedereen die kritiek heeft op de islam.</t>
  </si>
  <si>
    <t>40959</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769443 00003</t>
  </si>
  <si>
    <t>15863</t>
  </si>
  <si>
    <t>6010</t>
  </si>
  <si>
    <t>c288d9af-a5c0-4f8a-ab1a-2de513db95c1</t>
  </si>
  <si>
    <t>2019D14575</t>
  </si>
  <si>
    <t>29446</t>
  </si>
  <si>
    <t>2024-02-21T05:29:37.3781151Z</t>
  </si>
  <si>
    <t>https://gegevensmagazijn.tweedekamer.nl/OData/v4/2.0/Document(c288d9af-a5c0-4f8a-ab1a-2de513db95c1)/resource</t>
  </si>
  <si>
    <t>de genoemde bedragen zijn, ook gezien de onzekerheid over het aantal cliënten dat in aanmerking komt voor de wlz op basis van de zorginhou- delijke criteria en dus uit voortgezet verblijf stromen, met veel onzekerheid omgeven.</t>
  </si>
  <si>
    <t>26018</t>
  </si>
  <si>
    <t>ook voor hen geldt dat het vanwege de arbeidsbeperking moeilijker is om aan het werk te blijven en uit de bijstand te stromen dan jongeren zonder een arbeidsbeperking.</t>
  </si>
  <si>
    <t>36441</t>
  </si>
  <si>
    <t>het ciz stelt op uniforme wijze bij de indicatiestelling per individuele situatie vast of er sprake is van gebruikelijke zorg van ouders aan kinderen of niet.</t>
  </si>
  <si>
    <t>a1e7da56-3ab2-40a0-8321-e0d6fc46ab86</t>
  </si>
  <si>
    <t>2019D00671</t>
  </si>
  <si>
    <t>Initiatiefnota van het lid Van Haga over een proactieve handelsagenda</t>
  </si>
  <si>
    <t>92414</t>
  </si>
  <si>
    <t>2024-02-21T03:52:07.0184687Z</t>
  </si>
  <si>
    <t>https://gegevensmagazijn.tweedekamer.nl/OData/v4/2.0/Document(a1e7da56-3ab2-40a0-8321-e0d6fc46ab86)/resource</t>
  </si>
  <si>
    <t>om deze groei een duurzaam karakter te geven – en structureel armoede te bestrijden – staan overheden in deze landen voor grote uitdagingen.</t>
  </si>
  <si>
    <t>14538</t>
  </si>
  <si>
    <t>2022D43321</t>
  </si>
  <si>
    <t>Wijziging van de Wet ter voorkoming van witwassen en financieren van terrorisme in verband met het verbod op contante betalingen voor goederen vanaf 3.000 euro en het uitbreiden van de mogelijkheden voor informatie-uitwisseling ten behoeve van de poortwachtersfunctie (Wet plan van aanpak witwassen)</t>
  </si>
  <si>
    <t>Wet plan van aanpak witwassen</t>
  </si>
  <si>
    <t>2022-10-21T00:00:00+02:00</t>
  </si>
  <si>
    <t>189620</t>
  </si>
  <si>
    <t>2024-02-21T02:41:10.2397519Z</t>
  </si>
  <si>
    <t>https://gegevensmagazijn.tweedekamer.nl/OData/v4/2.0/Document(fe1a543a-f080-47c5-af20-68e824b2a912)/resource</t>
  </si>
  <si>
    <t>handelaren zijn professionele partijen die bedrijfs- of beroepsmatig met financiële stromen te maken hebben bij het verkopen of kopen van goederen.</t>
  </si>
  <si>
    <t>14036</t>
  </si>
  <si>
    <t>4825</t>
  </si>
  <si>
    <t>18307</t>
  </si>
  <si>
    <t>de regering vindt het onwenselijk dat ouders de gevolgen dragen van het feit dat de beoordeling van intensieve zorg in het verleden niet mogelijk is, terwijl deze intensieve zorg er vaak wel al is.</t>
  </si>
  <si>
    <t>23551</t>
  </si>
  <si>
    <t>41806</t>
  </si>
  <si>
    <t>wat ziet halt met betrekking tot seksueel grensoverschrijdend gedrag?</t>
  </si>
  <si>
    <t>19374</t>
  </si>
  <si>
    <t>dat is in de wms ook formeel vastgelegd (artikel 10, eerste lid, onderdeel d) doordat de mr instemmingsrecht heeft op het beleid van de school ten aanzien van ondersteunende werkzaamheden door ouders.</t>
  </si>
  <si>
    <t>1487</t>
  </si>
  <si>
    <t>deze werkloosheidsval wordt voornamelijk veroorzaakt doordat de tegemoetkoming in de kosten van kinderen veel hoger is voor alleen- staande ouders in de bijstand dan voor werkende alleenstaande ouders.</t>
  </si>
  <si>
    <t>22736</t>
  </si>
  <si>
    <t>bij een gemiddelde uurprijs in de professionele dagopvang van € 6,84 (in 2015), betekent dit, dat de ouders per uur € 2,15 bijdragen aan kosten voor kinderopvang.</t>
  </si>
  <si>
    <t>23884</t>
  </si>
  <si>
    <t>via moskeeën, islamitische scholen en de koran wordt de gevaarlijke leer van de islam immers verspreid.</t>
  </si>
  <si>
    <t>31334</t>
  </si>
  <si>
    <t>het verloren gaan van het nederlands als wetenschapstaal wordt met het wetsvoorstel taal en toegankelijkheid tegengegaan door daar waar anderstalig onderwijs onvoldoende meerwaarde heeft, het niet toe te staan onderwijs in een andere taal dan het nederlands te verzorgen.</t>
  </si>
  <si>
    <t>35193</t>
  </si>
  <si>
    <t>ouders met kinderen tussen 12 en 17 jaar zouden er vanaf 1 augustus 2015 € 175 per jaar bij krijgen.</t>
  </si>
  <si>
    <t>1764</t>
  </si>
  <si>
    <t>in de delictsom- schrijving is een aantal bestanddelen opgenomen die voor strafbaarheid dienen te worden vervuld: 1) een ander indringend 2) seksueel benaderen door middel van opmerkingen, gebaren, geluiden of aanrakingen 3) op een wijze die vreesaanjagend, vernederend, kwetsend of onterend is te achten 4) in het openbaar.</t>
  </si>
  <si>
    <t>25318</t>
  </si>
  <si>
    <t>vervolgens kunnen de ouders een verblijfsaanvraag indienen voor verblijf bij een (dan) nederlands kind, waardoor negatief gedrag beloond zou worden en een kind de inzet wordt voor verblijf.</t>
  </si>
  <si>
    <t>16166</t>
  </si>
  <si>
    <t>in 2017 of in 2018 kunnen de ouders op basis van het voorgestelde overgangsrecht vrij van schenkbelasting een aanvullend bedrag schenken van (€ 100.000 – € 53.388 =) € 46.612.</t>
  </si>
  <si>
    <t>16030</t>
  </si>
  <si>
    <t>33892</t>
  </si>
  <si>
    <t>383</t>
  </si>
  <si>
    <t>netwerkbeheerder gts om ook laagcalorisch groningengas weg te mengen in de stroom hoogcalorisch gas die naar het buitenland gaat.</t>
  </si>
  <si>
    <t>24677</t>
  </si>
  <si>
    <t>21930</t>
  </si>
  <si>
    <t>31947</t>
  </si>
  <si>
    <t>het dragen van een hoofddoek.</t>
  </si>
  <si>
    <t>4466</t>
  </si>
  <si>
    <t>turkse migranten verkeren op grond van het associatiebesluit 1/80 van de associatieraad eeg/turkije in dezelfde positie als eu-migranten.</t>
  </si>
  <si>
    <t>20222</t>
  </si>
  <si>
    <t>de regering heeft geen zicht op hoeveel verzoeken er zullen komen van ouders als hier bedoeld.</t>
  </si>
  <si>
    <t>42093</t>
  </si>
  <si>
    <t>rond digitale leermiddelen is voor ouders niet altijd duidelijk (en sowieso ingewikkeld) wanneer deze tot de verplichte leermiddelen dienen te worden gerekend.</t>
  </si>
  <si>
    <t>7987</t>
  </si>
  <si>
    <t>deze geschillen kunnen worden opgedragen aan gerechten die niet tot de rechterlijke macht behoren.</t>
  </si>
  <si>
    <t>30052</t>
  </si>
  <si>
    <t>de hoge raad en de pg voegen daaraan toe dat, gelet op artikel 117, eerste lid, in samenhang gelezen met artikel 116, derde lid, van de grondwet, een tijdelijk benoemde plaatsvervanger in de gerechtshoven en de rechtbank niet als lid van de rechterlijke macht aan de rechtspraak kan deelnemen.</t>
  </si>
  <si>
    <t>32553</t>
  </si>
  <si>
    <t>33049</t>
  </si>
  <si>
    <t>nakomen jegens de ouders, voogd, mentor, etc.</t>
  </si>
  <si>
    <t>33126</t>
  </si>
  <si>
    <t>bij de preïmplantatie genetische test (pgt) kan ook het geslacht van het embryo worden vastgesteld.</t>
  </si>
  <si>
    <t>40500</t>
  </si>
  <si>
    <t>om deze ouders tegemoet te komen in de kosten kunnen zij – naast de (financiële) ondersteuning op basis van de wlz – aanspraak maken op het dubbele bedrag van de kinderbijslag.</t>
  </si>
  <si>
    <t>5499</t>
  </si>
  <si>
    <t>de grondwet schrijft immers voor dat leden van de rechterlijke macht met rechtspraak belast, wegens het bereiken van een bij de wet te bepalen leeftijd worden ontslagen.</t>
  </si>
  <si>
    <t>1220</t>
  </si>
  <si>
    <t>19723</t>
  </si>
  <si>
    <t>61105957-a2c6-4ac5-8655-928685d570cf</t>
  </si>
  <si>
    <t>2011D60206</t>
  </si>
  <si>
    <t>Wijziging van de Algemene Ouderdomswet, de Wet inkomensvoorziening oudere werklozen, de Wet inkomstenbelasting 2001 en de Wet op de loonbelasting 1964 in verband met verhoging en koppeling aan de ontwikkeling van de levensverwachting van de pensioenleeftijd, extra verhoging van  het AOW-ouderdomspensioen en introductie van de mogelijkheid het AOW-ouderdomspensioen desgevraagd geheel of gedeeltelijk eerder of later te laten ingaan (Wet verhoging pensioenleeftijd, extra verhoging AOW en flexibilisering ingangsdatum AOW)</t>
  </si>
  <si>
    <t>Wet verhoging pensioenleeftijd, extra verhoging AOW en flexibilisering ingangsdatum AOW</t>
  </si>
  <si>
    <t>2011-12-06T00:00:00+01:00</t>
  </si>
  <si>
    <t>298352</t>
  </si>
  <si>
    <t>2024-02-22T15:16:07.1010205Z</t>
  </si>
  <si>
    <t>https://gegevensmagazijn.tweedekamer.nl/OData/v4/2.0/Document(61105957-a2c6-4ac5-8655-928685d570cf)/resource</t>
  </si>
  <si>
    <t>de leden van de sp-fractie vragen de regering naar de verschillen in levensverwachting uitgesplitst naar opleidingsniveau en geslacht.</t>
  </si>
  <si>
    <t>21545</t>
  </si>
  <si>
    <t>niet bij elke gradatie van anderstaligheid is een numerus fixus op een anderstalig traject opportuun, gezien voornoemd doel van de maatregel.</t>
  </si>
  <si>
    <t>18867</t>
  </si>
  <si>
    <t>het valt nog niet te zeggen hoeveel van deze ouders aan de voorwaarden van de kinderopvangtoeslag zullen voldoen en met deze wetswijziging recht zullen krijgen op kinderopvang- toeslag of daar gebruik van gaan maken.</t>
  </si>
  <si>
    <t>24727</t>
  </si>
  <si>
    <t>3787</t>
  </si>
  <si>
    <t>aanpak voor privaatrechtelijke schulden de leden van de fractie van de pvv vragen om aan te geven in hoeverre ouders informele schulden hebben die niet zijn vastgelegd in een notariële akte.</t>
  </si>
  <si>
    <t>8035</t>
  </si>
  <si>
    <t>2343</t>
  </si>
  <si>
    <t>omgekeerd kunnen de minister voor armoede, participatie en pensioenen en toezichthouders of opsporingsambtenaren informatie verstrekken aan andere instanties die dat nodig hebben om hun wettelijke taak te kunnen uitvoeren.</t>
  </si>
  <si>
    <t>14065</t>
  </si>
  <si>
    <t>staande ouders er in 2018 meer op vooruit gaan bij het aanvaarden van werk tegen het minimumloon.</t>
  </si>
  <si>
    <t>6999</t>
  </si>
  <si>
    <t>6bba8c19-9940-4d8d-96d8-34c4540b6a0e</t>
  </si>
  <si>
    <t>2023D35479</t>
  </si>
  <si>
    <t>Initiatiefnota van de leden Dassen en Bikker over het versterken van de Tweede Kamer: “Een sterke parlementaire democratie vraagt om onderhoud”</t>
  </si>
  <si>
    <t>2023-08-29T00:00:00+02:00</t>
  </si>
  <si>
    <t>215880</t>
  </si>
  <si>
    <t>2024-02-21T14:43:06.8873681Z</t>
  </si>
  <si>
    <t>https://gegevensmagazijn.tweedekamer.nl/OData/v4/2.0/Document(6bba8c19-9940-4d8d-96d8-34c4540b6a0e)/resource</t>
  </si>
  <si>
    <t>de vertegenwoordigende taak van kamerleden is toegenomen, mede door een grotere verschei- denheid in opvattingen, gewoonten en belangen in de samenleving, zo schrijft de raad van state.68 voor de staatscommissie-van schaik was één van de redenen om de tweede kamer uit te breiden, dat er nieuwe internationale verplichtingen waren voor de kamer.69 we zien dat er steeds meer internationale economische integratie plaatsvindt en de internationalisering van wet- en regelgeving heeft een enorme vlucht genomen; wetgeving is complexer geworden.70 daarnaast heeft de wetgeving vanuit de europese unie invloed op het werk van de tweede kamer.71 72 ook de sterke groei in omvang van de uitvoerende macht en toegenomen publiek-private samenwerkingen sinds de jaren «50 zorgen voor grotere complexiteit van de controlerende taak van de tweede kamer.73 we hebben te maken met 29 bewindspersonen en ongeveer 120.000 ambtenaren tegenover 150 kamerleden met ongeveer 1300 personen aan 67 kamerstukken ii 2011/12, 33 345, nr.</t>
  </si>
  <si>
    <t>35689</t>
  </si>
  <si>
    <t>de regering geeft aan dat dit in bepaalde situaties wel zinvol kan zijn en dat jongeren en ouders altijd de mogelijkheid hebben om aan de rechter te vragen om een vervangende instelling te zoeken.</t>
  </si>
  <si>
    <t>28569</t>
  </si>
  <si>
    <t>36058</t>
  </si>
  <si>
    <t>de indieners delen de constatering van de leden van de pvda-fractie dat een hoge ouderbijdrage een drempel kan opwerpen voor ouders en daarmee segregerend werkt.</t>
  </si>
  <si>
    <t>27907</t>
  </si>
  <si>
    <t>12749</t>
  </si>
  <si>
    <t>voor het overige deel van het ontwikkelingsperspectief, namelijk de verwachte uitstroombestemming en de onderbouwing daarvan, blijft de verplichting gelden dat hierover op overeenstemming gericht overleg met de ouders wordt gevoerd.</t>
  </si>
  <si>
    <t>34952</t>
  </si>
  <si>
    <t>c29a8814-55ca-405b-9e26-e66ed98d58d0</t>
  </si>
  <si>
    <t>2022D06704</t>
  </si>
  <si>
    <t>141504</t>
  </si>
  <si>
    <t>2024-02-23T13:43:42.9368519Z</t>
  </si>
  <si>
    <t>https://gegevensmagazijn.tweedekamer.nl/OData/v4/2.0/Document(c29a8814-55ca-405b-9e26-e66ed98d58d0)/resource</t>
  </si>
  <si>
    <t>de initiatiefnemers zijn het met de bbb-fractie en de raad van state eens dat democratie ook het beschermen van minderheden of specifieke belangen inhoudt.</t>
  </si>
  <si>
    <t>11151</t>
  </si>
  <si>
    <t>de leden van de vvd-fractie vragen een uitgebreide toelichting op de € 20 miljoen besparing die gemoeid is met het opheffen van de ontheffingsmogelijkheid van de arbeidsverplichting voor alleenstaande ouders.</t>
  </si>
  <si>
    <t>25062</t>
  </si>
  <si>
    <t>ouders, voogden, verzorgers, leerlingen en personeelsleden kunnen bij de klachtencom- missie van de school een klacht indienen over (het nalaten van) gedra- gingen en (het niet nemen van) beslissingen van het bevoegd gezag (of het personeel).</t>
  </si>
  <si>
    <t>41880</t>
  </si>
  <si>
    <t>40175</t>
  </si>
  <si>
    <t>de wensouders worden als ouders op de geboorteakte vermeld, de draagmoeder wordt vermeld als ‘vrouw uit wie het kind geboren is’.</t>
  </si>
  <si>
    <t>11938</t>
  </si>
  <si>
    <t>8759</t>
  </si>
  <si>
    <t>19746</t>
  </si>
  <si>
    <t>• houdbaar toezicht door de rechterlijke macht (€ 6 mln. ontvangsten) de maatregelen worden nader toegelicht in de betreffende beleidsarti- kelen.</t>
  </si>
  <si>
    <t>21132</t>
  </si>
  <si>
    <t>een gevolg van de maatregel is dat werken vanuit de uitkering voor alleenstaanden en alleenstaande ouders meer gaat lonen.</t>
  </si>
  <si>
    <t>1362</t>
  </si>
  <si>
    <t>620</t>
  </si>
  <si>
    <t>ook bijvoorbeeld het over een talud afstromen van water van een weg in een nabijgelegen sloot wordt gezien als het direct in een opper- vlaktewaterlichaam brengen van stoffen en water.</t>
  </si>
  <si>
    <t>27902</t>
  </si>
  <si>
    <t>dit betekent dat de bewoners ook kunnen afzien van het voortzetten van de huur op grond van dit lid door de huur binnen zes maanden na het overlijden van hun ouder of ouders op te zeggen.</t>
  </si>
  <si>
    <t>22924</t>
  </si>
  <si>
    <t>20020</t>
  </si>
  <si>
    <t>ae9230f1-d94e-4973-837a-94363b103a1a</t>
  </si>
  <si>
    <t>2019D09199</t>
  </si>
  <si>
    <t>2019-03-07T00:00:00+01:00</t>
  </si>
  <si>
    <t>2024-02-22T21:42:48.5805881Z</t>
  </si>
  <si>
    <t>https://gegevensmagazijn.tweedekamer.nl/OData/v4/2.0/Document(ae9230f1-d94e-4973-837a-94363b103a1a)/resource</t>
  </si>
  <si>
    <t>het wetsvoorstel waarborgt gelijke behan- deling op grond van geslacht waardoor een hoger beschermingsniveau wordt geboden van het gelijkheidsbeginsel, zoals dat is neergelegd in artikel 1 van de nederlandse grondwet en de gelijke behandelingswet- geving.</t>
  </si>
  <si>
    <t>13324</t>
  </si>
  <si>
    <t>d4d9bdb0-ea39-40b3-acc0-62ecadf8542d</t>
  </si>
  <si>
    <t>2022D17536</t>
  </si>
  <si>
    <t>Jaarverslag en slotwet Gemeentefonds 2021</t>
  </si>
  <si>
    <t>923519</t>
  </si>
  <si>
    <t>2024-02-21T02:27:54.6066109Z</t>
  </si>
  <si>
    <t>https://gegevensmagazijn.tweedekamer.nl/OData/v4/2.0/Document(d4d9bdb0-ea39-40b3-acc0-62ecadf8542d)/resource</t>
  </si>
  <si>
    <t>bijlage specificatie integratie- en decentralisatie-uitkeringen tabel 3 specificatie integratie- en decentralisatie-uitkeringen gemeentefonds 2021 (bedragen x € 1.000) budget na njn slotwet budget totaal uitgegeven verschil integratie-uitkeringen voogdij 18+ 731.492 731.492 731.492 0 beschermd wonen 1.488.899 1.488.899 1.488.899 0 participatie 1.982.603 1.982.603 1.982.603 0 verhoging raadsledenvergoeding kleine gemeenten 10.067 10.067 10.067 0 uitvoeringskosten inburgering 29.521 29.521 29.521 0 wijziging betalingsverloop integratie-uitkeringen 2 2 0 ‒2 subtotaal iu 4.242.584 0 4.242.584 4.242.582 ‒2 decentralisatie-uitkeringen aanpak discriminatie en bevorderen samenleven 219 219 218 ‒1 aanpak laaggeletterdheid 5.500 5.500 5.500 0 aanpak lerarentekort g4 4.000 4.000 4.000 0 actieprogramma dak- en thuisloze jongeren 256 256 256 0 beeldende kunst en vormgeving 13.500 13.500 13.501 1 bevolkingsdaling 11.245 11.245 11.245 ‒1 bibliotheekmiddelen 1.000 1.000 1.000 0 bodembescherming 16.765 16.765 16.765 0 brede aanpak dak- en thuisloosheid 123.000 123.000 123.000 0 brp centralisering inschrijving vergunninghouders 4.731 4.731 4.731 0 buurtsportcoaches 75.005 75.005 75.004 ‒1 centrale stemopneming 650 650 650 0 city deal 25 25 25 0 correctie waterschapswegen (knelpunten 3.780 3.780 verdeelproblematiek) 3.780 0 crisisdienstverlening 48.460 48.460 48.460 0 duurzaam ergoed 500 500 500 0 einde lening inburgeringsplichtig 3.428 3.428 3.427 ‒1 erfgoed deal 5.200 5.200 5.200 0 experiment gesloten coffeshopketen 1.378 1.378 1.378 ‒1 faciliteitenbesluit opvangcentra 8.084 8.084 8.084 0 geweld hoort nergens thuis 3.600 3.600 3.600 0 gezond in de stad 24.042 24.042 24.042 0 handhaving quarantaine (covid-19) 3.000 3.000 3.000 0 herindelingsverkiezingen 700 700 699 ‒1 herorientatie zelfstandigen 6.387 6.387 6.387 0 inkomstenderving gemeenten 2020 (covid-19) 84.381 84.381 84.381 0 jeugd 21.700 21.700 21.700 0 jeugd aan zet 3.090 3.090 3.090 0 jeugdhulp aan kinderen in een azc 5.100 5.100 5.100 0 kansen voor alle kinderen 85.000 85.000 85.000 0 kerkenvisies 2.800 2.800 2.500 ‒ 300 koplopergemeenten clientondersteuning 4.628 4.628 4.628 0 landelijke voorziening vreemdelingen 16.400 16.400 16.400 0 lhbti beleid regenboogsteden 1.393 1.393 1.393 0 maatschappelijke begeleiding 20.830 20.830 20.830 0 maatschappelijke opvang 475.857 475.857 475.857 0 mantelzorgbeleid 2.000 2.000 2.000 0 museale voorzieningen slavernijverleden 958 958 958 0 tweede kamer, vergaderjaar 2021–2022, 36 100 b, nr.</t>
  </si>
  <si>
    <t>585</t>
  </si>
  <si>
    <t>de leden van de sp-fractie zijn de mening toegedaan dat de dataprotectie voor de gedupeerde ouders zeker in dit geval robuuster mag.</t>
  </si>
  <si>
    <t>32001</t>
  </si>
  <si>
    <t>aangenomen wordt dat die grond ook lesbische en biseksuele gerichtheid omvat.8 dat neemt niet weg dat personen met een andere dan hetero- of homoseksuele gerichtheid zich niet zonder meer herkennen in deze terminologie (vgl. de brief van 8 juli 2019; kamerstukken ii 2018/19, 34 650, nr.</t>
  </si>
  <si>
    <t>25896</t>
  </si>
  <si>
    <t>de gedragscode blijft om voornoemde redenen geen onderdeel van de wettelijke eisen die worden gesteld aan het aanbieden van anderstalig onderwijs.</t>
  </si>
  <si>
    <t>27812</t>
  </si>
  <si>
    <t>de gemeentelijke beleidsvrijheid om, bijvoorbeeld vanwege redenen van kwaliteit, een bepaalde vorm van ondersteuning slechts bij één aanbieder in te kopen, is mogelijk zolang dit beleid maar voldoende onderbouwd kan worden en is afgewogen tegen de beperking die dat oplevert voor de keuzevrijheid van jeugdigen en ouders.</t>
  </si>
  <si>
    <t>34142</t>
  </si>
  <si>
    <t>32499</t>
  </si>
  <si>
    <t>in dit verband wordt aansluiting gezocht bij het nationaal actieplan tegen grensoverschrijdend seksueel gedrag en seksueel geweld waar het kabinet, onder coördinatie van de ministers van sociale zaken en werkgelegenheid (szw) en onderwijs cultuur en wetenschap (ocw) en in samenwerking met de onlangs door het kabinet aangestelde regeringscommissaris seksueel grensoverschrijdend gedrag en seksueel geweld, aan werkt.64 in het kader van dit plan wordt bijvoorbeeld gewerkt aan publiekscommunicatie, na presentatie van het nationaal actieplan.</t>
  </si>
  <si>
    <t>27556</t>
  </si>
  <si>
    <t>13532</t>
  </si>
  <si>
    <t>daarom heeft het kabinet de armoede- en schuldenaanpak geïntensiveerd en versneld.</t>
  </si>
  <si>
    <t>28305</t>
  </si>
  <si>
    <t>wie begrijpt waar de islam voor staat, wie begrijpt wat de gevolgen zijn van de islamisering, wie van nederland houdt en wie onze vrijheid de moeite waard vindt, kan niet anders dan een actief beleid bepleiten om nederland te verdedigen tegen de islam.</t>
  </si>
  <si>
    <t>37042</t>
  </si>
  <si>
    <t>de tweede kamer te stellen bestaande uit een meerjarig deel met scherpe doelen begrotingsstaten van het ministerie van is op 19 september 2022 per en een jaarlĳks deel met concrete acties om discriminatie en binnenlandse zaken en koninkrĳksrelaties brief geïnformeerd (kamerstukken ii racisme tegen te gaan.</t>
  </si>
  <si>
    <t>6695</t>
  </si>
  <si>
    <t>7 zie voor meer informatie de website van de belastingdienst voor gedupeerde ouders: https://services.belastingdienst.nl/toeslagen-herstel/hulp-bij-uithuisgeplaatste-kinderen/ 8 wet hersteloperatie toeslagen.</t>
  </si>
  <si>
    <t>24669</t>
  </si>
  <si>
    <t>15748</t>
  </si>
  <si>
    <t>579b482a-c9d1-478c-bc9d-76e6fd7f37fa</t>
  </si>
  <si>
    <t>2022D09971</t>
  </si>
  <si>
    <t>2022-03-15T00:00:00+01:00</t>
  </si>
  <si>
    <t>66649</t>
  </si>
  <si>
    <t>2024-02-22T05:06:43.6658884Z</t>
  </si>
  <si>
    <t>https://gegevensmagazijn.tweedekamer.nl/OData/v4/2.0/Document(579b482a-c9d1-478c-bc9d-76e6fd7f37fa)/resource</t>
  </si>
  <si>
    <t>in het kader van de bestrijding van armoede in nederland hecht de regering groot belang aan het maatwerkprincipe van de individuele bijzondere bijstand.</t>
  </si>
  <si>
    <t>14829</t>
  </si>
  <si>
    <t>de gemeente is als geen ander in staat om hierop in te spelen, en kan in nauw contact met de jeugdige en zijn ouders, de zorg hierop aanpassen, cliëntondersteuning aanbieden en vanuit de wmo indien nodig mantelzorg aanbieden aan de ouders.</t>
  </si>
  <si>
    <t>8228</t>
  </si>
  <si>
    <t>de leden van de christenunie-fractie vinden het kwetsbaar dat jonge kinderen ook tegen de wil van hun ouders bij de rechter aanpassing kunnen afdwingen.</t>
  </si>
  <si>
    <t>4091</t>
  </si>
  <si>
    <t>de ouders met de laagste inkomens ondervinden hiervan geen nadelige gevolgen.</t>
  </si>
  <si>
    <t>35511</t>
  </si>
  <si>
    <t>deze begrippen volgen echter niet direct uit het begrip «geslacht».</t>
  </si>
  <si>
    <t>het overige deel betreft voor ongeveer de helft mensen die vanaf 1 januari 2015 niet meer de wajong in kunnen stromen vanwege arbeidsvermogen en voor de andere helft mensen die vanaf diezelfde datum niet meer de wsw in kunnen stromen.</t>
  </si>
  <si>
    <t>648</t>
  </si>
  <si>
    <t>de uitkomst van het expertcommissie over duurzame ser traject wordt afgewacht. biomassa gericht op meerdere stromen.</t>
  </si>
  <si>
    <t>10106</t>
  </si>
  <si>
    <t>hierbij zal 2013–2014, 29 544, nr. 523) rekening worden gehouden met de invloed van achtergrondkenmerken en zal daarom worden gecorri- geerd voor verschillen in onder andere geslacht, herkomst, leeftijd, opleidingsniveau, arbeidsduur, werkervaring en sector of bedrijfstak.</t>
  </si>
  <si>
    <t>8423</t>
  </si>
  <si>
    <t>het is van belang dat dat ouders op een heldere, transparante en toegankelijke wijze tijdig en compleet worden geïnfor- meerd.</t>
  </si>
  <si>
    <t>19489</t>
  </si>
  <si>
    <t>instrumenten + personele bekostiging de basis voor de personele bekostiging van de scholen is het aantal leerlingen, de gemiddelde leeftijd van de leraren en het opleidingsniveau van de ouders.</t>
  </si>
  <si>
    <t>27495</t>
  </si>
  <si>
    <t>het merendeel daarvan hangt samen met het integreren van de tog en de togplus in de kinderbijslag, te weten een algemene maatregel van bestuur over de bij de aanvraag voor dubbele kinderbijslag voor een thuiswonend gehandicapt kind te verstrekken gegevens, de mate van intensieve zorg voor een thuiswonend gehandicapt kind en nadere regels met betrekking tot het recht op het extra bedrag aan kinderbijslag (de huidige togplus).</t>
  </si>
  <si>
    <t>20789</t>
  </si>
  <si>
    <t>3991</t>
  </si>
  <si>
    <t>een gezin waarin een kind zichzelf kan ontwikkelen en ontplooien onder de bescherming van zijn of haar ouders.</t>
  </si>
  <si>
    <t>2068</t>
  </si>
  <si>
    <t>een dergelijke indicator kan op dit moment in caribisch nederland niet worden gebruikt vanwege het ontbreken van data, maar gezien het (gemiddelde) opleidingsniveau van de ouders, de meertalige situatie waarbij de moedertaal vaak niet het nederlands is en de armoedeproble- matiek binnen gezinnen, kan redelijkerwijs worden aangenomen dat het merendeel van de kinderen in caribisch nederland een groot risico loopt op een achterstand.</t>
  </si>
  <si>
    <t>10392</t>
  </si>
  <si>
    <t>42010716-0a35-4f4d-afe9-4b8c9a70da18</t>
  </si>
  <si>
    <t>2024D09205</t>
  </si>
  <si>
    <t>Wijziging van de Wet op het financieel toezicht, de Wet toezicht trustkantoren 2018 en enige andere wetten op het terrein van de financiële markten (Wijzigingswet financiële markten 2024)</t>
  </si>
  <si>
    <t>Wijzigingswet financiële markten 2024</t>
  </si>
  <si>
    <t>2024-03-13T00:00:00+01:00</t>
  </si>
  <si>
    <t>102024</t>
  </si>
  <si>
    <t>2024-03-18T09:26:36.677+01:00</t>
  </si>
  <si>
    <t>2024-03-18T08:27:59.041492Z</t>
  </si>
  <si>
    <t>https://gegevensmagazijn.tweedekamer.nl/OData/v4/2.0/Document(42010716-0a35-4f4d-afe9-4b8c9a70da18)/resource</t>
  </si>
  <si>
    <t>zo is het verboden om een direct onderscheid te maken op grond van godsdienst, levensovertuiging, politieke gezindheid, ras, geslacht, nationaliteit, seksuele gerichtheid, burgerlijke staat, handicap of chronische ziekte.</t>
  </si>
  <si>
    <t>15906</t>
  </si>
  <si>
    <t>met de invoering van betaald ouderschapsverlof beschikken ouders na de geboorte gezamenlijk over ten minste 34 weken betaald verlof inclusief bevallings- en geboorteverlof.</t>
  </si>
  <si>
    <t>29039</t>
  </si>
  <si>
    <t>30074</t>
  </si>
  <si>
    <t>de initiatiefnemers zijn van mening dat de wetgevende macht haar taak zou verwaarlozen indien zij het nalaat regels op te stellen vanwege het enkele feit dat de uitvoerende macht de bevoegdheid is toebedeeld om van de huidige regels af te wijken indien schrijnendheid ontstaat.</t>
  </si>
  <si>
    <t>33047</t>
  </si>
  <si>
    <t>de zorgaanbieder moet in beginsel beide ouders bij de zorgplanbespreking betrekken.</t>
  </si>
  <si>
    <t>3371</t>
  </si>
  <si>
    <t>indien het de jeugdige of zijn ouders redelijkerwijs duidelijk moet zijn dat er feiten en omstandigheden, of daarin opgetreden wijzigingen, zijn die van invloed kunnen zijn op de toekenning van de individuele voorziening of het daaraan gekoppelde pgb, dienen zij dit onverwijld aan het college te melden.</t>
  </si>
  <si>
    <t>16232</t>
  </si>
  <si>
    <t>hoe verhoudt dit voornemen zich tot hetgeen nu in het voorliggende wetsvoorstel wordt geregeld: namelijk makkelijker ontheffing krijgen als jonge nieuwkomer?</t>
  </si>
  <si>
    <t>38741</t>
  </si>
  <si>
    <t>de keuze bevoordeelt de administratieve lasten die daaruit voortvloeien. niet een van de ouders op grond van geslacht.</t>
  </si>
  <si>
    <t>23763</t>
  </si>
  <si>
    <t>36020</t>
  </si>
  <si>
    <t>5a92b21e-3843-40d9-ae3f-efcb0c3131c0</t>
  </si>
  <si>
    <t>2015D15292</t>
  </si>
  <si>
    <t>Wijziging van de Faillissementswet in verband met de invoering van de mogelijkheid van een civielrechtelijk bestuursverbod (Wet civielrechtelijk bestuursverbod)</t>
  </si>
  <si>
    <t>Wet civielrechtelijk bestuursverbod</t>
  </si>
  <si>
    <t>98951</t>
  </si>
  <si>
    <t>2024-02-20T19:32:43.6941944Z</t>
  </si>
  <si>
    <t>https://gegevensmagazijn.tweedekamer.nl/OData/v4/2.0/Document(5a92b21e-3843-40d9-ae3f-efcb0c3131c0)/resource</t>
  </si>
  <si>
    <t>de termijn van vijf jaar voor een bestuursverbod van een ontslagen stichtingsbestuurder kent in ons rechtsbestel een lange traditie.</t>
  </si>
  <si>
    <t>24490</t>
  </si>
  <si>
    <t>35429</t>
  </si>
  <si>
    <t>a19e1bb7-2707-4772-a86a-ead478348bd1</t>
  </si>
  <si>
    <t>2011D03759</t>
  </si>
  <si>
    <t xml:space="preserve">Wijziging van de begrotingsstaten van Wonen, Wijken en Integratie (XVIII) voor het jaar 2011 (wijziging samenhangende met de incidentele suppletoire begrotingen) </t>
  </si>
  <si>
    <t>,Memorie van toelichting ,2011-01-24T00:00:00+01:00,2010-2011,2,2,,,2011-01-26T00:00:00+01:00,2011-01-24T00:00:00+01:00,,,Tweede Kamer,application/pdf,257531,2024-02-19T10:56:03.63+01:00,2024-02-22T09:18:31.5765017Z,False,https://gegevensmagazijn.tweedekamer.nl/OData/v4/2.0/Document(a19e1bb7-2707-4772-a86a-ead478348bd1)/resource,,integratie niet-westerse migranten tabel 4.1 budgettaire gevolgen van beleid en traceerbaarheid herverkaveld beleid mutaties isb van wwi: oorspronkelijk mutatie stand 2012 2013 2014 2015 naar bzk vastge- isb 2011 isb 2011 artikel stelde begroting verplichtingen: 345 548 – 345 548 0 – 282 365 – 182 600 – 96 098 – 90 857 47 uitgaven: 351 548 – 351 548 0 – 288 365 – 188 600 – 96 098 – 90 857 47 programma: 351 548 – 351 548 0 – 288 365 – 188 600 – 96 098 – 90 857 47 bewerkstellingen dat oud- en nieuwkomers hun inburgeringsexamen halen 288 559 – 288 559 0 – 235 119 – 136 279 – 39 292 – 44 552 47.1 facilitering inburge- ring 288 559 – 288 559 0 – 235 119 – 136 279 – 39 292 – 44 552 47.1 het versterken van de maatschappelijke emancipatie en het vergroten van de sociale integratie van niet- westerse migranten 62 989 – 62 989 0 – 53 246 – 52 321 – 56 806 – 46 305 47.2 facilitering remigratie 37 503 – 37 503 0 – 37 503 – 37 504 – 37 504 – 37 003 47.2 overige instrumen- ten 25 486 – 25 486 0 – 15 743 – 14 817 – 19 302 – 9 302 47.2 ontvangsten: 58 937 – 58 937 0 – 32 425 – 4 425 – 4 425 – 4 425 47 isb = incidentele suppletoire begroting toelichting de budgetten van artikel 4 worden integraal overgeboekt naar het nieuwe artikel 47 van de begroting van bzk.,migranten,migratie,context,,,,5,6,7</t>
  </si>
  <si>
    <t>17145</t>
  </si>
  <si>
    <t>20530</t>
  </si>
  <si>
    <t>176d649e-c817-4c54-98c3-9c3d3d4604e8</t>
  </si>
  <si>
    <t>2013D22843</t>
  </si>
  <si>
    <t>Regels voor subsidiëring van landelijke onderwijsondersteunende activiteiten (Wet subsidiëring landelijke onderwijsondersteunende activiteiten (20..))</t>
  </si>
  <si>
    <t>Wet subsidiëring landelijke onderwijsondersteunende activiteiten (20..)</t>
  </si>
  <si>
    <t>85419</t>
  </si>
  <si>
    <t>2024-02-22T21:12:35.8728677Z</t>
  </si>
  <si>
    <t>https://gegevensmagazijn.tweedekamer.nl/OData/v4/2.0/Document(176d649e-c817-4c54-98c3-9c3d3d4604e8)/resource</t>
  </si>
  <si>
    <t>wel wil de regering kwijt dat daarbij in het belang van de leerlingen en hun ouders, de kwaliteit van de aangeboden andere eindtoetsen centraal staat.</t>
  </si>
  <si>
    <t>27679</t>
  </si>
  <si>
    <t>uitgangspunt voor de verantwoordelijkheid van de minister is: eigen kracht en talent van mensen vrouwenemancipatie en homo-emancipatie zijn primair de verantwoorde- lijkheid van mensen – vrouwen én mannen, homoseksuelen én heterosek- suelen, bedrijven en maatschappelijke instellingen – zelf.</t>
  </si>
  <si>
    <t>40221</t>
  </si>
  <si>
    <t>938b5ef5-2204-4651-9556-e95690883bdd</t>
  </si>
  <si>
    <t>2009D31010</t>
  </si>
  <si>
    <t>Reactie Aedes d.d. 17-11-2008</t>
  </si>
  <si>
    <t>103871</t>
  </si>
  <si>
    <t>2024-02-22T23:32:21.8463038Z</t>
  </si>
  <si>
    <t>https://gegevensmagazijn.tweedekamer.nl/OData/v4/2.0/Document(938b5ef5-2204-4651-9556-e95690883bdd)/resource</t>
  </si>
  <si>
    <t>die zou kunnen besluiten dat het niet 'opportuun' is om op te treden (gebrek aan mankracht, andere prioriteiten).</t>
  </si>
  <si>
    <t>22501</t>
  </si>
  <si>
    <t>het helpt ouders als zij daarin ook tegemoet worden gekomen in de kosten die zij moeten maken om hun kinderen op te vangen.</t>
  </si>
  <si>
    <t>1194</t>
  </si>
  <si>
    <t>f844ad8c-513c-499f-a5eb-080e51e1dc84</t>
  </si>
  <si>
    <t>2013D21920</t>
  </si>
  <si>
    <t>Wijziging van de Leerplichtwet 1969 en de Wet op het onderwijstoezicht in verband met de registratie van vrijstellingen en vervangende leerplicht</t>
  </si>
  <si>
    <t>2013-05-29T00:00:00+02:00</t>
  </si>
  <si>
    <t>47697</t>
  </si>
  <si>
    <t>2024-02-21T12:36:47.8456602Z</t>
  </si>
  <si>
    <t>https://gegevensmagazijn.tweedekamer.nl/OData/v4/2.0/Document(f844ad8c-513c-499f-a5eb-080e51e1dc84)/resource</t>
  </si>
  <si>
    <t>de wettelijke vertegenwoor- digers (ouders, verzorgers, voogd) mogen dat dan niet meer.</t>
  </si>
  <si>
    <t>24773</t>
  </si>
  <si>
    <t>33453</t>
  </si>
  <si>
    <t>ten eerste kan de vrijwillige ouderbijdrage niet langer tot uitsluiting van leerlingen of zware sociale druk op ouders leiden.</t>
  </si>
  <si>
    <t>41631</t>
  </si>
  <si>
    <t>we stellen voor dat u in de memorie aansluit bij de meest actuele definitie van bi+ personen, zoals die ook gebruikt wordt door de belangenorganisatie bi+ nederland: mensen die romantische en/of seksuele gevoelens of ervaringen hebben, of hebben gehad, voor of met meer dan één gender of geslacht.</t>
  </si>
  <si>
    <t>13258</t>
  </si>
  <si>
    <t>20678</t>
  </si>
  <si>
    <t>deze inzet wordt bekostigd vanuit dit artikel via de afspraken die gemaakt zijn in het convenant financiering nationale inzet krijgs- macht (fnik).</t>
  </si>
  <si>
    <t>10904</t>
  </si>
  <si>
    <t>in artikel 204, eerste lid, onder f, is bepaald dat een erkenning nietig is, indien zij is gedaan terwijl er twee ouders zijn.</t>
  </si>
  <si>
    <t>14341</t>
  </si>
  <si>
    <t>op basis van het schriftelijk overeengekomen aantal nachten dat het kind bij iedere ouder verblijft, wordt het bedrag aan verblijfskosten aan de ouders toegerekend (verblijfspercentage).</t>
  </si>
  <si>
    <t>17732</t>
  </si>
  <si>
    <t>het gaat daarnaast om hervormingen die het pensioenstelsel transparanter en stabieler maken en het stelsel van kindregelingen vereenvoudigen, zodat ouders de financiële gevolgen van hun keuzes bij het combineren van arbeid en zorg beter kunnen overzien.</t>
  </si>
  <si>
    <t>35489</t>
  </si>
  <si>
    <t>de term geslacht verwijst naar de fysische anatomie van een persoon.</t>
  </si>
  <si>
    <t>31642</t>
  </si>
  <si>
    <t>de principiële stellingname dat wetgevingsad- viserende en rechtsprekende taken niet in één orgaan ondergebracht behoren te zijn en de daaraan onder meer door de raad voor de recht- spraak (hierna: rvdr) verbonden gevolgtrekking dat de rechtspraak in bestuursrechtelijke zaken behoort te zijn opgedragen aan de gewone rechterlijke macht (in de zin van de grondwet), wordt door de regering niet onderschreven.</t>
  </si>
  <si>
    <t>17277</t>
  </si>
  <si>
    <t>daar wordt bij aangesloten, maar omdat de tariefregulering in de gaswet anders is vormgegeven kan de bepaling uit stroom niet ongewijzigd worden overgenomen.</t>
  </si>
  <si>
    <t>36056</t>
  </si>
  <si>
    <t>scholen mogen wel degelijk een bijdrage van ouders vragen, maar moeten hier transparant over communiceren via de schoolgids.</t>
  </si>
  <si>
    <t>35393</t>
  </si>
  <si>
    <t>11681</t>
  </si>
  <si>
    <t>de procedure voor instemming van de kamers met het voornemen om tot aandelenruil over te gaan is ten opzichte van het wetsvoorstel stroom uitgebreid.</t>
  </si>
  <si>
    <t>42148</t>
  </si>
  <si>
    <t>13569</t>
  </si>
  <si>
    <t>36971</t>
  </si>
  <si>
    <t>het is helaas onvermijdelijk dat ouders teleurgesteld zullen moeten worden omdat zij niet (of in hun ogen niet voldoende) in aanmerking komen voor een compensatie, herziening, hardheidstege- moetkoming of vergoeding (bijvoorbeeld civielrechtelijk).</t>
  </si>
  <si>
    <t>7821</t>
  </si>
  <si>
    <t>40764</t>
  </si>
  <si>
    <t>c483c2cc-4703-4874-95f2-0cf6f10aebc8</t>
  </si>
  <si>
    <t>2016D40910</t>
  </si>
  <si>
    <t>Externe adviezen 11</t>
  </si>
  <si>
    <t>136321</t>
  </si>
  <si>
    <t>2024-02-24T03:29:11.9995714Z</t>
  </si>
  <si>
    <t>https://gegevensmagazijn.tweedekamer.nl/OData/v4/2.0/Document(c483c2cc-4703-4874-95f2-0cf6f10aebc8)/resource</t>
  </si>
  <si>
    <t>anders gezegd: zelfs als de nederlandse overheid in het verleden alle communicatie van burgers had willen onderscheppen, was dat niet mogelijk geweest omdat de technologie niet bestond, het te duur was en het analyseren van die communicatie teveel mankracht zou kosten.</t>
  </si>
  <si>
    <t>40999</t>
  </si>
  <si>
    <t>deze begin december bekend zijn, kan uitbetaling pas in ouders kunnen het als onrechtvaardig beschouwen dat januari plaatsvinden.</t>
  </si>
  <si>
    <t>1049</t>
  </si>
  <si>
    <t>932. de situaties die de ouders aan hen voorgelegd hebben en of het kabinet die zienswijze deelt tweede kamer, vergaderjaar 2022–2023, 36 200 ix, nr.</t>
  </si>
  <si>
    <t>23880</t>
  </si>
  <si>
    <t>zij willen de islamitische sharia invoeren met haar barbaarse straffen, waaronder het doden van islam-critici, het stenigen van homoseksuelen en overspeligen, het slaan van ongehoorzame vrouwen.</t>
  </si>
  <si>
    <t>de aanvankelijke bedoeling om meerdere keren persoonsgegevens te verstrekken vanuit de organisaties had als voordeel dat steeds een actueel inzicht ontstaat in de groep gedupeerde ouders met uithuisgeplaatste kinderen.</t>
  </si>
  <si>
    <t>19018</t>
  </si>
  <si>
    <t>de verlaging van het budget voor de leningen inburgering in 2019 (-/- € 0,1 miljoen) volgt uit een aanpassing van de raming als gevolg van nieuwe uitvoeringsgegevens en prognose over de instroom van asiel­ migranten.</t>
  </si>
  <si>
    <t>28212</t>
  </si>
  <si>
    <t>28709</t>
  </si>
  <si>
    <t>deze leden wijzen onder meer op leerlingen die opgroeien in armoede en te vaak helaas onzichtbaar zijn.</t>
  </si>
  <si>
    <t>7610</t>
  </si>
  <si>
    <t>na opstelling van het kader in de algemene maatregel van bestuur zal dat worden bekendgemaakt, waarna aan de daarvoor in aanmerking komende ouders die dat nog niet hebben gedaan de gelegenheid kan worden geboden een beroep op de regeling te doen door middel van een aanvraag.</t>
  </si>
  <si>
    <t>4939</t>
  </si>
  <si>
    <t>thema 6: armoede en schulden thema type onderzoek looptijd begrotingsartikel periodieke rapportage armoede en schulden ex-post evaluatie 2026 2 tweede kamer, vergaderjaar 2022–2023, 36 200 xv, nr.</t>
  </si>
  <si>
    <t>14307</t>
  </si>
  <si>
    <t>onwillige ouders in te veel scheidingen wordt er onnodig leed voor kinderen veroorzaakt doordat de ouder(-s) onder de alimentatieplicht (deels) proberen uit te komen.</t>
  </si>
  <si>
    <t>41450</t>
  </si>
  <si>
    <t>834514c0-c162-4798-a908-326acbdb1fa1</t>
  </si>
  <si>
    <t>2020D42293</t>
  </si>
  <si>
    <t>253642</t>
  </si>
  <si>
    <t>2024-02-21T10:26:46.0430462Z</t>
  </si>
  <si>
    <t>https://gegevensmagazijn.tweedekamer.nl/OData/v4/2.0/Document(834514c0-c162-4798-a908-326acbdb1fa1)/resource</t>
  </si>
  <si>
    <t>door onduidelijkheid in de definities is niet geborgd dat alle kwaliteitseisen op opc's van toepassing zijn en is niet zonder meer duidelijk wie verantwoordelijk is voor de naleving van de kwaliteitseisen; de onderneming of de (participerende) ouders?</t>
  </si>
  <si>
    <t>37944</t>
  </si>
  <si>
    <t>bijdrage van ouders varieert.</t>
  </si>
  <si>
    <t>40047</t>
  </si>
  <si>
    <t>wetsvoorstel stroom zou moment kunnen zijn en kunnen bijdragen aan de bestendigheid van de wetgeving voor een betrouwbare, betaalbare en duurzame energievoorziening.</t>
  </si>
  <si>
    <t>30698</t>
  </si>
  <si>
    <t>in aansluiting hierop vragen voornoemde leden zich af of dit niet tot een veel te grote belasting van steeds dezelfde ouders leidt.</t>
  </si>
  <si>
    <t>12880</t>
  </si>
  <si>
    <t>of je woont bij je ouders thuis.</t>
  </si>
  <si>
    <t>31204</t>
  </si>
  <si>
    <t>indiener meent dat de huidige tijd voldoende mogelijkheden voor ouders biedt om naast de opvoeding van kinderen, fulltime te werken.</t>
  </si>
  <si>
    <t>8080</t>
  </si>
  <si>
    <t>studenten die een associate degree-opleiding afronden, stromen immers op een hoger niveau de arbeidsmarkt in.</t>
  </si>
  <si>
    <t>11596</t>
  </si>
  <si>
    <t>het digitale systeem meldt slachtoffers van seksueel geweld echter niet automatisch bij het csg.</t>
  </si>
  <si>
    <t>2940</t>
  </si>
  <si>
    <t>het belang van het kind bij opvoeding en verzorging door beide ouders staat wat de initiatiefnemers betreft voorop, en dat geldt eveneens ingeval ouders uit elkaar zijn gegaan.</t>
  </si>
  <si>
    <t>33986</t>
  </si>
  <si>
    <t>de tweede kamer verzoekt de staatssecre- debat [3-7-2014] vao passend onderwijs de motie is uitgevoerd met de brief aan de taris in overleg met de minister van vws motie-siderius/ ypma tweede kamer antwoord op commissie- te verkennen in hoeverre de ondersteuning brief met informatie over de uitvoering van onderwijspersoneel aan kinderen met van de motie-van meenen over een diabetes uitgezonderd kan worden van de verplichting voor scholen om leerlingen «medische handelingen» in navolging van met diabetes toe te laten van 15 juli 2014. andere landen; verzoekt het kabinet de verkenning in samenspraak met scholen, leraren en ouders van kinderen met diabetes op te stellen en de tweede kamer voorafgaand aan het nieuwe schooljaar over de verkenning te informeren.</t>
  </si>
  <si>
    <t>9040</t>
  </si>
  <si>
    <t>a558101b-0d17-4965-9331-42b816724562</t>
  </si>
  <si>
    <t>2011D38269</t>
  </si>
  <si>
    <t>Wijziging van het Wetboek van Burgerlijke Rechtsvordering en de Wet op de rechterlijke organisatie in verband met de invoering van de mogelijkheid tot het stellen van prejudiciële vragen aan de civiele kamer van de Hoge Raad (Wet prejudiciële vragen aan de Hoge Raad)</t>
  </si>
  <si>
    <t>Wet prejudiciële vragen aan de Hoge Raad</t>
  </si>
  <si>
    <t>2011-07-18T00:00:00+02:00</t>
  </si>
  <si>
    <t>81279</t>
  </si>
  <si>
    <t>2024-02-22T14:58:52.4400541Z</t>
  </si>
  <si>
    <t>https://gegevensmagazijn.tweedekamer.nl/OData/v4/2.0/Document(a558101b-0d17-4965-9331-42b816724562)/resource</t>
  </si>
  <si>
    <t>het voorstel leidt mitsdien tot een vermindering van de financiële en administratieve lasten voor de rechterlijke macht.</t>
  </si>
  <si>
    <t>40224</t>
  </si>
  <si>
    <t>74f228d5-e4eb-4573-bd0a-e290d0d68a0d</t>
  </si>
  <si>
    <t>2022D36478</t>
  </si>
  <si>
    <t>385168</t>
  </si>
  <si>
    <t>2024-02-21T12:11:23.5749408Z</t>
  </si>
  <si>
    <t>https://gegevensmagazijn.tweedekamer.nl/OData/v4/2.0/Document(74f228d5-e4eb-4573-bd0a-e290d0d68a0d)/resource</t>
  </si>
  <si>
    <t>96c51533-a216-4a44-b26d-72b6da099827</t>
  </si>
  <si>
    <t>21108</t>
  </si>
  <si>
    <t>7534</t>
  </si>
  <si>
    <t>om deze reden voorziet het onderhavige wetsvoorstel in grondslagen voor het verwerken van deze gegevens met als doel schulden kwijt te schelden van de groep gedupeerde ouders.</t>
  </si>
  <si>
    <t>17910</t>
  </si>
  <si>
    <t>juist het tijdig vaststellen van het ontwikkelingsperspectief is een middel om ouders al in een vroeg stadium mee te nemen.</t>
  </si>
  <si>
    <t>42636</t>
  </si>
  <si>
    <t>vanuit het job worden studenten en/of ouders doorverwezen naar de ombudslijn mbo om een klacht in te dienen.</t>
  </si>
  <si>
    <t>19756</t>
  </si>
  <si>
    <t>ook stromen personen in die eerder in de opvang hebben verbleven en nog een lopende procedure hebben.</t>
  </si>
  <si>
    <t>28636</t>
  </si>
  <si>
    <t>hetzelfde geldt voor medezeggenschapsrechten voor ouders en personeel.</t>
  </si>
  <si>
    <t>7457</t>
  </si>
  <si>
    <t>ouders die zijn gedupeerd door de hardheid hebben echter vergelijkbare gevolgen ondervonden als ouders die zijn gedupeerd door het institutioneel vooringenomen handelen.</t>
  </si>
  <si>
    <t>35682</t>
  </si>
  <si>
    <t>overwogen is om in de jeugdwet aan te sluiten bij het gezag zoals dat tot de achttiende verjaardag gold, maar daarvan is afgezien omdat deze meerderjarigen vaak niet meer bij hun ouders wonen en – gelet op hun leeftijd – in veel gevallen ook niet meer terug gaan naar hun ouders om daar te wonen.</t>
  </si>
  <si>
    <t>32790</t>
  </si>
  <si>
    <t>aangezien ouders dan het wettelijk recht hebben om een ouderparticipatiecrèche te beginnen.</t>
  </si>
  <si>
    <t>8498</t>
  </si>
  <si>
    <t>ouders kunnen hun kind bij verschillende scholen tegelijk aanmelden, zowel binnen als buiten het samenwerkings- tweede kamer, vergaderjaar 2019–2020, 35 297, nr.</t>
  </si>
  <si>
    <t>13470</t>
  </si>
  <si>
    <t>29794</t>
  </si>
  <si>
    <t>ook bij de invordering van kinderop- vangtoeslag kunnen ouders dus in zeer schrijnende situaties terecht zijn gekomen.</t>
  </si>
  <si>
    <t>5644</t>
  </si>
  <si>
    <t>ouders vervullen een rol in de gemeenschap waarvan zij en de school deel uitmaken, maar gebeurt dat echt?</t>
  </si>
  <si>
    <t>27435</t>
  </si>
  <si>
    <t>13636</t>
  </si>
  <si>
    <t>planning: maart 2022 1548 motie-van beukering-huijbregts c.s. over kamerstukken ii, 2020-2021, in de kamerbrief over armoede en schulden van 4 december een handreiking voor gemeenten over 35 570 xv, nr. 59 2020 is gemeld dat szw hierover met vng en divosa in beschikbare instrumenten voor het gesprek gaat.</t>
  </si>
  <si>
    <t>1883</t>
  </si>
  <si>
    <t>de nieuwe delicten aanranding en verkrachting beogen te beschermen tegen onvrijwillig seksueel contact.</t>
  </si>
  <si>
    <t>16645</t>
  </si>
  <si>
    <t>d1c20b3e-6059-48ed-836a-7f5eca9efedb</t>
  </si>
  <si>
    <t>2021D43700</t>
  </si>
  <si>
    <t>2021-11-24T00:00:00+01:00</t>
  </si>
  <si>
    <t>98987</t>
  </si>
  <si>
    <t>2024-02-23T14:46:52.8543009Z</t>
  </si>
  <si>
    <t>https://gegevensmagazijn.tweedekamer.nl/OData/v4/2.0/Document(d1c20b3e-6059-48ed-836a-7f5eca9efedb)/resource</t>
  </si>
  <si>
    <t>de leden van de volt-fractie wijzen erop dat er geen nieuwe stromen syriëgangers zijn, alsook geen nieuwe bewegingen van personen naar het buitenland om zich aan te sluiten bij terroristische organisaties.</t>
  </si>
  <si>
    <t>13834</t>
  </si>
  <si>
    <t>het kabinet heeft dit in een brief van 18 juni 2014 over de wetgevingsa- genda stroom aan de tweede kamer gemeld (kamerstukken ii 2013/14, 31 510, nr. 49) en aangekondigd dat hiervoor een wetswijziging nodig is.</t>
  </si>
  <si>
    <t>14180</t>
  </si>
  <si>
    <t>het rapport «ongekend onrecht» maakt duidelijk dat de overheid beter moet luisteren naar kritische geluiden van bijvoorbeeld ouders, advocaten, media en toezichthouders.</t>
  </si>
  <si>
    <t>4161</t>
  </si>
  <si>
    <t>mogelijk heeft dit als gevolg dat er meer dieren (in eerste instantie) onbedwelmd worden geslacht.</t>
  </si>
  <si>
    <t>3766</t>
  </si>
  <si>
    <t>uit dit overzicht komt naar voren dat ongeveer de helft van de gedupeerde ouders terugvorderingen van € 20.000 of minder had en ongeveer de helft meer.</t>
  </si>
  <si>
    <t>18479</t>
  </si>
  <si>
    <t>voor zover binnen dit korte tijdsbestek is na te gaan, is van onder andere van de volgende landen te stellen dat arbeids- migranten er niet hoeven in te burgeren: belgië, denemarken, portugal, ijsland, noorwegen, tsjechië en estland.</t>
  </si>
  <si>
    <t>8993</t>
  </si>
  <si>
    <t>minder mondige ouders zijn gebaat bij duidelijkheid over de procedure.</t>
  </si>
  <si>
    <t>33886</t>
  </si>
  <si>
    <t>een ambtenaar van economische zaken schrijft bovendien dat ze de opstelling van de nma als «een aanval richting de minister zien (wie heeft er de macht in energieland [...])?».1017 op dezelfde dag spreekt minister verhagen op het ministerie van economische zaken, landbouw &amp; innovatie (eli) met peter de wit (shell nederland) en joost van roost (exxonmobil).</t>
  </si>
  <si>
    <t>5391</t>
  </si>
  <si>
    <t>wordt de logistieke stroom rond een bouwplaats ook meegenomen in de partiële vrijstelling van bouwactiviteiten?</t>
  </si>
  <si>
    <t>40649</t>
  </si>
  <si>
    <t>de raad merkt daarbij op dat rechtshulp door een gespecialiseerde jeugdadvocaat kan betekenen dat de minderjarige en zijn ouders een om-transactievoorstel aanvaarden, terwijl dat zonder deze rechtsbijstand wellicht niet het geval zou zijn geweest.</t>
  </si>
  <si>
    <t>27299</t>
  </si>
  <si>
    <t>datum titel herkomst stand van zaken motie 21 501 20, nr. 1515 - motie-van der graaf c.s. over de ontvangst debat over de buitengewone 19-2-2020 van eu-middelen koppelen aan naleving van europese top van 20 februari 2020 in behandeling rechtsstatelijkheidsbeginselen d.d. 18 februari 2020 debat over de buitengewone motie 21 501 20, nr. 1516 - motie-omtzigt over het niet aanvullen van 19-2-2020 europese top van 20 februari 2020 in behandeling tekorten in het pensioenfonds voor europarlementariërs d.d. 18 februari 2020 debat over de buitengewone motie 21 501 20, nr. 1519 - motie-baudet over niet akkoord gaan met 19-2-2020 europese top van 20 februari 2020 in behandeling het schrappen van de korting op de eu-bijdrage d.d. 18 februari 2020 motie 21 501-20, nr. 1532 (gewijzigd) - van der graaf/anne mulder over notaoverleg over de europese top 7-5-2020 een gedetailleerde hervormingsagenda voor de landen op de in behandeling d.d. 6 mei 2020 westelijke balkan motie 21 501-20, nr. 1531 (gewijzigd) motie-omtzigt/bouali over een notaoverleg over de europese top aan voldaan met brief 19-5-2020 gezamenlijk eu-standpunt in de who over een onafhankelijk d.d. 6 mei 2020 20 mei 2020 onderzoek naar de uitbraak van covid19 motie 21 501-02, nr. 2172 motie-van helvert/koopmans over de aan voldaan met brief 11-6-2020 amerikaanse regering deelgenoot maken van de europese reacties vao rbz d.d. 10 juni 2020 18 juni 2020 tegen racisme en discriminatie motie 21 502-20, nr. 1549 motie-van ojik over middelen uit de debat over europese top van 19 juni 18-6-2020 toekomstige herstelprogramma’s niet besteden aan economische in behandeling 2020 d.d. 17 juni 2020 activiteiten gelieerd aan fossiele brandstoffen motie 21 501-20, nr. 1553 (gewijzigd) gewijzigde motie-omtzigt c.s.</t>
  </si>
  <si>
    <t>991</t>
  </si>
  <si>
    <t>824. uitgewerkt waarmee ouders die dit 754. wensen gesubsidieerde rechtsbijstand kunnen ontvangen.</t>
  </si>
  <si>
    <t>35989</t>
  </si>
  <si>
    <t>daarnaast kan ook gebruik worden gemaakt van de informatie uit mogelijke aangiften bronbelasting, waaruit naar voren zal komen welke stromen naar laagbelastende jurisdicties uit nederland na invoering van de bronbelasting nog voorkomen.</t>
  </si>
  <si>
    <t>37283</t>
  </si>
  <si>
    <t>3495d29e-ffae-445c-a716-fbee1028f5f0</t>
  </si>
  <si>
    <t>2010D30543</t>
  </si>
  <si>
    <t>91758</t>
  </si>
  <si>
    <t>2024-02-20T06:27:28.3708824Z</t>
  </si>
  <si>
    <t>https://gegevensmagazijn.tweedekamer.nl/OData/v4/2.0/Document(3495d29e-ffae-445c-a716-fbee1028f5f0)/resource</t>
  </si>
  <si>
    <t>de richtlijn heeft deze onderwerpen uitgewerkt in de artikelen 12 (co2-stroom), 13 (monitoring), 16 (corrigerende maatregelen) en 19 (financiële zekerheid); deze onderwerpen zullen in het mijnbouwbesluit en/of mijnbouwregeling worden uitgewerkt.</t>
  </si>
  <si>
    <t>33862</t>
  </si>
  <si>
    <t>terwijl de kleine velden gas produceren in een constante stroom, is het gasvolume uit het groningenveld veel beter te regelen en daardoor flexibeler in te zetten.</t>
  </si>
  <si>
    <t>21252</t>
  </si>
  <si>
    <t>5298</t>
  </si>
  <si>
    <t>dit kabinet vindt het belangrijk dat alle kinderen, ongeacht de financiële situatie van hun ouders, zich kunnen ontplooien en ontwikkelen.</t>
  </si>
  <si>
    <t>442</t>
  </si>
  <si>
    <t>gemeenten kunnen zelf afspraken maken hoe zij gedurende het jaar contact houden met de ouders.</t>
  </si>
  <si>
    <t>25417</t>
  </si>
  <si>
    <t>te denken valt aan de situatie dat de ouders niet op de hoogte zijn van een behandeling.</t>
  </si>
  <si>
    <t>17192</t>
  </si>
  <si>
    <t>35152</t>
  </si>
  <si>
    <t>12326</t>
  </si>
  <si>
    <t>deze gedachte komt onder ouders van kinderen met verstandelijke beperkingen1 steeds vaker voor.</t>
  </si>
  <si>
    <t>15327</t>
  </si>
  <si>
    <t>9 cbs, armoede en sociale uitsluiting 2021.</t>
  </si>
  <si>
    <t>28629</t>
  </si>
  <si>
    <t>de leden van de groenlinks-fractie vinden de medezeggenschapspositie van scholieren, studenten, ouders en docenten cruciaal voor het borgen van de kwaliteit van onderwijs.</t>
  </si>
  <si>
    <t>31189</t>
  </si>
  <si>
    <t>wijziging van de vermelding van het geslacht in de akte van geboorte is immers een ingrijpende aangelegenheid, ook indien niet tevens van onvruchtbaarheid sprake is en lichamelijke aanpassing aan het gewenste geslacht niet heeft plaatsgevonden.</t>
  </si>
  <si>
    <t>5946</t>
  </si>
  <si>
    <t>het stakingsrecht is, zoals door zowel de publieke als de private sector toegepast, een ultiem middel, en is in de loop van de jaren vaker door de rechterlijke macht als een legitiem middel aangemerkt.</t>
  </si>
  <si>
    <t>32426</t>
  </si>
  <si>
    <t>van de schuldvariant is sprake als diegene indicaties voor een ontbrekende wil bij de ander totaal verkeerd heeft ingeschat, door – in plaats van af te zien van (het voort- zetten van) seksueel contact met die ander of eerst op toereikende wijze te verifiëren of het seksuele contact (nog steeds) op vrijwillige basis plaatsvindt – er ten onrechte van uit te gaan dat de wil tot seksueel contact bij die ander aanwezig is.</t>
  </si>
  <si>
    <t>6591</t>
  </si>
  <si>
    <t>uit gesprekken van ambtenaren van het ministerie met bestuurders en schoolleiders blijkt dat in de huidige situatie een informele samenwer- kingsschool vaak wordt gevormd, omdat dit gewenst wordt door ouders of op initiatief van ouders.14 ouders willen de keuze tussen openbaar en bijzonder onderwijs behouden, maar beseffen tegelijkertijd dat er te weinig leerlingen zijn voor meer dan één school in het dorp, de dorpskern of de wijk.</t>
  </si>
  <si>
    <t>4437</t>
  </si>
  <si>
    <t>de initiatiefnemer wijst de leden van de pvda-fractie met klem op de grote (en niet afnemende) hoeveelheid ouderen die in armoede leven.</t>
  </si>
  <si>
    <t>8678</t>
  </si>
  <si>
    <t>een incidentele wijziging in het verblijf van het kind of een tussen de ouders mondeling afgesproken wijziging is geen reden tot wijziging en daarmee wordt een doorlopende bron van mogelijke discussie voorkomen.</t>
  </si>
  <si>
    <t>38670</t>
  </si>
  <si>
    <t>het generatie kan doorgeven, vergroot.113 tegen het uitgangs- geven van verschillende geslachtsnamen aan kinderen van punt van eenheid van naam in het gezin kan worden dezelfde ouders kan voor de kinderen onduidelijk zijn.</t>
  </si>
  <si>
    <t>20151</t>
  </si>
  <si>
    <t>2a73b07b-beb7-487e-80bf-969d05936f29</t>
  </si>
  <si>
    <t>2012D25228</t>
  </si>
  <si>
    <t>32985</t>
  </si>
  <si>
    <t>2024-02-23T02:45:38.5313509Z</t>
  </si>
  <si>
    <t>https://gegevensmagazijn.tweedekamer.nl/OData/v4/2.0/Document(2a73b07b-beb7-487e-80bf-969d05936f29)/resource</t>
  </si>
  <si>
    <t>een gevolg van de oorspronkelijk voorgestelde tekst was dat een kind drie ouders zou kunnen krijgen op grond van de wet, in die gevallen waarin de echtgenoot of echtgenote van de moeder vóór de geboorte van het kind zou overlijden.</t>
  </si>
  <si>
    <t>37368</t>
  </si>
  <si>
    <t>van ecn1 (om te bepalen welke prijs kerncentrales voor hun stroom kunnen vragen) en in de ecn-notitie «vragen over nieuwe kolencen- trales»2.</t>
  </si>
  <si>
    <t>25749</t>
  </si>
  <si>
    <t>de leden van de sp-fractie vragen wat de minister gaat doen om de zeggenschap van ouders in de kinderopvang te verbeteren.</t>
  </si>
  <si>
    <t>741</t>
  </si>
  <si>
    <t>wel betekent het buiten beschouwing laten van de genoemde variabelen, dat ouders met een inkomen boven deze grens sneller worden geacht meer bij te kunnen dragen.</t>
  </si>
  <si>
    <t>13489</t>
  </si>
  <si>
    <t>de minister stuurt een brief ter nadere notaoverleg toekomst van de krijgs- afgedaan met 33 763, nr. 34 van beantwoording van vragen over landstrijd- macht, 6 november 2013, 33 763, nr. 33 14 november 2013 krachten voor de begrotingsbehandeling naar de kamer.</t>
  </si>
  <si>
    <t>38143</t>
  </si>
  <si>
    <t>uit het onderzoek komt naar voren dat armoede vaak tot sociale uitsluiting leidt.</t>
  </si>
  <si>
    <t>40815</t>
  </si>
  <si>
    <t>flier onze referentie 4262139 postbus 90801 2509 lv den haag uw referentie 2014-0000031613 bijiage(n) 4263841 datum 17 maart 2014 betreft uitvoeringstoets wetsvoorstel versterking positie ouders kinderopvang en peuterspeelzalen, aangepaste versie van 25 februari 2014 geachte heer flier, in de brief met bovengemeld kenmerk, d.d. 27 februari j l . , heeft de minister van sociale zaken de inspectie van het onderwijs verzocht een uitvoeringstoets te doen op het wetsvoorstel 'versterking positie ouders kinderopvang en peuterspeelzalen'.</t>
  </si>
  <si>
    <t>14477</t>
  </si>
  <si>
    <t>de leden van de vvd-fractie vinden het opmerkelijk dat ouders zich meteen tot de geschillencommissie kunnen wenden indien een houder geen klachtenregeling heeft.</t>
  </si>
  <si>
    <t>2645</t>
  </si>
  <si>
    <t>rechtelijke macht om een goed niveau van rechtshandhaving en rechtspleging in de drie landen en caribisch nederland te garanderen, is volledige bezetting van het gemeenschappelijk hof en het openbaar ministerie van groot belang.</t>
  </si>
  <si>
    <t>40954</t>
  </si>
  <si>
    <t>c0aa3354-c161-481f-afe6-7674d632f1c3</t>
  </si>
  <si>
    <t>2022D55812</t>
  </si>
  <si>
    <t>Beslisnota bij wijziging van onder andere de Les- en cursusgeldwet in verband met de aanpassing van de indexeringsbepalingen van het lesgeld en cursusgeld en aanpassing van de hardheidsclausule</t>
  </si>
  <si>
    <t>1653172</t>
  </si>
  <si>
    <t>2024-02-23T22:13:21.3154373Z</t>
  </si>
  <si>
    <t>https://gegevensmagazijn.tweedekamer.nl/OData/v4/2.0/Document(c0aa3354-c161-481f-afe6-7674d632f1c3)/resource</t>
  </si>
  <si>
    <t>1 duo gebruikt deze bevoegdheid bijvoorbeeld bij het persoonsgericht innen van studieschulden en het toekennen van de aanvullende beurs aan studenten die problemen met hun ouders hebben.</t>
  </si>
  <si>
    <t>29935</t>
  </si>
  <si>
    <t>op het moment van schrijven van deze nota zijn 282 ouders, allen ouders in de zaak caf 11, gecompenseerd.</t>
  </si>
  <si>
    <t>16910</t>
  </si>
  <si>
    <t>een lesmethode die op belangstelling van ouders en leerlingen kan rekenen, past binnen dat beeld.</t>
  </si>
  <si>
    <t>16020</t>
  </si>
  <si>
    <t>scholen en instellingen maken resultaten inzichtelijk en worden aangesproken op hun prestaties • aandeel scholen dat op po 38%8 (2012– stabiel of hoger 1 s alle indicatoren van 2013) hoger kwaliteitszorg voldoende scoort • aandeel scholen dat vo 25%9 (2013) 50% 100% (2020) 3 sa opbrengstgericht werkt • aandeel (zeer) zwakke po nog in 100% (2017–2018) 1 sa scholen dat zich binnen ontwikkeling een jaar verbetert • aandeel zwakke vo nog in 100% (2017–2018) 3 sa afdelingen dat zich ontwikkeling binnen twee jaar verbetert • aandeel zeer zwakke vo nog in 100% (2017–2018) 3 sa afdelingen dat zich ontwikkeling binnen één jaar verbetert • oordeel ouders over po cijfer 7 (2012) stabiel of hoger 1 ts betrokkenheid hoger • aantal voortijdig vo/mbo 41.800 (2009) 30.000 25.000 (2016) 3 en 4 schoolverlaters • studenten- mbo rapportcijfer (2020) 4 c tevredenheid (2014) – opleiding 7,0 7,1 7,5 – instelling 6,5 6,6 7,0 (% zeer tevreden) 2014: 37% 38% 40% 10 • studenttevredenheid ho 2011 2013 6/7 hbo: 65,6% hbo: 68,3% wo: 80,1% wo: 80,1% tweede kamer, vergaderjaar 2014–2015, 34 000 viii, nr.</t>
  </si>
  <si>
    <t>8533</t>
  </si>
  <si>
    <t>315</t>
  </si>
  <si>
    <t>als de inspectie op basis van dat onderzoek tot de conclusie komt dat de kwaliteit van het onderwijs onder de maat is, moet het bevoegd gezag de ouders daarover informeren.</t>
  </si>
  <si>
    <t>6361</t>
  </si>
  <si>
    <t>9104</t>
  </si>
  <si>
    <t>,Memorie van toelichting ,2009-09-15T00:00:00+02:00,2009-2010,2,2,,,2009-09-15T00:00:00+02:00,2009-09-15T00:00:00+02:00,,,Tweede Kamer,application/pdf,1784534,2024-02-19T10:56:03.63+01:00,2024-02-23T06:58:23.2366457Z,False,https://gegevensmagazijn.tweedekamer.nl/OData/v4/2.0/Document(f0ab3dbd-32c1-41ab-ad8f-433c42ddaa2a)/resource,,daarin gaat het om de koppeling tussen sectorstrategieën</t>
  </si>
  <si>
    <t xml:space="preserve"> het macro-economische en begrotingsbeleid en de gevolgen hiervan voor armoede en ongelijkheid."</t>
  </si>
  <si>
    <t>20266</t>
  </si>
  <si>
    <t>2016D21581</t>
  </si>
  <si>
    <t>534239</t>
  </si>
  <si>
    <t>2024-02-23T09:24:17.4253577Z</t>
  </si>
  <si>
    <t>https://gegevensmagazijn.tweedekamer.nl/OData/v4/2.0/Document(aaed5cba-1f69-4357-ad27-982f9e43518c)/resource</t>
  </si>
  <si>
    <t>op dit onderdeel doen de volgende mutaties o.a. voor: – asiel dienst terugkeer en vertrek (dtenv): door de hogere asielin- stroom zijn er extra capaciteit als ook extra middelen nodig voor terugkeer.</t>
  </si>
  <si>
    <t>25554</t>
  </si>
  <si>
    <t>32462</t>
  </si>
  <si>
    <t>de nieuwe strafbaarstelling heeft betrekking op zowel (non)verbaal als fysiek seksueel intimiderend gedrag.</t>
  </si>
  <si>
    <t>10617</t>
  </si>
  <si>
    <t>de overheid hecht aan goede, veilige en financieel toegankelijke kinder­ opvang, zodat ouders arbeid en zorg kunnen combineren.</t>
  </si>
  <si>
    <t>34153</t>
  </si>
  <si>
    <t>levering van digitale inhoud via «streaming» is van tijdelijke aard, de ontvanger heeft geen feitelijke macht over de digitale inhoud, en deze is niet individualiseerbaar.</t>
  </si>
  <si>
    <t>10149</t>
  </si>
  <si>
    <t>koninkrijk bij de bestrijding van armoede, nr. 35, item 3 en 9) jeugdproblematiek, prostitutie, criminaliteit en dergelijke, waar mogelijk, aan te jagen en de samenwerking tussen kerken en de overheid te bevorderen (t02324).</t>
  </si>
  <si>
    <t>21644</t>
  </si>
  <si>
    <t>4597</t>
  </si>
  <si>
    <t>onder de 12 worden kinderen geacht niet voldoende in staat te zijn tot een waardering van hun belangen en zijn het alleen de vertegen- woordigers – doorgaans de ouders – die voor het kind beslissen.</t>
  </si>
  <si>
    <t>3708</t>
  </si>
  <si>
    <t>ii artikelgewijze toelichting zijdens de fractie van de christen unie zijn in reactie op het artikelsge- wijze gedeelte van de memorie van toelichting nog een aantal vragen gesteld over de mogelijke beperking van de goedkeuring van een voorge- nomen fusie tot de gevallen dat één of meer van de betrokken scholen onder de opheffingsnorm raakt, of dat niet een te laat moment is om nog tot fusie te besluiten en of die situatie scholen nog de ruimte biedt om te anticiperen op teruglopende leerlingenaantallen.</t>
  </si>
  <si>
    <t>12476</t>
  </si>
  <si>
    <t>ouders hoeven dit bedrag echter niet bij te dragen.</t>
  </si>
  <si>
    <t>1584</t>
  </si>
  <si>
    <t>deze omvat de gemiddelde ervaren algemene en pedagogische kwaliteit kinderopvang door huishoudens met kinderen van 12 jaar en jonger waarvan beide ouders 1 uur of meer per week werken.</t>
  </si>
  <si>
    <t>22102</t>
  </si>
  <si>
    <t>normaliter zal namelijk in de relatie ouders/kinderen in 2023 geen beroep op de vrijstelling ew meer worden gedaan, gelet op de alternatieve mogelijkheid om tot hetzelfde bedrag gebruik te maken van de eenmalig verhoogde vrijstelling van € 28.947 in de relatie ouders/kinderen waaraan geen voorwaarden zijn verbonden.</t>
  </si>
  <si>
    <t>10744</t>
  </si>
  <si>
    <t>bovenop deze aanpassing is een extra korting doorgevoerd vanwege een bijdrage aan de dekking van nog openstaande verdragsver­ plichtingen suriname die zijn opgenomen onder artikel 5.2 overig armoede beleid.</t>
  </si>
  <si>
    <t>35071</t>
  </si>
  <si>
    <t>het tijdens de parlementaire behandeling van verschillende bes-wetten door de tweede kamer aangenomen amendement van de leden van gent en remkes strekt ertoe uiterlijk twee jaren na de transitiedatum het burgerlijk huwelijk op de bes-eilanden ook open te stellen voor personen van hetzelfde geslacht (kamerstukken ii 2009/10, 31 959, nr.</t>
  </si>
  <si>
    <t>21278</t>
  </si>
  <si>
    <t>21805</t>
  </si>
  <si>
    <t>27407</t>
  </si>
  <si>
    <t>waar alleenstaande ouders er voorheen circa € 1.000 per jaar op achteruit gingen als zij vier dagen gingen werken tegen het minimumloon, gaan zij er straks € 2.100 per jaar op vooruit18.</t>
  </si>
  <si>
    <t>20306</t>
  </si>
  <si>
    <t>37783</t>
  </si>
  <si>
    <t>het is opvallend dat in de memorie van toelichting in het geheel niet wordt uitgelegd wat onder het begrip ‘seksueel beeldmateriaal’ moet worden verstaan.</t>
  </si>
  <si>
    <t>23243</t>
  </si>
  <si>
    <t>10183</t>
  </si>
  <si>
    <t>f0ec6abd-4707-46fe-8e3f-4a8fed6ed03f</t>
  </si>
  <si>
    <t>2012D20984</t>
  </si>
  <si>
    <t>2012-05-15T00:00:00+02:00</t>
  </si>
  <si>
    <t>80563</t>
  </si>
  <si>
    <t>2024-02-22T08:25:01.5257088Z</t>
  </si>
  <si>
    <t>https://gegevensmagazijn.tweedekamer.nl/OData/v4/2.0/Document(f0ec6abd-4707-46fe-8e3f-4a8fed6ed03f)/resource</t>
  </si>
  <si>
    <t>zoals in de reactie op het advies van de raad van state is vermeld, merkt de indiener op dat uit onderzoek van de inspectie werk en inkomen van december 2008 blijkt dat de voorwaarden met betrekking tot het beroep op de wwb door migranten die de wetgever heeft aangebracht geen enkele praktische werking hebben.</t>
  </si>
  <si>
    <t>2507</t>
  </si>
  <si>
    <t>door mee te lopen in het bestaande financieringssysteem van kinderopvang kan er binnen de bestaande kaders een financiële tegemoet- koming worden uitgekeerd die door de wetswijziging voor alle ouders hetzelfde is.</t>
  </si>
  <si>
    <t>12200</t>
  </si>
  <si>
    <t>het betreft de voorzie- ningen voor jonge kinderen, de inzet op het tegengaan van achterstanden in basisvaardigheden in het onderwijs, de regelingen voor verlof voor ouders en het tegengaan van de schadelijke gevolgen van (v)echtschei- dingen voor kinderen.</t>
  </si>
  <si>
    <t>2363</t>
  </si>
  <si>
    <t>in het geval dat die persoon niet in staat is geweest tot een redelijke waardering van zijn belangen inzake orgaandonatie kan vanaf de leeftijd van 12 jaar geen vervangende toestemming door de ouders of de voogd worden gegeven.</t>
  </si>
  <si>
    <t>39076</t>
  </si>
  <si>
    <t>sinds 26 januari 2021 geldt dat ouders die door de hardheid van het stelsel gedupeerd zijn, gecompenseerd het is de verwachting dat het aantal verzoeken tot impact: beperkt / middelgroot / ingrijpend kunnen worden voor de werkelijke schade.</t>
  </si>
  <si>
    <t>32073</t>
  </si>
  <si>
    <t>in het vierde lid is thans een specifieke bepaling toegevoegd over het verwerken van persoonsgegevens inzake de echtgenoot, ouders, inwonende kinderen en andere huisgenoten die het college – maar wel met ondubbelzinnige toestemming van betrokkene – heeft verkregen bij de uitvoering van enige andere wetten in het sociale domein, voor zover dat noodzakelijk is ten behoeve van de goede uitvoering van de taken van het college op grond van deze wet.</t>
  </si>
  <si>
    <t>23676</t>
  </si>
  <si>
    <t>19160</t>
  </si>
  <si>
    <t>kan de regering garan- deren dat de angst van de vgn, opgeschreven in haar position paper, namelijk dat zorgkantoren instellingen onder druk gaan zetten om bestaande cliënten met een laag zzp uit te laten stromen zich niet zal voordoen?</t>
  </si>
  <si>
    <t>1765</t>
  </si>
  <si>
    <t>expliciete seksuele opmerkingen, zinspelingen op seksueel contact en seksualiserende opmerkingen zullen online eveneens op grond van hun inhoud als indringende seksuele benadering die vreesaanjagend, vernederend, kwetsend of onterend is te achten kunnen worden beschouwd.</t>
  </si>
  <si>
    <t>11491</t>
  </si>
  <si>
    <t>11885</t>
  </si>
  <si>
    <t>dit betreft de beslissingsbevoegdheid van ouders ten aanzien van bijvoorbeeld de schoolkeuze van het kind, zijn gewone verblijfplaats en evt. medische behandelingen.</t>
  </si>
  <si>
    <t>17829</t>
  </si>
  <si>
    <t>29252</t>
  </si>
  <si>
    <t>ook heeft dit kabinet incidenteel € 80 miljoen beschikbaar gesteld voor het voorkomen van schulden en de bestrijding van armoede – in het bijzonder onder kinderen.</t>
  </si>
  <si>
    <t>41140</t>
  </si>
  <si>
    <t>31306</t>
  </si>
  <si>
    <t>mevrouw straus vroeg: dat bedrag kan toch worden omgeslagen over alle ouders?</t>
  </si>
  <si>
    <t>37150</t>
  </si>
  <si>
    <t>totaal investeringskas- stroom – 5.123 – 14.200 – 15.000 – 12.000 – 10.000 – 8.000 – 8.000 –/– eenmalige uitkering aan moederdepartement +/+ eenmalige storting door moederdepartement –/– aflossingen op leningen – 2.000 – 1.783 – 5.579 – 8.579 – 10.979 – 12.979 – 12.868 +/+ beroep op leenfaciliteit 8.553 19.300 15.000 12.000 10.000 8.000 8.000 4.</t>
  </si>
  <si>
    <t>39979</t>
  </si>
  <si>
    <t>naar de mening van en worden daarmee huishoudelijke wetsgevingsagenda stroom aan bod. eindafnemers bedoeld.</t>
  </si>
  <si>
    <t>33012</t>
  </si>
  <si>
    <t>gebruikelijke hulp is in het wetsvoorstel gedefinieerd als hulp die naar algemeen aanvaarde opvattingen in redelijkheid mag worden verwacht van de echtgenoot, ouders, inwonende kinderen of andere huisgenoten.</t>
  </si>
  <si>
    <t>34502</t>
  </si>
  <si>
    <t>dit heeft tot gevolg dat er een kloof ontstaan is tussen werknemers met een tijdelijke aanstelling en werknemers met een vaste aanstelling.</t>
  </si>
  <si>
    <t>29466</t>
  </si>
  <si>
    <t>41456</t>
  </si>
  <si>
    <t>de opvang door ouders van eigen kinderen in een ouderparticipatiecrèche (opc) leidt ertoe dat aan twee wettelijke kwaliteitseisen niet wordt voldoen; de opleidingseis voor beroepskrachten en het vaste gezichtencriterium.</t>
  </si>
  <si>
    <t>26178</t>
  </si>
  <si>
    <t>19409</t>
  </si>
  <si>
    <t>concept geslacht tezamen (eerste termijn) gaat deze zomer in consultatie.</t>
  </si>
  <si>
    <t>38542</t>
  </si>
  <si>
    <t>met de voorgestelde wijziging van artikel 248d 1 st wordt de inzet van de lokpuber ook voor de strafrechtelijke aanpak van seksueel corrumperen van minderjarigen op vergelijkbare wijze mogelijk.</t>
  </si>
  <si>
    <t>23895</t>
  </si>
  <si>
    <t>dit voorstel van wet beschermt nederland niet alleen tegen de islami- tische onderwerping door de geïnstitutionaliseerde en gepraktiseerde discriminatie door de islam aan te pakken, maar heeft door bij te dragen aan het de-islamiseren van nederland, tevens een sterk emancipatoir effect.</t>
  </si>
  <si>
    <t>29518</t>
  </si>
  <si>
    <t>5216</t>
  </si>
  <si>
    <t>hoewel het burgerlijk wetboek bes nog niet voorziet in een regeling op grond waarvan ouders een naamkeuze kunnen doen, is die mogelijkheid er in de praktijk (deels) al wel.</t>
  </si>
  <si>
    <t>19844</t>
  </si>
  <si>
    <t>overigens betekent, zoals hierboven ook al is aangegeven, een beëindi- ging van het gezag niet dat de ouders geen rol meer in het leven van hun kind kunnen spelen.</t>
  </si>
  <si>
    <t>42515</t>
  </si>
  <si>
    <t>35830</t>
  </si>
  <si>
    <t>de aanvragen in het kader van de subsidieregelingen, zoals voor de sectorplannen, armoede en schulden en doorstart naar nieuw werk, zijn beschikt of nog in procedure.</t>
  </si>
  <si>
    <t>32078</t>
  </si>
  <si>
    <t>onder de voorgestelde definitie vallen alle vormen van geweld, of deze nu lichamelijk, seksueel of geestelijk van aard zijn en ook de bedreigingen daarmee.</t>
  </si>
  <si>
    <t>30302</t>
  </si>
  <si>
    <t>dit betreft een overboeking naar vrom voor de uitvoering van het convenant met dsm over het stopzetten van de ammoniak- stromen tussen geleen en ijmuiden.</t>
  </si>
  <si>
    <t>34018</t>
  </si>
  <si>
    <t>5.3.3.2 gegevensstroom a extra aandacht vraagt de verwerking van persoonsgegevens in de stroom rekeninghouders → financiële instellingen (stroom a).</t>
  </si>
  <si>
    <t>20568</t>
  </si>
  <si>
    <t>in de loop der tijd is het diverse keren voorgekomen dat door de rechterlijke macht signalen werden gegeven dat op een bepaald terrein wetgeving nodig was of bestaande wetgeving niet langer voldeed.</t>
  </si>
  <si>
    <t>30749</t>
  </si>
  <si>
    <t>de leden van de sgp-fractie stellen naar aanleiding van de beperking van het leerlingenvervoer vervolgens de vraagof de regering onderkent dat de inzet die door de gemeente van ouders verwacht mag worden als het gaat om begeleiding redelijk dient te zijn.</t>
  </si>
  <si>
    <t>24719</t>
  </si>
  <si>
    <t>40685</t>
  </si>
  <si>
    <t>in de praktijk kunnen deze ouders de ouderbijdrage vanwege hun illegale situatie niet opbrengen.</t>
  </si>
  <si>
    <t>27370</t>
  </si>
  <si>
    <t>36906</t>
  </si>
  <si>
    <t>omschrijving 2021 2022 2023 2024 2025 2026 kasschuif werkgeverssubsidie mbo praktijkleren 0 – 13.500 9.000 4.500 0 0 bijdrage zbo &amp; rwts ontschot budget crisisdienstverlening 0 1.829 0 0 0 0 bijdrage bld kasschuif rvo nl 0 – 750 650 350 0 0 stand na nota van wijziging 224.991 271.413 153.474 146.997 143.215 110.838 10 tegemoetkoming ouders stand vóór nota van wijziging 6.516.723 6.479.308 6.421.035 6.413.812 6.389.566 6.386.298 inkomensoverdrachten amendement akw+ 0 0 300 670 810 830 stand na nota van wijziging 6.516.723 6.479.308 6.421.335 6.414.482 6.390.376 6.387.128 11 uitvoering stand vóór nota van wijziging 661.860 661.821 586.126 593.747 587.350 586.805 bijdrage zbo &amp; rwts svb 0 0 – 300 – 670 – 810 – 830 stand na nota van wijziging 661.860 661.821 585.826 593.077 586.540 585.975 96 apparaat kerndepartement stand vóór nota van wijziging 441.838 473.679 458.227 452.386 447.761 444.002 ict kasschuif verplichtingenruimte ict 0 0 0 0 0 0 stand na nota van wijziging 441.838 473.679 458.227 452.386 447.761 444.002 99 nog te verdelen stand vóór nota van wijziging 54.224 101.443 91.834 72.242 69.636 74.698 onvoorzien uitdelingen binnen de szw-begroting 0 – 7.462 – 400 0 0 0 kasschuif middelen crisisdienstverlening 0 7.462 400 0 0 0 stand na nota van wijziging 54.224 101.443 91.834 72.242 69.636 74.698 totaal ministerie van sociale zaken en werkgelegenheid stand voor nota van wijziging 57.740.337 50.638.240 47.828.351 47.837.765 48.874.791 50.050.092 mentaal steunpakket 0 3.000 0 0 0 0 herverdeling motie vitaal thuiswerken 0 920 0 0 0 0 bijstelling now 1 0 – 63.706 0 0 0 0 bijstelling now 2 0 – 43.823 – 20.475 0 0 0 bijstelling now 3.1 0 – 134.218 – 124.343 0 0 0 bijstelling now 3.2 0 – 228.896 – 150.716 0 0 0 bijstelling now 3.3 0 – 140.534 – 92.534 0 0 0 bijstelling now 4 0 – 99.328 – 60.938 0 0 0 kasschuif nl leert door 0 8.802 12.176 0 0 0 mentaal steunpakket 0 1.000 0 0 0 0 herverdeling motie vitaal thuiswerken 0 – 920 0 0 0 0 evaluatie crisisdienstverlening 0 333 0 0 0 0 coördinatie crisisdienstverlening 0 1.300 400 0 0 0 kasschuif werkgeverssubsidie mbo praktijkleren 0 – 13.500 9.000 4.500 0 0 ontschot budget crisisdienstverlening 0 1.829 0 0 0 0 kasschuif rvo nl 0 – 750 650 350 0 0 amendement akw+ 0 0 300 670 810 830 svb 0 0 – 300 – 670 – 810 – 830 kasschuif verplichtingenruimte ict 0 0 0 0 0 0 uitdelingen binnen de szw-begroting 0 – 7.462 – 400 0 0 0 kasschuif middelen crisisdienstverlening 0 7.462 400 0 0 0 stand na nota van wijziging 57.740.337 49.929.749 47.401.571 47.842.615 48.874.791 50.050.092 tweede kamer, vergaderjaar 2021–2022, 35 925 xv, nr.</t>
  </si>
  <si>
    <t>23990</t>
  </si>
  <si>
    <t>voor deze leerling, die uitsluitend de neder- landse nationaliteit bezit, dient blijkens een schriftelijke verklaring van de werkgever vast te staan dat ten minste één van de ouders binnen 2 jaar voor ten minste 2 jaar in het buitenland werkzaam zal zijn, respectievelijk dat de leerling mee verhuist naar het buitenland.</t>
  </si>
  <si>
    <t>7313</t>
  </si>
  <si>
    <t>tegelijkertijd heeft acm verschillende punten geconstateerd in het ter toetsing aangeboden concept die het bereiken van de doelstellingen van de wetgevingsagenda stroom bemoeilijken.</t>
  </si>
  <si>
    <t>4598</t>
  </si>
  <si>
    <t>natuurlijk is er in dit wetsvoorstel wel rekening gehouden met het feit dat kinderen vanaf 12 jaar niet in dezelfde mate bescherming nodig hebben, door voor deze groep buiten de ouders of voogden ook de kinderen zelf te laten beslissen over deelname.</t>
  </si>
  <si>
    <t>34848</t>
  </si>
  <si>
    <t>kerntaak van de vertrouwenspersoon is het ondersteunen van jeugdigen en van (pleeg- of netwerkpleeg)ouders in aangelegenheden die samen- hangen met de wettelijke taken en verantwoordelijkheden van zowel het college, de jeugdhulpaanbieder, de gecertificeerde instelling als het amhk.</t>
  </si>
  <si>
    <t>22641</t>
  </si>
  <si>
    <t>14006</t>
  </si>
  <si>
    <t>armoede en schulden ook in 2018 zijn middelen beschikbaar voor de verbetering van de gemeentelijke schuldhulpverlening.</t>
  </si>
  <si>
    <t>13606</t>
  </si>
  <si>
    <t>de raming van dit budget is gebaseerd op de meerjaren productie prognose van het ministerie van j&amp;v en een inschatting van het aantal gezins- en overige migranten op basis van historische gegevens.</t>
  </si>
  <si>
    <t>38742</t>
  </si>
  <si>
    <t>4.7.5.1 handhaven geslachtsnaam vader als vangnetnorm als bezwaar tegen de dubbele geslachtsnaam in alfabetische het voordeel van het handhaven van de geslachtsnaam van volgorde als vangnetnorm is bij de behandeling van het de vader als vangnetnorm voor gehuwde ouders is dat dit amendement-van der laan aangevoerd dat deze vangnet- wettelijke voorkeursysteem zo veel mogelijk aansluit bij de norm weliswaar sekseneutraal maar niet neutraal is.</t>
  </si>
  <si>
    <t>24964</t>
  </si>
  <si>
    <t>11968</t>
  </si>
  <si>
    <t>37f8cbc3-47ae-4f74-9911-57b247d2a841</t>
  </si>
  <si>
    <t>2022D46937</t>
  </si>
  <si>
    <t>Wijziging van de begrotingsstaat van het Ministerie van Financiën (IXB) en de begrotingsstaat van Nationale Schuld (IXA) voor het jaar 2022 (wijziging samenhangende met de Najaarsnota)</t>
  </si>
  <si>
    <t>2569769</t>
  </si>
  <si>
    <t>2024-02-20T16:47:39.8970025Z</t>
  </si>
  <si>
    <t>https://gegevensmagazijn.tweedekamer.nl/OData/v4/2.0/Document(37f8cbc3-47ae-4f74-9911-57b247d2a841)/resource</t>
  </si>
  <si>
    <t>opdrachten de verwachte uitvoeringskosten van de private schuldenoplossing en ouders in het buitenland zijn in 2022 lager dan begroot.</t>
  </si>
  <si>
    <t>23333</t>
  </si>
  <si>
    <t>dekking voor het structureel oplossen van het knelpunt rond de aanspraak op kinderopvangtoeslag voor ouders met een partner buiten de eu is in de voorjaarsbesluitvorming van 2022 gevonden binnen het budgettaire totaalbeeld op de szw-begroting.</t>
  </si>
  <si>
    <t>10328</t>
  </si>
  <si>
    <t>a32a268f-e89e-45ea-8137-4b50f08de4b4</t>
  </si>
  <si>
    <t>2014D24920</t>
  </si>
  <si>
    <t>369837</t>
  </si>
  <si>
    <t>2024-02-20T11:47:28.8269533Z</t>
  </si>
  <si>
    <t>https://gegevensmagazijn.tweedekamer.nl/OData/v4/2.0/Document(a32a268f-e89e-45ea-8137-4b50f08de4b4)/resource</t>
  </si>
  <si>
    <t>bij 87 procent van de werkgevers waren geen mensen met een arbeidsbeperking in dienst en de overgrote meerderheid van deze werkgevers (71 procent) heeft vooralsnog niet overwogen om banen voor werknemers met een arbeidsbeperking open te stellen.7 arbeidsdeelname (%) niveau 2008 mutatie 2013 jongeren 81,2 – 10,8 70,5 bevolking 15–64 jaar (nl) 68,2 – 2,1 66,1 vrouwen 59,2 0,7 59,9 ouderen 46,3 8,7 55,0 niet-westerse migranten 56,9 – 7,0 49,9 arbeidsgehandicapten 42,0 –7 35,01 1 cijfer 2013 berekend o.b.v. 2012 + gemiddelde daling in 2013 met 1,1 procentpunt.</t>
  </si>
  <si>
    <t>7315</t>
  </si>
  <si>
    <t>10352</t>
  </si>
  <si>
    <t>6065</t>
  </si>
  <si>
    <t>13526</t>
  </si>
  <si>
    <t>voor szw betekent dit dat de staatssecre­ taris verantwoordelijk is voor een groot aantal beleidsinstrumenten die in de begroting zijn opgenomen, zoals in de beleidsartikelen 2 (onder andere macrobudget participatiewetuitkeringen), 4 (wajong), 7 (kinderopvang), 9 (anw), 10 (tegemoetkoming ouders) en 11 (uitvoeringskosten svb).</t>
  </si>
  <si>
    <t>21642</t>
  </si>
  <si>
    <t>22039</t>
  </si>
  <si>
    <t>dd1401c2-a7a2-409e-b3e3-ab4e5c17c339</t>
  </si>
  <si>
    <t>2015D23804</t>
  </si>
  <si>
    <t>Wijziging van het Wetboek van Burgerlijke Rechtsvordering teneinde de werking van de inschrijving van de koop van een registergoed in de openbare registers te verbeteren</t>
  </si>
  <si>
    <t>50250</t>
  </si>
  <si>
    <t>2024-02-21T23:25:20.3106683Z</t>
  </si>
  <si>
    <t>https://gegevensmagazijn.tweedekamer.nl/OData/v4/2.0/Document(dd1401c2-a7a2-409e-b3e3-ab4e5c17c339)/resource</t>
  </si>
  <si>
    <t>de beslagsyllabus adviseert de rechterlijke macht thans al om de verlofverlening van een conservatoir beslag op de koopsom onder de notaris te beperken tot het surplus (beslagsyllabus 2014, p.</t>
  </si>
  <si>
    <t>3791</t>
  </si>
  <si>
    <t>het doel is niet om ouders volledig te vrijwaren van betalingsverplichtingen.</t>
  </si>
  <si>
    <t>39001</t>
  </si>
  <si>
    <t>a r ^ vollediq openstellen van de regeling wordt circa 25 500 zelfmelders verwacht trigwsief de mitigerende maatreqelen a h 9 000 kinderen van de circa 3 500 ouders waarvan uht vermoed dat zij ^gedupeerd zijn maar zich tot op heden nog niet hebben aangemeld ~ 1 500 kinderen van gedupeerde ouders die woonachtig waren in het i gedupeerde gezin maar geen biologisch kind zijn bijv pleegkinderen — 9 voogdij c ~ 500 kinderen van gedupeerde ouders die in het buiteniand geboren zijn en niet geregistreerd zijn in nederiand dit zijn biologische kinderen waarvan we niet weten in welke mate ze hebben deelgenomen aan het gezin maar cjl c waarvan ook niet kan worden uitgesloten dat ze de probiematiek hebben meegemaakt n d ~ 9 000 kinderen die recht hebben en zich melden voordat de regeling start en die ambtshaive worden toegekend deze aanmeldingen zijn dus feitelijk q onnodig aangezien de kinderen ai in beeld zijn bij uht e ~ 1 000 kinderen die mogelijk recht hebben van wie de ouders zich gemeld hebben zijn maar nog niet beoordeeld zijn 1 f ~4 500 kinderen die per definitie geen recht hebben op de regeling 38 jaar ouders afgewezen etc 1\0 richt zich oo de kinderen in groep ien deel van de kinderen in met^oorstel 9 groei ■en c fieeft al wetsvoorstel op ae kinoregeling op basis van het huidige recni groepen d en t noerl zldi iiiel le tttc tden eitzal ouk biimen de huidige wet al ambtshaive toegekend warden de uitvoerinq is qebaat bij het volledig insluiten van zelfmelders of het volledig uitsluitende verwachting is dat er ook di] het volledig uitsiuiten van alle gevailen behalve overladen ouders veel aanvragen zullen worden ingediend die moeten worden getoetst en waarvan beslissingen vatbaar zijn voor bezwaar en beroep het heeft de voorkeur van uht om deze stroom aan individuele aanvragen beheersbaar te maken middels maatregelen er is in de maatregelen onderscheid te maken in maatregelen ten behoeve van het beheersen van de instroom en maatregelen ten behoeve van het beheersen van de doorstroom tpn aanzipn vart tof aanvraaqoroces instroom is zowel de wijze van communicatie overde regeling als de wijze van djiiiiieldeii een cruciaie factor in communicatie zal nadrukkelijk worden aangegeven onder welke condities iemand in aanmerking komt voor de kindregeling en dat kinderen zich in principe niet hoeven aan te melden omdat we de kinderen van gedupeerde ouders al in beeld hebben er wordt duidelijk aangegeven middels voorbeelden in welke situaties het zin kan hebben om je aan te melden ook wordt aangegeven wanneer het geen zin heeft om je aan te melden het serviceteam wordt daarnaast voorzien van uitgebreide q a s de wijze van aanmelden speelt eveneens een rol uht zal als voorkeursoptie de mogelijkheid creeren om met oenuip van digid een aanvraag in te dienen dit slulc her aoen van een aanvraag op ander wijze niet uit zo is tevens in het pagina 3 vary q [yc\ k ^ 1230017 00038</t>
  </si>
  <si>
    <t>3103</t>
  </si>
  <si>
    <t>kern van de reden om de regeling voor weiger- achtige en onvindbare ouders af te schaffen, is nu juist dat de overheid geen uitspraak meer wil doen over dit soort schuldvragen.</t>
  </si>
  <si>
    <t>7793</t>
  </si>
  <si>
    <t>5f5f63b7-751e-405d-b7e9-3c3773e63bbe</t>
  </si>
  <si>
    <t>2021D49757</t>
  </si>
  <si>
    <t>2021-12-15T00:00:00+01:00</t>
  </si>
  <si>
    <t>139597</t>
  </si>
  <si>
    <t>2024-02-23T23:24:51.474833Z</t>
  </si>
  <si>
    <t>https://gegevensmagazijn.tweedekamer.nl/OData/v4/2.0/Document(5f5f63b7-751e-405d-b7e9-3c3773e63bbe)/resource</t>
  </si>
  <si>
    <t>inhoud richtlijn op hoofdlijnen het lid van de bij1-fractie vraagt zich af in hoeverre kwesties als racisme, (verregaand) pestgedrag en andere vormen van uitsluiting en discrimi- natie expliciet onderdeel zijn van de toepassingsgebieden van de richtlijn.</t>
  </si>
  <si>
    <t>370</t>
  </si>
  <si>
    <t>de psychische gevolgen voor slachtoffers van misbruik van seksueel beeldmateriaal kunnen ernstig en langdurig zijn.</t>
  </si>
  <si>
    <t>20909</t>
  </si>
  <si>
    <t>9582</t>
  </si>
  <si>
    <t>33229</t>
  </si>
  <si>
    <t>op 22 april 2015 heeft de raad van europa een resolutie goedgekeurd, waarin zij haar lidstaten oproept discriminatie van transgender personen te beëindigen en wetgeving die de rechten van transgender personen beperkt op te heffen.29 de raad van europa spoort lidstaten in deze resolutie onder meer aan om snelle, transparante en toegankelijke procedures te ontwikkelen, gebaseerd op zelfbeschikking, voor het wijzigen van naam en geslachtsregistratie op geboorteakte, id-kaarten, paspoorten, onderwijscertificaten en andere vergelijkbare documenten.</t>
  </si>
  <si>
    <t>16578</t>
  </si>
  <si>
    <t>kamerstukken ii ouders bedenktijd hebben en niet 2020-2021, 31 066, nr.</t>
  </si>
  <si>
    <t>33443</t>
  </si>
  <si>
    <t>ondanks dat de zorgen en uitgangspunten van de initiatiefnemers worden gedeeld, komt de minister toch tot de conclusie dat de huidige wet- en regelgeving het beste voldoet en ouders en scholen vooral beter geïnformeerd moeten worden over het vrijwillige karakter van de ouderbijdrage.</t>
  </si>
  <si>
    <t>39655</t>
  </si>
  <si>
    <t>3 van 6 daardoor vermindert de effectiviteit van de brede ondersteuning en komt de uitvoerbaarheid in het gedrang gezien de beperkte omvang van deze groep verwachten we niet dat dit een groot risico is ■ adequate afhandeling van eventueie extra schade boven op de forfaitaire vergoeding bij de gedupeerde ouders is veel onvrede over de trage afhandeling van verzoeken om vergoeding van de werkelijke schade dit belemmert het herstel \ uitvoerbaarheid x 2 haalbaarheid beoogde invoeringsdatum voor 0tb vormt de beoogde invoeringsdatum van 1 juli 2023 geen probleem gezien de beperkte omvang van deze doelgroep verwachten we dit te kunnen oppakken met de bestaande capaciteit van het 0tb omdat de werkprocessen gelijk zijn vraagt dit verder geen aanpassing van de organisatie anders dan heldere communicatie over de regeling naar de bestaande casemanagers \ haaibaarheid beoogde x r invoeringsdatum 3 effecten voor de doelgroep voor de nabestaanden in het bultenland levert uitvoering van de brede ondersteuning door radar en het 0tb veel voordelen op ze profiteren van de in de projectorganisatie opgebouwde kennis en goede samenwerkingsrelaties met andere betrokken organisaties als uht sbn vng nederlandse gemeenten etc ook hebben ze baat bij de in het eerste jaar dat 0tb ondersteuning biedt aan gedupeerde ouders fijn geslepen werkprocessen en ict applicaties en het inmiddels volwassen leer en ontwikkelprogramma het otb biedt een voiwassen en ervaren uitvoeringspraktijk waar de kinderziektes inmiddeis overwonnen zijn voorde bestaande doelgroep van otb heeft uitvoering van deze regeling geen noemenswaardige impact omdat het om beperkte uitbreiding gaat uitvoeringstoets otb regeling nabestaanden in het buitenland radar 3 1856018 00001</t>
  </si>
  <si>
    <t>6278</t>
  </si>
  <si>
    <t>deze zaken stromen dan voortaan in als reguliere zaak: grotendeels (95%) onder «interventie/zsm zaken» en een klein deel (5%) onder «onderzoekszaken».</t>
  </si>
  <si>
    <t>35187</t>
  </si>
  <si>
    <t>inkomenseffecten brede hervorming kindregelingen voor betroffen huishoudens (2017) &lt;– 5% – 5 tot – 2 tot 0 tot 2% 2 tot 5% &gt;5% totaal mediaan aantal – 2% 0% (x1000) inkomenshoogte minimum 1% 25% 38% 14% 3% 19% 100% – 1¼% 160 – wv. allst. ouders 2% 32% 38% 2% 3% 24% 100% – 1¼% 130 – wv. paren 3% 35% 62% 100% + ¼% 30 minimum-modaal 4% 8% 35% 22% 9% 22% 100% + ¼% 250 1x–1,5x modaal 4% 8% 78% 7% 2% 1% 100% – 1% 400 1,5x–2x modaal 2% 5% 90% 2% 1% 0% 100% – ¼% 460 2x–3x modaal 1% 5% 94% 100% – ¼% 510 &gt;3x modaal 1% 4% 95% 100% 0% 290 huishoudtype1 alleenst. ouders 4% 19% 26% 15% 10% 26% 100% + ¼% 350 alleenverd. mk 1% 7% 83% 10% 0% 100% – ¼% 310 tweeverd. mk 0% 2% 95% 2% 0% 100% – ¼% 1.330 geen thuisw. knd.</t>
  </si>
  <si>
    <t>38573</t>
  </si>
  <si>
    <t>maken gehuwde of geregistreerde ouders geen keuze (ook niet voor de achternaam van de moeder), dan geldt als vangnet dat het kind de 1 van daarvoor in aanmerking komende verdragen, zoals het internationaal verdrag inzake burgerrechten en politieke rechten (ivbpr), dat bepaalt in artikel 24, tweede lid dat elk kind onmiddellijk na de geboorte wordt ingeschreven en een naam krijgt, artikel 7, eerste lid van het internationaal verdrag inzake de rechten van het kind, volgens welke bepaling het kind onmiddellijk na de geboorte wordt ingeschreven en vanaf de geboorte het recht op een naam (…) heeft.</t>
  </si>
  <si>
    <t>40537</t>
  </si>
  <si>
    <t>34403b7d-6fb3-4d24-9203-eec926ff88bf</t>
  </si>
  <si>
    <t>2018D44689</t>
  </si>
  <si>
    <t>Wijziging van enkele belastingwetten en enige andere wetten (Overige fiscale maatregelen 2019)</t>
  </si>
  <si>
    <t>Uitvoeringstoetsen Overige fiscale maatregelen 2019</t>
  </si>
  <si>
    <t>327162</t>
  </si>
  <si>
    <t>2024-02-23T09:53:04.2961107Z</t>
  </si>
  <si>
    <t>https://gegevensmagazijn.tweedekamer.nl/OData/v4/2.0/Document(34403b7d-6fb3-4d24-9203-eec926ff88bf)/resource</t>
  </si>
  <si>
    <t>5c4d6ed5-6fef-472e-979c-8c9e47a1e3d6</t>
  </si>
  <si>
    <t>36809</t>
  </si>
  <si>
    <t>0816211a-d08f-4564-b052-f856df7f2d76</t>
  </si>
  <si>
    <t>2023D33103</t>
  </si>
  <si>
    <t>2023-07-19T00:00:00+02:00</t>
  </si>
  <si>
    <t>108973</t>
  </si>
  <si>
    <t>2024-02-21T15:31:19.6755373Z</t>
  </si>
  <si>
    <t>https://gegevensmagazijn.tweedekamer.nl/OData/v4/2.0/Document(0816211a-d08f-4564-b052-f856df7f2d76)/resource</t>
  </si>
  <si>
    <t>hiertoe zullen waarborgen moeten worden ingesteld zodat transparantie bestaat ten aanzien van de onderscheidende financiële stromen.</t>
  </si>
  <si>
    <t>9829</t>
  </si>
  <si>
    <t>ed057a57-454c-49af-b464-47626a8d919c</t>
  </si>
  <si>
    <t>2010D11555</t>
  </si>
  <si>
    <t>Vaststelling van regels over referentieniveaus voor de taal- en rekenvaardigheden van leerlingen (Wet referentieniveaus Nederlandse taal en rekenen)</t>
  </si>
  <si>
    <t>Wet referentieniveaus Nederlandse taal en rekenen</t>
  </si>
  <si>
    <t>2010-03-08T00:00:00+01:00</t>
  </si>
  <si>
    <t>80012</t>
  </si>
  <si>
    <t>2024-02-21T22:52:39.3635008Z</t>
  </si>
  <si>
    <t>https://gegevensmagazijn.tweedekamer.nl/OData/v4/2.0/Document(ed057a57-454c-49af-b464-47626a8d919c)/resource</t>
  </si>
  <si>
    <t>ik onderschrijf het belang dat deze leden hechten aan schrijfvaardigheid om met goed gevolg door te stromen naar het vervolgonderwijs.</t>
  </si>
  <si>
    <t>8829</t>
  </si>
  <si>
    <t>60 het is daarbij ook denkbaar dat de ouders hebben gekozen voor een dubbele achternaam en dat de kinderen dat weer terug willen draaien.</t>
  </si>
  <si>
    <t>33571</t>
  </si>
  <si>
    <t>een groot en divers gedeelte van de nederlandse samenleving wordt in het dagelijks leven op straat met seksueel intimiderend gedrag geconfron- teerd.</t>
  </si>
  <si>
    <t>36623</t>
  </si>
  <si>
    <t>«ouder» is een algemeen gebruikt begrip in boek 1 bw, waarmee steeds de juridische ouders van het kind worden bedoeld.</t>
  </si>
  <si>
    <t>29238</t>
  </si>
  <si>
    <t>8a67a9f4-ceff-4c33-a20b-bcd5a87a4412</t>
  </si>
  <si>
    <t>2018D39704</t>
  </si>
  <si>
    <t>Initiatiefnota van de leden Omtzigt en Bruins over het nabestaandenpensioen</t>
  </si>
  <si>
    <t>93771</t>
  </si>
  <si>
    <t>2024-02-21T19:10:12.5037731Z</t>
  </si>
  <si>
    <t>https://gegevensmagazijn.tweedekamer.nl/OData/v4/2.0/Document(8a67a9f4-ceff-4c33-a20b-bcd5a87a4412)/resource</t>
  </si>
  <si>
    <t>11 huwelijk of geregistreerd partnerschip en inclusief paren van gelijk geslacht.</t>
  </si>
  <si>
    <t>12417</t>
  </si>
  <si>
    <t>de term duikt alleen op als het gaat om de verplichting om ouders te informeren wanneer de school zeer zwak is (bijvoorbeeld de artikelen 45a wpo en 23c wvo).</t>
  </si>
  <si>
    <t>17509</t>
  </si>
  <si>
    <t>wel wordt de inkomens- grens waarbij ouders voor het eerste kind de minimale vergoeding tweede kamer, vergaderjaar 2018–2019, 35 000 xv, nr.</t>
  </si>
  <si>
    <t>42346</t>
  </si>
  <si>
    <t>aangezien de nederlandse wetgeving moet beantwoorden aan het vn-verdag is daarmee naar de vfas meent een onregelmatgheid in de huidige wetgeving aanwezig die wordt beëindigd met het wetsvoorstel tot de wijziging daarvan zoals thans voorligt. 12 https://www.cbs.nl/nl-nl/nieuws/2018/18/twintigers-en-dertigers-trouwen-minder 13 https://www.cbs.nl/nl-nl/nieuws/2018/18/3-op-10-vijftienjarigen-wonen-niet-met-beide- ouders 24</t>
  </si>
  <si>
    <t>25514</t>
  </si>
  <si>
    <t>dbd315ca-7aae-4e6f-b4d9-a249933833e4</t>
  </si>
  <si>
    <t>2019D52744</t>
  </si>
  <si>
    <t>2019-12-18T00:00:00+01:00</t>
  </si>
  <si>
    <t>135288</t>
  </si>
  <si>
    <t>2024-02-21T20:48:48.6302245Z</t>
  </si>
  <si>
    <t>https://gegevensmagazijn.tweedekamer.nl/OData/v4/2.0/Document(dbd315ca-7aae-4e6f-b4d9-a249933833e4)/resource</t>
  </si>
  <si>
    <t>deze vragenlijst komt tot stand in samenwerking met gerenommeerde wetenschappers en ouders.</t>
  </si>
  <si>
    <t>29834</t>
  </si>
  <si>
    <t>moeten alle ouders dit actief vragen of gaat belastingdienst/ toeslagen dit actief aan de ouders melden?</t>
  </si>
  <si>
    <t>4368</t>
  </si>
  <si>
    <t>uit een recent onderzoek7 onder 557 joden in nederland van het tv-programma een vandaag, in samenwerking met het centraal joods overleg (cjo) en het jmw, bleek dat bijna de helft van de ondervraagden (47 procent) zich niet vrij voelt om in ons land openlijk joods te zijn.</t>
  </si>
  <si>
    <t>6883</t>
  </si>
  <si>
    <t>de belangstellingsmeting is een prognose voor de lange termijn, die volgt uit de resultaten van een meting van daadwerke- lijke belangstelling van ouders voor een initiatief in combinatie met demografische gegevens.</t>
  </si>
  <si>
    <t>35127</t>
  </si>
  <si>
    <t>naar verwachting zal dit kunnen bijdragen aan de opvoeding door de ouders, wanneer de jeugdige de inrichting weer verlaat.</t>
  </si>
  <si>
    <t>42494</t>
  </si>
  <si>
    <t>daarbij hebben kinderen hebben het recht om bij hun ouders op te groeien (artikel 9 ivrk).</t>
  </si>
  <si>
    <t>10335</t>
  </si>
  <si>
    <t>bdbca5e9-e81a-4c41-9553-4b73f8c0a118</t>
  </si>
  <si>
    <t>2018D56083</t>
  </si>
  <si>
    <t>39163</t>
  </si>
  <si>
    <t>2024-02-21T03:51:43.6590037Z</t>
  </si>
  <si>
    <t>https://gegevensmagazijn.tweedekamer.nl/OData/v4/2.0/Document(bdbca5e9-e81a-4c41-9553-4b73f8c0a118)/resource</t>
  </si>
  <si>
    <t>de leden van de sgp-fractie vroegen verder welke rol de import van grijze stroom zou kunnen spelen bij het behalen van volledig co2-neutrale elektriciteitsproductie.</t>
  </si>
  <si>
    <t>41064</t>
  </si>
  <si>
    <t>c99b6a26-d020-4090-8872-60f1bd455299</t>
  </si>
  <si>
    <t>2021D34566</t>
  </si>
  <si>
    <t>Uitvoeringstoets Wetsvoorstel verlaging tarief en maandelijks aanpassen verhuurderheffing</t>
  </si>
  <si>
    <t>542171</t>
  </si>
  <si>
    <t>2024-02-20T06:59:15.1564786Z</t>
  </si>
  <si>
    <t>https://gegevensmagazijn.tweedekamer.nl/OData/v4/2.0/Document(c99b6a26-d020-4090-8872-60f1bd455299)/resource</t>
  </si>
  <si>
    <t>2f6c3acb-d447-4779-b6ff-a96049d4c1bd</t>
  </si>
  <si>
    <t>39671</t>
  </si>
  <si>
    <t>t de rit te krijgen de ondersteuning is rulmhartig en op het gezin gericht vanuit deze uitgangspunten is het wenselijk om een opiossing te bieden ais een gedupeerde tijdeos het hersteiproces is overieden voorstei aanpassino oersonele werkinossfeer om erfgenamen van overieden gedupeerden te ondersteunen stellen we voor om de personele werkingssfeer van de regeiingen aan te passen zodat een aangewezen groep nabestaanden een beroep op de hersteiregelmgen kunnen de voigende vraag die dan beantwoord moet worden is naar wie de personeie werkingssfeer moet worden uitgebreid de vqorkem qaat uit naar de ieden van het oezin pit sluit aan bij het principe dat de hersteioperatie is gericht op de mensen die geraakt zijn dat is voorai het gezin dat net als de gedupeerde heeft geleden onder de probiemen dit sluit aan bij de insteek van de hersteioperatie de juridische houdbaarheid haalbaarheid en uitvoerbaarheid van deze opiossing moet nog in kaart worden gebracht en worden afgestemd met betrokken partijen o a uht en juridische zaken voor welke herstelreaelinaen willen we een opiossing • voor aiie regeiingen in de hersteioperatie geldt dat de betrokken gedupeerde kainiifmverle den het liirt daaronmg^chtvaardiqd om een oplossinq~te^ bieden voor alle herstelregelingen kot • catshuisregeling compensatieregeling ogs tegemoetkoming • aanvullende compensate wegens werkelijke materiele en immateriele schade publieke en private schuldenaanpak • kwijtschelding overname en compensate voor afgeloste schulden brede ondersteuning ondersteuning aan ouders in het buitenland kindregeling financieel 2 000 tot 10 000 euro brede ondersteuning ex pa rtnerregeling financieel 10 000 euro aanvullende schaderegeling schuldenregeling brede ondersteuning hzk financieel 30 of 130 ijip i budoettaire oevolgen de toekenning van de herstelregelingen aan erfgenamen van overieden 9^ gedupeerden kan binnen de huidige begroting worden opgevangen dit betreft geen verhoging van de uitgaven aangezien gedupeerden hier recht op hebben bij niet overlijden het recht gaat over op de erfgenamen de ieden van het gezin informatie die niet openbaar gemaakt kan worden niet van toepassing pagina 3 van 3 1787565 00014</t>
  </si>
  <si>
    <t>14556</t>
  </si>
  <si>
    <t>een en ander kan, voor mensen die er gedurende de periode waarin hun zorg uit de zorgverzekering wordt gefinancierd niet in slagen uit de instelling te stromen, als volgt in schema worden gezet op datum inwerkingtreding wlz: a. ≥ 33 maanden intramurale ggz ontvangen: direct naar wlz; b. 12 maanden intramurale ggz o.g.v zorgverzekering ontvangen en ≤ 21 maanden awbz-zorg ontvangen: eerst tussen 0 en 24 maanden zorg o.g.v. zorgverzekering (totdat in totaal 36 maanden intramurale ggz is genoten), daarna naar wlz; c. 0–12 maanden intramurale ggz o.g.v. zorgverzekering ontvangen: eerst in totaal 36 maanden zorg o.g.v. zorgverzekering, daarna naar wlz; d. tot hun achttiende jeugd-ggz ontvangen vanuit jeugdwet: eerst in totaal 36 maanden zorg o.g.v. zorgverzekering, daarna naar wlz.</t>
  </si>
  <si>
    <t>20231</t>
  </si>
  <si>
    <t>in het geval er geen naam van het kind is opgenomen in een akte of geregistreerd, kunnen de ouders alsnog een naam aangeven die zij geregistreerd willen zien op hun persoonslijst.</t>
  </si>
  <si>
    <t>42400</t>
  </si>
  <si>
    <t>een jeugdige, diens ouders of pleegouders kunnen zich mondeling of schriftelijk wenden tot de bemiddelaar met het verzoek te bemiddelen ter zake van een klacht over de wijze waarop kvk amsterdam 41198593</t>
  </si>
  <si>
    <t>12246</t>
  </si>
  <si>
    <t>toch kunnen ook situaties aan de orde zijn waarin bijvoorbeeld sprake is van mishandeling of bedreiging van ouders door hun kinderen, zogeheten ouder-mishandeling.79 met het oog daarop adviseert de kinderom- budsman in de consultatie bij dit wetsvoorstel om ook de veiligheid van de tot het gezin behorende partners toe te voegen.</t>
  </si>
  <si>
    <t>702c73fa-4348-416d-a2b0-66a41162233a</t>
  </si>
  <si>
    <t>2017D24735</t>
  </si>
  <si>
    <t>330632</t>
  </si>
  <si>
    <t>2024-02-21T17:16:17.4810662Z</t>
  </si>
  <si>
    <t>https://gegevensmagazijn.tweedekamer.nl/OData/v4/2.0/Document(702c73fa-4348-416d-a2b0-66a41162233a)/resource</t>
  </si>
  <si>
    <t>uit deze planning blijkt dat er de komende jaren sprake is van een bezetting in de operationele sterkte die zich tussen de eerder genoemde bandbreedten bevindt (voor 2018 is de bandbreedte tussen 49.924 en 50.772 fte) in het licht van het belang van een goede balans in de in-, door- en uitstroom wordt in 2017 gewerkt aan de operationalisatie van de visie op personele stromen, die moet leiden tot concrete doelstellingen voor mobiliteit.</t>
  </si>
  <si>
    <t>19335</t>
  </si>
  <si>
    <t>in nederland ontvangen ouders een financiële tegemoetkoming in de kosten voor het verzorgen en opvoeden van minderjarige kinderen in de vorm van kinderbijslag en andere toeslagen zoals het kindgebonden budget.</t>
  </si>
  <si>
    <t>38388</t>
  </si>
  <si>
    <t>vanuit ieder blokje, een ‘voorraad’ mensen, zijn er verschillende mogelijkheden om door te stromen in de keten of eruit te stromen.</t>
  </si>
  <si>
    <t>35250</t>
  </si>
  <si>
    <t>deze leden verwezen voorts naar de memorie van toelichting waarin wij hebben aangegeven niet te verwachten dat de werklast bij de rechterlijke macht ten gevolge van dit wetsvoorstel zal toenemen.</t>
  </si>
  <si>
    <t>39938</t>
  </si>
  <si>
    <t>in stroom is deze termijn vervallen, ook voor de kleine aansluitingen (tot 3*80 a, ongeveer congestiebeleid.</t>
  </si>
  <si>
    <t>36698</t>
  </si>
  <si>
    <t>de uitzondering voor kinderen van europees-nederlandse ouders kent een spiegelbeeld in de ltu’s, waarin de kinderen van landskinderen eveneens worden aangemerkt als landskinderen.</t>
  </si>
  <si>
    <t>37328</t>
  </si>
  <si>
    <t>40601</t>
  </si>
  <si>
    <t>• dienstverlening € o € o interactie burgers/bedrijven • handhaving/toezicht € o € o 1) wlz-indicatie complexiteitsgevolgen • automatisering € 350.000 € 100.000 de maximale omvang van de doelgroep bestaat uit de wijzigingen leiden tot verschillende extra ongeveer 4.000 ouders en 5.000 kinderen.</t>
  </si>
  <si>
    <t>38350</t>
  </si>
  <si>
    <t>2021 1017 wijziginglooptijd bancaire nabestaandelijfrente wijziging van art 3 126a vierde lid wet ib 2001 bij overlijden dient een bancaire nabestaandenlijfrente in sommige db av gevallen minimaal 20 jaar te lopen dit is onwenselijk als bijvoorbeeld ouders de lijfrente erven en al op leeftijd zijn vooruitlopend op wetgeving is reeds een goedkeuringopgenomen in een beleidsbesluit 2021 1018 beleggingspnderneming als toegelaten uitvoerder voor een dit vraag een aanpassing van bet overgangsrecht voor loonstamrechten beleggingsondernemingen zijn vooruitlopend op db av loonstamrecht wetgeving via een beleidsbesluit reeds aangewezenalstoegelaten aanbieder van loonstamrechten 2021 1019 verduidelijken uitvraag ikv db av 2021 1025 wettelijke basis creeren voor opvragen bewijs bij bepaalde giften in een wettelijke basis creeren zodat voor grotere giften in natura meer bewijs kan worden opgevraagd over de waardering van db av natura deze giften 2021 1026 verbreden aanspraak op iack voor ouders die vanwege veiligheid db av niet op zelfde adres zijn ingescheven 2021 1035 besluit tot afwijzing van een map verzoek aanwijzen als voor de bestuursrechter beeft geoordeeld dat een besluit tot afwijzing van een map verzoek moet worden aangemerkt als besluit db fri bezwaar vatbare besdiikking in de zin van artikel 1 3 van de algemene wet bestuursrecht de afdelingbestuursrechtspraak van de raad van state beeft dit in twee uitspraken van 3februari 2021 bevestigd gelet op de materie is bet gewenst deze besluiten aan te merken als fiscale beschikking zodat deze in voorkomende gevallen door defiscalerechter kunnen worden behandeld in plaats van door de algemene bestuursrechter 2021 1039 aanpassingen van de overdrachtsbelasting op de bes de huidige wetgeving is bij de totstandkoming met speed opgesteld waardoor er nog veel losse eindjes zijn hoewel bet nog afp eda geen politiekeaandacht beeft gekregen eleven er wel veel risico s aan de huidige formuleringen de onderstaande wijzigingen zien op het herstel van de huidige wetgeving in de bes wetgeving is nu geregeld dat ingeval een onroerende zaak binnen zes maanden wordt doorverkocht de waarde waarover bij de tweede transactie overdrachtsbelasting is verscbuldigd wordt verminderd met de waarde waarover bij de eerste transactie al overdrachtsbelasting is betaald filer moet aan worden toegevoegd dat indien sprake is van opievering van een nieuwe onroerende zaak de waarde waarover bij de tweede transactie overdrachtsbelasting is verscbuldigd wordt verminderd met de algemene bestedingsbelasting dit is nu niet goed geregeld in de wet er istevens een vrijstelling opgenomen voor situaties waarin een openbaar lichaamof de staat een onroerende zaak of een schip koopt er is ook een vrijstelling voor situaties waarin een openbaar lichaam onroerende zaken of schepen via een bv nv koopt wij adviseren om de vrijstelling uit te breiden naar situaties waarin de staat een onroerende zaak of schip middels een bv nv koopt dit is nu niet geregeld in de wet en met deze wijziging wordt dit recht getrokken ook zal worden opgenomen dat de vrijstelling niet geldt indien een openbaar lichaam of de staat met de beoogde transactie winst beoogt buiten reikwijdte 1197303 00005</t>
  </si>
  <si>
    <t>19857</t>
  </si>
  <si>
    <t>de vervaltermijn van zes weken was erop gericht de periode van (rechts)onzekerheid voor het kind en de belangheb- benden, met name de ouders, zo kort mogelijk te doen zijn.</t>
  </si>
  <si>
    <t>32854</t>
  </si>
  <si>
    <t>het gaat hier ten eerste om de algemene artikelen 1–5, 7 en 11–13, waaronder de begripsbepalingen (artikel 1), de omvang van de rechterlijke macht (artikel 2), het toepas- singsbereik van de wet (artikel 3), enkele fundamentele beginselen (openbaarheid van zittingen en uitspraken: artikelen 4 en 5; onafhanke- lijkheid en onpartijdigheid van de rechter: artikel 12; geheimhoudings- plicht: artikelen 7, derde lid, en 13) en algemene organisatorische zaken (artikelen 6–11).</t>
  </si>
  <si>
    <t>27100</t>
  </si>
  <si>
    <t>waar kinderopvang ook een arbeidsmarktinstrument is, zijn opc ouders voor de uren dat zij ervoor kiezen zelf voor de kinderen te zorgen niet beschikbaar voor de arbeidsmarkt.</t>
  </si>
  <si>
    <t>11671</t>
  </si>
  <si>
    <t>door netbeheer nederland is bepleit die, overeenkomstig het oorspronkelijke voorstel van wetsvoorstel stroom, vast te stellen op 25%.</t>
  </si>
  <si>
    <t>32341</t>
  </si>
  <si>
    <t>jonge vrouwen maakten het vaakst fysiek seksueel geweld mee; 22% van de 18- tot 24-jarige vrouwen gaf aan in de afgelopen twaalf maanden hiervan slachtoffer te zijn geweest.</t>
  </si>
  <si>
    <t>21801</t>
  </si>
  <si>
    <t>19376</t>
  </si>
  <si>
    <t>de artikelen 44 van de wpo en 48 van de wec hebben een ander (algemener) juridisch karakter: zij hebben betrekking op de relatie tussen de school en alle ouders, en brengen onder meer tot uiting dat de ondersteunende werkzaamheden van ouders altijd onder verantwoordelijkheid van de school plaatsvinden.</t>
  </si>
  <si>
    <t>35681</t>
  </si>
  <si>
    <t>de leden van de cda-fractie merken op dat in de definitie van pleegkind wordt aangegeven dat het gaat om «een minderjarige die bij anderen dan zijn ouders, voogd of bloed- en aanverwanten tot en met derde graad wordt verzorgd en opgevoed, niet daaronder begrepen indien hierop krachtens een andere wet toezicht wordt uitgeoefend».</t>
  </si>
  <si>
    <t>1018</t>
  </si>
  <si>
    <t>805. de gemeenten een rol kunnen laten spelen voor de gedupeerde ouders.</t>
  </si>
  <si>
    <t>20591</t>
  </si>
  <si>
    <t>deze macht leidt ertoe dat te veel geld naar winst van de industrie gaat in plaats van naar het toegankelijk houden van betaalbare en kwalitatief goede zorg.</t>
  </si>
  <si>
    <t>27425</t>
  </si>
  <si>
    <t>het kopje in de wkb voor ouders met kinderen in de leeftijd van 16 en 17 jaar wordt vanaf 1 augustus 2015 met € 116 per jaar verhoogd.</t>
  </si>
  <si>
    <t>35166</t>
  </si>
  <si>
    <t>het in stand houden van de gratis schoolboeken loopt echter via de scholen en niet in een directe regeling naar ouders.</t>
  </si>
  <si>
    <t>25022</t>
  </si>
  <si>
    <t>mensen thuis laten zitten met een uitkering, dát verhoogt het risico op armoede en op sociale uitsluiting1.</t>
  </si>
  <si>
    <t>39519</t>
  </si>
  <si>
    <t>het introduceren van een norm die niet alleen het gedrag van ouders maar ook verzorgers regelt, is gezien de context van deze eilanden bijzonder belangrijk.</t>
  </si>
  <si>
    <t>38666</t>
  </si>
  <si>
    <t>duitsland, frankrijk, spanje, zweden en 1:9 bw het recht van kinderen op te nemen om de geslachts- zwitserland hanteren de regel dat de keuze die de ouders naam van de andere ouder in het maatschappelijk verkeer te voor het eerste kind maken ook geldt voor de geslachts- gebruiken.</t>
  </si>
  <si>
    <t>27256</t>
  </si>
  <si>
    <t>de kamer wil dat de vng een opdracht krijgt om een handreiking uit te geven voor ouders om gedragscodes te ontwikkelen over veilig alcohol- over hokken en keten.</t>
  </si>
  <si>
    <t>22092</t>
  </si>
  <si>
    <t>de kot is daarentegen gericht op werkende ouders die gebruikmaken van formele kinderopvang.</t>
  </si>
  <si>
    <t>5424</t>
  </si>
  <si>
    <t>346</t>
  </si>
  <si>
    <t>93f37d58-eccf-44a3-9fe7-03256877e583</t>
  </si>
  <si>
    <t>2015D45106</t>
  </si>
  <si>
    <t>95453</t>
  </si>
  <si>
    <t>2024-02-21T11:34:31.3988517Z</t>
  </si>
  <si>
    <t>https://gegevensmagazijn.tweedekamer.nl/OData/v4/2.0/Document(93f37d58-eccf-44a3-9fe7-03256877e583)/resource</t>
  </si>
  <si>
    <t>zoals in de memorie van toelichting bij het implemen- tatiewetsvoorstel uiteen is gezet hoeft de politie geen andere derden dan de ouders of voogd in kennis te stellen, ook niet als de minderjarige verdachte daar om heeft verzocht.</t>
  </si>
  <si>
    <t>42194</t>
  </si>
  <si>
    <t>het is mogelijk om 17 argumenten hiervoor zijn dat beide ouders het eens moeten zijn met de dubbele achternaam van het kind en dat een intentie tot gedrag niet altijd leidt tot feitelijk gedrag.</t>
  </si>
  <si>
    <t>37565</t>
  </si>
  <si>
    <t>wij stellen voor dat kinderen ieder jaar de kans krijgen om door te stromen, bijvoorbeeld na 2 vmbo naar 2 havo en na 3 havo naar 3 vwo.</t>
  </si>
  <si>
    <t>30252</t>
  </si>
  <si>
    <t>in de uitoefening van het merendeel van de functies maakt het geslacht niet uit.</t>
  </si>
  <si>
    <t>13492</t>
  </si>
  <si>
    <t>19191</t>
  </si>
  <si>
    <t>iran us claims tribunal overwoog de hoge raad dat ook bij gebreke van een zetelverdrag «uit het ongeschreven volkenrecht voortvloeit dat een internationale organisatie, ten minste in de staat op welks grondgebied die organisatie met instemming van de regering van die staat is gevestigd, gerechtigd is tot het privilege van immuniteit van jurisdictie» (20 december 1985, nj 1986, 438).</t>
  </si>
  <si>
    <t>5025</t>
  </si>
  <si>
    <t>c6044ec2-62d0-46ed-8de6-26070a018843</t>
  </si>
  <si>
    <t>2010D18222</t>
  </si>
  <si>
    <t>Het geven aan gemeenten van de verantwoordelijkheid voor schuldhulpverlening (Wet gemeentelijke schuldhulpverlening)</t>
  </si>
  <si>
    <t>,Nota naar aanleiding van het verslag ,2010-04-13T00:00:00+02:00,2009-2010,2,6,Wet gemeentelijke schuldhulpverlening</t>
  </si>
  <si>
    <t>,,2010-04-13T00:00:00+02:00,2010-04-13T00:00:00+02:00,,,Tweede Kamer,application/pdf,156373,2024-02-19T10:56:03.63+01:00,2024-02-22T05:01:31.3059987Z,False,https://gegevensmagazijn.tweedekamer.nl/OData/v4/2.0/Document(c6044ec2-62d0-46ed-8de6-26070a018843)/resource,,tijdens het algemeen overleg over schulden en armoede van 17 december 2009 is met de tweede kamer gesproken over het lis en mogelijke alternatieven.,armoede,talen buiten nl,context,,,,5,6,7</t>
  </si>
  <si>
    <t>13576</t>
  </si>
  <si>
    <t>wie komt er voor in aanmerking? – ouders die arbeid en zorg voor kinderen combineren en beiden werken (werknemers en zelfstandigen); tweede kamer, vergaderjaar 2021–2022, 35 925 xv, nr.</t>
  </si>
  <si>
    <t>18523</t>
  </si>
  <si>
    <t>voor het antwoord op deze vraag van de leden van de groenlinks-fractie verwijst de regering naar de antwoorden op vergelijkbare vragen van de leden van de d66-fractie (paragraaf 1.2 historie wet inburgering; pagina 22) en de cu-fractie (paragraaf 2.3.1 onderscheid asielstatus- houders en gezinsmigranten en overige migranten; pagina 40).</t>
  </si>
  <si>
    <t>3489</t>
  </si>
  <si>
    <t>niet alleen op grond van hetero- of homoseksuele gerichtheid van burgers, maar op alle in de awbg genoemde gronden.</t>
  </si>
  <si>
    <t>42173</t>
  </si>
  <si>
    <t>allereerst zijn de extra kosten sterk afhankelijk van het percentage ouders dat gaat kiezen voor een dubbele achternaam.</t>
  </si>
  <si>
    <t>37670</t>
  </si>
  <si>
    <t>de commissie merkt ten aanzien van artikel 7b lid 2 sub b hoofdstuk iia beginselenwet justitiële jeugdinrichtingen nog op dat in dit artikel wordt gesproken over “ouders die van het gezag over de jeugdige zijn ontheven of ontzet”.</t>
  </si>
  <si>
    <t>31664</t>
  </si>
  <si>
    <t>dergelijk overheidsingrijpen vraagt om extra waarborgen om de rechtspositie van jeugdigen en ouders te waarborgen.</t>
  </si>
  <si>
    <t>37449</t>
  </si>
  <si>
    <t>bruto participatiegraden naar geslacht en leeftijd; prognose 2010 global european doorgroeisce- competition coordination nario totaal 72% 70% 71% mannen 81% 80% 61,5% 20–29 jaar 74% 75% 69,5% 30–54 jaar 91% 91% 71% 55–64 jaar 59% 56% 28% tweede kamer, vergaderjaar 2009–2010, 32 247, nr.</t>
  </si>
  <si>
    <t>24732</t>
  </si>
  <si>
    <t>het wetsvoorstel harmonisatie kinderopvang en peuterspeelzaalwerk regelt dat werkende ouders aanspraak kunnen maken op kinderopvangtoeslag voor het huidige peuterspeelzaalwerk.</t>
  </si>
  <si>
    <t>19923</t>
  </si>
  <si>
    <t>immers, deze jongeren, met name die in het gedwongen kader, wonen vaak niet meer bij hun ouders.</t>
  </si>
  <si>
    <t>19022</t>
  </si>
  <si>
    <t>consequentie van het wetsvoorstel harmoni- satie kinderopvang en peuterspeelzaalwerk zal zijn dat werkende ouders ook een recht op kinderopvangtoeslag hebben voor de opvang van hun kind in een tot kindercentrum omgevormde peuterspeelzaal.</t>
  </si>
  <si>
    <t>14595</t>
  </si>
  <si>
    <t>studenten vertellen liever niet dat ze joods zijn omdat dat automatisch hun mening over conflicten in het midden-oosten in diskrediet brengt.</t>
  </si>
  <si>
    <t>33214</t>
  </si>
  <si>
    <t>de transgender persoon zal daarna een ontvangstbe- vestiging ontvangen.</t>
  </si>
  <si>
    <t>16192</t>
  </si>
  <si>
    <t>de subsidie aan de onderwĳszorgconsulenten voor de ondersteuning van ouders en kinderen bĳ een passend aanbod voor onderwĳs en zorg is in 2023 geëvalueerd.</t>
  </si>
  <si>
    <t>17304</t>
  </si>
  <si>
    <t>in paragraaf 11, overig wordt ingegaan op de suggestie van de leden van de fractie van de christenunie ter introductie van een onbeperkte vrijstelling in de schenkbelasting voor ouders die hun kinderen helpen bij de aanschaf van een eigen woning.</t>
  </si>
  <si>
    <t>5267</t>
  </si>
  <si>
    <t>783). vooropleidingseisen te schrappen zodat voor alle mbo- studenten die door willen stromen naar het hbo weer toelatingsrecht geldt.</t>
  </si>
  <si>
    <t>7092</t>
  </si>
  <si>
    <t>wanneer ook dat niet leidt tot een resultaat waar de ouders achter kunnen staan, kunnen de ouders het geschil voorleggen aan de geschillencommissie passend onderwijs.</t>
  </si>
  <si>
    <t>12805</t>
  </si>
  <si>
    <t>zesde lid uit dit artikellid volgt dat in het geval het slachtoffer de leeftijd van twaalf jaar nog niet heeft bereikt, het spreekrecht kan worden uitgeoefend door zijn ouders gezamenlijk of elk afzonderlijk.</t>
  </si>
  <si>
    <t>16478</t>
  </si>
  <si>
    <t>opgenomen in de derde een planning komt voor de ouders die voortgangsrapportage op dit moment een opvraag hebben kinderopvangtoeslag.</t>
  </si>
  <si>
    <t>32452</t>
  </si>
  <si>
    <t>aldus omvat verkrachting alle vormen van seksueel binnendringen waarbij het lichaam van een kind is betrokken, waaronder seksuele penetratie van het eigen lichaam of van het lichaam van een ander, al dan niet op afstand (bijvoorbeeld via een webcam).</t>
  </si>
  <si>
    <t>21087</t>
  </si>
  <si>
    <t>ten aanzien van bezoek aan opgenomen jeugdigen was er eerder in voorzien dat indien ouders, stiefouders, de voogd of pleegouders vanwege dringende verplichtingen of belemmeringen niet in staat zijn de jeugdige op de in de huisregels vastgestelde tijden en plaatsen te bezoeken, zij buiten deze tijden daartoe in de gelegenheid moeten worden gesteld.</t>
  </si>
  <si>
    <t>36406</t>
  </si>
  <si>
    <t>cliënten met een lvg-handicap stromen vaak door naar een vg-zorgzwaartepakket.</t>
  </si>
  <si>
    <t>4388</t>
  </si>
  <si>
    <t>bovenstaande wil zeker niet zeggen dat dit een afrikaans of arabisch probleem is; rusland voerde afgelopen jaar een 1 bron: ilga europe. kst-34102-2 issn 0921 - 7371 ’s-gravenhage 2014 tweede kamer, vergaderjaar 2014–2015, 34 102, nr.</t>
  </si>
  <si>
    <t>41320</t>
  </si>
  <si>
    <t>30858</t>
  </si>
  <si>
    <t>2020D53942</t>
  </si>
  <si>
    <t>2020-12-19T00:00:00+01:00</t>
  </si>
  <si>
    <t>42883</t>
  </si>
  <si>
    <t>2024-02-19T13:34:36.2636059Z</t>
  </si>
  <si>
    <t>https://gegevensmagazijn.tweedekamer.nl/OData/v4/2.0/Document(658a4071-c889-4ef6-a4ca-c736d89b12ce)/resource</t>
  </si>
  <si>
    <t>illegaal verblijf van de ouders mag niet worden beloond en verder dient te worden voorkomen dat ouders hun kind inzetten om als gezin een verblijfsvergunning te krijgen, ondanks dat vastgestelde staatloosheid op zichzelf niet leidt tot rechtmatig verblijf.</t>
  </si>
  <si>
    <t>13950</t>
  </si>
  <si>
    <t>40878</t>
  </si>
  <si>
    <t>de motie van de kamerieden heerma, yücel en van weyenberg^ stelt dat de betrokkenheid van ouders bij kwaliteit van groot belang is en dat dus ook de betrokkenheid van ouders bij onderzoeken van groot belang is.</t>
  </si>
  <si>
    <t>25533</t>
  </si>
  <si>
    <t>6bb72f58-ebcb-4da0-a946-a34f730dacae</t>
  </si>
  <si>
    <t>2019D46124</t>
  </si>
  <si>
    <t>Voorstel van wet van het lid Van der Staaij tot wijziging van de Wet afbreking zwangerschap in verband met het verbeteren van de informatieverstrekking en de ondersteuning aan ongewenst zwangere vrouwen</t>
  </si>
  <si>
    <t>2019-11-15T00:00:00+01:00</t>
  </si>
  <si>
    <t>98908</t>
  </si>
  <si>
    <t>2024-02-23T13:14:56.866772Z</t>
  </si>
  <si>
    <t>https://gegevensmagazijn.tweedekamer.nl/OData/v4/2.0/Document(6bb72f58-ebcb-4da0-a946-a34f730dacae)/resource</t>
  </si>
  <si>
    <t>aanleiding en achtergrond als een meisje of een vrouw erachter komt dat ze onbedoeld zwanger is geworden, is dat vaak een heftige ervaring.</t>
  </si>
  <si>
    <t>37854</t>
  </si>
  <si>
    <t>zij maakte geen van allen gebruik van de traditie om hun eerste toespraak in de kamer ononderbroken uit te mogen spreken.</t>
  </si>
  <si>
    <t>34516</t>
  </si>
  <si>
    <t>3b5ad905-2f13-44e8-8767-e3bcd3f5ba0b</t>
  </si>
  <si>
    <t>2011D03219</t>
  </si>
  <si>
    <t>Wijziging van Boek 6 van het Burgerlijk Wetboek en het Wetboek van Burgerlijke Rechtsvordering in verband met de normering van de vergoeding voor kosten ter verkrijging van voldoening buiten rechte</t>
  </si>
  <si>
    <t>2011-01-25T00:00:00+01:00</t>
  </si>
  <si>
    <t>86456</t>
  </si>
  <si>
    <t>2024-02-20T22:12:32.9054578Z</t>
  </si>
  <si>
    <t>https://gegevensmagazijn.tweedekamer.nl/OData/v4/2.0/Document(3b5ad905-2f13-44e8-8767-e3bcd3f5ba0b)/resource</t>
  </si>
  <si>
    <t>voor diegene die namens de opdrachtgever belast is met de incasso, is het daarbij een noodzaak en een uitdaging om te achterhalen of bij de schuldenaar inderdaad sprake is van betalingson- macht.</t>
  </si>
  <si>
    <t>21190</t>
  </si>
  <si>
    <t>met deze informatie in handen worden zij die een kind kwaad willen doen gesterkt in de gedachte dat het doenlijk is kinderen seksueel te misbruiken zonder te worden opgemerkt.</t>
  </si>
  <si>
    <t>29691</t>
  </si>
  <si>
    <t>ik kan geen uitspraken doen over individuele ouders.</t>
  </si>
  <si>
    <t>4393</t>
  </si>
  <si>
    <t>door buiten- landse (homo-)stellen in nederland de mogelijkheid te bieden om te trouwen kan wereldwijd acceptatie van het homohuwelijk gestimu- leerd worden.</t>
  </si>
  <si>
    <t>1173</t>
  </si>
  <si>
    <t>ook is een duidelijk toenadering van de kroatische regering tot lgbt-ngo’s waarneembaar en spant de regering zich in om een cultuur van tolerantie voor seksuele minderheden te bevorderen.</t>
  </si>
  <si>
    <t>17561</t>
  </si>
  <si>
    <t>de leden van de pvda-fractie vragen of ouders met niet-schoolgaande kinderen die een tegenprestatie verrichten een bijdrage in de kosten van kinderopvang ontvangen, net als wanneer zij deel zouden nemen aan een traject naar werk.</t>
  </si>
  <si>
    <t>42661</t>
  </si>
  <si>
    <t>6a498515-341d-4da4-937c-15d60ffc42cb</t>
  </si>
  <si>
    <t>2023D35191</t>
  </si>
  <si>
    <t>Begrotingsvoorstel 2024 Raad voor de rechtspraak</t>
  </si>
  <si>
    <t>930273</t>
  </si>
  <si>
    <t>2024-03-18T13:40:38.2900818Z</t>
  </si>
  <si>
    <t>https://gegevensmagazijn.tweedekamer.nl/OData/v4/2.0/Document(6a498515-341d-4da4-937c-15d60ffc42cb)/resource</t>
  </si>
  <si>
    <t>daarnaast vindt naar aanleiding van de nieuwe cao rechterlijke macht een verkenning plaats naar oplossingen voor de hoge ervaren werkdruk.</t>
  </si>
  <si>
    <t>18529</t>
  </si>
  <si>
    <t>dit kan zowel bij de uitvoerders als bij de nieuwkomer leiden tot verwarring.</t>
  </si>
  <si>
    <t>16095</t>
  </si>
  <si>
    <t>27681</t>
  </si>
  <si>
    <t>hiertoe wordt het budget voor homo-emancipatie vanuit het budget vrouwenemanci- patie opgehoogd van € 3,5 miljoen naar € 5,5 miljoen per jaar.</t>
  </si>
  <si>
    <t>daarom worden enkel een aantal basisgegevens (burgerservicenummers en geboortedata) van kinderen van gedupeerde ouders gedeeld met de reflecterende organisaties.</t>
  </si>
  <si>
    <t>10624</t>
  </si>
  <si>
    <t>proportioneel vaststellen voorheen hadden ouders geen recht op kinderopvangtoeslag als zij niet de volledige eigen bijdrage hadden betaald.</t>
  </si>
  <si>
    <t>26911</t>
  </si>
  <si>
    <t>turkse asielstatushouders zijn onverkort inburgeringsplichtig, zoals uit recente rechtspraak volgt.82tot 1 mei 2020 hadden zij de mogelijkheid om op vrijwillige basis in te burgeren op grond van de bestaande wet inburgering («opt in»).83 per 1 mei 2020 is de inburgeringsplicht voor turkse asielstatushouders (her)ingevoerd en is de opt-in regeling komen te vervallen.84 turkse gezinsmigranten en overige migranten zijn thans niet inburgeringsplichtig, maar met de inwerkingtreding van het nieuwe inburgeringsstelsel zal de inburgeringsplicht voor hen opnieuw worden ingevoerd.85 eu-onderdanen kunnen vrijwillig inburgeren indien zij daar prijs op stellen.</t>
  </si>
  <si>
    <t>6683</t>
  </si>
  <si>
    <t>reden hiervoor is een, in het licht van het kinderopvangtoeslagschandaal, sterk gevoelde wens om op korte termijn te weten wie de gedupeerde ouders zijn die tevens te maken hebben (gehad) met een gedwongen uithuisplaatsing van hun kinderen.</t>
  </si>
  <si>
    <t>28366</t>
  </si>
  <si>
    <t>1077</t>
  </si>
  <si>
    <t>ofm 2022 heeft de staatssecretaris t2000000007 van toeslagen &amp; douane toegezegd samen met de staatssecretaris van sociale en werkgelegenheid – vanuit het verbetertraject kinderopvangtoeslag – te kijken naar de mogelijkheid om alle ouders (standaard) inzicht te geven in de gegevens die toeslagen ontvangt van kinderopvangorganisaties 2021/2022 binnen het verbetertraject kamerstukken ii in behandeling. kinderopvangtoeslag wordt 2021-2022, p, nr. verkend hoe de resultaten en t2000000013 aanbevelingen toegepast kunnen gaan worden.</t>
  </si>
  <si>
    <t>9260</t>
  </si>
  <si>
    <t>voor (kinder)armoede wordt hierbĳ de scp­definitie die het besteedbaar inkomen van een huishouden vergelĳkt met het ‘niet-veel-maar-toereikend’-budget gehanteerd.</t>
  </si>
  <si>
    <t>5887</t>
  </si>
  <si>
    <t>ook kunnen studenten die achttien jaar of ouder zijn, aanspraak maken op ondersteuning uit het mbo-studentenfonds voor onderwijsbenodigdheden als het niet verlenen van ondersteuning leidt tot 46 ouders zijn op grond van artikel 1:247 bw verplicht bij te dragen in de kosten van onderwijs van hun minderjarige kinderen.</t>
  </si>
  <si>
    <t>17107</t>
  </si>
  <si>
    <t>42550</t>
  </si>
  <si>
    <t>32433</t>
  </si>
  <si>
    <t>bij de opbouw van de strafmaxima van de seksuele misdrijven komt in de eerste plaats gewicht toe aan de ernst van het feit, waaronder de mate van inbreuk op de seksuele integriteit; hogere strafmaxima worden verbonden aan het plegen van ingrijpender handelingen die bestaan uit het seksueel binnendringen van het lichaam.</t>
  </si>
  <si>
    <t>4450</t>
  </si>
  <si>
    <t>deze wijziging heeft verder geen gevolgen voor het recht van ouders op de dubbele kinderbijslag.</t>
  </si>
  <si>
    <t>21369</t>
  </si>
  <si>
    <t>een link naar een andere site is derhalve mogelijk mits wordt voldaan aan de voorwaarde dat het rapport voor ouders gemakkelijk te vinden is.</t>
  </si>
  <si>
    <t>39226</t>
  </si>
  <si>
    <t>a12c3ac4-4dac-46ce-a56d-ca02ed651b85</t>
  </si>
  <si>
    <t>2021D04179</t>
  </si>
  <si>
    <t>Memo elektronische handel "worst case scenario"</t>
  </si>
  <si>
    <t>1497442</t>
  </si>
  <si>
    <t>2024-02-21T09:02:11.6669773Z</t>
  </si>
  <si>
    <t>https://gegevensmagazijn.tweedekamer.nl/OData/v4/2.0/Document(a12c3ac4-4dac-46ce-a56d-ca02ed651b85)/resource</t>
  </si>
  <si>
    <t>3ba5955c-5c1a-48f6-bf66-42486e2b4b0b</t>
  </si>
  <si>
    <t>• naast de initiële verwarring en mogelijke logistieke chaos in verband met het niet kunnen toepassen van het nieuwe ioss-systeem in nl, zal dit leiden tot een verlegging van de handels- en logistieke stromen met betrekking tot e-commerce pakketjes van nl naar andere lidstaten.</t>
  </si>
  <si>
    <t>7260</t>
  </si>
  <si>
    <t>41139</t>
  </si>
  <si>
    <t>26116</t>
  </si>
  <si>
    <t>staatssecretaris van veiligheid en justitie parlementaire agenda punt [19-06-2013] 31-07-2013 thans wordt er naar heeft toegezegd kbvg verzoeken om – ao met staatssecretaris klijnsma gestreefd het preadvies in juni 2014 te preadvies 2014 beslagvrije voet te (szw) inzake armoede en schulden- laten verschijnen. bespoedigen. beleid.</t>
  </si>
  <si>
    <t>25407</t>
  </si>
  <si>
    <t>30085</t>
  </si>
  <si>
    <t>realiseren zij zich dat slecht gedrag van de ouders, die bijvoorbeeld hun kind in de illegaliteit laten opgroeien in nederland, daardoor wordt beloond?</t>
  </si>
  <si>
    <t>5692</t>
  </si>
  <si>
    <t>opvallend is bijvoorbeeld dat 31 procent van de deelnemers uit het basisonderwijs aangeeft dat afspraken gemaakt zijn over de bereikbaarheid richting ouders, terwijl dat in het voortgezet onderwijs slechts 4 procent is.</t>
  </si>
  <si>
    <t>11168</t>
  </si>
  <si>
    <t>de leden van de sp-fractie vragen wat de reden is om per ministeriële regeling mogelijk te gaan maken om per afvalstroom te bepalen onder welke omstandigheden die stroom niet langer een afvalstof is.</t>
  </si>
  <si>
    <t>6721</t>
  </si>
  <si>
    <t>de lijst van uhp kot-ouders bevat de burgerservicenummers, namen, geslacht en adresgegevens van de uhp kot-ouders.</t>
  </si>
  <si>
    <t>1377</t>
  </si>
  <si>
    <t>het nieuwe artikel 7.4.0 van de jeugdwet strekt ertoe duidelijker dan thans in paragraaf 7.4 van de jeugdwet is neergelegd, te regelen dat gemeenten voor de uitvoering van de jeugdwet gegevens van de jeugdige of zijn ouders mogen verwerken en dat dergelijke gegevens voor zover noodzakelijk ook bsn’s en andere (bijzondere) persoonsgegevens mogen zijn.</t>
  </si>
  <si>
    <t>30562</t>
  </si>
  <si>
    <t>met deze wijziging wordt een ruimere afbakening voor het ontwikkelingsperspectief gehanteerd, zodat alle ouders van leerlingen met een extra ondersteu- ningsbehoefte, aanvullend op de basisondersteuning van de school, de mogelijkheid krijgen om met de school in overleg te gaan over het ontwikkelingsperspectief.</t>
  </si>
  <si>
    <t>14523</t>
  </si>
  <si>
    <t>tevens biedt dit wetsvoorstel bij gebrek aan een adequate klachtenre- geling ouders altijd de toegang tot de geschillencommissie.</t>
  </si>
  <si>
    <t>22116</t>
  </si>
  <si>
    <t>34106</t>
  </si>
  <si>
    <t>cd892903-a5cd-4b2e-9e85-e0e485c0aab1</t>
  </si>
  <si>
    <t>2016D49023</t>
  </si>
  <si>
    <t>200862</t>
  </si>
  <si>
    <t>2024-02-21T07:33:29.9889593Z</t>
  </si>
  <si>
    <t>https://gegevensmagazijn.tweedekamer.nl/OData/v4/2.0/Document(cd892903-a5cd-4b2e-9e85-e0e485c0aab1)/resource</t>
  </si>
  <si>
    <t>in ieder geval worden de naam, de voorletters, het geslacht, het big-nummer en het beroep openbaar gemaakt.</t>
  </si>
  <si>
    <t>12919</t>
  </si>
  <si>
    <t>84578cc6-42eb-45e8-86cd-5ebd3da4e390</t>
  </si>
  <si>
    <t>2015D22546</t>
  </si>
  <si>
    <t>212932</t>
  </si>
  <si>
    <t>2024-02-23T11:36:31.5864624Z</t>
  </si>
  <si>
    <t>https://gegevensmagazijn.tweedekamer.nl/OData/v4/2.0/Document(84578cc6-42eb-45e8-86cd-5ebd3da4e390)/resource</t>
  </si>
  <si>
    <t>dit resulteert in onderstaande toevoegingen aan het budget voor de ziektewet voor respectievelijk de mensen die vanaf 2015 niet meer in de wajong kunnen stromen en mensen die vanaf 2015 niet meer in de wsw kunnen stromen en werkzaam zijn in een reguliere baan.</t>
  </si>
  <si>
    <t>7196</t>
  </si>
  <si>
    <t>fd20afbd-da21-4115-bb2b-35a0af35a952</t>
  </si>
  <si>
    <t>2018D30004</t>
  </si>
  <si>
    <t>Wijziging van de begrotingsstaten van het Ministerie van Sociale Zaken en Werkgelegenheid (XV) voor het jaar 2018 (wijziging samenhangende met de Voorjaarsnota)</t>
  </si>
  <si>
    <t>487841</t>
  </si>
  <si>
    <t>2024-02-23T02:16:26.1993123Z</t>
  </si>
  <si>
    <t>https://gegevensmagazijn.tweedekamer.nl/OData/v4/2.0/Document(fd20afbd-da21-4115-bb2b-35a0af35a952)/resource</t>
  </si>
  <si>
    <t>in het regeerakkoord rutte iii is 80 miljoen beschikbaar gesteld voor de bestrijding van schulden en armoede bij gezinnen met kinderen.</t>
  </si>
  <si>
    <t>15527</t>
  </si>
  <si>
    <t>3a547380-dbe5-4753-b046-73bb1df3ef34</t>
  </si>
  <si>
    <t>2009D51507</t>
  </si>
  <si>
    <t>48565</t>
  </si>
  <si>
    <t>2024-02-20T16:24:05.3428938Z</t>
  </si>
  <si>
    <t>https://gegevensmagazijn.tweedekamer.nl/OData/v4/2.0/Document(3a547380-dbe5-4753-b046-73bb1df3ef34)/resource</t>
  </si>
  <si>
    <t>daarom wordt in het achtste lid bepaald dat de genoemde migranten voor de toepassing van hoofdstuk 5 geacht worden het gehele kalenderjaar dezelfde partner te hebben gehad.</t>
  </si>
  <si>
    <t>9203</t>
  </si>
  <si>
    <t>daarnaast wordt er een handreiking ontwikkeld voor ouders van hok- en keetbezoekers, om hen op hun verantwoordelijkheden voor wat betreft verantwoord alcoholge- bruik te wijzen.</t>
  </si>
  <si>
    <t>9688</t>
  </si>
  <si>
    <t>de wet passend onderwijs voorziet ook in een tijdelijke geschillencom- missie voor geschillen tussen ouders en schoolbestuur over onder andere (de weigering van) toelating van leerlingen die extra ondersteuning behoeven.</t>
  </si>
  <si>
    <t>8926</t>
  </si>
  <si>
    <t>vanaf dat moment is sprake van een gelijke verdeling tussen ouders, werkgevers en de overheid.</t>
  </si>
  <si>
    <t>21007</t>
  </si>
  <si>
    <t>altijd dezelfde kansen als kinderen uit welvarende gezinnen, bijvoorbeeld omdat hun ouders een beperkter netwerk hebben.20 deze consequenties zijn in de eerste plaats zeer ernstig voor de direct betrokkenen, maar brengen ook indirecte maatschappelijke kosten van problematiek geassocieerd met de problematische schulden met zich mee, zoals extra zorguitgaven, en de economische effecten van een hoger ziekteverzuim en een lagere arbeidsparticipatie.21 fransman en bakker schatten dit bedrag op 9 miljard, waarbij het totaal uitkomt op 17 miljard.</t>
  </si>
  <si>
    <t>40445</t>
  </si>
  <si>
    <t>cc67938c-000d-4a13-be1f-22aebef27d7a</t>
  </si>
  <si>
    <t>2021D05821</t>
  </si>
  <si>
    <t>Uitvoeringstoets CIBG</t>
  </si>
  <si>
    <t>663776</t>
  </si>
  <si>
    <t>2024-02-23T17:01:27.8731946Z</t>
  </si>
  <si>
    <t>https://gegevensmagazijn.tweedekamer.nl/OData/v4/2.0/Document(cc67938c-000d-4a13-be1f-22aebef27d7a)/resource</t>
  </si>
  <si>
    <t>29bbbeed-366b-4417-b6ad-8964955db0e1</t>
  </si>
  <si>
    <t>het wetsvoorstel heeft als doel patiënten en andere verzekerden inzicht te geven in relaties en financiële stromen tussen hun zorgverlener, zorginstelling en/of patiëntenvereniging enerzijds en de industrie anderzijds.</t>
  </si>
  <si>
    <t>31620</t>
  </si>
  <si>
    <t>in onderdeel c wordt voorgesteld om te bepalen dat de participerende ouders niet worden bezoldigd voor werkzaamheden bij een ouderpartici- patiecrèche.</t>
  </si>
  <si>
    <t>20403</t>
  </si>
  <si>
    <t>f79adb11-fd18-4ee3-b3a4-9a6e36107a20</t>
  </si>
  <si>
    <t>2016D50973</t>
  </si>
  <si>
    <t>62438</t>
  </si>
  <si>
    <t>2024-02-22T17:10:48.27434Z</t>
  </si>
  <si>
    <t>https://gegevensmagazijn.tweedekamer.nl/OData/v4/2.0/Document(f79adb11-fd18-4ee3-b3a4-9a6e36107a20)/resource</t>
  </si>
  <si>
    <t>daarnaast vragen de leden zich af waarom er niet tevens voor is gekozen om bijvoorbeeld uitdrukkelijk historische wording van nederland, de joods-christelijke wortels van de nederlandse staat of de verhouding tussen rijk, gemeenten en provincies in deze algemene bepaling op te nemen.</t>
  </si>
  <si>
    <t>35297</t>
  </si>
  <si>
    <t>075076d9-3325-46d2-a157-e9b8a35ff495</t>
  </si>
  <si>
    <t>2020D41428</t>
  </si>
  <si>
    <t>Wijziging van enkele wetten houdende aanpassing van de belastingheffing over sparen en beleggen in de inkomstenbelasting (Wet aanpassing box 3)</t>
  </si>
  <si>
    <t>Wet aanpassing box 3</t>
  </si>
  <si>
    <t>328310</t>
  </si>
  <si>
    <t>2024-02-21T15:58:40.7904137Z</t>
  </si>
  <si>
    <t>https://gegevensmagazijn.tweedekamer.nl/OData/v4/2.0/Document(075076d9-3325-46d2-a157-e9b8a35ff495)/resource</t>
  </si>
  <si>
    <t>bij de beantwoording van deze vraag ga ik uit van een huishouden met twee werkende ouders die samen € 30.000 verdienen en twee kinderen hebben waarvoor recht op kinderopvangtoeslag bestaat.</t>
  </si>
  <si>
    <t>7652</t>
  </si>
  <si>
    <t>zorgevaluatie zorgt er aan de ene kant voor dat ineffectieve zorg uit de zvw wordt gefilterd en tegelijkertijd zorgt het ervoor dat nieuwe innovaties die bewezen zinnig zijn de zvw in kunnen stromen.»</t>
  </si>
  <si>
    <t>31984</t>
  </si>
  <si>
    <t>daarnaast herkennen de hierboven beschreven groepen, zoals bisek- suelen, zich niet in de term hetero- of homoseksuele gerichtheid, zo blijkt uit het paper van van den brink en tigchelaar.</t>
  </si>
  <si>
    <t>16235</t>
  </si>
  <si>
    <t>b8c24b7a-ec1b-4f60-8945-7bff92d4624f</t>
  </si>
  <si>
    <t>2011D44704</t>
  </si>
  <si>
    <t xml:space="preserve">Voorstel van wet van de leden Eijsink, Van Dijk, Hachchi, El Fassed, Voordewind, Ouwehand, Van der Staaij, Hernandez, Bruins Slot en Bosman tot vaststelling van regels omtrent de bijzondere zorgplicht voor veteranen (Veteranenwet)  </t>
  </si>
  <si>
    <t>,Nota naar aanleiding van het verslag ,2011-09-19T00:00:00+02:00,2010-2011,2,10,Veteranenwet</t>
  </si>
  <si>
    <t>,,2011-09-19T00:00:00+02:00,2011-09-19T00:00:00+02:00,,,Tweede Kamer,application/pdf,55206,2024-02-19T10:56:03.63+01:00,2024-02-20T21:15:46.6391778Z,False,https://gegevensmagazijn.tweedekamer.nl/OData/v4/2.0/Document(b8c24b7a-ec1b-4f60-8945-7bff92d4624f)/resource,,de maw regelt aldus in hoofdzaak de rechtsverhouding tussen de minister van defensie als werkgever en de militair ambtenaar als werknemer</t>
  </si>
  <si>
    <t xml:space="preserve"> terwijl de veteranenwet invulling geeft aan de bijzondere zorgplicht die de overheid als zodanig en de neder- landse samenleving als geheel heeft ten aanzien van degenen die bij uitstek de uitvoerende macht van de overheid belichamen."</t>
  </si>
  <si>
    <t>2010</t>
  </si>
  <si>
    <t>denk bijvoorbeeld aan instemming met seksueel contact onder invloed van een door de misleider in het vooruitzicht gestelde duurzame liefdesrelatie die uitblijft dan wel misleiding omtrent het gebruik van een voorbehoedsmiddel anders dan in de vorm van stealthing.</t>
  </si>
  <si>
    <t>22118</t>
  </si>
  <si>
    <t>hiermee wordt bewerkstelligd dat het recht op de iack uit artikel 8.14a wet ib 2001 wordt afgeschaft voor ouders van uitsluitend (een of meer) kinderen die geboren zijn na 31 december 2024.</t>
  </si>
  <si>
    <t>34068</t>
  </si>
  <si>
    <t>hij kan bij die keuze worden voorbereid en bijgestaan door zijn ouders of medewerkers van slachtofferhulp nederland.</t>
  </si>
  <si>
    <t>25643</t>
  </si>
  <si>
    <t>activiteiten • integratie van de wet gelijke behandeling op grond van leeftijd bij arbeid, de wet gelijke behandeling van mannen en vrouwen en de wet gelijke behandeling op grond van handicap of chronische ziekte in de algemene wet gelijke behandeling; • het tegengaan van ongerechtvaardigd leeftijdsonderscheid door voorlichting en overleg met sociale partners; • het bevorderen van behoud en verbetering van de inzetbaarheid van werknemers met het bevorderen van leeftijdsbewust beleid, stimule- ren van het omvormen van categorale ontziemaatregelen voor ouderen en wegnemen van belemmeringen om na het 65e jaar door te werken; • het terugdringen van ongelijke beloning in strijd met de wet door voorlichting, onderzoek, ontwikkeling van instrumenten en overleg met sociale partners; • het tegengaan van negatieve beeldvorming en discriminatie van etnische minderheden op de arbeidsmarkt.</t>
  </si>
  <si>
    <t>12297</t>
  </si>
  <si>
    <t>het is het recht en de plicht van ouders hun kinderen op te voeden (art.</t>
  </si>
  <si>
    <t>39801</t>
  </si>
  <si>
    <t>4f484628-8349-41e5-a614-8f2ee4861db7</t>
  </si>
  <si>
    <t>2011D44948</t>
  </si>
  <si>
    <t>40582</t>
  </si>
  <si>
    <t>2024-02-22T11:13:38.194122Z</t>
  </si>
  <si>
    <t>https://gegevensmagazijn.tweedekamer.nl/OData/v4/2.0/Document(4f484628-8349-41e5-a614-8f2ee4861db7)/resource</t>
  </si>
  <si>
    <t>waarborgfunctie opbouw uitgaven (in € 1 000) 1: waarborgfunctie 2011 2012 2013 2014 2015 2016 stand ontwerpbegroting 2011 57 575 57 557 57 553 57 547 57 549 57 549 mutaties 1e suppletoire begroting 2011 1 000 0 0 0 0 0 nieuwe mutaties 3 100 6 100 6 100 4 100 4 100 4 100 1.1: rechterlijke macht en samenwerkingsmiddelen 3 100 6 100 6 100 4 100 4 100 4 100 a.</t>
  </si>
  <si>
    <t>25125</t>
  </si>
  <si>
    <t>om te voorkomen dat pas wordt nagedacht over bijvoorbeeld de vormgeving van een dergelijk net en een eventueel bijbehorend landtracé als het wetsvoorstel stroom is aanvaard, voorziet dit wetsvoorstel in het geven van een taak aan de netbeheerder van het landelijk hoogspanningsnet om bepaalde voorberei- dende handelingen te treffen voor een net op zee.</t>
  </si>
  <si>
    <t>1962</t>
  </si>
  <si>
    <t>dit nationaal actieprogramma aanpak seksueel grensoverschrijdend gedrag en seksueel geweld is aanvullend op de trajecten die al bij verschillende departementen lopen om seksueel grensoverschrijdend gedrag en seksueel geweld te bestrijden.</t>
  </si>
  <si>
    <t>8778</t>
  </si>
  <si>
    <t>de kosten inzake het verblijf worden tussen de ouders verdeeld naar verhouding van de door hen schriftelijk overeengekomen of bij rechter- lijke beslissing vastgestelde nachten dat het kind jaarlijks bij ieder van hen verblijft.</t>
  </si>
  <si>
    <t>7764</t>
  </si>
  <si>
    <t>wat betreft opzet- en schuldverkrachting geldt dat de genoemde mentale houding ten tijde van het seksueel contact in de regel slechts op indirecte wijze aannemelijk zou kunnen worden gemaakt.</t>
  </si>
  <si>
    <t>13627</t>
  </si>
  <si>
    <t>30441</t>
  </si>
  <si>
    <t>ouders moeten bij aanmelding melden aan de school of en waar ze hun kind ook elders ook hebben aangemeld.</t>
  </si>
  <si>
    <t>22783</t>
  </si>
  <si>
    <t>10853</t>
  </si>
  <si>
    <t>tevens wordt aandacht besteed aan de aspecten die verband houden met de bescherming van de persoonlijke levenssfeer van de ouders in verband met deze gegevensver- werking en wordt stilgestaan bij de gevolgen van het wetsvoorstel voor de burger en de overheid.</t>
  </si>
  <si>
    <t>41008</t>
  </si>
  <si>
    <t>met name bij zware gevallen waar, ook als gevolg van psychische problemen, de veiligheid van ouders en de omgeving in het geding is leidt het niet toekennen van een individueel recht (wajong) tot een last die de gemiddelde draagkracht van een gezin te boven gaat.</t>
  </si>
  <si>
    <t>42665</t>
  </si>
  <si>
    <t>overbelasting strafrechtketen risico legitimiteit van de politie komt in het geding doordat het openbaar ministerie en/of de rechterlijke macht door politie aangeleverde zaken seponeert wegens capaciteitstekort.</t>
  </si>
  <si>
    <t>10808</t>
  </si>
  <si>
    <t>de deskundige bepaalt niet iemands genderidentiteit, dat weet alleen de betrokken persoon zelf; de deskundige bevestigt dat de overtuiging tot het andere geslacht te behoren bij de betrokken persoon bestaat.</t>
  </si>
  <si>
    <t>29898</t>
  </si>
  <si>
    <t>het budgettair beslag van de mogelijke oplossingen voor deze ouders wordt op dit moment in kaart gebracht.</t>
  </si>
  <si>
    <t>42115</t>
  </si>
  <si>
    <t>het is vaker onwetendheid (hoe vaak komt armoede voor?</t>
  </si>
  <si>
    <t>16381</t>
  </si>
  <si>
    <t>zo rondt cgap in 2025 een onderzoek af naar de barrières voor financiële inclusie in fragiele staten, waar armoede zich steeds meer concentreert.</t>
  </si>
  <si>
    <t>33393</t>
  </si>
  <si>
    <t>voor ouders pakt de gratis kinderopvang ook goed uit.</t>
  </si>
  <si>
    <t>20031</t>
  </si>
  <si>
    <t>in finland, noorwegen, portugal en zweden kan eenieder worden vervolgd voor mensensmokkel wanneer het doel van de smokkel is dat de migranten uiteindelijk het eigen grondgebied bereiken.</t>
  </si>
  <si>
    <t>703</t>
  </si>
  <si>
    <t>bij het ouderafhankelijk maken van de aanvullende beurs binnen de studiefinanciering in 1986 is ervoor gekozen om een relatie te leggen tussen het inkomen van beide ouders van de studerende en de hoogte van de door de overheid vastgestelde aanvullende beurs.</t>
  </si>
  <si>
    <t>35262</t>
  </si>
  <si>
    <t>dit gaat in eerste instantie om leerlingen, ouders en (onderwijs)personeel.</t>
  </si>
  <si>
    <t>15287</t>
  </si>
  <si>
    <t>eenvoudig dekt niet de lading nu er juist voorwaarden worden gesteld om ouders te stimuleren te kiezen voor «goede» landen en in geen geval is bedoeld het draagmoederschap in het buitenland voor wensouders gemakkelijker te maken.</t>
  </si>
  <si>
    <t>36812</t>
  </si>
  <si>
    <t>laten we ook de komende zeven jaar met man en macht werken aan de omslag die gemaakt moet worden.</t>
  </si>
  <si>
    <t>1614</t>
  </si>
  <si>
    <t>in het mbo stromen leerlingen door naar een baan of naar het hbo.</t>
  </si>
  <si>
    <t>26146</t>
  </si>
  <si>
    <t>artikel 29ah tot en met artikel 29aj voor de buitenlandse particuliere zorgaanbieder wordt ten behoeve van de informatievoorziening voor de ouders, stiefouders of anderen, die een jeugdige als behorende bij hun gezin verzorgen en opvoeden, een register buitenlandse particuliere zorgaanbieders tot stand gebracht.</t>
  </si>
  <si>
    <t>1640</t>
  </si>
  <si>
    <t>op termijn zouden, afhankelijk van de concrete uitwerking hiervan, de voorwaarde(n) om door te kunnen stromen van vmbo naar havo, zoals het moeten volgen van een extra algemeen vormend vak, kunnen wijzigen.</t>
  </si>
  <si>
    <t>17937</t>
  </si>
  <si>
    <t>deze leden merken op dat de regering aangeeft dat ze de ouders en leerlingen in positie willen brengen om de school ten aanzien van de kwaliteit bij de les te houden.</t>
  </si>
  <si>
    <t>356</t>
  </si>
  <si>
    <t>een dergelijk verzoek kan worden ingediend door een of beide ouders, bijvoorbeeld als nog niet is voorzien in een bepaling over de plaats van de overdracht van het kind bij de uitvoering van een grensoverschrijdende omgangsre- geling.</t>
  </si>
  <si>
    <t>40332</t>
  </si>
  <si>
    <t>71d256ec-19d6-41cc-830d-2d6343d02165</t>
  </si>
  <si>
    <t>2015D36720</t>
  </si>
  <si>
    <t>462585</t>
  </si>
  <si>
    <t>2024-02-20T22:38:56.4107575Z</t>
  </si>
  <si>
    <t>https://gegevensmagazijn.tweedekamer.nl/OData/v4/2.0/Document(71d256ec-19d6-41cc-830d-2d6343d02165)/resource</t>
  </si>
  <si>
    <t>gelet op de achtergrond van de vreemdelingenbewaring moet indien fotillering door iemand van hetzelfde geslacht niet mogelijk is, daarvan worden afgezien.</t>
  </si>
  <si>
    <t>30423</t>
  </si>
  <si>
    <t>in dit wetsvoorstel is geregeld dat ouders hun kind voor het primair onderwijs kunnen aanmelden vanaf 1 jaar voordat het kind wettelijk toelaatbaar is.</t>
  </si>
  <si>
    <t>37461</t>
  </si>
  <si>
    <t>bovendien wordt verlies geleden door het illegaal aftappen van stroom, waar verder op ingegaan wordt in paragraaf 7, betreffende de financiële aspecten van het voorstel.</t>
  </si>
  <si>
    <t>10752</t>
  </si>
  <si>
    <t>het register om de stroom van (bio)brandstoffen te volgen wordt een geautomati- seerd centraal register opgezet dat de administratie van het aandeel energie uit hernieuwbare bronnen ten behoeve van vervoer faciliteert.</t>
  </si>
  <si>
    <t>22981</t>
  </si>
  <si>
    <t>voorts willen deze leden weten wat deze inkomensdaling betekent voor de participatie van gezinnen met lage inkomens en voor de bijna 400.000 kinderen die in nederland opgroeien in armoede.</t>
  </si>
  <si>
    <t>24310</t>
  </si>
  <si>
    <t>met het wetsvoorstel wordt beoogd de vindbaarheid van het ondersteuningsaanbod te vergroten zodat ouders beter weten welke basis- en extra ondersteuning een school kan bieden.</t>
  </si>
  <si>
    <t>19350</t>
  </si>
  <si>
    <t>maar voor gevallen waarin ouders onvindbaar zijn of waarin er sprake is van een ernstig conflict, houdt de regering de regeling voor weigerachtige en onvindbare ouders in stand.</t>
  </si>
  <si>
    <t>6154</t>
  </si>
  <si>
    <t>daarnaast hebben ouders een recht op second opinion (artikel 36 uitvoeringsbesluit wjz), de mogelijkheid de rechter te verzoeken een deskundige te benoemen die na overleg met de ouder wordt benoemd (zie artikel 810a lid 2 rv) en de mogelijkheid van hoger beroep als men het met de beschikking niet eens is.</t>
  </si>
  <si>
    <t>1092</t>
  </si>
  <si>
    <t>aanleiding voor deze wijziging waren de volgende ontwikkelingen: 1) de toegenomen professionalisering van de gezinsvoogdijinstellingen, 2) een groeiend gevoel van onvrede bij de ouders die betrokken zijn bij de ondertoezicht- tweede kamer, vergaderjaar 2011–2012, 33 054, nr.</t>
  </si>
  <si>
    <t>ontwikkelingen waaruit blijkt dat gedeelde europese waarden en beginselen van de democratische rechtsstaat niet of niet voldoende worden nageleefd, bijvoorbeeld inzake de onafhankelijkheid van de rechterlijke macht, zijn zeer zorgelijk.</t>
  </si>
  <si>
    <t>1598</t>
  </si>
  <si>
    <t>• bestuurlijke afspraken met provincies en gemeenten over de ontwikke- ling en het invoeren van emancipatie- en homo-emancipatiebeleid.</t>
  </si>
  <si>
    <t>34188</t>
  </si>
  <si>
    <t>hoge schulden of het kwijtraken van je huis leveren volgens bruning stress op bij ouders, waardoor op alle vlakken problemen kunnen ontstaan.</t>
  </si>
  <si>
    <t>39552</t>
  </si>
  <si>
    <t>dit betekent dus dat ouders het recht hebben zelf te bepalen hoe zij hun kind opvoeden, waarbij zij uit moeten gaan van wat het beste is voor hun kind (artikel 3 lid 1 en 6 ivrk).</t>
  </si>
  <si>
    <t>2265</t>
  </si>
  <si>
    <t>22314</t>
  </si>
  <si>
    <t>tegemoetkoming ouders 2013 2014 2015 2016 2017 2018 stand ontwerpbegroting 2013 155.199 120.916 107.693 101.108 97.368 97.368 mutatie nota van wijziging 2013 – 1.019 – 2.225 – 1.350 63 870 870 mutatie 1e suppletoire begroting 2013 – 2.603 – 1.184 11.752 72.463 111.156 116.151 nieuwe mutaties: 1.</t>
  </si>
  <si>
    <t>34383</t>
  </si>
  <si>
    <t>voor alleenstaande ouders en gehuwden van 21 en 22 jaar is de norm van de inkomensvoorziening gelijk aan de wwb-normen.</t>
  </si>
  <si>
    <t>18521</t>
  </si>
  <si>
    <t>het is dus aan de groep gezinsmi- granten en overige migranten hoe zij het vereiste taalniveau behalen.</t>
  </si>
  <si>
    <t>23520</t>
  </si>
  <si>
    <t>het amhk heeft te maken met een kwetsbare groep kinderen en ouders waarbij sprake is van (vermoedens) van kindermishandeling en huiselijk geweld.</t>
  </si>
  <si>
    <t>37585</t>
  </si>
  <si>
    <t>maar dat is makkelijker gezegd dan gedaan en als je niet het geluk hebt dat je ouders betrokken (kunnen) zijn bij je school moet dit niet ten koste gaan van je onderwijskansen.</t>
  </si>
  <si>
    <t>28738</t>
  </si>
  <si>
    <t>opnemen in de wet zou betekenen dat de huidige situatie in stand blijft, terwijl deze in de praktijk voor onduidelijkheid bij ouders en leerlingen zorgt.</t>
  </si>
  <si>
    <t>12965</t>
  </si>
  <si>
    <t>de gezamenlijke bestrijding van georgani- seerde en grensoverschrijdende criminaliteit en de ondersteuning van de rechterlijke macht is een belangrijk element van het nederlandse beleid binnen het koninkrijk.</t>
  </si>
  <si>
    <t>31706</t>
  </si>
  <si>
    <t>traditie een sympathiek doel, want het gaat om een oude nederlandse traditie.</t>
  </si>
  <si>
    <t>19491</t>
  </si>
  <si>
    <t>ouders beoordelen de kwaliteit van de leerkracht van hun kind met een 7,7.</t>
  </si>
  <si>
    <t>8586</t>
  </si>
  <si>
    <t>de rechter kan, op verzoek van de ouders, de hoogte van de kinderalimen- tatie aanpassen.</t>
  </si>
  <si>
    <t>5682</t>
  </si>
  <si>
    <t>al helemaal omdat door het bestaan van de leerplicht ouders door de overheid verplicht worden om een deel van de opvoeding uit handen te geven, zoals ook door meerdere gesprekspartners benoemd werd.</t>
  </si>
  <si>
    <t>5362</t>
  </si>
  <si>
    <t>34205</t>
  </si>
  <si>
    <t>zo schrijft9 zij in juni 2021 aan de kamer: «veel van de kinderen van gedupeerde ouders zijn ten gevolge van de problemen bij de kinderopvangtoeslag in problematische omstandig- heden opgegroeid.</t>
  </si>
  <si>
    <t>41237</t>
  </si>
  <si>
    <t>ouders kunnen gaan bellen met de beltel en kunnen mogelijk bezwaar maken.</t>
  </si>
  <si>
    <t>21765</t>
  </si>
  <si>
    <t>ouders moeten de garantie krijgen dat hun kinderen, waar die ook verblijven, verantwoorde hulp ontvangen.</t>
  </si>
  <si>
    <t>30216</t>
  </si>
  <si>
    <t>30485</t>
  </si>
  <si>
    <t>aan de andere kant is het zo dat de zorgplicht vervalt wanneer ouders weigeren te verklaren dat zij de grondslag van het onderwijs aan de school respecteren, dan wel onderschrijven.</t>
  </si>
  <si>
    <t>3699</t>
  </si>
  <si>
    <t>in het verlengde hiervan vragen deze leden een nadere toelichting op de verhoudingen tussen enerzijds personeel, ouders en leerlingen en ander- zijds de minister.</t>
  </si>
  <si>
    <t>22268</t>
  </si>
  <si>
    <t>18923</t>
  </si>
  <si>
    <t>gemeenten hoeven na de wetswijziging geen smi meer toe te kennen aan huishoudens waarin één van de ouders een wlz-indicatie heeft.</t>
  </si>
  <si>
    <t>24873</t>
  </si>
  <si>
    <t>het kabinet heeft samen met gemeenten vier ambities geformuleerd om in 2021 nagenoeg alle kinderen in armoede te bereiken, zodat ieder kind dat in een gezin met een laag inkomen opgroeit kan meedoen.</t>
  </si>
  <si>
    <t>42471</t>
  </si>
  <si>
    <t>e544417f-5cd1-4f60-be9d-b85093866e79</t>
  </si>
  <si>
    <t>2021D38679</t>
  </si>
  <si>
    <t>Advies Kinderombudsman</t>
  </si>
  <si>
    <t>2331092</t>
  </si>
  <si>
    <t>2024-02-20T14:11:16.8434381Z</t>
  </si>
  <si>
    <t>https://gegevensmagazijn.tweedekamer.nl/OData/v4/2.0/Document(e544417f-5cd1-4f60-be9d-b85093866e79)/resource</t>
  </si>
  <si>
    <t>de staat moet ouders hierbij op een passende manier ondersteunen.</t>
  </si>
  <si>
    <t>12169</t>
  </si>
  <si>
    <t>terzijde zij opgemerkt dat ouders met een humanistische levensover- tuiging geen bijzondere school kunnen kiezen van hun levensbeschouwe- lijke richting.</t>
  </si>
  <si>
    <t>42653</t>
  </si>
  <si>
    <t>05fcaff4-9062-4981-ba24-611b35b970d0</t>
  </si>
  <si>
    <t>2020D29709</t>
  </si>
  <si>
    <t>132895</t>
  </si>
  <si>
    <t>2024-02-24T04:04:08.8188777Z</t>
  </si>
  <si>
    <t>https://gegevensmagazijn.tweedekamer.nl/OData/v4/2.0/Document(05fcaff4-9062-4981-ba24-611b35b970d0)/resource</t>
  </si>
  <si>
    <t>advies van: adviescommissie strafrecht (acs) datum: 3 december 2019 betreft: wijziging van het wetboek van strafrecht in verband met het beperken van de mogelijkheden om een taakstraf op te leggen bij geweld tegen personen met een publieke taak samenvatting conclusie met dit voorstel wordt de beoordelingsvrijheid van de rechterlijke macht opnieuw beperkt.</t>
  </si>
  <si>
    <t>29075</t>
  </si>
  <si>
    <t>7480</t>
  </si>
  <si>
    <t>3006</t>
  </si>
  <si>
    <t>overigens kunnen andere personen dan genoemd in art. 47c, tweede lid, onder a, dus ook niet-inwonende ouders, wel in het omgevingsonderzoek worden meegenomen indien hiertoe in een specifiek geval aanleiding is.</t>
  </si>
  <si>
    <t>19936</t>
  </si>
  <si>
    <t>wel wordt de aanvullende beurs verhoogd ten opzichte van de huidige situatie, waarmee de kinderen van ouders met lagere inkomens tot circa € 30.000 bruto per jaar een aanvullende beurs kunnen krijgen van € 365 per maand, daarbij maakt de woonsituatie niets uit.</t>
  </si>
  <si>
    <t>21289</t>
  </si>
  <si>
    <t>onder artikel 50 vallen de tegemoetkomingen aan ouders met gehandi- capte kinderen (tog), aan asbestslachtoffers (tas) en aan oudere belastingplichtigen (mkob).</t>
  </si>
  <si>
    <t>24476</t>
  </si>
  <si>
    <t>om de prikkels voor alleenstaande ouders en minstverdienende partners in stand te houden, is tegelijkertijd voor gekozen om de bedragen van de iack te verhogen.</t>
  </si>
  <si>
    <t>19805</t>
  </si>
  <si>
    <t>zoek is beperkt tot voogdij in situaties waarin de rechter ouders heeft ontzet uit of ontheven van het ouderlijke gezag.</t>
  </si>
  <si>
    <t>6478</t>
  </si>
  <si>
    <t>als echter ook gekeken wordt naar extra kosten die ouders in die gevallen maken en naar de optelsom van verminderde kosten en verminderde inkomsten, is voor lang niet alle ouders sprake van een netto besparing.</t>
  </si>
  <si>
    <t>36562</t>
  </si>
  <si>
    <t>2015D02237</t>
  </si>
  <si>
    <t>2015-01-22T00:00:00+01:00</t>
  </si>
  <si>
    <t>146817</t>
  </si>
  <si>
    <t>2024-02-22T14:28:33.5205291Z</t>
  </si>
  <si>
    <t>https://gegevensmagazijn.tweedekamer.nl/OData/v4/2.0/Document(62b0a382-ca9e-4e60-a9ec-f4a18e65e8f3)/resource</t>
  </si>
  <si>
    <t>het wetsvoorstel volgt het wetsvoorstel eerste aanleg en schept onder andere randvoorwaarden waardoor de rechterlijke macht in de toekomst waar mogelijk en nodig een toegankelijker en eenvoudiger rechtsgang kan bieden in het burgerlijk procesrecht.</t>
  </si>
  <si>
    <t>33961</t>
  </si>
  <si>
    <t>ramingsbijstelling onderwijsachterstandenbeleid het aantal gewichtenleerlingen daalt ten gevolge van de algemene leerlingendaling in het primair onderwijs en vanwege het feit dat het opleidingsniveau van ouders stijgt.</t>
  </si>
  <si>
    <t>40824</t>
  </si>
  <si>
    <t>de transparantie neemt daarmee toe bij of krachtens de artikelen 1.45 tot en met 1.59. voor de ouders maar ook het toezicht wordt vereenvoudigd.</t>
  </si>
  <si>
    <t>32633</t>
  </si>
  <si>
    <t>het derde lid van beide artikelen bevat een strafuitsluitingsgrond voor gelijkwaardig seksueel contact tussen leeftijdsgenoten.</t>
  </si>
  <si>
    <t>8580</t>
  </si>
  <si>
    <t>algemeen ouders zijn wettelijk16 verplicht om naar draagkracht te voorzien in de kosten van verzorging en opvoeding van hun minderjarige kinderen.</t>
  </si>
  <si>
    <t>18854</t>
  </si>
  <si>
    <t>het ministerie van sociale zaken en werkgelegenheid heeft geld beschikbaar gesteld aan gemeenten via het gemeentefonds om ouders die vanwege een sociale of medische indicatie (smi) niet in staat zijn om voor hun kinderen te zorgen, tegemoet te komen in de kosten van kinderopvang.</t>
  </si>
  <si>
    <t>17902</t>
  </si>
  <si>
    <t>de leden van de pvda-fractie vragen of het niet beter is om de inhoud van artikel 121 van de grondwet ook in hoofdstuk 1 te plaatsen en daarbij meteen toe te voegen dat het recht op een openbare en eerlijke behan- deling zich ook gaat uitstrekken tot zittingen en uitspraken van niet tot de rechterlijke macht behorende rechters.</t>
  </si>
  <si>
    <t>34020</t>
  </si>
  <si>
    <t>dat betekent onder meer dat de ouders hun uitdrukkelijke toestemming moeten geven voor de verwerking van de persoonsgegevens, dat een begrenzing wordt gegeven van de kring personen die de gegevens mogen inzien en dat passende maatregelen moeten worden genomen om een op het risico afgestemd beveiligingsniveau te waarborgen.</t>
  </si>
  <si>
    <t>15414</t>
  </si>
  <si>
    <t>33739</t>
  </si>
  <si>
    <t>het is dan immers niet meer nodig dat ongehuwde ouders meerdere stappen moeten onder- nemen om tot gezamenlijk gezag over het kind te komen met alle – reeds in hoofdstuk 3 geschetste – nadelige gevolgen van dien.</t>
  </si>
  <si>
    <t>757</t>
  </si>
  <si>
    <t>ingeval ouders niets bijdragen, dan staat voor de studenten altijd de mogelijkheid open om de aanvullende beurs te lenen.</t>
  </si>
  <si>
    <t>30217</t>
  </si>
  <si>
    <t>39414</t>
  </si>
  <si>
    <t>uit de doorlichting van artikel 10 van de szw-begroting tegemoetkoming ouders1 en de analyse naar de kostendekkendheid en armoederisico2 is gebleken dat grotere gezinnen vaker in armoede verkeren dan huishoudens met minder kinderen.</t>
  </si>
  <si>
    <t>41079</t>
  </si>
  <si>
    <t>487c9346-0bcd-41f5-ae05-6b97e848a0f2</t>
  </si>
  <si>
    <t>2022D36491</t>
  </si>
  <si>
    <t>Onbelaste reiskostenvergoeding rapportage</t>
  </si>
  <si>
    <t>4315122</t>
  </si>
  <si>
    <t>2024-02-21T16:06:02.7172461Z</t>
  </si>
  <si>
    <t>https://gegevensmagazijn.tweedekamer.nl/OData/v4/2.0/Document(487c9346-0bcd-41f5-ae05-6b97e848a0f2)/resource</t>
  </si>
  <si>
    <t>deze steekproef is door middel van weging representatief gemaakt op leeftijd, geslacht, opleidingsniveau en woonregio.</t>
  </si>
  <si>
    <t>39070</t>
  </si>
  <si>
    <t>39155</t>
  </si>
  <si>
    <t>17091</t>
  </si>
  <si>
    <t>18114</t>
  </si>
  <si>
    <t>indien het slachtoffer geen aangifte heeft gedaan en een arts vangt bij haar signalen van seksueel misbruik op, zal hij aan de hand van de van toepassing zijnde meldcode huiselijk geweld en kindermishandeling in beginsel de vijf verplichte stappen doorlopen die in die meldcode zijn beschreven4 en kan hij bij een veilig thuis-organisatie melding van zijn vermoeden van het seksueel misbruik of het zedenmis- drijf doen.5 deze organisatie stelt vervolgens de politie en, als een beschermingsmaatregel nodig is ten behoeve van de veiligheid van het kind, de raad voor de kinderbescherming in kennis van dat vermoeden.</t>
  </si>
  <si>
    <t>30631</t>
  </si>
  <si>
    <t>de leden van de groenlinks-fractie vragenwelke rol ouders hebben in het opstellen van het ontwikkelingsperspectief.</t>
  </si>
  <si>
    <t>27589</t>
  </si>
  <si>
    <t>48c73a12-4a46-4151-b03b-b265826b8c71</t>
  </si>
  <si>
    <t>2017D02607</t>
  </si>
  <si>
    <t>2017-01-27T00:00:00+01:00</t>
  </si>
  <si>
    <t>44290</t>
  </si>
  <si>
    <t>2024-02-20T20:42:45.1868802Z</t>
  </si>
  <si>
    <t>https://gegevensmagazijn.tweedekamer.nl/OData/v4/2.0/Document(48c73a12-4a46-4151-b03b-b265826b8c71)/resource</t>
  </si>
  <si>
    <t>in het eerste lid komt de begripsomschrijving van «ander openbaar lichaam» te luiden: ander openbaar lichaam: het openbaar lichaam waar de studerende een opleiding volgt, niet zijnde het openbaar lichaam waar de ouders van de studerende wonen of een van diens ouders woont,.</t>
  </si>
  <si>
    <t>20371</t>
  </si>
  <si>
    <t>ook heb ik oog voor een snel ontwikkelende praktijk van keuze voor gebiedsgericht beheer, die gefaciliteerd moet worden hiermee heb ik ook de vragen van de leden van christen-unie-fractie ter zake beantwoord.</t>
  </si>
  <si>
    <t>18072</t>
  </si>
  <si>
    <t>onderdeel c in aanvulling op de in artikel 285ba, vijfde lid, sr voorgestelde mogelijkheid van beroepsontzetting, geeft de wijziging van artikel 286 sr aan de rechter de mogelijkheid om bij een veroordeling ter zake van artikel 285ba, eerste, tweede of derde lid, sr de schuldige te ontzetten uit het recht (bepaalde) ambten te bekleden, bij de gewapende macht te dienen en raadsman of gerechtelijk bewindvoerder te zijn.</t>
  </si>
  <si>
    <t>32742</t>
  </si>
  <si>
    <t>bij voorkeur via werk, want werken is en blijft de kortste en beste weg uit armoede en schulden.</t>
  </si>
  <si>
    <t>33155</t>
  </si>
  <si>
    <t>daarbij wijst het ehrm er ook op dat abortus tevens gevolgen heeft voor de ouders, in het bijzonder de vrouw.49 het hof concludeerde dat de wetgeving van italië op dit vlak inconsistent was.</t>
  </si>
  <si>
    <t>8007</t>
  </si>
  <si>
    <t>mensen en bedrijven willen veel meer schone energie opwekken, maar kunnen de stroom niet kwijt.</t>
  </si>
  <si>
    <t>28522</t>
  </si>
  <si>
    <t>38488</t>
  </si>
  <si>
    <t>6257e256-8897-4ba8-bb00-c7fdbcdfd0ac</t>
  </si>
  <si>
    <t>2022D24714</t>
  </si>
  <si>
    <t>Advies ATR wijziging kostendelersnorm</t>
  </si>
  <si>
    <t>969448</t>
  </si>
  <si>
    <t>2024-02-23T09:21:48.7510348Z</t>
  </si>
  <si>
    <t>https://gegevensmagazijn.tweedekamer.nl/OData/v4/2.0/Document(6257e256-8897-4ba8-bb00-c7fdbcdfd0ac)/resource</t>
  </si>
  <si>
    <t>de regering wil met deze voorgestelde wijziging ervoor zorgen dat ouders met een bijstandsuitkering geen inkomensonzekerheid ervaren zodra inwonende kinderen 21 jaar worden en wil op deze manier bijdragen aan het voorkomen van dak- en thuisloosheid onder jongvolwassenen.</t>
  </si>
  <si>
    <t>39316</t>
  </si>
  <si>
    <t>de verticale stromen zijn organisatieonderdeel specifiek, zij richten de nieuwe organisatieonderdelen in.</t>
  </si>
  <si>
    <t>2353</t>
  </si>
  <si>
    <t>bij de kinderbe- scherming is het belang van het kind leidend en worden, indien nodig, de belangen van de ouders daaraan ondergeschikt gemaakt.</t>
  </si>
  <si>
    <t>11761</t>
  </si>
  <si>
    <t>voorkomen seksueel grensoverschrijdend gedrag om seksueel grensoverschrijdend gedrag aan te pakken heeft het kabinet mariëtte hamer aangesteld als onafhankelijke regeringscommissaris seksueel grensoverschrijdend gedrag en seksueel geweld.</t>
  </si>
  <si>
    <t>30223</t>
  </si>
  <si>
    <t>38496</t>
  </si>
  <si>
    <t>a00bc18b-9497-4328-997f-38da8e504624</t>
  </si>
  <si>
    <t>2020D24812</t>
  </si>
  <si>
    <t>Advies KBvG</t>
  </si>
  <si>
    <t>629149</t>
  </si>
  <si>
    <t>2024-02-22T12:01:50.1548295Z</t>
  </si>
  <si>
    <t>https://gegevensmagazijn.tweedekamer.nl/OData/v4/2.0/Document(a00bc18b-9497-4328-997f-38da8e504624)/resource</t>
  </si>
  <si>
    <t>bij een dergelijke majeure wijziging van de algemene bepalingen is naar de mening van de kbvg een uitgebreider handvat voor de rechterlijke macht zeer gewenst, zo niet geboden.</t>
  </si>
  <si>
    <t>1788</t>
  </si>
  <si>
    <t>daarvan is allereerst sprake bij doelbewust handelen: iemand zet seksueel contact door, terwijl diegene min of meer zeker weet dat de wil tot seksueel contact bij de ander ontbreekt («vol» opzet).</t>
  </si>
  <si>
    <t>18311</t>
  </si>
  <si>
    <t>de vraag is echter hoelang het voor de meeste ouders duurt om dkiz aan te vragen.</t>
  </si>
  <si>
    <t>28368</t>
  </si>
  <si>
    <t>dat geeft de mogelijkheid om op het moment dat arbeids- migranten zich melden voor inschrijving als niet-ingezetene bij een inschrijfvoorziening, deze tegelijkertijd te vragen naar hun eerste verblijfsadres.</t>
  </si>
  <si>
    <t>37982</t>
  </si>
  <si>
    <t>algemeen kader voor preventie en ondersteuning bij armoede 43 5.3.</t>
  </si>
  <si>
    <t>32272</t>
  </si>
  <si>
    <t>16e37391-2c23-437d-a173-d4f4c29e3a40</t>
  </si>
  <si>
    <t>2013D16292</t>
  </si>
  <si>
    <t>Wijziging van het Wetboek van Burgerlijke Rechtsvordering in verband met de enkelvoudige behandeling van het hoger beroep in kantonzaken</t>
  </si>
  <si>
    <t>2013-04-18T00:00:00+02:00</t>
  </si>
  <si>
    <t>61814</t>
  </si>
  <si>
    <t>2024-02-20T19:54:51.4246641Z</t>
  </si>
  <si>
    <t>https://gegevensmagazijn.tweedekamer.nl/OData/v4/2.0/Document(16e37391-2c23-437d-a173-d4f4c29e3a40)/resource</t>
  </si>
  <si>
    <t>de leden van de pvda-fractie geven aan de doelstellingen van de maatregel, kostenbesparing, maatwerk leveren en druk wegnemen bij de rechterlijke macht, te kunnen onderschrijven.</t>
  </si>
  <si>
    <t>1342</t>
  </si>
  <si>
    <t>17 cpb (2023) doorrekening beleidsopties voor terugdringen armoede.</t>
  </si>
  <si>
    <t>29952</t>
  </si>
  <si>
    <t>f6fb3613-21a7-47d0-b2c8-bfd9bc36bd21</t>
  </si>
  <si>
    <t>2023D24881</t>
  </si>
  <si>
    <t>2023-06-08T00:00:00+02:00</t>
  </si>
  <si>
    <t>132055</t>
  </si>
  <si>
    <t>2024-02-22T12:59:45.9063733Z</t>
  </si>
  <si>
    <t>https://gegevensmagazijn.tweedekamer.nl/OData/v4/2.0/Document(f6fb3613-21a7-47d0-b2c8-bfd9bc36bd21)/resource</t>
  </si>
  <si>
    <t>omschrijving 2023 2024 2025 2026 2027 2028 2 bijstand, participatiewet en toeslagenwet stand vóór nota van wijziging 7.106.305 7.305.981 7.457.738 7.588.315 7.781.367 7.926.866 inkomensoverdrachten verhoging onderstand cn 100 120 opdrachten dekking vanuit opdrachten – 150 – 150 stand na nota van wijziging 7.106.255 7.305.951 7.457.738 7.588.315 7.781.367 7.926.866 9 nabestaanden stand vóór nota van wijziging 1.896 2.090 2.201 2.212 2.222 2.230 inkomensoverdrachten verhoging aww cn 50 30 stand na nota van wijziging 1.946 2.120 2.201 2.212 2.222 2.230 99 nog onverdeeld stand vóór nota van wijziging 216.374 422.678 386.558 413.776 376.114 330.886 overige beleidsuitgaven energietoeslag studenten 30.000 dekking vanuit lpo – 14.250 dekking vanuit middelen armoede &amp; schulden – 10.000 dekking vanuit enveloppe flankerend beleid – 5.750 stand na nota van wijziging 216.374 422.678 386.558 413.776 376.114 330.886 totaal begroting van het ministerie van sociale zaken en werkgelegenheid stand vóór nota van wijziging 47.204.998 49.676.689 49.650.634 50.797.231 51.546.761 52.257.531 verhoging onderstand cn 100 120 dekking vanuit opdrachten – 150 – 150 verhoging aww cn 50 30 energietoeslag studenten 30.000 dekking vanuit lpo – 14.250 dekking vanuit middelen armoede &amp; schulden – 10.000 dekking vanuit enveloppe flankerend beleid – 5.750 stand na nota van wijziging 47.204.998 49.676.689 49.650.634 50.797.231 51.546.761 52.257.531 de minister van sociale zaken en werkgelegenheid, c.e.g. van gennip de minister voor armoedebeleid, participatie en pensioenen, c.j.</t>
  </si>
  <si>
    <t>29192</t>
  </si>
  <si>
    <t>36833</t>
  </si>
  <si>
    <t>ik noem hier als voorbeeld het contact met ouders, waarvan ook de leden van de cda-fractie het belang onderstreepten, en familieleden als deze op de jongvolwassene een gunstige invloed hebben.</t>
  </si>
  <si>
    <t>27415</t>
  </si>
  <si>
    <t>voor alleenstaande ouders in de bijstand betekent de hervorming concreet dat er circa € 530 per jaar minder aan specifieke inkomensonder- steuning wordt gegeven.</t>
  </si>
  <si>
    <t>16820</t>
  </si>
  <si>
    <t>scholen en leerlingen floreren bij betrokkenheid van ouders.</t>
  </si>
  <si>
    <t>23022</t>
  </si>
  <si>
    <t>20865</t>
  </si>
  <si>
    <t>om te beginnen heeft de leerling zelf de verantwoordelijkheid om, met behulp van ouders of verzorgers, goed na te denken over zijn2 motivatie voor de vervolgopleiding en zijn toekomstbeeld.</t>
  </si>
  <si>
    <t>25007</t>
  </si>
  <si>
    <t>de leden van de fractie van d66 zijn benieuwd naar het aantal gehuwden, het aantal alleenstaanden, het aantal inwonende kinderen en het aantal alleenstaande ouders dat naar verwachting een beroep zal doen op de wwnv.</t>
  </si>
  <si>
    <t>33512</t>
  </si>
  <si>
    <t>komen de ouders niet tot een eensluidende gezamenlijke verklaring, dan houden de kinderen de geslachtsnaam die zij hebben.</t>
  </si>
  <si>
    <t>4698</t>
  </si>
  <si>
    <t>ouders moeten erop kunnen rekenen dat hun kinderen in een fysiek, sociaal en psychisch veilige omgeving terechtkomen.</t>
  </si>
  <si>
    <t>23735</t>
  </si>
  <si>
    <t>de aanbeveling om alleenstaande ouders beter te informeren over de ontheffingsmogelijkheid van de arbeidsverplichting is voor het wetsvoorstel zeer relevant, juist omdat de ontheffing een bevoegdheid wordt van de gemeenten.</t>
  </si>
  <si>
    <t>17255</t>
  </si>
  <si>
    <t>30748</t>
  </si>
  <si>
    <t>indien ouders het niet eens zijn met een beslissing ten aanzien van het leerlingenvervoer, dan kunnen ouders eerst bezwaar en daarna beroep aantekenen, waarbij wordt getoetst of de gemeente op correcte wijze invulling heeft gegeven aan haar taak.</t>
  </si>
  <si>
    <t>32007</t>
  </si>
  <si>
    <t>in het verlengde hiervan ligt de wens om de strafrechtelijke bescherming van intersekse en transgender personen tegen discriminatie aan te scherpen, zoals al eerder is kenbaar gemaakt door coc, tnn en nnid (zie o.a. hun hiervoor al genoemde briefadvies).</t>
  </si>
  <si>
    <t>12593</t>
  </si>
  <si>
    <t>belangrijk verschil met vroeger is het vangnet van de lening ter hoogte van de aanvullende beurs; deze ontbrak bij de introductie van de regeling voor weigerachtige of onvindbare ouders.</t>
  </si>
  <si>
    <t>33338</t>
  </si>
  <si>
    <t>13 cbs statline vermeldt per 1 januari 2014 als omvang van de totale bevolkingsgroep met herkomstsland turkije: 396.400 (cijfers «bevolking; generatie, geslacht, leeftijd en herkomst- groepering, 1 januari»).</t>
  </si>
  <si>
    <t>24965</t>
  </si>
  <si>
    <t>tabel 6.4.1 subsidies uit hoofde van subsidieregelingen (x € 1.000) begrotings- naam subsidie (met 2018 2019 2020 2021 2022 2023 2024 laatste evaluatie volgende einddatum artikel hyperlink naar vindplaats) (jaartal, met evaluatie subsidie hyperlink naar (jaartal) (jaartal) vindplaats) 1 stimuleringsregeling llo in het mkb1 0 0 49.400 49.400 49.400 49.400 49.400 – 2023 2025 2 sectorplannen 37.937 13.389 0 0 0 0 0 2018 2019 2019 2 armoede en schulden 4.436 7.629 985 0 0 0 0 2018 2020 2019 2 cofinanciering dienstver- lening2 3.924 13.623 8.000 0 0 0 0 – 2020 2018 2 europees fonds meestbe- hoeftigen 117 100 100 100 0 0 0 2018 – 2015 2 scholing richting een kansberoep 6.474 0 0 0 0 0 0 – 2019 2017 2 kansen voor alle kinderen 2.615 3.335 455 0 0 0 0 2018 2022 2021 3 4 4 scholing jonggehandicapten 12.621 13.300 13.300 13.300 13.300 13.300 13.300 2017 2021 5 scholing en plaatsing oudere werklozen 331 0 0 0 0 0 0 2017 – 2017 5 experimenten meer werk voor vijftigplussers 2.108 703 0 0 0 0 0 2019 2020 2017 5 ontwikkeladvies vijfenveer- tigplussers5 636 13.750 1.600 0 0 0 0 – 2019 2019 6 kanker en werkzoekenden 0 257 243 0 0 0 0 – 2020 2018 6 7 versterking vaardigheden 2.914 0 0 0 0 0 0 2017 2020 2018 totaal 74.113 66.086 74.083 62.800 62.700 62.700 62.700 1 de regeling wordt na prinsjesdag gepubliceerd.</t>
  </si>
  <si>
    <t>6073</t>
  </si>
  <si>
    <t>eigenlijk is dit in lijn met jeugdigen die thuis wonen, besluiten op zichzelf te gaan wonen en dit met hun ouders bespreken.</t>
  </si>
  <si>
    <t>9601</t>
  </si>
  <si>
    <t>ouders in acute nood en zeer schrijnende situaties worden als eerste geholpen.</t>
  </si>
  <si>
    <t>29237</t>
  </si>
  <si>
    <t>zij vragen zich af of dit consequenties zal hebben voor het benoemingen/aannamebeleid bij de rechterlijke macht en vragen of meer zal worden ingezet op personen die specifiek zijn onderlegd in het faillissementsrecht en of speciale opleidingstrajecten aan rechter-commissarissen worden aangeboden.</t>
  </si>
  <si>
    <t>30670</t>
  </si>
  <si>
    <t>indien gewenst kunnen ouders tegen het besluit op bezwaar in beroep gaan bij de rechter.</t>
  </si>
  <si>
    <t>24188</t>
  </si>
  <si>
    <t>al spelen bij deze keuze ook andere factoren een rol waaronder persoonlijke kenmerken, steun en voorbeeld van omgeving, vrienden en ouders en arbeidsmarktperspectief.</t>
  </si>
  <si>
    <t>10084</t>
  </si>
  <si>
    <t>b.1.3.10 tegemoetkoming ouders uitgaven begrotingsgefinancierd artikel 10 (x € 1.000) 2015 2016 2017 2018 2019 2020 stand ontwerpbegroting 2015 5.389.722 5.348.967 5.307.978 5.286.704 5.263.602 5.243.347 mutatie 1e suppletoire begroting 2015 – 10.566 16.266 36.147 40.074 44.345 46.916 nieuwe mutaties: 1.</t>
  </si>
  <si>
    <t>28608</t>
  </si>
  <si>
    <t>30392</t>
  </si>
  <si>
    <t>kan de regering schetsen wat er met een leerling gebeurt wanneer de ouders weigeren te verklaren de grondslag van de school te respecteren dan wel te onderschrijven, zo vragen de leden van de d66-fractie.</t>
  </si>
  <si>
    <t>16319</t>
  </si>
  <si>
    <t>wèl toegevoegd is, ook in overeenstemming met de huidige redactie van artikel 7, tweede lid: «geslacht».</t>
  </si>
  <si>
    <t>37196</t>
  </si>
  <si>
    <t>artikelsgewijs artikel ii dit artikel bepaalt dat «handicap» en «hetero- of homoseksuele gerichtheid» als met name genoemde non-discriminatiegronden worden toegevoegd aan artikel 1 grondwet.</t>
  </si>
  <si>
    <t>26561</t>
  </si>
  <si>
    <t>extra aandacht gaat uit naar het terugdringen van zelfdoding onder lesbische, homoseksuele, biseksuele, transgender en interseksuele jongeren (lhbti).</t>
  </si>
  <si>
    <t>3019</t>
  </si>
  <si>
    <t>22eecded-3841-474b-a10e-122eaa8f0a1f</t>
  </si>
  <si>
    <t>2019D22863</t>
  </si>
  <si>
    <t>Wijziging van de Wet belastingen op milieugrondslag en de Wet milieubeheer voor de invoering van een minimum CO2-prijs bij elektriciteitsopwekking (Wet minimum CO2-prijs elektriciteitsopwekking)</t>
  </si>
  <si>
    <t>Wet minimum CO2-prijs elektriciteitsopwekking</t>
  </si>
  <si>
    <t>142452</t>
  </si>
  <si>
    <t>2024-02-22T23:47:52.7589302Z</t>
  </si>
  <si>
    <t>https://gegevensmagazijn.tweedekamer.nl/OData/v4/2.0/Document(22eecded-3841-474b-a10e-122eaa8f0a1f)/resource</t>
  </si>
  <si>
    <t>echter, als in een inrichting alleen stroom wordt opgewekt of kan worden opgewekt, door middel van noodstroomaggregaten, dan wordt geen belasting daarover geheven.</t>
  </si>
  <si>
    <t>2007</t>
  </si>
  <si>
    <t>deze gevallen van zogeheten stealthing vormen een rechtstreekse aantasting van de seksuele integriteit van de ander, ook vanwege het daarmee in het algemeen verbonden risico van het overdragen van seksueel overdraagbare aandoeningen of het ontstaan van een ongewenste zwangerschap.</t>
  </si>
  <si>
    <t>22028</t>
  </si>
  <si>
    <t>39758</t>
  </si>
  <si>
    <t>30354</t>
  </si>
  <si>
    <t>hierbij moet de school wel de informatie betrekken die zij van de ouders of van de vorige school heeft gekregen over de leerling.</t>
  </si>
  <si>
    <t>39166</t>
  </si>
  <si>
    <t>eerder heeft de acs advies uitgebracht over het wetsvoorstel wijziging van het wetboek van strafrecht en andere wetten in verband met de modernisering van de strafbaarstelling van verschillende vormen van seksueel grensoverschrijdend gedrag (wet seksuele misdrijven).1 het onderhavige advies beperkt zich tot de nota van wijziging bij dit wetsvoorstel.</t>
  </si>
  <si>
    <t>28196</t>
  </si>
  <si>
    <t>10717</t>
  </si>
  <si>
    <t>de armoede- en schuldenbeleid dijk (sp) te informeren over de datum van lancering met communicatiecampagne is gepland voor lancering van de hulplijn 115 ‘schulden te het najaar.</t>
  </si>
  <si>
    <t>14128</t>
  </si>
  <si>
    <t>701be0fe-754c-407d-9432-680b12596300</t>
  </si>
  <si>
    <t>2016D17444</t>
  </si>
  <si>
    <t>2016-04-25T00:00:00+02:00</t>
  </si>
  <si>
    <t>195957</t>
  </si>
  <si>
    <t>2024-02-22T10:49:13.212594Z</t>
  </si>
  <si>
    <t>https://gegevensmagazijn.tweedekamer.nl/OData/v4/2.0/Document(701be0fe-754c-407d-9432-680b12596300)/resource</t>
  </si>
  <si>
    <t>onder deze zeggen- schap wordt begrepen: a. de inhoud van de lesstof; b. de wijze waarop de lesstof wordt aangeboden en de middelen die daarbij worden gebruikt; c. de te hanteren pedagogisch-didactische aanpak op de school en de wijze waarop daar uitvoering aan wordt gegeven, waaronder wordt begrepen de begeleiding van de leerlingen en de contacten met de ouders; d. het in samenhang met de onderdelen a, b en c onderhouden van de bekwaamheid van de leraren als onderdeel van het team.</t>
  </si>
  <si>
    <t>10704</t>
  </si>
  <si>
    <t>planning: eind als eerder toegezegd aan de eerste kamer in 2021 relatie tot de reductiedoelstelling voor kinderen in armoede 4024 17-6-2020 - notaoverleg de staatssecretaris heeft toegezegd om de beoogd wordt de kamer in november te informeren.</t>
  </si>
  <si>
    <t>7404</t>
  </si>
  <si>
    <t>datum omschrijving herkomst stand van zaken 06-03-2014 in de voortgangsrapportage ao migratie en ontwikkeling aan voldaan in brief 2013 (medio 2014) wordt de d.d. 5 maart 2014 dcm-ma-087/14, verzonden kamer geïnformeerd over de op 27 juni 2014 appreciatie van het rapport over remittances en de gesprekken met de financiële sector over de aanbeve- lingen; rapport ook naar de kamer 06-03-2014 in de voortgangsrapportage ao migratie en ontwikkeling aan voldaan in brief 2013 (medio 2014) wordt d.d. 5 maart 2014 dcm-ma-087/14, verzonden informatie gegeven over de op 27 juni 2014 monitoring van terugkeer projecten door particuliere organisaties en over de resultaten van particuliere diensten 14-03-2014 overleggen over ao rbz d.d. 12 maart 2014 aan voldaan in ao noodhulp mogelijkheid om de syrië noodhulp aan syrië voor het hele jaar nu reeds toe te zeggen en de minister verzoeken de kamer hierover te informeren 27-03-2014 de minister zal onderzoek ao noodhulp/informatie aan voldaan in doen naar de verhouding in noodhulp syrië dsh-302076/14, verzonden de uitgaven voor noodhulp op 5 juni 2014 door het verenigd koninkrijk (vk) via multilaterale organisaties en ngo’s en de kamer hierover schriftelijk (in een reeds 27-03-2014 wanneer het kabinet later dit ao noodhulp/informatie aan voldaan in brief jaar besluit tot een additi- noodhulp syrië die-184324/14, verzonden op onele bijdrage aan de 9 mei 2014 centraal afrikaanse republiek (car), dan zal de minister de kamer daarover per brief informeren 28-03-2014 bij de (jaarlijkse) herziening ao meerjarige strategische in behandeling van de mjsp’s ook een plannen(mjsp’s) 2014–2017 impactanalyse voor d.d. 27 maart 2014 kwetsbare groepen opnemen en ingaan op gender, beleidscoherentie en de inzet op de bestrijding van seksueel geweld binnen de speerpuntenprogramma’s 28-03-2014 de kamer ontvangt bij de ao meerjarige strategische in behandeling speerpuntenbrief een plannen(mjsp’s) 2014–2017 cijfermatig overzicht van d.d. 27 maart 2014 budgettaire mutaties per speerpunt 28-03-2014 de kamer per brief infor- ao meerjarige strategische aan voldaan in brief meren over condities en plannen(mjsp’s) 2014–2017 daf-2014.191761, verzonden omvang van hervatting van d.d. 27 maart 2014 op 7 mei 2014 de steun voor de justitiële sector in rwanda tweede kamer, vergaderjaar 2014–2015, 34 000 xvii, nr.</t>
  </si>
  <si>
    <t>30452</t>
  </si>
  <si>
    <t>ouders kunnen in dat gesprek aangeven welke elementen zij belangrijk vinden bij het zoeken naar een andere school.</t>
  </si>
  <si>
    <t>32245</t>
  </si>
  <si>
    <t>studenten kunnen gebruik maken van een reisvoorziening en voor studenten met minder draagkrachtige ouders bestaat de aanvullende beurs.</t>
  </si>
  <si>
    <t>26779</t>
  </si>
  <si>
    <t>267 schoolondersteuningsprofiel is onderdeel van langer verplicht te stellen voor scholen, maar de het wetsvoorstel versterking positie ouders en extra ondersteuningsmogelĳkheden te laten beschrĳven in leerlingen in het passend onderwĳs.</t>
  </si>
  <si>
    <t>36529</t>
  </si>
  <si>
    <t>daar is onder meer opgenomen dat seksueel geweld en daden van genderspecifieke aard aangemerkt kunnen worden als vervolging in asielrechtelijke zin.</t>
  </si>
  <si>
    <t>36637</t>
  </si>
  <si>
    <t>de minister houdt toezicht op het beheer en is de werkgever voor de rechterlijke macht; • een financierende rol voor de raad voor rechtsbijstand, het bureau financieel toezicht en het register beëdigde tolken en vertalers17.</t>
  </si>
  <si>
    <t>18968</t>
  </si>
  <si>
    <t>het fonds is nu volledig operationeel in de 10 geselecteerde landen en ondersteund leeftijd gediscrimineerde groepen, m.n. jongeren en ouderen; inheemse groepen en etnische minderheden; lgbti groepen; mensen met een handicap; en vrouwen en meisjes die te maken hebben met geweld en uitbuiting.</t>
  </si>
  <si>
    <t>24137</t>
  </si>
  <si>
    <t>deze leden vragen wel aan de regering toe te lichten hoe kan worden voorkomen dat juist door de mogelijkheid van het volgen van een associate degree- opleiding instellingen minder prikkel voelen om bijvoorbeeld mbo-studenten die het moeilijk hebben op hun hbo-opleiding vast te houden en niet te snel te laten afstromen naar een associate degree- opleiding.</t>
  </si>
  <si>
    <t>39782</t>
  </si>
  <si>
    <t>toelichting: bij studenten in de basisbeursfase die een aanvullende beurs aanvragen, vindt de toetsing “inkomen ouders” plaats op basis van peiljaar t-2.</t>
  </si>
  <si>
    <t>39488</t>
  </si>
  <si>
    <t>de wijzigingsopdracht is op die versie gebaseerd.] toetsingsinkomens van de beide ouders tezamen met ten minste 15% ten opzichte van het peiljaar, artikel 3.12.</t>
  </si>
  <si>
    <t>36607</t>
  </si>
  <si>
    <t>in deze bijlage wordt de informatie verstrekt die de financiële stromen en de voortgang van het realiseren van de tolopgave per project inzichtelijk maakt.</t>
  </si>
  <si>
    <t>24165</t>
  </si>
  <si>
    <t>uitkeringslasten aww (cn) (€ 0,004 miljoen) de bijstelling betreft de doorwerking van de verhoging wml in saba (€ 0,004 miljoen) budgettaire gevolgen van beleid, beleidsartikel 10 tegemoet- koming ouders (bedragen x € 1.000) stand mutaties mutaties stand 1e mutatie mutatie mutatie mutatie ontwerp nota van 1e supple- 2015 2016 2017 2018 begroting wijziging supple- toire 2014 toire begroting begroting 1 2 3 4 = 1+2+3 verplichtingen: 4.486.790 28.686 – 3.252 4.512.224 uitgaven: 4.486.790 28.686 – 3.252 4.512.224 – 52.990 – 117.166 – 110.906 – 120.972 inkomensoverdrachten 4.486.790 28.686 – 3.252 4.512.224 uitkeringslasten akw 3.140.485 47.000 17.740 3.205.225 – 690 4.618 7.650 1.130 uitkeringslasten wkb 1.320.387 – 18.314 – 20.992 1.281.081 – 55.300 – 128.826 – 125.598 – 129.144 uitkeringslasten tog 21.858 21.858 kopje tog uitkeringen 4.060 4.060 3.000 7.042 7.042 7.042 ontvangsten 251.967 – 803 251.164 – 6.000 – 15.288 – 24.415 – 29.161 toelichting het totaal van de mutaties 1e suppletoire begroting bedraagt -/- € 3,252 miljoen bij de uitgaven en -/- € 0,803 miljoen bij de ontvangsten.</t>
  </si>
  <si>
    <t>35632</t>
  </si>
  <si>
    <t>613bda18-f2d6-4d5c-b5da-ed5788b8985a</t>
  </si>
  <si>
    <t>2014D29215</t>
  </si>
  <si>
    <t>Wijziging van de Geneesmiddelenwet ter implementatie van richtlijn 2012/26/EU, wat de geneesmiddelenbewaking betreft</t>
  </si>
  <si>
    <t>2014-08-29T00:00:00+02:00</t>
  </si>
  <si>
    <t>38253</t>
  </si>
  <si>
    <t>2024-02-21T12:01:18.1871722Z</t>
  </si>
  <si>
    <t>https://gegevensmagazijn.tweedekamer.nl/OData/v4/2.0/Document(613bda18-f2d6-4d5c-b5da-ed5788b8985a)/resource</t>
  </si>
  <si>
    <t>hoewel deze meldplicht wordt uitgebreid, zal dit geen noemenswaardige lastenverzwaring opleveren, te meer omdat sprake is van digitale aanlevering en stroom- lijning van kennisgevingen.</t>
  </si>
  <si>
    <t>21633</t>
  </si>
  <si>
    <t>9600</t>
  </si>
  <si>
    <t>het doel daarbij is hoge terugvorderingen met tweederde terug te brengen, onder meer door ouders tijdig op fouten te attenderen door middel van brieven, appbe- richten of andere passende communicatiemiddelenmiddelen.</t>
  </si>
  <si>
    <t>18198</t>
  </si>
  <si>
    <t>deze leden vragen verder in hoeverre iets gedaan wordt aan de ongelijke positie van kinderen die zijn geplaatst met instemming van ouders, ook wel «het vrijwillig kader» genoemd, of op civielrechtelijke titel, omdat voor deze laatste categorie het bureau jeugdzorg nog een bijdrage kan leveren aan de onderhoudskosten.</t>
  </si>
  <si>
    <t>6564</t>
  </si>
  <si>
    <t>het ziet ook toe op de juiste invulling van het kaderverdrag voor nationale minderheden en op het europees handvest voor regionale talen.</t>
  </si>
  <si>
    <t>17079</t>
  </si>
  <si>
    <t>het voorliggende wetsvoorstel bevat slechts maatregelen die in stroom zijn opgenomen en betreft een inhaalslag.</t>
  </si>
  <si>
    <t>326</t>
  </si>
  <si>
    <t>f1a184e5-4a6b-40f1-b57b-029fc0ef6c94</t>
  </si>
  <si>
    <t>2008D19844</t>
  </si>
  <si>
    <t>2e Nota van Wijziging</t>
  </si>
  <si>
    <t>2008-12-04T00:00:00+01:00</t>
  </si>
  <si>
    <t>51748</t>
  </si>
  <si>
    <t>2024-02-20T05:09:34.3695253Z</t>
  </si>
  <si>
    <t>https://gegevensmagazijn.tweedekamer.nl/OData/v4/2.0/Document(f1a184e5-4a6b-40f1-b57b-029fc0ef6c94)/resource</t>
  </si>
  <si>
    <t>dit leidt ertoe dat de stroom van inbeslaggenomen en te bewaren voorwerpen aanzienlijk kan worden beperkt.</t>
  </si>
  <si>
    <t>27282</t>
  </si>
  <si>
    <t>in het kader hierboven staan verschillen beschreven van hoe (kinderen van) migranten mantelzorgen.</t>
  </si>
  <si>
    <t>19747</t>
  </si>
  <si>
    <t>twee van de maatregelen ter invulling van de taakstelling strafrechtketen slaan neer aan de ontvang- stenkant (beroepsheffing, griffierecht wahv-zaken en heffing bij toezicht door de rechterlijke macht).</t>
  </si>
  <si>
    <t>26033</t>
  </si>
  <si>
    <t>voor zover niet anders is bepaald, worden alle dagvaardingen, oproepingen, kennisgevingen, aanzeggingen of andere schriftelijke mededelingen aan de minderjarige verdachte of veroordeelde tevens ter kennis gebracht van zijn ouders of voogd, alsmede van zijn raadsman.</t>
  </si>
  <si>
    <t>8624</t>
  </si>
  <si>
    <t>de wetgever draagt de rechter op om op basis van de draagkracht van de ouders de hoogte van de alimentatie te berekenen.</t>
  </si>
  <si>
    <t>35945</t>
  </si>
  <si>
    <t>deze stromen zijn: a.</t>
  </si>
  <si>
    <t>4797</t>
  </si>
  <si>
    <t>het doel is om het aantal kinderen dat in armoede opgroeit, het aantal mensen dat in armoede leeft, en het aantal huishoudens met problematische schulden te verminderen.</t>
  </si>
  <si>
    <t>19728</t>
  </si>
  <si>
    <t>9653</t>
  </si>
  <si>
    <t>hoe wil de regering dan afschuifgedrag onder gemeenten voorkomen, indien het kind binnen twee gemeenten woonachtig is, als er bijvoorbeeld sprake is van een scheiding tussen de ouders?</t>
  </si>
  <si>
    <t>32434</t>
  </si>
  <si>
    <t>die systematiek houdt allereerst in dat de maximumstraffen voor verkrachting, gelet op de zwaardere inbreuk op de lichamelijke integriteit die het seksueel binnen- dringen van het lichaam tot gevolg heeft, de helft hoger liggen dan voor aanranding (vgl. o.a. de artikelen 241, eerste lid, en 243, eerste lid).</t>
  </si>
  <si>
    <t>15620</t>
  </si>
  <si>
    <t>753f6100-7a49-41e2-8ac4-751d49639311</t>
  </si>
  <si>
    <t>2011D59618</t>
  </si>
  <si>
    <t>Wijziging van de Paspoortwet in verband met het vervallen van de mogelijkheid tot bijschrijving van kinderen</t>
  </si>
  <si>
    <t>2011-12-01T00:00:00+01:00</t>
  </si>
  <si>
    <t>42806</t>
  </si>
  <si>
    <t>2024-02-20T12:17:33.5513449Z</t>
  </si>
  <si>
    <t>https://gegevensmagazijn.tweedekamer.nl/OData/v4/2.0/Document(753f6100-7a49-41e2-8ac4-751d49639311)/resource</t>
  </si>
  <si>
    <t>zij vroegen of – wanneer ouders zich aan het loket melden voor een nieuw paspoort voor hun kinderen – wel de mogelijkheid tot doorhaling bestaat.</t>
  </si>
  <si>
    <t>17764</t>
  </si>
  <si>
    <t>3011</t>
  </si>
  <si>
    <t>de invloed van de inwonende ouders wordt op voorhand zodanig geacht dat het noodzakelijk is om gegevens met betrekking tot deze personen te betrekken bij de beoordeling van de betrouwbaarheid van de betrokkene.</t>
  </si>
  <si>
    <t>35516</t>
  </si>
  <si>
    <t>het college voegt hier nog aan toe dat hij bij de toepassing van lid 2 van artikel 1, waarbij de grond geslacht ook nader wordt ingevuld, nimmer problemen heeft ontmoet, hetgeen de verwachting wettigt dat dit bij het nieuw in de wet op te nemen derde lid niet anders zal zijn.</t>
  </si>
  <si>
    <t>26569</t>
  </si>
  <si>
    <t>783</t>
  </si>
  <si>
    <t>in antwoord op de daartoe strekkende vraag van de leden van de vvd-fractie merk ik op dat niet met zekerheid is vast te stellen in hoeverre de verhoging van de competentiegrens naar € 5 000 destijds meer druk heeft veroorzaakt op de rechterlijke macht.</t>
  </si>
  <si>
    <t>37884</t>
  </si>
  <si>
    <t>omdat deze financieringsbron ontbreekt, er geen andere voorzieningen zijn op de eilanden en vanwege de caribische context (armoede, multiproblematiek) stellen we voor om plusopvang via het wetsvoorstel af te bakenen en te financieren.</t>
  </si>
  <si>
    <t>4619</t>
  </si>
  <si>
    <t>38178</t>
  </si>
  <si>
    <t>tegelijkertijd weten we weinig van armoede binnen deze specifieke groep en van de gevolgen van die armoede voor hun deelname aan de samenleving.</t>
  </si>
  <si>
    <t>3581</t>
  </si>
  <si>
    <t>mede naar aanleiding van deze vraag hebben de initiatiefnemers de in eerste instantie gekozen term «hetero- of homoseksuele gerichtheid» herover- wogen. kst-32411-8 issn 0921 - 7371 ’s-gravenhage 2019 tweede kamer, vergaderjaar 2018–2019, 32 411, nr.</t>
  </si>
  <si>
    <t>41049</t>
  </si>
  <si>
    <t>verblijf met brp jeugdige is brp jeugdige wordt start ambulante eerste verblijf in gemeente a is doorplaatsingen gemeente a gemeente b gemeente b verantwoordelijk jeugdhulp tijdens (3) verblijf brp ouders wordt jeugdige gaat brp jeugdige wordt gemeente a is jeugdhulp met ambulante hulp gemeente c terug naar ouders gemeente c verantwoordelijk verblijf stopt blijft doorlopen in gemeente c gemeente c is verantwoordelijk voorbeeld 10: wanneer werkelijk verblijf jeugdige op het moment van de hulpvraag uitgangssituatie: de brp geeft geen duidelijkheid over het woonadres van de jeugdige.</t>
  </si>
  <si>
    <t>10388</t>
  </si>
  <si>
    <t>,Memorie van toelichting,2011-09-21T00:00:00+02:00,2011-2012,2,3,,,2011-09-21T00:00:00+02:00,2011-09-21T00:00:00+02:00,,,Tweede Kamer,application/pdf,56977,2024-02-19T10:56:03.63+01:00,2024-02-20T18:00:07.064553Z,False,https://gegevensmagazijn.tweedekamer.nl/OData/v4/2.0/Document(4024f208-c3b4-434f-a72f-4b74373f0e02)/resource,,het tegengaan van de islamisering maar ook het behoud van de traditioneel niet-islamitische identiteit van dorpen en steden zijn zaken die enkel aan de islam gerela- teerd kunnen worden.,islam,geloof,context,,,,5,6,7</t>
  </si>
  <si>
    <t>3256</t>
  </si>
  <si>
    <t>de minderheden waren het grootste kind van de rekening.</t>
  </si>
  <si>
    <t>29034</t>
  </si>
  <si>
    <t>41 de kamer zal in het najaar 2009 hierover worden geïnfor- eenduidige informatie aan ouders en jongeren meerd. over de verwijsindex risico’s jeugdigen.</t>
  </si>
  <si>
    <t>4250</t>
  </si>
  <si>
    <t>6509</t>
  </si>
  <si>
    <t>dat neemt echter niet weg dat ouders die voor hun kinderen een zo veilig mogelijke kinderopvang zoeken, er goed aan doen hun kinderen naar een kindercentrum te brengen dat alleen kinderen toelaat die deelnemen aan het rijksvaccinatieprogramma.</t>
  </si>
  <si>
    <t>9296</t>
  </si>
  <si>
    <t>de cĳfers over de gemiddelde uurprĳs zĳn gebaseerd op de uurprĳzen die de ouders aan toeslagen doorgeven.</t>
  </si>
  <si>
    <t>25352</t>
  </si>
  <si>
    <t>of de houder van een kindercentrum, nadat hij heeft bepaald dat alleen gevaccineerde kinderen worden toegelaten, een overeenkomst met ouders van niet-gevaccineerde kinderen zal kunnen opzeggen, hangt van de inhoud van die overeenkomst af.</t>
  </si>
  <si>
    <t>37372</t>
  </si>
  <si>
    <t>aangezien in diverse openbare studies reeds is aangetoond dat de gascentrales de prijs van stroom bepalen en dat de productiekosten van kolenstroom lager zijn dan die van gasstroom, acht ik mijn stelling dat het effect van mijn wetsvoorstel op de prijs van stroom voor afnemers beperkt is, voldoende onderbouwd.</t>
  </si>
  <si>
    <t>30027</t>
  </si>
  <si>
    <t>7049</t>
  </si>
  <si>
    <t>ondanks intensief overleg tussen school en ouders kan het voorkomen dat beide partijen uiteindelijk niet tot overeenstemming komen.</t>
  </si>
  <si>
    <t>41138</t>
  </si>
  <si>
    <t>26665</t>
  </si>
  <si>
    <t>b.4.5 stapelingsmonitor specifieke groepen de motie karabulut verzoekt de cumulatie van maatregelen inzichtelijk te maken voor specifieke groepen zoals gepensioneerden, gezinnen met kinderen, zelfstandigen, huurders, chronisch zieken en gehandicapten, studenten en alleenstaande ouders in de bijstand.</t>
  </si>
  <si>
    <t>21348</t>
  </si>
  <si>
    <t>beide ouders werken immers niet en zijn daarom in staat om voor hun eigen kind te zorgen.</t>
  </si>
  <si>
    <t>6751</t>
  </si>
  <si>
    <t>op basis immers van dit inzicht kunnen de ouders worden bereikt met een ondersteuningsaanbod.</t>
  </si>
  <si>
    <t>28039</t>
  </si>
  <si>
    <t>8634</t>
  </si>
  <si>
    <t>dat druist in tegen het uitgangspunt dat beide ouders primair verantwoordelijk zijn voor het levensonderhoud van hun kinderen.</t>
  </si>
  <si>
    <t>10932</t>
  </si>
  <si>
    <t>zij vragen of het de bedoeling is dat ouders die minderjarige kinderen hebben te verzorgen een flinke val in hun inkomen maken wanneer zij meer inkomen hebben dat de oorspronkelijke verdiencapa- citeit.</t>
  </si>
  <si>
    <t>17473</t>
  </si>
  <si>
    <t>daarnaast leidt de gunstige conjuncturele ontwikkeling er vooral in 2019 toe dat ouders meer gaan werken met als gevolg een hoger gebruik van kinderopvang.</t>
  </si>
  <si>
    <t>37549</t>
  </si>
  <si>
    <t>35774</t>
  </si>
  <si>
    <t>7378</t>
  </si>
  <si>
    <t>er is voor de ouders met hoge zakelijke schulden een specifiek team ingericht.</t>
  </si>
  <si>
    <t>3115</t>
  </si>
  <si>
    <t>2.4 artikel 10 tabel 6 budgettaire gevolgen van beleid 2e incidentele suppletoire begroting 2021 artikel 10 tegemoetkoming ouders (bedragen x € 1.000) stand ontwerp- mutaties stand mutatie mutatie mutatie mutatie begroting 2e isb 2e isb 2021 incl.</t>
  </si>
  <si>
    <t>14222</t>
  </si>
  <si>
    <t>slechts de behoefte van het kind en de draagkracht van de ouders zijn de wettelijke maatstaven waar de rechters rekening mee moeten houden.</t>
  </si>
  <si>
    <t>15058</t>
  </si>
  <si>
    <t>totaal investeringskas- stroom – 3.730 – 12.100 – 12.500 – 10.000 – 8.000 – 8.000 – 8.000 –/– eenmalige uitkering aan moederdepartement 0 0 0 0 0 0 0 +/+ eenmalige storting door moederdepartement 0 0 0 0 0 0 0 –/– aflossingen op leningen – 1.783 – 6.576 – 7.999 – 10.499 – 12.499 – 12.388 – 10.120 +/+ beroep op leenfaciliteit 19.341 12.100 12.500 10.000 8.000 8.000 8.000 4.</t>
  </si>
  <si>
    <t>11057</t>
  </si>
  <si>
    <t>overigens is het van belang zich te realiseren dat de vrijlating van heffingskortingen alleen geldt voor alleenstaande ouders met kinderen jonger dan 5.</t>
  </si>
  <si>
    <t>7436</t>
  </si>
  <si>
    <t>dat houdt in dat toeslagen collectief werden stopgezet bij een bepaalde groep ouders, dat informatie te breed of juist niet werd uitgevraagd, dat dossiers met een zerotoleranceaanpak werden onderzocht, en dat de kleinste onregelmatigheden leidden tot het afwijzen of reduceren van een aanspraak op kinderopvangtoeslag.</t>
  </si>
  <si>
    <t>34880</t>
  </si>
  <si>
    <t>dat geldt ook voor dakloze gezinnen, die aan het zwerven zijn geslagen, uit hun huis gezet of die zijn uitge- schreven als «spookburger»: ook dan is de locatie van het feitelijke verblijf van de ouders doorslaggevend.</t>
  </si>
  <si>
    <t>15405</t>
  </si>
  <si>
    <t>tegengaan discriminatie in een democratische rechtsstaat kunnen mensen zichtbaar zichzelf zijn, in veiligheid een religie uitoefenen (of het niet hebben daarvan) en toegang verkrijgen tot de arbeidsmarkt, ongeacht geslacht, leeftijd of afkomst.</t>
  </si>
  <si>
    <t>35763</t>
  </si>
  <si>
    <t>22743</t>
  </si>
  <si>
    <t>dit gebeurt door ouders die de gezamenlijke opc’s vertegenwoordigen, in overleg met het ministerie van szw en betrokken partijen14, waarbij bepaalde kwaliteitseisen specifiek voor opc’s worden ingevuld.</t>
  </si>
  <si>
    <t>598</t>
  </si>
  <si>
    <t>het ondersteuningsteam ondersteunt ouders die hen benaderen, maar vervult geen rol bij het doen van het ondersteunings- aanbod.</t>
  </si>
  <si>
    <t>25450</t>
  </si>
  <si>
    <t>om een doel te bereiken is het noodzakelijk dit niet alleen met de jeugdige en ouders te bespreken maar ook samen een plan te maken om dit doel te bereiken.</t>
  </si>
  <si>
    <t>31480</t>
  </si>
  <si>
    <t>ouder- en jeugdsteunpunten veel respondenten herkennen het probleem dat de invoering van het steunpunt tracht op te lossen: de zoektocht van ouders naar informatie en ondersteuning binnen het systeem van passend onderwijs.</t>
  </si>
  <si>
    <t>20589</t>
  </si>
  <si>
    <t>2 initiatiefnota initiatiefnota om de macht van de farmaceutische industrie te doorbreken inhoud blz.</t>
  </si>
  <si>
    <t>6621</t>
  </si>
  <si>
    <t>ook komt bijvoorbeeld voor dat verschil van inzicht bestaat tussen de jeugdige, de ouders en de gecertificeerde instelling rond een schriftelijke aanwijzing die aan de jeugdige en/of de ouders is gegeven of dreigt de ondertoezichtstelling – die een van de voorwaarden vormt waaronder de machtiging verleend kan worden – op korte termijn te verlopen.</t>
  </si>
  <si>
    <t>36171</t>
  </si>
  <si>
    <t>met recht kunnen we spreken over illusies van fusies», concludeert hoogleraar jos blank.33 terwijl professionals in de publieke sector aan autonomie hebben ingeboet, zien wij bij sommige bedrijven juist het tegenovergestelde.</t>
  </si>
  <si>
    <t>883</t>
  </si>
  <si>
    <t>tegelijkertijd willen wij de ondersteuning aan ouders van verslaafde jongeren uitbreiden, effecten van maatregelen beter monitoren en de maatregelen aanpassen als dat de effectiviteit ten goede komt.</t>
  </si>
  <si>
    <t>14508</t>
  </si>
  <si>
    <t>de leden van de cda-fractie merken op dat door uitbreiding van de bevoegdheden van de oudercommissies, het hebben van een oudercom- missie voor betrokken ouders van groter belang wordt.</t>
  </si>
  <si>
    <t>31320</t>
  </si>
  <si>
    <t>aa92ca11-0983-4fc1-9359-cb1f16177554</t>
  </si>
  <si>
    <t>2014D14506</t>
  </si>
  <si>
    <t>2014-04-23T00:00:00+02:00</t>
  </si>
  <si>
    <t>55232</t>
  </si>
  <si>
    <t>2024-02-21T05:57:28.8494185Z</t>
  </si>
  <si>
    <t>https://gegevensmagazijn.tweedekamer.nl/OData/v4/2.0/Document(aa92ca11-0983-4fc1-9359-cb1f16177554)/resource</t>
  </si>
  <si>
    <t>zorgverlening die bij echtgenoot, ouders, inwonende kinderen of andere huisgenoten tot de gebruikelijke zorg kan worden gerekend, behoeft dat niet te zijn bij personen die niet tot het huishouden van de werknemer behoren.</t>
  </si>
  <si>
    <t>15606</t>
  </si>
  <si>
    <t>onderdeel f op grond van artikel 9c van de wet op de naburige rechten zijn de rechten, bedoeld in de artikelen 2, 6, 7a en 8, niet van toepassing op een door of vanwege de openbare macht in het verkeer gebrachte opname van een uitvoering, fonogram, eerste vastlegging van een film, opnamen van een programma, en een reproductie daarvan en openbaar gemaakte uitvoering, opname van een uitvoering, fonogram, eerste vastlegging van een film, programma, opname van een programma, en een reproductie daarvan, waarvan de openbare macht de rechthebbende is, tenzij de rechten hetzij in het algemeen bij de wet, besluit of verordening, hetzij in een bepaald geval blijkens mededeling op of in het op grond van deze wet beschermde materiaal zelf dan wel bij het in het verkeer brengen of openbaar maken daarvan uitdrukkelijk zijn voorbehouden.</t>
  </si>
  <si>
    <t>41279</t>
  </si>
  <si>
    <t>voortgezet onderwijs en middelbaar en slotwet 2009) beroepsonderwijs in te voeren voor de beertema, h.j., elias, t.m.ch. kenniscomponent van vakken, vastgesteld kamerstuk 32 500 viii, nr. 45 en gecontroleerd door onafhankelijke instituties de kamer verzoekt de regering om in [2-2-2011] de tweede kamer wordt in december 2011 overleg met de branchevereniging, de plenair debat wetsvoorstel schoolverzuim geinformeerd over de uitvoering van deze mbo raad een verzuimbeleid te (doen) biskop, j.j.g.m. motie. ontwikkelen, dat zich specifiek richt op kamerstuk 32 356, nr. 17 verzuimmelding in het middelbaar beroepsonderwijs en waarbij tevens rekening gehouden wordt met de rol van ouders bij leerlingen die de leeftijd van 18 jaar al hebben bereikt de kamer verzoekt de regering de [17-5-2011] de tweede kamer wordt in december 2012 aka-opleiding zodanig vorm te geven dat plenair debat mbo cks geinformeerd over de uitvoering van deze de betrokken jongeren zo veel mogelijk op celik, m. motie. hun niveau kennis, inzicht en vaardig- kamerstuk 32 316, nr. 16 heden verwerven opdat zij zich een plaats op de arbeidsmarkt kunnen verwerven of klaar worden gestoomd voor hun startkwalificatie de kamer verzoekt de regering om de [26-4-2011] de tweede kamer wordt in december 2012 effecten van het beleid op het aantal actieplan mbo geinformeerd over de uitvoering van deze 30-plussers in het mbo te monitoren en de celik, m. motie.</t>
  </si>
  <si>
    <t>37791</t>
  </si>
  <si>
    <t>a23c8973-3e64-47b8-98c8-664f07320284</t>
  </si>
  <si>
    <t>2020D48084</t>
  </si>
  <si>
    <t>Advies NVvB</t>
  </si>
  <si>
    <t>2815554</t>
  </si>
  <si>
    <t>2024-02-20T10:51:50.9061309Z</t>
  </si>
  <si>
    <t>https://gegevensmagazijn.tweedekamer.nl/OData/v4/2.0/Document(a23c8973-3e64-47b8-98c8-664f07320284)/resource</t>
  </si>
  <si>
    <t>dat de wet al die jaren postadres het onderscheid heeft gemaakt, was ooit met goede bedoelingen bedacht, maar postbus 79 voor ouders is het pijnlijk dat deze kinderen door de wet in feite genegeerd werden.</t>
  </si>
  <si>
    <t>33159</t>
  </si>
  <si>
    <t>totaal investeringskas- stroom – 21.724 – 47.500 – 54.000 – 95.500 – 57.500 – 61.500 – 61.500 4a.</t>
  </si>
  <si>
    <t>6870</t>
  </si>
  <si>
    <t>de nieuwe systematiek brengt het starten van scholen daarmee dichter bij ouders en leerlingen, maakt identiteit belangrijker en biedt meer ruimte voor pluriformiteit in het onderwijsaanbod.</t>
  </si>
  <si>
    <t>36155</t>
  </si>
  <si>
    <t>wat zijn de bevindingen rondom de noodzaak om een noodfonds in te stellen waarop ouders van 16- en 17-jarige kinderen van minima voor schoolkosten een beroep zouden kunnen doen, zo vragen de genoemde leden voorts.</t>
  </si>
  <si>
    <t>37017</t>
  </si>
  <si>
    <t>hier is sprake van een concentratie en stapeling van problemen op het gebied van onderwĳs, werkloosheid, armoede, gezondheid, de kwaliteit van de woon- en leefomgeving, veiligheid en georganiseerde en ondermĳnende criminaliteit.</t>
  </si>
  <si>
    <t>34070</t>
  </si>
  <si>
    <t>voorts worden de belangen van nabestaanden en van ouders van zeer jeugdige kinderen uitdrukkelijk erkend.</t>
  </si>
  <si>
    <t>3856</t>
  </si>
  <si>
    <t>de indieners zijn van mening dat het belang van het kind verankerd moet zijn in het vreemdelingenrecht, zoals dat ook het geval is in het neder- landse jeugd(straf)recht.1 migranten- en vluchtelingenkinderen lopen een verhoogd risico dat hun ontwikkeling wordt geschaad en hebben daarom recht op bijzondere bescherming.</t>
  </si>
  <si>
    <t>33298</t>
  </si>
  <si>
    <t>als in het kader van de wijziging van de vermelding van het geslacht aan de ambtenaar van de burgerlijke stand ook is verzocht om wijziging van de tweede kamer, vergaderjaar 2020–2021, 35 825, nr.</t>
  </si>
  <si>
    <t>41126</t>
  </si>
  <si>
    <t>en hoe garandeer je dat zo’n opleidingstraject vloeiend kan verlopen; in het belang van de nieuwkomer én in het belang van school en overheid?</t>
  </si>
  <si>
    <t>12463</t>
  </si>
  <si>
    <t>zij vragen dit uit te splitsen naar verschillende inkomensniveaus onder ouders.</t>
  </si>
  <si>
    <t>20467</t>
  </si>
  <si>
    <t>12672</t>
  </si>
  <si>
    <t>het kabinet beoogt met dit wetsvoorstel jegens de ouders, dan wel partner of kinderen te erkennen dat ook het overleden kind getroffen is geweest door de toeslagenproblematiek.</t>
  </si>
  <si>
    <t>11709</t>
  </si>
  <si>
    <t>de diversiteit komt tot uitdrukking in variabelen, zoals leeftijd en geslacht, en opleidingsniveau.</t>
  </si>
  <si>
    <t>17581</t>
  </si>
  <si>
    <t>de in dit wetsvoorstel voorziene strafbaarheid dient het wegnemen van de negatieve gevolgen die seksueel intimiderend gedrag met zich mee kan brengen voor de openbare orde en het slachtoffer.</t>
  </si>
  <si>
    <t>13025</t>
  </si>
  <si>
    <t>huidige situatie situatie na het initiatiefwets- effect op doenvermogen voorstel de regels over toelating zijn de regels over toelating zijn deze maatregel vermindert de onduidelijk voor ouders. duidelijk.</t>
  </si>
  <si>
    <t>40447</t>
  </si>
  <si>
    <t>42294</t>
  </si>
  <si>
    <t>75499c21-228f-41b6-97ac-b1baee8616c5</t>
  </si>
  <si>
    <t>2022D27669</t>
  </si>
  <si>
    <t>Resultaten enquete dubbele naamgeving kinderen JenV</t>
  </si>
  <si>
    <t>93268</t>
  </si>
  <si>
    <t>2024-02-23T00:04:35.4859966Z</t>
  </si>
  <si>
    <t>https://gegevensmagazijn.tweedekamer.nl/OData/v4/2.0/Document(75499c21-228f-41b6-97ac-b1baee8616c5)/resource</t>
  </si>
  <si>
    <t>conclusie • samengevat betekent dit dat twee derde van de bevolking positief of neutraal staat tegenover een aanpassing van de wet zodat ouders een dubbele naam aan hun kinderen kunnen geven.</t>
  </si>
  <si>
    <t>26212</t>
  </si>
  <si>
    <t>25972</t>
  </si>
  <si>
    <t>voor opleidingen met een studielast van zestig studiepunten zijn het derde en vierde lid van toepassing indien een derde deel of meer van de opleiding anderstalig is.</t>
  </si>
  <si>
    <t>27513</t>
  </si>
  <si>
    <t>ook fungeert het cibg als aanspreekpunt voor k.i.d.-kinderen (kunstmatige inseminatie met donorzaad), ouders en artsen, indien zij vragen hebben overhet register donorgegevens kunstmatige bevruchting (€ 2,0 miljoen).</t>
  </si>
  <si>
    <t>32879</t>
  </si>
  <si>
    <t>beoordeeld moet worden of gedurende het kalenderjaar het kind ten minste 156 dagen in het huishouden van elk van beide ouders verblijft.</t>
  </si>
  <si>
    <t>11295</t>
  </si>
  <si>
    <t>de inspectie jeugdzorg wil met haar onderzoeken bijdragen aan: • het behouden en bevorderen van de kwaliteit van de jeugdzorg; • het versterken van de positie van jongeren en hun ouders of verzor- gers (de cliënten); 1 wet op de jeugdzorg, beginselenwet • de uitvoerbaarheid en handhaafbaarheid van het beleid. justitiële jeugdinrichtingen, wet opneming buitenlandse kinderen ter adoptie en wet de inspectie jeugdzorg houdt op grond van een viertal wetten1 toezicht centraal orgaan opvang asielzoekers.</t>
  </si>
  <si>
    <t>38914</t>
  </si>
  <si>
    <t>ter sector privaatrecht toelichting nog het volgende: aanvankelijk was een rol toegedacht aan de belastingdienst/toeslagen bij het ondersteuningsaanbod aan datum de gedupeerde ouders.</t>
  </si>
  <si>
    <t>26473</t>
  </si>
  <si>
    <t>door de gekozen uitfasering ontstaat een situatie waarbij ouders met een kind geboren vóór 1 januari 2025 nog maximaal 12 jaar lang van de iack profiteren én daarnaast ook voordeel hebben van de hogere kinderopvangtoeslag.</t>
  </si>
  <si>
    <t>15898</t>
  </si>
  <si>
    <t>zo heeft dit kabinet structureel € 248 miljoen extra beschikbaar gesteld voor verhoging van de kinderopvangtoeslag waardoor kosten van de kinderopvang afnemen en ouders beter arbeid en zorg kunnen combineren.</t>
  </si>
  <si>
    <t>6539</t>
  </si>
  <si>
    <t>dat zijn, ook tezamen genomen, zó geringe lasten, dat in redelijkheid niet tot het oordeel gekomen kan worden dat het wetsvoorstel – ook al kan het ouders niet de absolute zekerheid bieden dat hun kind geen ernstige ziekte zoals de mazelen zal krijgen – disproporti- oneel zou zijn.</t>
  </si>
  <si>
    <t>8721</t>
  </si>
  <si>
    <t>het verschil van het door iedere ouder te dragen deel van de (beperkte) behoefte van het kind en de werkelijk door iedere ouder betaalde kosten voor het kind (kindgebonden kosten + verblijfskosten) dient tussen de ouders te worden verrekend.</t>
  </si>
  <si>
    <t>5307</t>
  </si>
  <si>
    <t>9e042e5d-6cbe-4c27-8182-292b68e38d40</t>
  </si>
  <si>
    <t>2010D08156</t>
  </si>
  <si>
    <t>Wijziging van de Wet op het hoger onderwijs en wetenschappelijk onderzoek in verband met aanpassing van het accreditatiestelsel</t>
  </si>
  <si>
    <t>,Nota naar aanleiding van het verslag ,2010-02-12T00:00:00+01:00,2009-2010,2,6,,,2010-02-12T00:00:00+01:00,2010-02-12T00:00:00+01:00,,,Tweede Kamer,application/pdf,124444,2024-02-19T10:56:03.63+01:00,2024-02-23T11:37:19.2376821Z,False,https://gegevensmagazijn.tweedekamer.nl/OData/v4/2.0/Document(9e042e5d-6cbe-4c27-8182-292b68e38d40)/resource,,ik stel met genoegen vast dat ook de leden van de fractie van de christen- unie de noodzaak en de doelstellingen van de voorstellen voor een nieuw accreditatiestelsel onderschrijven.,christen,geloof,context,,,,4,5,6</t>
  </si>
  <si>
    <t>38051</t>
  </si>
  <si>
    <t>figuur 2: het in deze paragraaf besproken deel van het model van armoede bij mensen met beperkingen we hebben twee soorten oorzaken onderscheiden: oorzaken die direct samenhangen met kenmerken van de persoon en oorzaken die te meer maken hebben met de mate waarin de omgeving ‘toegankelijk is’ voor en aansluit bij mensen met beperkingen.</t>
  </si>
  <si>
    <t>36323</t>
  </si>
  <si>
    <t>totaal investeringskas- stroom 0 0 0 0 0 0 0 –/– eenmalige uitkering aan moederdepartement 0 0 0 0 0 0 0 +/+ eenmalige storting door moederdepartement 0 0 0 0 0 0 0 –/– aflossingen op leningen 0 0 0 0 0 0 0 +/+ beroep op leenfaciliteit 0 0 0 0 0 0 0 4.</t>
  </si>
  <si>
    <t>42321</t>
  </si>
  <si>
    <t>volgens het huidige recht verkrijgen gehuwde ouders en ouders met een geregistreerd partnerschap van rechtswege gezamenlijk het ouderlijk gezag.</t>
  </si>
  <si>
    <t>23798</t>
  </si>
  <si>
    <t>15703</t>
  </si>
  <si>
    <t>aangejaagd door filmmaker eddy terstall en oud pvda kamerlid keklic yücel is de beweging vrij links opgestaan die «opkomt voor de vrijheid van het individu, ook die van de moslims, tegen het «patriarchaat» van de conservatieve islam en de «betutteling» door «regressief links» aan de ene kant en de stemmingmakerij van populis- tisch rechts aan de andere.»</t>
  </si>
  <si>
    <t>27549</t>
  </si>
  <si>
    <t>in de staat van het onderwijs (2016) schetst de onderwijsinspectie een groeiende kansenongelijkheid, waarbij het opleidingsniveau van ouders bepalend is voor de ontplooiingsmogelijkheden voor kinderen.</t>
  </si>
  <si>
    <t>622</t>
  </si>
  <si>
    <t>op die manier kan een actueel inzicht in de gedupeerde ouders met uithuisge- plaatste kinderen worden verkregen.</t>
  </si>
  <si>
    <t>32755</t>
  </si>
  <si>
    <t>de intensivering van het armoede- beleid betreft een netto intensivering.</t>
  </si>
  <si>
    <t>372</t>
  </si>
  <si>
    <t>voorts vindt het kabinet het uiterst laakbaar en strafwaardig als seksueel beeldmateriaal openbaar wordt gemaakt met de bedoeling om de afgebeelde persoon te benadelen.</t>
  </si>
  <si>
    <t>25184</t>
  </si>
  <si>
    <t>23-10-2008: antwoordbrief is verzonden door minister bzk, de stand van zaken is omtrent de registratiesys- racisme en intolerantie namens minister ju, d.d. op 23 juni 2009.</t>
  </si>
  <si>
    <t>22940</t>
  </si>
  <si>
    <t>een afkoe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 – de rechtbank kan op verzoek van de schuldenaar beslagen opheffen, en – de behandeling van verzoeken tot verlening van surseance van betaling of faillietverklaring worden geschorst (artikel 376, tweede lid).</t>
  </si>
  <si>
    <t>40237</t>
  </si>
  <si>
    <t>ouders &amp; onderwijs een uitgangspunten van het onderwijsbestel is dat het funderend onderwijs kosteloos toegankelijk is voor alle leerlingen, om kansengelijkheid te bevorderen en segregatie tegen te gaan.</t>
  </si>
  <si>
    <t>27014</t>
  </si>
  <si>
    <t>financiële effecten de leden van de sp-fractie informeren naar aantallen ouders die het recht op kinderbijslag verliezen.</t>
  </si>
  <si>
    <t>6581</t>
  </si>
  <si>
    <t>32752</t>
  </si>
  <si>
    <t>intensivering armoede- beleid + 80 + 100 + 100 + 100 + 100 10.6.</t>
  </si>
  <si>
    <t>17780</t>
  </si>
  <si>
    <t>tabel 9.4 anw bruto maandbedragen (maxima) per 1 juli 2014, exclusief vakantietoeslag nabestaandenuitkering € 1.131,76 nabestaandenuitkering met kind(eren) € 1.410,391 wezenuitkering (wezen tot 10 jaar) € 362,16 wezenuitkering (wezen van 10 jaar tot 16 jaar) € 543,24 wezenuitkering (wezen van 16 tot 21 jaar) € 724,33 tegemoetkoming anw € 16,50 1 vanaf 1 januari 2015 vervalt de 20% wml-aanvulling voor alleenstaande ouders, deze wordt vervangen door de alleenstaande ouderkop in het kindgebonden budget.</t>
  </si>
  <si>
    <t>31551</t>
  </si>
  <si>
    <t>het onbezol- digde karakter van de dienstverlening door de ouders in een opc raakt de kern van deze vorm van opvang, die enkel door de participatie van ouders plaats kan vinden.</t>
  </si>
  <si>
    <t>7881</t>
  </si>
  <si>
    <t>tevens bestaat onduidelijkheid met betrekking tot de vraag naar welk aantal personen van het ondervertegenwoordigde geslacht moet worden gestreefd als toepassing van het percentage van 30% tot een gebroken getal leidt.</t>
  </si>
  <si>
    <t>1532</t>
  </si>
  <si>
    <t>daarnaast kunnen ouders hun kinderen voor buitengewoon dure studies éénmalig maximaal € 50 000 belastingvrij schenken.</t>
  </si>
  <si>
    <t>26514</t>
  </si>
  <si>
    <t>2878</t>
  </si>
  <si>
    <t>zo moesten beide ouders de wens hebben de ouderlijke macht voort te zetten, dienden zij een goede verstandhouding met elkaar te hebben, en mocht het belang van het kind zich er niet tegen verzetten.</t>
  </si>
  <si>
    <t>14198</t>
  </si>
  <si>
    <t>24804</t>
  </si>
  <si>
    <t>ook de leden van de d66-fractie vragen naar de verhouding tussen het stop- zetten van de decentralisatie-uitkering en het feit dat gemeenten nog wel verantwoordelijk blijven voor het aanbod van voorschoolse voorzieningen voor eenverdieners en werkende ouders.</t>
  </si>
  <si>
    <t>16332</t>
  </si>
  <si>
    <t>27992</t>
  </si>
  <si>
    <t>zeker als de kosten voor de ouders en kinderopvangorganisaties laag zijn, is het voorstelbaar dat kinderopvangorganisaties grotere contracten afsluiten (voor meer uren kinderopvang) dan ouders feitelijk willen of dat ouders voor de zekerheid meer uren opvang afspreken en in de praktijk minder gebruik maken van de kinderopvang.</t>
  </si>
  <si>
    <t>5925</t>
  </si>
  <si>
    <t>via de regeling ruimte voor contact zullen gezamenlijke activiteiten op lokaal niveau van autochtonen en migranten, die gericht zijn op praktische gemeenschappelijke doelen € 4 miljoen worden betaald.</t>
  </si>
  <si>
    <t>22673</t>
  </si>
  <si>
    <t>378). (voorjaar 2022) wordt de tweede kamer geïnformeerd over ophoging van de landelijke basisnorm, onder meer met de voortgang. betrekking tot de ondersteuning van hoogbegaafde leerlingen, en de kamer daarover voor het voorjaars-reces te informeren; verzoekt de regering, eveneens het kenniscentrum begaafdheid de opdracht te geven onderzoek te doen waarom het samenwerkingsverbanden en scholen nog onvoldoende lukt om onderwijsmiddelen ter ondersteuning aan hoogbegaafde leerlingen goed in zetten en het kenniscentrum de opdracht te geven om scholen meerjarig te onder-steunen in het efficiënt en effectiever inzetten van de beschikbare middelen zodat hier een goed aanbod tot stand komt voor hoogbegaafde leerlingen, zonder dat hiervoor een bijdrage van ouders wordt gevraagd.</t>
  </si>
  <si>
    <t>30258</t>
  </si>
  <si>
    <t>zo krijgen ouders en kinderen de zekerheid dat de hulp zoveel mogelijk door geregistreerde – dus goed opgeleide – professionals wordt uitgevoerd.</t>
  </si>
  <si>
    <t>32593</t>
  </si>
  <si>
    <t>elk onvermogen tot een vrije positieve wilsuiting bij de ander vereist dat wordt afgezien van seksueel contact.</t>
  </si>
  <si>
    <t>8277</t>
  </si>
  <si>
    <t>het moet ook voor de transgender persoon duidelijk zijn waar men terecht kan met vragen die belangrijk kunnen zijn na de medische transitie (periodieke controles, bevolkingsonderzoeken etc.).</t>
  </si>
  <si>
    <t>4710</t>
  </si>
  <si>
    <t>27496</t>
  </si>
  <si>
    <t>6283</t>
  </si>
  <si>
    <t>9278</t>
  </si>
  <si>
    <t>daarnaast is € 8,6 miljoen beschikbaar voor overige (incidentele) subsidies, zoals subsidies voor armoede en schulden in het algemeen, verbetering van de uitwisseling van matchingsgegevens (vum) en vakmanschap.</t>
  </si>
  <si>
    <t>6587</t>
  </si>
  <si>
    <t>juist dan is het van groot belang dat de scholen die overblijven zo goed mogelijk voldoen aan de behoeftes van ouders en leerlingen uit de nabije omgeving.</t>
  </si>
  <si>
    <t>38158</t>
  </si>
  <si>
    <t>armoede en sociale uitsluiting in de kindertijd en 25 jaar later.</t>
  </si>
  <si>
    <t>5849</t>
  </si>
  <si>
    <t>ouders die te maken hebben met een inkomensachteruitgang in de twee jaar na het peiljaar voor de aanvullende beurs van 15% of meer kunnen in aanmerking komen voor peiljaarverlegging.</t>
  </si>
  <si>
    <t>42316</t>
  </si>
  <si>
    <t>het wetsvoorstel het zal voor veel ongehuwde ouders een uitkomst zijn als het gezag bij erkenning in beginsel van rechtswege ontstaat.</t>
  </si>
  <si>
    <t>32299</t>
  </si>
  <si>
    <t>de centra seksueel geweld (csg’s) en tot slot in de jaren 2020 en 2021 jaarlijks € 5 miljoen voor de uitvoering van de actieagenda schadelijke praktijken.</t>
  </si>
  <si>
    <t>37881</t>
  </si>
  <si>
    <t>16856</t>
  </si>
  <si>
    <t>de regering verwacht dat elke school blijvend met ouders en leerlingen in gesprek is over de identiteit van hun school.</t>
  </si>
  <si>
    <t>41154</t>
  </si>
  <si>
    <t>• let op dat de nieuwkomer tijdig voldoet aan zijn inburgeringsplicht.</t>
  </si>
  <si>
    <t>1113</t>
  </si>
  <si>
    <t>de initiatiefnemer verwijst hierbij naar het kaderbesluit van de europese commissie betreffende de bestrijding van racisme en vreemdelingenhaat dat op 28 november 2008 door de lidstaten is aangenomen.1 doel van dit kaderbesluit is te zorgen dat in alle lidstaten racisme en vreemdelingenhaat strafbaar wordt gesteld met doeltreffende, evenredige en afschrikkende straffen.</t>
  </si>
  <si>
    <t>24877</t>
  </si>
  <si>
    <t>kansrijk opgroeien gaat over meer dan alleen het inkomen, daarom willen we regelmatig inzicht in de kans op armoede onder kinderen.</t>
  </si>
  <si>
    <t>2273</t>
  </si>
  <si>
    <t>krachtens dit wetsvoorstel wordt de ouderbijdrage 4% van de kostprijs per maand en kunnen ouders die dit niet kunnen betalen in aanmerking komen voor voldoening van de ouderbijdrage door het openbaar lichaam.</t>
  </si>
  <si>
    <t>37341</t>
  </si>
  <si>
    <t>de tweede kamer verzoekt de regering de debat [6-7-2017] vao voortgangsrapportage de tweede kamer wordt uiterlijk in mei 2018 effecten van de regionale verschillen in passend onderwijs geïnformeerd over de uitvoering van de basisondersteuning voor leerlingen, ouders, motie-van meenen/rog motie. leraren en scholen in kaart te brengen en de kamer hierover zo spoedig mogelijk, doch uiterlijk bij de voortgangsrapportage in het voorjaar, te informeren.</t>
  </si>
  <si>
    <t>38177</t>
  </si>
  <si>
    <t>vaker dan voorheen leven mensen met lichamelijke, verstandelijke en/of psychische beperkingen in armoede, zo lijkt het.</t>
  </si>
  <si>
    <t>2107</t>
  </si>
  <si>
    <t>dit betekent dat houders van kindercentra en gastouders ervoor moeten zorgen dat hun aanbod ouders aanspreekt.</t>
  </si>
  <si>
    <t>7325</t>
  </si>
  <si>
    <t>voorts concludeert actal dat de regeldrukvermindering in dit stadium nog beperkt is en dat het vervolg van de wetgevingsagenda stroom een verdere bijdrage aan kan leveren.</t>
  </si>
  <si>
    <t>5029</t>
  </si>
  <si>
    <t>,,2010-04-13T00:00:00+02:00,2010-04-13T00:00:00+02:00,,,Tweede Kamer,application/pdf,156373,2024-02-19T10:56:03.63+01:00,2024-02-22T05:01:31.3059987Z,False,https://gegevensmagazijn.tweedekamer.nl/OData/v4/2.0/Document(c6044ec2-62d0-46ed-8de6-26070a018843)/resource,,onderstaande tabel presenteert de extra middelen voor schuldhulpver- lening en armoedebestrijding in de periode 2007–2011. 2007 2008 2009 2010 2011 2007–2011 structureel schuldhulpverlening 31 19 15 65 armoede en 5 10 60 80 155 80 schulden armoede kinderen 40 40 80 amendement 50 50 tang/spekman extra middelen crisis 30 52.5 47.5 130 totaal 31 114 95 112.5 127.5 480 de financiële gevolgen van de wet voor gemeenten zijn onderzocht door onderzoeksbureau cebeon.,armoede,talen buiten nl,context,,,,4,5,6</t>
  </si>
  <si>
    <t>25623</t>
  </si>
  <si>
    <t>het verrichten van dergelijke seksuele handelingen is, in geval de handelingen (mede) bestaan uit het seksueel binnendringen van het kind, expliciet strafbaar gesteld in de artikelen 244 en 245 sr.</t>
  </si>
  <si>
    <t>5608</t>
  </si>
  <si>
    <t>voor de rechterlijke macht geldt: uitgaande van maximaal 100 verzoeken per jaar en ervan uitgaande dat de betreffende zaken bovengemiddeld zijn binnen de productgroep van civiele zaken en qua werklast meer lijken op een gemiddelde bestuurszaak die ruim € 2.000,– per zaak kost is een grove schatting gemaakt van de kosten voor de rechterlijke macht.</t>
  </si>
  <si>
    <t>16987</t>
  </si>
  <si>
    <t>leefbaarheid omvat dan ook verschillende aspecten: fysieke kwaliteit (zoals bebouwing en openbare ruimte), sociale kwaliteit (zoals zelfredzaamheid, sociale cohesie en sociale insluiting), sociale kenmerken (bevolkingssamenstelling, waaronder type huishouden, geslacht, leeftijd, inkomen e.d.) en veiligheid van de omgeving.</t>
  </si>
  <si>
    <t>41875</t>
  </si>
  <si>
    <t>dit wetsvoorstel kan een wezenlijke bijdrage leveren aan een betere bescherming tegen seksueel geweld door de duidelijke normstelling.</t>
  </si>
  <si>
    <t>6828</t>
  </si>
  <si>
    <t>2.1 prognosesystematiek doet weinig recht aan daadwerkelijke belangstelling de wijze waarop in de huidige situatie de belangstelling voor een nieuwe school wordt bepaald, sluit niet aan bij de daadwerkelijke belangstelling van ouders en leerlingen voor het onderwijs.</t>
  </si>
  <si>
    <t>28498</t>
  </si>
  <si>
    <t>38104</t>
  </si>
  <si>
    <t>dus eenmaal in armoede, lijkt het alsof je, wanneer je wilt werken aan inclusie, juist de armoede in de hand werkt.</t>
  </si>
  <si>
    <t>41257</t>
  </si>
  <si>
    <t>deze transparantie maakt het mogelijk om de macht te controleren.</t>
  </si>
  <si>
    <t>14101</t>
  </si>
  <si>
    <t>planning in het kader van mismatch op de aan de kamer: 3e kwartaal 2018 arbeidsmarkt 3609 28-06-2017 de minister informeert de tweede planning informeren tweede kamer: derde wetgevingsoverleg kamer in de zomer over de mogelijk- kwartaal 2017 vóór prinsjesdag jaarverslag szw en slotwet heden tot onderzoek naar het door het uwv (nog) niet verklaarde deel van de verhoogde wia-instroom 3612 21-06-2017 in het najaar wordt de tweede kamer mogelijkheden voor betere ontsluiting worden op ao kinderopvang geïnformeerd over de mogelijkheden dit moment in samenwerking met de toezicht- van een betere ontsluiting van houder verkend bestaande toezichtinformatie over kwaliteit van opvang voor ouders 3613 21-06-2017 de uitkomsten van het ex ante onderzoek wordt aanbesteed.</t>
  </si>
  <si>
    <t>36668</t>
  </si>
  <si>
    <t>frankrijk was voor verdere europese integratie, maar het verenigd koninkrijk hield vast aan haar eigen militaire macht en sterke oriëntatie op de verenigde staten.</t>
  </si>
  <si>
    <t>23566</t>
  </si>
  <si>
    <t>dat is verklaarbaar omdat het merendeel van de ouders in caribisch nederland genoodzaakt is om fulltime te werken en parttime werken ook nog niet op grote schaal plaatsvindt.</t>
  </si>
  <si>
    <t>14001</t>
  </si>
  <si>
    <t>39894</t>
  </si>
  <si>
    <t>19454</t>
  </si>
  <si>
    <t>eén van deze maatregelen is het verruimen van de mogelijkheden om door te stromen naar een hogere opleiding.</t>
  </si>
  <si>
    <t>33799</t>
  </si>
  <si>
    <t>het betalen van kinderalimentatie is alleen van toepassing op het moment dat ouders uit elkaar zijn of niet in gezinsverband samenleven.</t>
  </si>
  <si>
    <t>15632</t>
  </si>
  <si>
    <t>zij vragen bijvoorbeeld een reactie op de situatie waarin twee meerderjarigen gedurende ruim een half jaar in hun gezamenlijke huishouding elk verantwoordelijkheid dragen en opvang bieden voor twee van hun minderjarige broers of zussen, wegens verblijf in het buitenland van de ouders.</t>
  </si>
  <si>
    <t>11274</t>
  </si>
  <si>
    <t>de ondersteuning en zorg voor jeugd en gezin kan beter dan nu aansluiten bij de eigen kracht van jongeren, hun ouders en hun sociale omgeving.</t>
  </si>
  <si>
    <t>32575</t>
  </si>
  <si>
    <t>dat ontbreken van de wil heeft een ruimere actieradius dan seksueel contact tegen de wil.</t>
  </si>
  <si>
    <t>24126</t>
  </si>
  <si>
    <t>3065</t>
  </si>
  <si>
    <t>er geldt voor ouders immers een onder- houdsplicht totdat het kind 21 jaar is.</t>
  </si>
  <si>
    <t>9259</t>
  </si>
  <si>
    <t>de meerjarige aanpak geldzorgen, armoede en schulden heeft tot doel te komen tot een halvering van het aantal kinderen dat opgroeit in armoede in 2025 ten opzichte van 2015, een halvering van het totaal aantal personen in armoede, en een halvering van het aantal huishoudens in de problematische schulden in 2030 ten opzichte van 2015.</t>
  </si>
  <si>
    <t>8783</t>
  </si>
  <si>
    <t>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b van boek 1 van het burgerlijk wetboek dat de ouders het hele kalenderjaar geen partner hebben als bedoeld in artikel 1.2 wet inkomstenbelasting 2001.</t>
  </si>
  <si>
    <t>17323</t>
  </si>
  <si>
    <t>20005</t>
  </si>
  <si>
    <t>wanneer ouders niet (volledig) in staat zijn om deze wettelijk veronderstelde bijdrage te leveren, kan hun kind aanspraak maken op de aanvullende beurs.</t>
  </si>
  <si>
    <t>3789</t>
  </si>
  <si>
    <t>de leden van de fractie van de pvv vragen of de informele leningen van gedupeerde ouders alsnog meegenomen kunnen worden als een ouder de compensatie aanwendt om informele schulden af te lossen en bij aflossing alsnog in een notariële akte vastlegt.</t>
  </si>
  <si>
    <t>12280</t>
  </si>
  <si>
    <t>de internationale verdragen gaan niet uit van een tegenstelling tussen de belangen van kinderen en ouders.</t>
  </si>
  <si>
    <t>11981</t>
  </si>
  <si>
    <t>naast ouders dragen professionals en organisaties ook een verantwoorde- lijkheid om kinderen in caribisch nederland te vrijwaren van (geestelijk) 8 kamerstukken ii, 2005–2006, 30 316, nr. 3, p.</t>
  </si>
  <si>
    <t>36787</t>
  </si>
  <si>
    <t>41014</t>
  </si>
  <si>
    <t>ouders hebben de neiging om te zorgen, professionals in de tweede lijn die vaker met het bijltje hebben gehakt, kunnen de gevolgen beter overzien.</t>
  </si>
  <si>
    <t>18328</t>
  </si>
  <si>
    <t>tevens is de financiële impact voor ouders beperkt gelet op de verhogingen van de kinderbijslag als gevolg van indexatie.</t>
  </si>
  <si>
    <t>7110</t>
  </si>
  <si>
    <t>als school en ouders het deson- danks niet lukt om binnen zes weken tot overeenstemming te komen, handelt het bevoegd gezag in strijd met de wettelijke voorwaarden.</t>
  </si>
  <si>
    <t>8732</t>
  </si>
  <si>
    <t>als de kosten wijzigen of de ouders willen de verantwoordelijkheid voor de betaling van bepaalde kosten wijzigen dan kunnen zij hierover opnieuw in overleg gaan (al dan niet met behulp van een mediator).</t>
  </si>
  <si>
    <t>35710</t>
  </si>
  <si>
    <t>hiermee is voorzien in mogelijkheden voor bachelorstudenten die weinig tekortkomingen hebben om door te stromen naar de masteropleiding en is geborgd dat het niveau van de instroom voldoende is met het oog op de kwaliteit van de masteropleidingen.</t>
  </si>
  <si>
    <t>2832</t>
  </si>
  <si>
    <t>op dit moment is bekend dat de politie en het om regelmatig materiaal aantreffen dat voorbereidingshandelingen lijkt te bevatten voor het plegen van seksueel misbruik met kinderen.</t>
  </si>
  <si>
    <t>16882</t>
  </si>
  <si>
    <t>ook in gebieden met leerlingendaling moeten ouders en leerlingen kunnen kiezen voor onderwijs dat bij hen past.</t>
  </si>
  <si>
    <t>39424</t>
  </si>
  <si>
    <t>30187</t>
  </si>
  <si>
    <t>918e1d00-a2d2-4a27-bf96-c32fc614978a</t>
  </si>
  <si>
    <t>2009D49418</t>
  </si>
  <si>
    <t xml:space="preserve">Aanpassing van wetten in verband met de nieuwe staatsrechtelijke positie van Bonaire, Sint Eustatius en Saba als openbaar lichaam binnen Nederland (Aanpassingswet openbare lichamen Bonaire, Sint Eustatius en Saba) </t>
  </si>
  <si>
    <t>222053</t>
  </si>
  <si>
    <t>2024-02-22T09:22:46.3801772Z</t>
  </si>
  <si>
    <t>https://gegevensmagazijn.tweedekamer.nl/OData/v4/2.0/Document(918e1d00-a2d2-4a27-bf96-c32fc614978a)/resource</t>
  </si>
  <si>
    <t>op grond van de geboorteakte, opgemaakt door de ambtenaar van de burgerlijke stand in een openbaar lichaam of in aruba, curaçao of sint maarten, wordt het kind ingeschreven dat niet reeds is ingeschreven in een basisadministratie of in een andere basisadministratie en waarvan ten minste één der ouders op de geboortedatum van het kind als ingezetene in een basisadministratie is ingeschreven.</t>
  </si>
  <si>
    <t>29233</t>
  </si>
  <si>
    <t>151ad0df-d4e2-4bb1-adaf-bc713ec18a21</t>
  </si>
  <si>
    <t>2017D16615</t>
  </si>
  <si>
    <t>Raming der voor de Tweede Kamer in 2018 benodigde uitgaven, alsmede aanwijzing en raming van de ontvangsten</t>
  </si>
  <si>
    <t>109625</t>
  </si>
  <si>
    <t>2024-02-22T15:15:30.4986564Z</t>
  </si>
  <si>
    <t>https://gegevensmagazijn.tweedekamer.nl/OData/v4/2.0/Document(151ad0df-d4e2-4bb1-adaf-bc713ec18a21)/resource</t>
  </si>
  <si>
    <t>betekent dat extra mankracht bij regie, zo vragen deze leden.</t>
  </si>
  <si>
    <t>5557</t>
  </si>
  <si>
    <t>beoogd is om de informatie stroom via de huidige applicatie van de stichting netwerk gerechtsdeurwaarders uit te breiden.</t>
  </si>
  <si>
    <t>42798</t>
  </si>
  <si>
    <t>24b3602b-42d4-49b5-aa9c-f0d08c4c1101</t>
  </si>
  <si>
    <t>2018D03693</t>
  </si>
  <si>
    <t xml:space="preserve">Bijlagen bij Nabijheid of distantie, een wereld van verschil, rapport commissie van wijzen voor Sint Eustatius </t>
  </si>
  <si>
    <t>16508264</t>
  </si>
  <si>
    <t>2024-02-21T19:00:09.7007058Z</t>
  </si>
  <si>
    <t>https://gegevensmagazijn.tweedekamer.nl/OData/v4/2.0/Document(24b3602b-42d4-49b5-aa9c-f0d08c4c1101)/resource</t>
  </si>
  <si>
    <t>wij willen zelf kiezen en niet laten bepalen, het moet je geen slaaf maken.</t>
  </si>
  <si>
    <t>14695</t>
  </si>
  <si>
    <t>bij gelijke prestaties komen leerlingen met mbo-opgeleide ouders vaker uit op het vmbo, terwijl leerlingen met wo-opgeleide ouders vaker op havo en vwo terechtkomen.</t>
  </si>
  <si>
    <t>23545</t>
  </si>
  <si>
    <t>dit terwijl juist een van de doelen van de jeugdwet is om jeugdigen en ouders meer invloed te geven op de kwaliteit van de zorg die hen geboden wordt, waarbij dialoog het uitgangspunt vormt.</t>
  </si>
  <si>
    <t>15306</t>
  </si>
  <si>
    <t>de bepaling maakt duidelijk dat na draagmoederschap beide ouders het gezag over het kind uitoefenen.</t>
  </si>
  <si>
    <t>35704</t>
  </si>
  <si>
    <t>ook vragen deze leden of studenten die een driejarige hbo-opleiding hebben gedaan dezelfde mogelijkheden hebben om door te stromen naar een wo-master als andere hbo-studenten.</t>
  </si>
  <si>
    <t>474</t>
  </si>
  <si>
    <t>voor de eerste generatie migranten boven de 55 jaar die tot de doelgroep van de remigratiewet behoren, kan worden aangenomen dat zij onder meer door hun vaak gebrekkige kennis van de nederlandse taal, na één jaar werkloosheid moeilijker kunnen instromen op de arbeidsmarkt dan autochtonen.</t>
  </si>
  <si>
    <t>13187</t>
  </si>
  <si>
    <t>om te voorkomen dat ouders de noodzaak tweede kamer, vergaderjaar 2023–2024, 36 410 ix, nr.</t>
  </si>
  <si>
    <t>4799</t>
  </si>
  <si>
    <t>in 2025 wordt de aanpak geldzorgen, armoede en schulden geëvalueerd.</t>
  </si>
  <si>
    <t>19485</t>
  </si>
  <si>
    <t>externe factoren het onderwijs wordt ook bepaald door de inzet van leerlingen, ouders, leraren, schoolleiders, bestuurders, toezichthouders, brancheorganisaties, maatschappelijke organisaties (bijvoorbeeld jeugdzorg), andere overhe- den en bedrijven.</t>
  </si>
  <si>
    <t>24275</t>
  </si>
  <si>
    <t>25858</t>
  </si>
  <si>
    <t>door het arrest van de hoge raad kunnen co-ouders al recht krijgen op de iack als zij 78 dagen in een kalenderjaar in een doorgaans repeterend ritme voor een kind zorgen.</t>
  </si>
  <si>
    <t>27908</t>
  </si>
  <si>
    <t>19907</t>
  </si>
  <si>
    <t>met misbruik van gezag wordt gedoeld op een schending van plichten van de ouders door nalatigheid en door daden.</t>
  </si>
  <si>
    <t>37259</t>
  </si>
  <si>
    <t>medische gegevens worden verwijderd op verzoek van ouders via een door hen ondertekende brief.</t>
  </si>
  <si>
    <t>19490</t>
  </si>
  <si>
    <t>rapportcijfers ouders over de kwaliteit van de 7,7 7,7 7,7 7,7 leraar van het kind.</t>
  </si>
  <si>
    <t>6922</t>
  </si>
  <si>
    <t>het ncor stelt in het advies dat ouders, leerlingen en docenten belang hebben bij voldoende stabiliteit in het onderwijsaanbod en bij een evenwichtige belangenafweging, zeker wanneer er sprake is van leerlingendaling.</t>
  </si>
  <si>
    <t>5735</t>
  </si>
  <si>
    <t>bestuurlijke inrichting samen school zijn, begint bij het versterken van relaties tussen school en ouders, het werken aan pedagogisch partnerschap en het bevorderen van een cultuur van samenwerking.</t>
  </si>
  <si>
    <t>28003</t>
  </si>
  <si>
    <t>38436</t>
  </si>
  <si>
    <t>b0cf409f-985a-42c0-bf76-93484147c0c1</t>
  </si>
  <si>
    <t>2017D18834</t>
  </si>
  <si>
    <t>Wijziging van de Wet informatie uitwisseling ondergrondse netten (evaluatie WION en regeling bevoegde rechter)</t>
  </si>
  <si>
    <t>Advies Dienst voor het Kadaster</t>
  </si>
  <si>
    <t>2240994</t>
  </si>
  <si>
    <t>2024-02-20T11:42:04.589774Z</t>
  </si>
  <si>
    <t>https://gegevensmagazijn.tweedekamer.nl/OData/v4/2.0/Document(b0cf409f-985a-42c0-bf76-93484147c0c1)/resource</t>
  </si>
  <si>
    <t>cbcb51d1-d9ba-4ff2-a544-1a0e35937ea7</t>
  </si>
  <si>
    <t>gelet op het geringe aantal beroepen op grond van de wion zijn voor de rechterlijke macht hiervan geen noemenswaardige gevolgen te verwachten.</t>
  </si>
  <si>
    <t>20670</t>
  </si>
  <si>
    <t>cbs besluit uiteindelijk over de opname van indicatoren 79 2017–2018 de minister van financiën zegt toe nog niet opgenomen in in behandeling, nog niet bekend schriftelijk te antwoorden op de handelingen vraag of de kinderopvangtoeslag meegenomen wordt in de beleids- doorlichting over de tegemoet- koming aan ouders, en anders alsnog meegenomen zou kunnen worden tweede kamer, vergaderjaar 2018–2019, 35 000 ix, nr.</t>
  </si>
  <si>
    <t>14296</t>
  </si>
  <si>
    <t>de initiatiefnemers zijn van mening dat het krijgen van kinderen binnen een volgende relatie en een eventuele beëindiging van die relatie geen effect mag hebben op de bijdrage van beide ouders in het levensonderhoud en daarmee de kinderalimentatie waarop de kinderen uit een vorig huwelijk of relatie aanspraak maken.</t>
  </si>
  <si>
    <t>42555</t>
  </si>
  <si>
    <t>42750</t>
  </si>
  <si>
    <t>5.3 v erenigd k oninkrijk lange traditie van kansspelen – open markt en open houding ten opzichte van buitenlands kansspelaanbod 5.3.1 kansspelbeleid &amp; preventiebeleid het verenigd koninkrijk heeft een lange traditie op het gebied van kansspelen.</t>
  </si>
  <si>
    <t>12655</t>
  </si>
  <si>
    <t>de leden van de fractie van de christen- unie, ten slotte, vroegen mij toe te lichten of er ingevolge artikel 88 van de wet op de beroepen in de individuele gezondheidzorg, artikel 7:454 bw en artikel 272 van het wetboek van strafrecht niet toch wettelijke belem- meringen bestaan voor professionals om een vermoeden van seksuele uitbuiting of seksueel misbruik te melden.</t>
  </si>
  <si>
    <t>36577</t>
  </si>
  <si>
    <t>materiële drager is geleverd, maar die wel geïndividualiseerd is en waarover de gebruiker feitelijke macht kan uitoefenen.</t>
  </si>
  <si>
    <t>14555</t>
  </si>
  <si>
    <t>1246</t>
  </si>
  <si>
    <t>17 rapport «kind en ouders in de 21ste eeuw», p.</t>
  </si>
  <si>
    <t>40512</t>
  </si>
  <si>
    <t>en de aanvraag bij de svb wordt vaak te laat gedaan of te laat afgerond, omdat de ouders van de kinderen in dezelfde periode meer zaken te regelen hebben.</t>
  </si>
  <si>
    <t>12294</t>
  </si>
  <si>
    <t>gebaseerd op de wet, kunnen de rechten van ouders worden beperkt en kunnen kinderen van hun ouders gescheiden worden.</t>
  </si>
  <si>
    <t>10250</t>
  </si>
  <si>
    <t>5.2 inkomenseffecten de inkomenseffecten in deze paragraaf zijn voor ouders met recht op kinderopvangtoeslag.</t>
  </si>
  <si>
    <t>15214</t>
  </si>
  <si>
    <t>ervoor gekozen transgender personen en intersekse personen expliciet als categorieën te benoemen, zonder daarmee te willen suggereren dat deze aanvullend zijn op de categorieën vrouw en man en de discriminatiegrond geslacht aldus uit vier, elkaar uitsluitende categorieën bestaat.</t>
  </si>
  <si>
    <t>15171</t>
  </si>
  <si>
    <t>• als derde voordeel van rechterlijke toetsing wordt genoemd dat daarmee tegenwicht wordt geboden aan de macht van de volksverte- tweede kamer, vergaderjaar 2011–2012, 33 359 (r 1986), nr.</t>
  </si>
  <si>
    <t>25684</t>
  </si>
  <si>
    <t>36728</t>
  </si>
  <si>
    <t>gebleken is dat daarbij is nagelaten ook de verplichting tot melding bij de igz van calamiteiten en seksueel misbruik in de wmo op te nemen.</t>
  </si>
  <si>
    <t>19477</t>
  </si>
  <si>
    <t>deze afspraken gaan over de maatschappelijke participa- tie van vrouwen uit etnische minderheden.</t>
  </si>
  <si>
    <t>37913</t>
  </si>
  <si>
    <t>daarnaast draagt het bij aan de lastenverlichting en ontzorging van ouders, zodat zij kunnen werken en zelf een inkomen kunnen genereren.</t>
  </si>
  <si>
    <t>36575</t>
  </si>
  <si>
    <t>7e5bdfee-565a-4462-b786-f4aa3f7371a0</t>
  </si>
  <si>
    <t>2022D04627</t>
  </si>
  <si>
    <t>2022-02-07T00:00:00+01:00</t>
  </si>
  <si>
    <t>100662</t>
  </si>
  <si>
    <t>2024-02-21T07:56:19.8500106Z</t>
  </si>
  <si>
    <t>https://gegevensmagazijn.tweedekamer.nl/OData/v4/2.0/Document(7e5bdfee-565a-4462-b786-f4aa3f7371a0)/resource</t>
  </si>
  <si>
    <t>de regeling dienstverlening aan huis maakt volgens deze uitspraak een niet toegestaan indirect onderscheid op basis van geslacht in het kader van de socialezekerheidswetgeving voor wat betreft huishoudelijk werkers die gefinancierd worden uit een pgb.</t>
  </si>
  <si>
    <t>29743</t>
  </si>
  <si>
    <t>de leden van de fractie van d66 vragen zich af hoe de regering ervoor zorgt dat ouders niet per ongeluk de boot missen en dus ook weten waar, en wanneer, ze zich kunnen melden.</t>
  </si>
  <si>
    <t>4535</t>
  </si>
  <si>
    <t>tabel 46.11 kengetallen operationele doelstelling 5 realisatie 2008 raming 2009 raming 2010 volume ontwikkelingen volume wwb thuiswonenden, periodiek &lt;65 jaar (x 1 000)1 266 273 305 volume wwb thuiswonenden, periodiek ≥ 65 jaar (x 1 000)1 32 36 38 inkomensvoorzieningen wij (x 1 000) 1 8 aantal jongeren met inkomensvoorziening dat geen werkleer- traject volgt (x 1 000) – volume ioaw (x 1 000)1 6 9 16 volume ioaz (x 1 000)1 2 2 2 volume bijstand buitenland (x 1 000)2 &lt;0,5 &lt;0,5 &lt;0,5 volume bbz (x 1 000)1 3 3 3 volume wwik (x 1 000)1 2 2 2 uitgaven gemeenten bijzondere bijstand1 (in € mln) 260 handhaving nalevingsniveau opgave van inkomsten (%)3 93 nalevingsniveau melden samenwoning (%)3 99,8 aantal geconstateerde fraudegevallen4 29 180 totaal fraudebedrag (€ mln)4 111 incassoratio %4 12 armoede en schuldhulpverlening bedrag leenbijstand t.o.v. totale bijzondere bijstand (%)5 12 aantal huishoudens met bijzondere bijstand t.o.v. aantal huishoudens met een laag inkomen (%)5 41% * zie toelichting gemiddelde wachttijd beperken wachtlijsten (wachttijden) schuldhulpverlening5 kengetallen minder dan 4 weken bronnen: 1 cbs, bijstandsuitkeringsstatistiek (jaargemiddelden) 2 szw administratie 3 szw op basis van cbs-informatie, zie leeswijzer 4 cbs, bijstandsdebiteuren en bijstandsfraudestatistiek 5 cbs, bijstandsuitkeringenstatistiek (jaartotalen) 6 onderzoek door bureau hiemstra de vries: juli 2008 tweede kamer, vergaderjaar 2009–2010, 32 123 hoofdstuk xv, nr.</t>
  </si>
  <si>
    <t>40090</t>
  </si>
  <si>
    <t>10860</t>
  </si>
  <si>
    <t>tenslotte dienen de gegevens verstrekt te worden aan de ambtenaar van de burgerlijke stand opdat deze op de hoogte is van bij geboorte niet meer levende kinderen en de betrokken ouders.</t>
  </si>
  <si>
    <t>9794</t>
  </si>
  <si>
    <t>achter elke garantie van oorsprong voor hernieuwbare elektriciteit zit de productie van groene stroom.</t>
  </si>
  <si>
    <t>35276</t>
  </si>
  <si>
    <t>gevolgen voor personeel, ouders en leerlingen en borging menselijke maat een fusie heeft grotere en kleinere gevolgen voor personeel, ouders en leerlingen.</t>
  </si>
  <si>
    <t>13034</t>
  </si>
  <si>
    <t>de jeugdarts speelt een de jeugdarts staat nadrukke- deze maatregel vermindert de beperkte rol. lijk open voor hulp aan mentale belasting door kind kinderen en hun ouders als en ouders te ondersteunen bij zij daarom vragen. de vraag wat de ondersteu- ningsbehoefte is en welke voorzieningen er zijn.</t>
  </si>
  <si>
    <t>2219</t>
  </si>
  <si>
    <t>eventueel binnengekomen signalen, bijvoorbeeld van ouders, worden onderzocht.</t>
  </si>
  <si>
    <t>17342</t>
  </si>
  <si>
    <t>hierbij zal gekeken worden naar de vraag voor welke stromen generieke instrumenten wenselijk zijn en wat voor tweede kamer, vergaderjaar 2019–2020, 35 267, nr.</t>
  </si>
  <si>
    <t>35457</t>
  </si>
  <si>
    <t>die maatschappelijke ontwikkeling vloeit niet alleen voort uit een groeiende maatschappelijke acceptatie van het hebben van een genderidentiteit die niet conform het geregistreerde geslacht is of een genderexpressie die afwijkt van wat men in het algemeen passend vindt bij «mannen» of «vrouwen», zij vloeit ook voort uit het groeiende besef dat het biologisch geslacht wordt bepaald door meerdere factoren zoals hormonen, anatomie en chromosomen, die in verschillende combinaties voorkomen.</t>
  </si>
  <si>
    <t>39029</t>
  </si>
  <si>
    <t>• wij stellen voor om in de situaties dat eenmalig per huishouden het forfaitaire bedrag van € 30 000 wordt uitgekeerd bij 2 gedupeerde aanvragers die nog bij elkaar zijn het hersteibedrag dat voortvloeit uit de integrale beoordeling pro rata te verminderen met het forfaitaire bedrag van € 30 000 met als maximale vermindering het uitbetaaide forfaitaire bedrag • gaat u met ons voorstel akkoord 9 peildatum toeslagpartner gelijktrekken aan peildatum moratorium n 8 dit ligt apart voor in stuurgroep woensdag 21 5 • als peildatum voor de kwijtschelding voor publieke schulden is eerder om uitvoeringstechnische redenen 31 12 20 genomen om zowel de schulden vast te steilen en de partner dit is nog niet vastgelegd in de wet of definitief in beleidsbesluit ■ tegelijkerttjd is er in februari 2021 ook een moratorium ingesteld voor publieke en private schulden ingangsdatum verschilt per persoon het jaar gaat in op het moment van uitbetalen van 30k in artikel 49i awir is het moratorium geregeld in de toelichting op het amendement staat met de ouders worden de belanghebbende en zijn huidige toeslagpartner op het moment van uitbetaling van de forfaitaire tegemoetkoming bedoeld de gedachte hierachter is dat een gezin met schone lei begint en daarmee is de koppeling naar toeslagpartner op moment uitbetalen 30k ook logisch het hele gezin begint met schone lei • hiermee is er een discrepantie in de peildata voor de toesiagpartner • het is daarmee mogelijk dat o persoon a een toeslagpartner b heeft op 31 12 20 o maar dat persoon a toeslagpartner c heeft op 30 4 21 bij uitbetalen 30k o waardoor b kwijtschelding publieke schulden krijgt en c een moratorium o dit mogelijke issue wordt aannemelijker hoe meer tijd er verstrekt • dit is onwenselijkwij steilen daarom voor om de peildatum van de toeslagpartner wat betreft kwiitschelden schulden aeliik te trekken aan de peildatum voor het inaaan van het moratorium • wei is het zo dat hierop geanticipeerd kan worden door bijvoorbeeld alsnog een vriend of familielid met hoge schulden in te schrijven op het adres van de gedupeerde ouder dergelijk calculerend gedrag is mogelijk doch achten we de kans niet zeer groot veel potentiele gedupeerden hebben zich al gemeld en de regelgeving is complex • de kamer is hier eerder anders over geformuleerd in de zesde vgr^ staat o gedupeerde ouders kunnen pas echt een nieuwe start maken als hun partner die mogelijk ook kampt met problematische schulden niet met deze schulden blijft zitten om het hele huishouden perspectief te bieden heeft het kabinet ervoor gekozen ook de schulden van de partner te pauzeren en kwijt te schelden als partner wordt aangemerkt degene die op 31 december 2020 de toeslagpartner van ” de ouder was • n b in ruim 400 gevallen was er wel een toeslagpartner op 31 12 20 maar is deze persoon nu geen toeslagpartner meer in 11 gevallen is er sprake van een andere toeslagpartner wegens gewekt vertrouwen zullen we deze ouders ook moratorium en schuldenkwijtschelding geven • gaat u met ons voorstel akkoord budgettair • de budgettaire gevolgen van de in het besluit benoemde maatregelen zullen worden ingepast binnen de bestaande middelen op art 1 en 13 van de financienbegroting ’ kamerstukken ii 2020 21 31066 nr bos pagina 6 van 6 1043084 1202102 00015</t>
  </si>
  <si>
    <t>29832</t>
  </si>
  <si>
    <t>inmiddels zijn er een aantal ouders die de vraag hebben gesteld of zij op deze «zwarte lijst» staan?</t>
  </si>
  <si>
    <t>13998</t>
  </si>
  <si>
    <t>22004</t>
  </si>
  <si>
    <t>31650</t>
  </si>
  <si>
    <t>het cbb – dat niet behoort tot de rechterlijke macht in de zin van artikel 112 van de grondwet en artikel 2 van de wet ro – lijkt hiermee te doelen op het ressorteren onder de rvdr.</t>
  </si>
  <si>
    <t>38971</t>
  </si>
  <si>
    <t>de stroom aan bellers en de maatschappelijke onrust bleef aanhouden.</t>
  </si>
  <si>
    <t>28459</t>
  </si>
  <si>
    <t>12131</t>
  </si>
  <si>
    <t>39123</t>
  </si>
  <si>
    <t>voorkomen moet worden dat deze ouders minder snel hulp vragen of afzien van toeslagencompensatie of het interactie burgers/bedrijven x aanvragen van toeslagen.</t>
  </si>
  <si>
    <t>7731</t>
  </si>
  <si>
    <t>door verdergaande integratie van energiesystemen zal de relevante wetgeving voor gas, stroom en warmte steeds meer op elkaar afgestemd moeten worden.</t>
  </si>
  <si>
    <t>40259</t>
  </si>
  <si>
    <t>ouders en leerkrachten zien een schoolreis als vanzelfsprekend (een schoolleider zei het treffend: “een verworven recht”) die zij hun kind of zichzelf niet willen afpakken.</t>
  </si>
  <si>
    <t>5888</t>
  </si>
  <si>
    <t>ook ouders en soms de stiefouder van meerderjarige kinderen die nog geen 21 jaar oud zijn, zijn op grond van artikel 1:395a bw verplicht te voorzien in de kosten van studie.</t>
  </si>
  <si>
    <t>39625</t>
  </si>
  <si>
    <t>d6d3c9b7-abca-409b-8e7e-bbe8f1bbea70</t>
  </si>
  <si>
    <t>2020D25750</t>
  </si>
  <si>
    <t>Privacy Impact Assessment</t>
  </si>
  <si>
    <t>491590</t>
  </si>
  <si>
    <t>2024-02-22T18:37:22.1881014Z</t>
  </si>
  <si>
    <t>https://gegevensmagazijn.tweedekamer.nl/OData/v4/2.0/Document(d6d3c9b7-abca-409b-8e7e-bbe8f1bbea70)/resource</t>
  </si>
  <si>
    <t>29875</t>
  </si>
  <si>
    <t>dat zijn er 19 in december 2019 en de overige 22 ouders op respectievelijk 17 januari en 1 maart 2020.</t>
  </si>
  <si>
    <t>5159</t>
  </si>
  <si>
    <t>geslachtsnaam kunnen geven.5 bij brief van 27 juli 2010 heeft de toenmalige minister van justitie de tweede kamer laten weten een reactie op de aanbeveling om onder meer een gecombineerde geslachtsnaam mogelijk te maken aan het volgende kabinet te laten.6 in vervolg op deze brief is tot voor kort, mede vanwege andere prioritaire wetgevingsonder- werpen, geen opvolging gegeven aan de aanbeveling om het mogelijk te maken dat ouders hun kinderen een gecombineerde geslachtsnaam kunnen geven.</t>
  </si>
  <si>
    <t>21245</t>
  </si>
  <si>
    <t>41955</t>
  </si>
  <si>
    <t>regel transgender ouderschap beter (wijzig art.1: 28c, lid3 bw): zorg voor erkenning van de ouder die een kind baart en voor gelijke behandeling van stellen zonder donorverwekker. iii.</t>
  </si>
  <si>
    <t>37413</t>
  </si>
  <si>
    <t>vanwege het noodzakelijke, arbeidsintensieve onderzoek door de gemeente naar de onmogelijkheid van een beroep op de wettelijke onderhoudsplicht van de ouders, is voor deze doelgroep van jongeren de individuele bijzondere bijstand een geschikter instrument dan de categoriale bijzondere bijstand.</t>
  </si>
  <si>
    <t>2426</t>
  </si>
  <si>
    <t>sjenv zegt de kamer namens mjenv toe dit parlementaire agenda punt [14-01-2020] - afgedaan met: uitgaande brief [09-07-2020] - voorjaar een brief te sturen over de uitkomsten goedgekeurd: 4e in rij: mondelinge vraag van tk voortgang aanpak jeugdcriminaliteit van de gesprekken met burgemeesters en het lid van wijngaarden (vvd) aan de (28741, nr. 77) politie. staatssecretaris van justitie en veiligheid, bij afwezigheid van de minister, over het bericht ‘tweede kamer: aanscherping regels messen bekijken’ (nos.nl, 9 januari 2020) mjenv zal de kamer in het voorjaar van 2020 parlementaire agenda punt [18-12-2019] - algemeen afgedaan met: uitgaande brief [07-07-2020] - informeren over de breed ingezette gerichte overleg zeden tk voortgangsbrief aanpak online seksueel campagnes, zowel qua middelen als mensen, in kindermisbruik en kindersekstoerisme (31015, het kader van kinderpornografie. nr.</t>
  </si>
  <si>
    <t>25836</t>
  </si>
  <si>
    <t>uit de organisatiestructuur van defensie blijkt dat er binnen de krijgs- macht in hoge mate in defensieonderdelen en opco’s gedacht wordt.</t>
  </si>
  <si>
    <t>448</t>
  </si>
  <si>
    <t>het is aan de overlegpartners om te bepalen hoe ze jongeren en ouders bij dit overleg willen betrekken.</t>
  </si>
  <si>
    <t>5908</t>
  </si>
  <si>
    <t>blijvende aandacht en urgentie bij de bestrijding van fraude en misbruik is evenzeer noodzakelijk, omdat dit – evenals genoemde achterstanden op integratie en emancipatie – het draagvlak van het vreemdelingenbeleid ondermijnt en de acceptatie van grote groepen migranten die het goed doen in de nederlandse samenleving belast.</t>
  </si>
  <si>
    <t>13948</t>
  </si>
  <si>
    <t>artikel 42 van het verdrag verplicht tot het nemen van maatregelen om te waarborgen dat bij strafprocedures cultuur, gewoonte, religie, traditie of de zogenaamde «eer» niet worden gebruikt ter rechtvaardiging van daden van geweld die onder de reikwijdte van het verdrag vallen.</t>
  </si>
  <si>
    <t>40593</t>
  </si>
  <si>
    <t>de constitutionele waarborgen voor de onafhankelijkheid van de met rechtspraak belaste leden van de rechterlijke macht en de procureur-generaal bij de hoge raad brengen immers mee dat bepaalde rechtspositionele onderwerpen (ontslag en schorsing) geregeld moeten worden in de wet.</t>
  </si>
  <si>
    <t>41059</t>
  </si>
  <si>
    <t>nieuwe uitgangssituatie: ouders en jeugdige verhuizen naar gemeente a in nederland.</t>
  </si>
  <si>
    <t>3765</t>
  </si>
  <si>
    <t>tabel terugvorderingen kot bij ouders die catshuisregeling ontvangen hebben hoogte totale kot-terugvorderingen aantal ouders (peildatum 01-07-2022) € 0- € 1.000 754 € 1.001 – € 5.000 2.653 € 5.001 – € 10.000 3.857 € 10.001 – € 20.000 6.466 € 20.001 – € 30.000 4.254 hoger dan € 30.000 7.219 35 kamerstukken ii 2020/21 31 066 nr.</t>
  </si>
  <si>
    <t>20394</t>
  </si>
  <si>
    <t>aan de hand van een aanvraagprocedure onder de 56 grootste gemeenten met het hoogste aandeel minderheden plus de gemeenten die vallen onder de «samenwerkingsgemeenten aanpak marokkaans-nederlandse probleemjongeren», zijn gemeenten geselecteerd om in aanmerking te komen voor een bijdrage van in totaal € 0,699 miljoen per jaar van 2010 tot en met 2012.</t>
  </si>
  <si>
    <t>34603</t>
  </si>
  <si>
    <t>15884</t>
  </si>
  <si>
    <t>vanwege de onafhankelijkheid van de rechterlijke macht en de advocatuur hebben lidstaten niet de verplichting om voor opleidingen voor rechters, openbare aanklagers en advocaten te zorgen.</t>
  </si>
  <si>
    <t>20892</t>
  </si>
  <si>
    <t>28229</t>
  </si>
  <si>
    <t>42729</t>
  </si>
  <si>
    <t>1579</t>
  </si>
  <si>
    <t>24.3.2 kinderopvang is van goede kwaliteit, passend bij de leeftijd, mogelijkheden en behoeften van kinderen en ouders motivering het kabinet wil dat ouders hun kinderen met een gerust hart aan de kinderopvang kunnen toevertrouwen.</t>
  </si>
  <si>
    <t>12034</t>
  </si>
  <si>
    <t>31428</t>
  </si>
  <si>
    <t>kinderen.23 hierdoor zijn er verschillen in de mate waarin ouders en leerlingen geïnformeerd en ondersteund worden in de eigen regio.</t>
  </si>
  <si>
    <t>12166</t>
  </si>
  <si>
    <t>25109</t>
  </si>
  <si>
    <t>24720</t>
  </si>
  <si>
    <t>de leden van de sgp-fractie vragen om informatie over ouders die zowel gebruik maken van peuterspeelzalen als kinderopvang.</t>
  </si>
  <si>
    <t>20714</t>
  </si>
  <si>
    <t>daarin constateert het cpb dat de huidige financieringssyste- matiek een financiële stimulans heeft die er vooral op is gericht om bijstandsgerechtigden met een hoge loonwaarde naar parttime werk te begeleiden, zodanig dat deze net uit de bijstand stromen.</t>
  </si>
  <si>
    <t>5445</t>
  </si>
  <si>
    <t>de tweede kamer wordt eind 2022 het ministerie van bzk, gestart met een discriminatie en racisme d.d. 23 februari 2022 geïnformeerd. onderzoek dat in kaart brengt hoe het (kamerstukken ii 2021/22, 30950, nr. 284) meldingsproces bij adv’s optimaal moet worden ingericht, zodat het melden van een discriminatieklacht een duidelijke meerwaarde heeft voor het slachtoffer.</t>
  </si>
  <si>
    <t>1267</t>
  </si>
  <si>
    <t>al gauw vraagt de patiënt de vraag die veel zwangere vrouwen in pakistan achtervolgt: «is het een jongen?»</t>
  </si>
  <si>
    <t>32484</t>
  </si>
  <si>
    <t>hiermee wordt voldaan aan de uit de ehrm-rechtspraak voortvloeiende verplichting om via het strafrecht bescherming te bieden tegen gedragingen die betrekking hebben op seksueel geweld, zoals 61 trb.</t>
  </si>
  <si>
    <t>15360</t>
  </si>
  <si>
    <t>zij achten het geraden dat de indieners op dit punt het oordeel inwinnen van het openbaar ministerie en de rechterlijke macht.</t>
  </si>
  <si>
    <t>34704</t>
  </si>
  <si>
    <t>met het zonmw-programma diversiteit in het jeugdbeleid zijn de afgelopen jaren ervaringen opgedaan om de toegang tot jeugdhulp van migrantenkinderen en hun ouders te verbe- teren.</t>
  </si>
  <si>
    <t>10968</t>
  </si>
  <si>
    <t>ook de commissie spies constateert dat een betere samenwerking tussen het rijk en de eilandbesturen, respectievelijk verantwoordelijk voor de bijzondere onderstand en voor het armoede- beleid en de integrale wijkaanpak noodzakelijk is.</t>
  </si>
  <si>
    <t>16213</t>
  </si>
  <si>
    <t>1208 motie van het lid mohandis c.s. over regelen dat de zorgverzekeraar bĳ hoofdbehandelaar, ouders en verpleegkundige aangeeft op welke gronden de afwĳzing van een zorgplan voor intensieve kindzorg plaatsheeft 34104, nr.</t>
  </si>
  <si>
    <t>19894</t>
  </si>
  <si>
    <t>indien de kinderrechter het noodzakelijk oordeelt dat het gezag wordt overgeheveld, verliezen de ouders het ouderlijk gezag op die onderdelen waarvoor de beschikking wordt afgegeven.</t>
  </si>
  <si>
    <t>18717</t>
  </si>
  <si>
    <t>4309</t>
  </si>
  <si>
    <t>daar moet aan toegevoegd worden dat ook binnen de huidige juridische kaders er mogelijkheden bestaan om het selectiemoment uit te stellen door leerlingen in een heterogene en/of verlengde brugklas te plaatsen of door een flexibele inrichting van de onderbouw van het vo, waar leerlingen zonder drempels kunnen op- en afstromen.</t>
  </si>
  <si>
    <t>7241</t>
  </si>
  <si>
    <t>0fe09a52-a878-450e-a6f7-37382a3e46be</t>
  </si>
  <si>
    <t>2013D45025</t>
  </si>
  <si>
    <t>Regels omtrent de overheidszorg op het gebied van meteorologie en seismologie (Wet taken meteorologie en seismologie)</t>
  </si>
  <si>
    <t>Wet taken meteorologie en seismologie</t>
  </si>
  <si>
    <t>2024-02-22T10:51:21.6141156Z</t>
  </si>
  <si>
    <t>https://gegevensmagazijn.tweedekamer.nl/OData/v4/2.0/Document(0fe09a52-a878-450e-a6f7-37382a3e46be)/resource</t>
  </si>
  <si>
    <t>voor de onderzoeksraad voor veiligheid en de rechterlijke macht bestaat er veelal wel een noodzaak tot het afnemen bij een onafhankelijk referentie-instituut (i.c. het knmi).</t>
  </si>
  <si>
    <t>28820</t>
  </si>
  <si>
    <t>zo kunnen ook ouders die dichter bij de school wonen en te maken krijgen met deze verplichting toch een beroep doen op de dubbele kinderbijslag om onderwijsredenen.</t>
  </si>
  <si>
    <t>26712</t>
  </si>
  <si>
    <t>dit biedt de mogelijkheid en flexibiliteit om (jaarlijks) per amvb te bezien of een werkloosheidstermijn van drie maanden gezien de toepasselijke economische situatie voldoende stabiliteit biedt voor ouders.</t>
  </si>
  <si>
    <t>26668</t>
  </si>
  <si>
    <t>daarnaast krijgt een deel van de alleenstaande ouders die een huishouden delen te maken met de kostendelersnorm.</t>
  </si>
  <si>
    <t>42566</t>
  </si>
  <si>
    <t>deze kosten kunnen kracht van dit wetsvoorstel, rechtsgeldig een vooraankondiging ontvangen en een eerste uitbetaling. in 2020 nog oplopen naar aanleiding van de definitieve compensatie kan uitkeren voor ouders die onderdeel ze hebben de toezegging gekregen dat de eerste beschikkingen en in 2021 en 2022 via de compensatie uitmaken van het caf-11-onderzoek.</t>
  </si>
  <si>
    <t>23128</t>
  </si>
  <si>
    <t>ook in ogenschouw nemend de stroom van internationale studenten die geen huisvesting kunnen vinden en daardoor noodgedwongen in tenten of bushokjes moeten slapen?</t>
  </si>
  <si>
    <t>de leden van de pvda vragen of gemeenten zelf mogen bepalen welke groep ouders zij een tegemoetkoming in de kosten van kinderopvang kunnen bieden.</t>
  </si>
  <si>
    <t>41253</t>
  </si>
  <si>
    <t>daarnaast is een amvb geen geschikt instrument voor het vastleggen van vergaande bevoegdheden die grote stelselmatige inbreuken op de grondrechten van burgers faciliteren, omdat op deze wijze de uitvoerende macht ten onrechte op de stoel van de wetgevende macht plaatsneemt.</t>
  </si>
  <si>
    <t>5143</t>
  </si>
  <si>
    <t>cca3a6da-633f-4d2b-8d0b-28108bb7e54b</t>
  </si>
  <si>
    <t>2018D52201</t>
  </si>
  <si>
    <t>Initiatiefnota van het lid Dik-Faber over Verbinding boer(in)-burger, voedsel dichtbij</t>
  </si>
  <si>
    <t>2018-11-02T00:00:00+01:00</t>
  </si>
  <si>
    <t>51408</t>
  </si>
  <si>
    <t>2024-02-22T02:58:46.1063481Z</t>
  </si>
  <si>
    <t>https://gegevensmagazijn.tweedekamer.nl/OData/v4/2.0/Document(cca3a6da-633f-4d2b-8d0b-28108bb7e54b)/resource</t>
  </si>
  <si>
    <t>de meeste jongeren die het bedrijf van hun ouders overnemen willen flink vergroten in plaats van verbreden.</t>
  </si>
  <si>
    <t>28503</t>
  </si>
  <si>
    <t>31987</t>
  </si>
  <si>
    <t>en zij hebben ook significant vaker dan de andere groepen burn-out klachten (25% respectievelijk 16% en 21%).7 van den brink en tigchelaar en het coc wijzen erop dat ook lesbische vrouwen zich niet altijd herkennen in de term hetero- of homoseksuele gerichtheid.</t>
  </si>
  <si>
    <t>20089</t>
  </si>
  <si>
    <t>het systeem van kijkwijzer richt zich derhalve ook op ouders.</t>
  </si>
  <si>
    <t>8748</t>
  </si>
  <si>
    <t>indien een kind twee juridische ouders heeft zijn zij beiden onderhoudsplichtig.</t>
  </si>
  <si>
    <t>2725</t>
  </si>
  <si>
    <t>9d8a5e44-e061-41c1-af67-1041cdfcc10e</t>
  </si>
  <si>
    <t>2020D32835</t>
  </si>
  <si>
    <t>Wijziging van de begrotingsstaat van het Ministerie van Sociale Zaken en Werkgelegenheid (XV) voor het jaar 2020 (Vierde incidentele suppletoire begroting inzake steun- en herstelpakket)</t>
  </si>
  <si>
    <t>2020-08-31T00:00:00+02:00</t>
  </si>
  <si>
    <t>176213</t>
  </si>
  <si>
    <t>2024-02-20T11:43:00.9271064Z</t>
  </si>
  <si>
    <t>https://gegevensmagazijn.tweedekamer.nl/OData/v4/2.0/Document(9d8a5e44-e061-41c1-af67-1041cdfcc10e)/resource</t>
  </si>
  <si>
    <t>2.4 artikel 10 tabel 6 budgettaire gevolgen van beleid incidentele suppletoire begroting (isb) artikel 10 tegemoetkoming ouders (bedragen x € 1.000) 1 stand ontwerpbe- stand na mutaties 4e stand 4e isb groting 2020 incl.</t>
  </si>
  <si>
    <t>33444</t>
  </si>
  <si>
    <t>17826</t>
  </si>
  <si>
    <t>motie-kuzu/schouten over instru- de afwikkeling van deze motie loopt 271 menten voor bestrijding van armoede mee in een onderzoek naar de onder kinderen vormgeving van het gemeentelijk armoede- en schuldenbeleid, waarvan de resultaten in het najaar van 2014 worden verwacht 688 kamerstukken ii, 2013–2014, 24 515, nr.</t>
  </si>
  <si>
    <t>3027</t>
  </si>
  <si>
    <t>de leden van de sp-fractie vragen wat de regering heeft doen besluiten, anders dan een bezuinigingsdoelstelling, om het taal- en inburgeringson- derwijs voor grote groepen migranten af te schaffen en alleen nieuw- komers straks nog onder de wet te laten vallen.</t>
  </si>
  <si>
    <t>29163</t>
  </si>
  <si>
    <t>11820</t>
  </si>
  <si>
    <t>«welke positieve effecten van verticale integratie zullen niet meer gerealiseerd worden?», zo vragen de leden van de fractie van de christen unie naar aanleiding van opmerkingen van zorgverzekeraars.</t>
  </si>
  <si>
    <t>18552</t>
  </si>
  <si>
    <t>voor gezinsmigranten en overige migranten blijft het mogelijk hun examens te bekostigen uit de lening.</t>
  </si>
  <si>
    <t>2046</t>
  </si>
  <si>
    <t>het tweede alternatief van de vng houdt in dat een inkomensafhankelijke tabel aan gemeenten wordt opgelegd voor alle ouders van wie de kinderen voorschoolse educatie volgen.</t>
  </si>
  <si>
    <t>39917</t>
  </si>
  <si>
    <t>het wetsvoorstel stroom zou voor zover mogelijk rekening moeten houden met de genoemde toekomstige wetgeving.</t>
  </si>
  <si>
    <t>25927</t>
  </si>
  <si>
    <t>in de huidige situatie is het zo dat indien een numerus fixus wordt gevoerd op een opleiding, deze wordt gevoerd voor alle trajecten – zowel nederlandstalig als anderstalig – die van die opleiding deel uitmaken.</t>
  </si>
  <si>
    <t>34015</t>
  </si>
  <si>
    <t>33265</t>
  </si>
  <si>
    <t>17344</t>
  </si>
  <si>
    <t>er zullen echter altijd stromen blijven bestaan waarvoor de voorwaarden voldoende zijn voor de praktijk.</t>
  </si>
  <si>
    <t>23998</t>
  </si>
  <si>
    <t>de wijk waarin je woont, je religie of wie je ouders zijn mogen nooit bepalend zijn voor wie je later wordt.</t>
  </si>
  <si>
    <t>6956</t>
  </si>
  <si>
    <t>voor scholen en besturen kan dit een extra reden zijn om goed te luisteren naar en aan te sluiten bij de wensen van ouders, leerlingen en de omgeving van de school.</t>
  </si>
  <si>
    <t>10943</t>
  </si>
  <si>
    <t>acef6de1-d888-41d1-8322-5110904f200d</t>
  </si>
  <si>
    <t>2016D46069</t>
  </si>
  <si>
    <t>Wijziging van de begrotingsstaten van het Ministerie van Defensie (X) voor het jaar 2016 (wijziging samenhangende met de Najaarsnota)</t>
  </si>
  <si>
    <t>417847</t>
  </si>
  <si>
    <t>2024-02-23T19:17:46.674279Z</t>
  </si>
  <si>
    <t>https://gegevensmagazijn.tweedekamer.nl/OData/v4/2.0/Document(acef6de1-d888-41d1-8322-5110904f200d)/resource</t>
  </si>
  <si>
    <t>2.4 overzicht ontvangstenmutaties overzicht ontvangstenmutaties (bedragen x € 1 miljoen) artikel 1,0 2,0 3,0 4,0 5,0 6,0 7,0 8,0 9,0 10,0 11,0 12,0 omschrijving inzet czsk clas clsk ckmar investe- dmo cdc alge- centraal geheim nomi- totaal ringen meen apparaat naal en krijgs- onvoor- macht zien begroting 2016 26,8 20,0 20,5 15,8 4,6 77,6 42,9 53,6 6,8 268,6 wijzigingen in samenhang met de voorjaarsnota 2016 1.</t>
  </si>
  <si>
    <t>22642</t>
  </si>
  <si>
    <t>daarnaast is het centraal bureau voor de statistiek gevraagd om een proef uit te voeren met een aantal gemeenten om het bereik en de deelname aan opleidingen basisvaardigheden inzichtelijk te maken, waarbij achtergrondkenmerken zoals de leeftijd en het geslacht van de deelnemer en de aard van de gevolgde cursus in beeld worden gebracht (de output).</t>
  </si>
  <si>
    <t>7152</t>
  </si>
  <si>
    <t>bbea047c-5071-4a64-b03b-353e6cfb3a3b</t>
  </si>
  <si>
    <t>2021D17282</t>
  </si>
  <si>
    <t>Wijziging van enkele belastingwetten (Fiscale verzamelwet 2022)</t>
  </si>
  <si>
    <t>Fiscale verzamelwet 2022</t>
  </si>
  <si>
    <t>158819</t>
  </si>
  <si>
    <t>2024-02-23T09:26:49.2057664Z</t>
  </si>
  <si>
    <t>https://gegevensmagazijn.tweedekamer.nl/OData/v4/2.0/Document(bbea047c-5071-4a64-b03b-353e6cfb3a3b)/resource</t>
  </si>
  <si>
    <t>permanente aanwezigheid bij bedrijven en instellingen, zeker daar waar sprake is van een omvangrijke goederen of personen stroom, kan hieraan bijdragen.</t>
  </si>
  <si>
    <t>11584</t>
  </si>
  <si>
    <t>en het kind zo onttrekken aan factoren die hem vatbaar maken voor het plegen of slachtoffer worden van seksueel geweld in de latere jeugd.</t>
  </si>
  <si>
    <t>22440</t>
  </si>
  <si>
    <t>25163</t>
  </si>
  <si>
    <t>27127</t>
  </si>
  <si>
    <t>verklaring omtrent het gedrag, continue screening en veiligheid nu zijn participerende ouders in een opc al verplicht om in het bezit te zijn van een verklaring omtrent het gedrag.</t>
  </si>
  <si>
    <t>42295</t>
  </si>
  <si>
    <t>ook vinden ze twee achternamen verwarrend of geven ze aan dat ze hier de voorkeur aan geven vanwege gewoonte/ traditie.</t>
  </si>
  <si>
    <t>1439</t>
  </si>
  <si>
    <t>de overige eindejaarsmarge wordt ingezet voor: • de per saldo tegenvaller op de ocw-begroting (voornamelijk veroorzaakt door de studiefinancieringsraming); • de regeringscommissaris voor aanpak seksueel overschrijdend gedrag; • het aanvullen van het museaal aankoopfonds; • het uitvoeren van motie westerveld met betrekking tot het versnellen van de uitvoering verbeteraanpak passend onderwijs (kamerstukken 2021/22, 35925, nr 54).</t>
  </si>
  <si>
    <t>6727</t>
  </si>
  <si>
    <t>voor het vervallen van de wet zullen de minister voor rechtsbescherming en alle in de wet genoemde organisaties de lijst(en) met de persoonsgegevens van de betrokken kinderen en ouders, 15 artikel 2, eerste lid, van het wetsvoorstel.</t>
  </si>
  <si>
    <t>22978</t>
  </si>
  <si>
    <t>27366</t>
  </si>
  <si>
    <t>deze leden vragen of de regering de mening deelt dat ouders de vrijheid moeten hebben over hoe zij de combinatie van arbeid en zorg voor hun kinderen willen invullen.</t>
  </si>
  <si>
    <t>25474</t>
  </si>
  <si>
    <t>de jeugdhulpaanbieder informeert de ouders indien de jeugdige niet onder toezicht is gesteld of de pleegouders, als de jeugdige tijdelijk wordt overgeplaatst of als insluiting wordt toegepast.</t>
  </si>
  <si>
    <t>2676</t>
  </si>
  <si>
    <t>uw kamer heeft eerder gevraagd om ook in het middelbaar beroepson- derwijs (hierna: mbo) de medezeggenschapsraad (docenten, studenten en ouders) instemmingsrecht te geven in geval van fusies.23 de regering merkt op dat gelijk aan de strekking van de wms voor de web geldt dat de studenten- en ondernemingsraad (en in voorkomende gevallen de ouderraad) in een gezamenlijke vergadering overeenstemming kunnen bereiken, die dan wordt aangemerkt als instemming met het voornemen tot fusie.</t>
  </si>
  <si>
    <t>10855</t>
  </si>
  <si>
    <t>gebleken is dat bij ouders die in de brp zijn ingeschreven ook de behoefte kan bestaan om op hun persoonslijst gegevens op te laten nemen over kinderen die buiten nederland ter wereld zijn gekomen en op het moment van geboorte niet meer in leven zijn.</t>
  </si>
  <si>
    <t>38133</t>
  </si>
  <si>
    <t>deze heeft als doel werkers in de jeugdzorg meer alert te doen zijn op armoede in gezinnen.</t>
  </si>
  <si>
    <t>23703</t>
  </si>
  <si>
    <t>doordat de toeslagen voor alleenstaande (ouders) in verband het niet gedeeltelijk of geheel kunnen delen van kosten en de verlaging voor gehuwden in verband met het delen van kosten in de wwb komen te vervallen (artikel 25 en 26), zullen de normen voor alleenstaanden, gehuwden en meerpersoonshuishoudens in alle gemeenten gelijk zijn.</t>
  </si>
  <si>
    <t>20429</t>
  </si>
  <si>
    <t>27669</t>
  </si>
  <si>
    <t>instrumenten aanvullende beurs in de studiefinanciering wordt recht gedaan aan de bijdrage die ouders kunnen leveren aan de investering van hun kinderen.</t>
  </si>
  <si>
    <t>29651</t>
  </si>
  <si>
    <t>voorts vragen deze leden hoe ouders, als het voorlopige oordeel is dat zij niet in een vergelijkbare situatie als caf 11 zijn, worden geïnformeerd over de redenen die ten grondslag liggen aan een dergelijk besluit tweede kamer, vergaderjaar 2019–2020, 35 468, nr.</t>
  </si>
  <si>
    <t>36858</t>
  </si>
  <si>
    <t>6cc4d62d-0506-4963-873f-f9160368139c</t>
  </si>
  <si>
    <t>2020D48141</t>
  </si>
  <si>
    <t>Wijziging van de begrotingsstaten van Koninkrijksrelaties (IV) en het BES fonds (H) voor het jaar 2020 (wijziging samenhangende met de Najaarsnota)</t>
  </si>
  <si>
    <t>1330427</t>
  </si>
  <si>
    <t>2024-02-22T18:32:09.1125378Z</t>
  </si>
  <si>
    <t>https://gegevensmagazijn.tweedekamer.nl/OData/v4/2.0/Document(6cc4d62d-0506-4963-873f-f9160368139c)/resource</t>
  </si>
  <si>
    <t>bijdrage aan (andere) begrotingshoofdstukken rechterlijke macht (jenv) de nationale politie ontvangt voor 2020 via het ministerie van justitie en veiligheid (jenv) een incidentele bijdrage om toe te werken naar een balans op het totale budget van het recherche samenwerkingsteam.</t>
  </si>
  <si>
    <t>28264</t>
  </si>
  <si>
    <t>die terreur is de islam.</t>
  </si>
  <si>
    <t>20555</t>
  </si>
  <si>
    <t>werken met toestemming van de ouders levert volgens de regering geen vereenvoudiging op.</t>
  </si>
  <si>
    <t>9485</t>
  </si>
  <si>
    <t>het gevolg hiervan is dat gedragingen die een evidente privacy-schending opleveren, zoals het zonder medeweten en/of toestemming van tot stand brengen van seksueel beeldmateriaal (eerste lid) en het openbaar maken van seksueel beeldmateriaal om de afgebeelde schade te berokkenen, strafbaar worden.</t>
  </si>
  <si>
    <t>23835</t>
  </si>
  <si>
    <t>de islam heeft echter vanaf het begin een politieke orde willen zijn waarop kritiek verboden is omdat deze orde door allah persoonlijk zou zijn opgelegd.</t>
  </si>
  <si>
    <t>16134</t>
  </si>
  <si>
    <t>de regering gaat in overleg met zorgverzekeraars waarbij zij structurele en concrete afspraken gaan maken om ouders van kinderen onder de 18 jaar actief te informeren.</t>
  </si>
  <si>
    <t>38837</t>
  </si>
  <si>
    <t>12689</t>
  </si>
  <si>
    <t>32366</t>
  </si>
  <si>
    <t>2.2 tekortschietende strafrechtelijke bescherming tegen seksueel geweld uit de maatschappelijke discussie over seksueel geweld komt heel duidelijk naar voren dat de sociale norm is dat seksueel contact vrijwillig en gelijkwaardig behoort te zijn en dient te berusten op wederzijds goedvinden.</t>
  </si>
  <si>
    <t>10518</t>
  </si>
  <si>
    <t>ouders worden ondersteund in het gesprek met scholen, er komt onafhankelijk toezicht op samenwerkingsverbanden en de combi- natie van onderwijs en (zware) zorg wordt gemakkelijker.</t>
  </si>
  <si>
    <t>15977</t>
  </si>
  <si>
    <t>40411</t>
  </si>
  <si>
    <t>ea496a1f-c11f-4735-9260-81eeb583e69f</t>
  </si>
  <si>
    <t>2021D01096</t>
  </si>
  <si>
    <t>Herindelingsadvies Beemster en Purmerend</t>
  </si>
  <si>
    <t>10077497</t>
  </si>
  <si>
    <t>2024-02-19T13:42:41.2032627Z</t>
  </si>
  <si>
    <t>https://gegevensmagazijn.tweedekamer.nl/OData/v4/2.0/Document(ea496a1f-c11f-4735-9260-81eeb583e69f)/resource</t>
  </si>
  <si>
    <t>287d515d-f21d-42c0-9cb4-83d4b9b1e3b9</t>
  </si>
  <si>
    <t>gaan in gesprek over de fusie 12-2-2019 gesprek met voorzitter centrum ondernemers verbindingsteam in gesprek over toekomstig purmerend om centrum ondernemers op te roepen aan te geven wat zij belangrijk vinden t.a.v. de fusie 19-2-2019 purvak sporthal de zwanebloem en in de gors verbindingsteam praat met ouders en kinderen over toekom- stig purmerend 21-2-2019 purvak sporthal de karekiet overwhere wethouder rotgans + verbindingsteam praten met ouders en kinderen over toekomstig purmerend 20-2-2019 purvak sporthal de kraal weidevenne burgemeester bijl + verbindingsteam praten met ouders en kinderen over toekomstig purmerend 22-2-2019 purvak sporthal de vaart purmer-zuid verbindingsteam praat met ouders en kinderen over toekom- stig purmerend 07-3-2019 overleg met de ondernemers, straatvertegen- toekomstig purmerend onder de aandacht gebracht en woordigers van het winkelgebied centrum ondernemers opgeroepen om aan te geven wat zij belangrijk vinden t.a.v. de fusie 61 bijlagen</t>
  </si>
  <si>
    <t>26825</t>
  </si>
  <si>
    <t>toetsing ten behoeve van een verklaring ten aanzien van leden van de rechterlijke macht, zal zijn dat altijd uit een integrale beoordeling van de justitiële documentatie moet blijken dat er geen relevante antecedenten zijn voordat een verklaring kan worden afgegeven.</t>
  </si>
  <si>
    <t>843</t>
  </si>
  <si>
    <t>een ambtenaar van de burgerlijke stand – of een sollicitant naar die daarbij speelde een belangrijke rol, dat bijna functie – weigert huwelijken te voltrekken tussen personen van gelijk alle landen die partij zijn bij het evrm, geslacht.</t>
  </si>
  <si>
    <t>38137</t>
  </si>
  <si>
    <t>geldkompas is bedoeld voor elke gemeente die lokale armoede wil bestrijden.</t>
  </si>
  <si>
    <t>41665</t>
  </si>
  <si>
    <t>38712</t>
  </si>
  <si>
    <t>dit geldt temeer als het conform de noorwegen wordt ouders een periode van zes maanden aanbeveling van de werkgroep voor de ouders mogelijk gegund om naamskeuze te doen, in zweden een periode wordt om binnen een jaar na de geboorte van het kind (al van drie maanden en in duitsland een periode van één dan niet na een stevig gesprek) op eenvoudige wijze maand.146 dit kan betekenen dat een kind gedurende die (gemeenschappelijk verzoek bij de ambtenaar van de periode een voorlopige naam heeft of zelfs geen naam.</t>
  </si>
  <si>
    <t>18277</t>
  </si>
  <si>
    <t>om niet-gebruik in de toekomst te voorkomen en om de administratieve lasten voor deze ouders te verlagen, is onderzocht of de verdubbeling van de kinderbijslag, zonder aanvraag door de ouders kan verlopen.</t>
  </si>
  <si>
    <t>42175</t>
  </si>
  <si>
    <t>10276</t>
  </si>
  <si>
    <t>voor ouders die geen recht hebben op kinderopvangtoeslag leidt dit wetsvoorstel niet tot een verandering.</t>
  </si>
  <si>
    <t>7526</t>
  </si>
  <si>
    <t>om die reden is met ingang van 2 juni 2021, vooruit- lopend op wetgeving, besloten deze ouders compensatie voor afgeloste 81 artikel 15 van de algemene wet inzake rijksbelastingen.</t>
  </si>
  <si>
    <t>21306</t>
  </si>
  <si>
    <t>operationele doelstelling 1 zorgdragen dat een extra financiële tegemoetkoming in de kosten van thuiswonende gehandicapte kinderen wordt verstrekt aan ouders of verzorgers motivering om ouders of verzorgers van een thuiswonend gehandicapt kind meer financiële ruimte te bieden.</t>
  </si>
  <si>
    <t>19717</t>
  </si>
  <si>
    <t>trefwoordenlijst alcohol 22, 23, 43 bedrijfsvoering 1, 4, 21, 35 begrotingsstaat 1, 2, 4 beleidsagenda 1, 3, 4, 7, 27 beleidsdoorlichting 24, 32 bescherming 1, 3, 4, 11, 25, 27, 29, 30, 39 budgetflexibiliteit 5, 6, 14, 19, 27, 33 campus 26, 27, 31, 32 centra voor jeugd en gezin 9, 18, 20 centra 7, 8, 9, 10, 11, 20, 21, 26, 28, 29, 45 digitalisering 20 diversiteit 9, 22, 24 doelstelling 4, 5, 7, 13, 14, 18, 19, 22, 23, 25, 27, 29, 30, 43, 45 doeluitkering 9, 20, 27, 28, 30, 45 drugs 22, 23 evaluatie 3, 5, 7, 22, 24, 28, 31, 32 externe factoren 4, 13, 18, 26 gehandicapt 3, 6, 13, 14, 15, 16, 37, 45 gemeente 4, 6, 7, 8, 9, 10, 11, 14, 18, 20, 22, 23, 24, 25, 26, 28, 43, 44, 45 gemeentefonds 18, 20, 21 gesloten jeugdzorg 6, 11, 28, 29, 39, 44 gesloten jeugdzorg 44 gesloten jeugdzorg 44 gezin 1, 2, 3, 4, 5, 6, 7, 8, 9, 10, 11, 13, 14, 15, 18, 19, 20, 21, 22, 23, 24, 25, 26, 27, 28, 30, 33, 35, 37, 38, 39, 43, 44, 45 gezinsvoogdij 22, 25 gezond 1, 3, 4, 6, 8, 9, 13, 18, 19, 20, 21, 22, 23, 25, 26, 28, 29, 38, 43, 44, 45 hulpverlening 10, 22, 29, 31 indicatie 5, 10, 12, 27 inhoudsopgave 1 inkomen 1, 4, 5, 13, 14, 15, 16, 17, 29, 37 jeugdbescherming 3, 10, 22, 25, 30, 44 jeugdcriminaliteit 3, 26 jeugdgezondheidszorg 3, 20, 21, 25, 45 jeugdmonitor 5, 23 jeugdzorg 3, 7, 9, 10, 11, 12, 21, 22, 25, 26, 27, 28, 29, 30, 39, 44, 45 jeugdzorginstelling 11, 26 jongerenhoofdstad 24 kind 3, 4, 5, 7, 8, 9, 10, 11, 13, 14, 15, 16, 17, 18, 19, 20, 21, 22, 23, 24, 25, 26, 27, 28, 29, 30, 37, 39, 43, 45 kinderbijslag 5, 10, 13, 14, 15, 16, 35, 43, 45 kindermishandeling 9, 10, 25, 28, 29, 44, 45 kinderombudsman 8, 23, 24, 38, 43 kinderrechten 8, 24 kindgebonden budget 5, 7, 10, 13, 14, 15, 17, 35, 45 lbio 30, 35, 42, 45 leefstijl 8, 18, 19, 22, 23 leeswijzer 1, 3, 36 medebetrokken 3, 4 meldpunt 28, 45 migrant 9, 21, 22 motie 1, 4, 5, 12, 23, 24, 43 multiprobleemgezin 10 nidos 42 tweede kamer, vergaderjaar 2010–2011, 32 500 xvii, nr.</t>
  </si>
  <si>
    <t>12419</t>
  </si>
  <si>
    <t>dit punt is eerder ook in het parlement aan de orde gesteld.78 in de sectorwetten bestaan reeds informatieverplichtingen naar aanleiding van inspectieonderzoek, bijvoorbeeld de informatieplicht richting ouders wanneer een school zeer zwak is.</t>
  </si>
  <si>
    <t>26933</t>
  </si>
  <si>
    <t>11111</t>
  </si>
  <si>
    <t>van het scp laat zien dat werk nog steeds één van de belangrijkste factoren is op uit de armoede te ontsnappen.</t>
  </si>
  <si>
    <t>26597</t>
  </si>
  <si>
    <t>507d9a12-2bf0-48f5-8e22-ad785c3ddd47</t>
  </si>
  <si>
    <t>2010D07956</t>
  </si>
  <si>
    <t xml:space="preserve">Wijziging van het Wetboek van Strafvordering en de Wet DNA-onderzoek bij veroordeelden in verband met de introductie van DNA-verwantschapsonderzoek en DNA-onderzoek naar uiterlijk waarneembare persoonskenmerken van het onbekende slachtoffer en de regeling van enige andere onderwerpen </t>
  </si>
  <si>
    <t>2010-02-15T00:00:00+01:00</t>
  </si>
  <si>
    <t>87435</t>
  </si>
  <si>
    <t>2024-02-20T18:42:56.9301842Z</t>
  </si>
  <si>
    <t>https://gegevensmagazijn.tweedekamer.nl/OData/v4/2.0/Document(507d9a12-2bf0-48f5-8e22-ad785c3ddd47)/resource</t>
  </si>
  <si>
    <t>hierdoor wordt het dusver beperkt aantal aangewezen uiterlijk waarneembare persoonskenmerken, te weten geslacht en ras, flink uitge- breid en wordt het mogelijk een steeds beter profiel te destilleren uit het celmateriaal van de onbekende verdachte of het onbekende slachtoffer.</t>
  </si>
  <si>
    <t>41965</t>
  </si>
  <si>
    <t>het ontmoedigen van de genderexpressie van kinderen kan volgens onderzoekers ‘levenslange gevolgen’ hebben.2 weigering om het geslacht van transgender kinderen te bevestigen kan dan ook onmogelijk in het belang van het transgender kind zijn.</t>
  </si>
  <si>
    <t>28925</t>
  </si>
  <si>
    <t>500</t>
  </si>
  <si>
    <t>als ouders of wettelijk vertegenwoor- digers wel toestemming geven is sprake van vrijwillige opname, ook als het kind het er niet mee eens is.</t>
  </si>
  <si>
    <t>5649</t>
  </si>
  <si>
    <t>deze nota biedt handvatten voor een nieuwe waardering van de relatie tussen school en ouders.</t>
  </si>
  <si>
    <t>8779</t>
  </si>
  <si>
    <t>38399</t>
  </si>
  <si>
    <t>505 de stroom die leidt tot een halt-afdoening alcohol is ook van belang.</t>
  </si>
  <si>
    <t>25186</t>
  </si>
  <si>
    <t>er wordt een extern juridisch onderzoek ub 04-09-2008: verbrede ub [22-12-2009] juridisch onderzoek verbrede uitgevoerd om te bezien of het mogelijk is ouders leerplicht. leerplicht. van jonge kinderen te verplichten tot het leren van de nederlandse taal.</t>
  </si>
  <si>
    <t>28204</t>
  </si>
  <si>
    <t>18380</t>
  </si>
  <si>
    <t>zij geven daarbij aan dat het beoorde- lingskader van het ciz niet toereikend genoeg is waardoor er voor bepaalde kinderen geen recht is op dubbele kinderbijslag en ouders tussen wal en schip vallen.</t>
  </si>
  <si>
    <t>32502</t>
  </si>
  <si>
    <t>de politie verwacht voor de opsporing van sexchatting en de uitbreiding van de strafbaarstelling van het seksueel corrumperen van een minderjarige zo’n 20 fte extra nodig te hebben.</t>
  </si>
  <si>
    <t>25102</t>
  </si>
  <si>
    <t>25777</t>
  </si>
  <si>
    <t>14895</t>
  </si>
  <si>
    <t>de leden van de pvda-fractie vragen voorts waarom ervoor wordt gekozen de verantwoordelijkheid voor het voorlichten van de donorkin- deren geheel bij de ouders te leggen, wetende dat niet alle ouders daadwerkelijk alle informatie aan hun (donor)kind zullen geven en wetende dat dit tot grote schade bij de kinderen kan leiden.</t>
  </si>
  <si>
    <t>28564</t>
  </si>
  <si>
    <t>24715</t>
  </si>
  <si>
    <t>verder heeft de regering geen concrete onderzoeken over de motieven van ouders om gebruik te maken van peuterspeelzaalwerk.</t>
  </si>
  <si>
    <t>27948</t>
  </si>
  <si>
    <t>9130</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e regering beschikt niet over deelnamegegevens en financiële gegevens van het inhuren van ouders voor private toetstrainingen van kinderen.,ouders,talen buiten nl,context,,,rol opvoeders,4,5,6</t>
  </si>
  <si>
    <t>27500</t>
  </si>
  <si>
    <t>het terugbrengen van het aantal financiële regelingen voor ouders tot vier impliceert dat specifieke regelingen voor specifieke doelgroepen vervallen.</t>
  </si>
  <si>
    <t>25140</t>
  </si>
  <si>
    <t>c in artikel ii wordt «hetero- of homoseksuele gerichtheid» vervangen door «seksuele gerichtheid».</t>
  </si>
  <si>
    <t>16413</t>
  </si>
  <si>
    <t>24180</t>
  </si>
  <si>
    <t>de regering erkent in de memorie van toelichting dat de terugkeer van de basisbeurs betekent dat ook studenten van wie de ouders – gelet op hun inkomen – in staat zijn om een hoger(re) bijdrage te doen, weer een basisbeurs van de overheid krijgen.</t>
  </si>
  <si>
    <t>27895</t>
  </si>
  <si>
    <t>18932</t>
  </si>
  <si>
    <t>ook vragen deze leden of de kamer al gebruik maakt van 100% nederlandse groene stroom.</t>
  </si>
  <si>
    <t>28651</t>
  </si>
  <si>
    <t>17882</t>
  </si>
  <si>
    <t>deze ouders kunnen, tot maximaal het tiende levensjaar van het kind, ieder dertig dagen per jaar betaald verlof opnemen, met recht op een uitkering ter hoogte van 100% van het loon van de ouder die het verlof opneemt.</t>
  </si>
  <si>
    <t>27688</t>
  </si>
  <si>
    <t>uit onderzoek uit 2020 blijkt dat 46% van de gemeenten in 2020 kiest voor een inkomensafhankelijke bijdrage zoals bij de kinderopvang- toeslag.2 15% van de gemeenten geeft aan dat zij geen eigen bijdrage van ouders vragen.</t>
  </si>
  <si>
    <t>41293</t>
  </si>
  <si>
    <t>7eed882f-f6cd-4418-aef7-ba6f7e68b9a7</t>
  </si>
  <si>
    <t>2016D43960</t>
  </si>
  <si>
    <t>Aanbevelingen juristengroep uitvoering motie Dijksma</t>
  </si>
  <si>
    <t>160217</t>
  </si>
  <si>
    <t>2024-02-20T11:39:14.9580744Z</t>
  </si>
  <si>
    <t>https://gegevensmagazijn.tweedekamer.nl/OData/v4/2.0/Document(7eed882f-f6cd-4418-aef7-ba6f7e68b9a7)/resource</t>
  </si>
  <si>
    <t>een betere kwaliteitswaarborging en coördinatie in collectieve procedures is bovendien in het belang van de rechterlijke macht.</t>
  </si>
  <si>
    <t>31415</t>
  </si>
  <si>
    <t>schoolondersteu- ningsprofielen zijn niet altijd makkelijk vindbaar of begrijpelijk voor ouders.19 de informatie over het ondersteuningsaanbod is namelijk verspreid over de schoolgids (de wijze van vormgeving van de extra ondersteuning), het schoolondersteuningsprofiel (de beschrijving van de voorzieningen voor extra ondersteuning) en het ondersteuningsplan (de basisondersteuning op het niveau van samenwerkingsverband).</t>
  </si>
  <si>
    <t>16118</t>
  </si>
  <si>
    <t>dit ondanks het feit dat tandartszorg voor kinderen tot 18 jaar verzekerd is en er dus geen financiële drempel voor ouders is voor mondzorg voor hun kinderen.</t>
  </si>
  <si>
    <t>1792</t>
  </si>
  <si>
    <t>waar elk weldenkend mens in die situatie zich bewust zou zijn geweest van het risico seksueel contact te (gaan) hebben met een persoon die dat niet wil, heeft de dader met onbewuste schuld dat risico niet onder ogen gezien.</t>
  </si>
  <si>
    <t>31657</t>
  </si>
  <si>
    <t>nu de rechtsmacht van de crvb overgaat naar de gewone rechterlijke macht en de hoge raad derhalve de instantie wordt die in hoogste aanleg zal oordelen over de geschillen waarover thans nog in enige of hoogste aanleg wordt geoordeeld door de crvb, treden op dit punt geen wijzi- gingen op en kan in artikel 8:89 worden volstaan met schrapping van de vermelding van de crvb.</t>
  </si>
  <si>
    <t>26068</t>
  </si>
  <si>
    <t>de taskforce kindermishandeling en seksueel misbruik is door de ministers van vws en venj ingesteld, om voor de periode van 2012–2016 toe te zien op zowel de acties uit het actieplan als de acties naar aanleiding van de commissie samson, en het waar nodig aanjagen daarvan.</t>
  </si>
  <si>
    <t>38015</t>
  </si>
  <si>
    <t>figuur 1: algemeen model van armoede bij mensen met beperkingen het onderzoek levert de volgende vier producten op: 1.</t>
  </si>
  <si>
    <t>in de eerste plaats dient de uitvoerende justitiële autoriteit aan de hand van objectieve, betrouwbare, nauwkeurige en naar behoren bijgewerkte gegevens na te gaan of deze duiden op structurele of fundamentele gebreken, bijvoor- beeld met betrekking tot de detentieomstandigheden of de onafhanke- lijkheid van de rechterlijke macht.</t>
  </si>
  <si>
    <t>42219</t>
  </si>
  <si>
    <t>31 deze vraag moet bij iedere geboorteaangifte worden gesteld, informatie hierover is niet uit de systemen te halen, omdat niet alle nationaliteiten van de ouders zijn geregistreerd.</t>
  </si>
  <si>
    <t>5785</t>
  </si>
  <si>
    <t>voor het basisonderwijs worden ouderverklaringen toegelaten van kinderen van twee tot en met vier jaar en als ouders binnen een straal van zes kilometer tot de school wonen.</t>
  </si>
  <si>
    <t>14059</t>
  </si>
  <si>
    <t>van den brink en tigchelaar schrijven in dat verband in hun discussiepaper ook dat een ruimere, symmetrische, open term als seksuele gerichtheid meer ruimte biedt voor diversiteit.4 de formulering «hetero- of homosek- sueel» lijkt toch een zekere binariteit te suggereren en een «mono»- seksuele gerichtheid.5 hierdoor herkennen vooral lesbiennes en bisek- suelen zich beter in de term «seksuele gerichtheid».</t>
  </si>
  <si>
    <t>41026</t>
  </si>
  <si>
    <t>het komt er uiteindelijk altijd op neer dat we als ouders alles zelf moeten oplossen.</t>
  </si>
  <si>
    <t>38070</t>
  </si>
  <si>
    <t>op deze manier draagt een slechtere gezondheid bij aan een grotere kans op armoede en sociale uitsluiting als volwassene.’</t>
  </si>
  <si>
    <t>28314</t>
  </si>
  <si>
    <t>de indieners zijn van mening dat een totalitaire ideologie niet grondwet- telijk beschermd dient te worden, ook niet indien ze zich voordoet als een religie, zoals de islam.</t>
  </si>
  <si>
    <t>39019</t>
  </si>
  <si>
    <t>optie egeling richt zich enkel op gedupeerden van og s en gedupeerden c—\asmfrse vvijf caf zaken die door commissie donner zijn aangemerkt uht kent de compensatie ambtshalve toe aan gedupeerden og s en gedupeerden vanuit de vijf caf zaken personen kunnen altijd een aanvraag indienen in het geval van optie 3 zal bezien worden of deze burgers een og s kwalificatie hebben of voorkomen binnen een caf zaak mocht dit niet het geval zijn voigt een afwijzing deze afwijzing staat open voor bezwaar beroep schriinende onvoorziene gevallen zouden op basis van een algemene hirdheidsclausule in de herstelwet kunnen worden ondervangen r regeling actie toelichting hoe kot toezichtactie dt kot controle opvanguren uitwisseling controle uurtarief opvangorganisaties controle opvangpehode opvragen controle opvang genoten gegevens bij ouder s kot toezichtactie gewerkte uren controle aantal gewerkte uren uitwisseling uwv ouder uitvraag ouders controle meest werkende ouder kot risicoselectie kot controle opgegeven grondslagen uitvraag ouders kot hothor hoge toekenning hoog controle opvangegevens icm uitvraag ouders risico hoge toekenning kot uitval opvanguren boven controle opgegeven grondslagen uitvraag ouder maximum kot kot 4 jarlge controle leeftijd kind uitvraag ouder overgang kind van do naar bso huur harde stoppers stopzetting toeslag bij verhuizing automatisch huur risicoselectie huur controle bewoning uitvraag burger controle huurgegevens afspraak balie zorg controle zorgverzekerlng controle of burger zorgverzekerd automatisch is uitvraag burger kgb controle alo kop controle alleenstaande ouder uitvraag globale weergave van acties per toeslagsoort pagina 8 van 10 1220481 00027</t>
  </si>
  <si>
    <t>39736</t>
  </si>
  <si>
    <t>artikel 6.1.7 – toegang ouders tot verhoor bespreekpunt: omvat het weigeren van toegang ook het niet langer toegang verlenen?</t>
  </si>
  <si>
    <t>7879</t>
  </si>
  <si>
    <t>in het beleid wordt ingegaan op de concrete doelstellingen ten aanzien van diversiteit en de voor de vennootschap relevante aspecten van diversiteit, zoals nationa- liteit, leeftijd, geslacht en achtergrond inzake opleiding en beroepser- varing.</t>
  </si>
  <si>
    <t>31940</t>
  </si>
  <si>
    <t>de portemonnee, de taal of de buurt van je ouders mogen nooit bepalend zijn voor de kansen die je krijgt.</t>
  </si>
  <si>
    <t>41719</t>
  </si>
  <si>
    <t>strafuitsluitingsgrond sexting jongeren in de versie van het wetsvoorstel die aan de raad van state is aangeboden was een strafuitsluitingsgrond opgenomen in de strafbaarstelling van kinderpornografie voor consensuele sexting door jongeren, kortgezegd voor het vervaardigen van beeldmateriaal van het eigen lichaam door jongeren en het in het kader van een gelijkwaardige situatie met wederzijdse instemming uitwisselen van seksueel beeldmateriaal tussen jongeren onderling.</t>
  </si>
  <si>
    <t>28818</t>
  </si>
  <si>
    <t>32208</t>
  </si>
  <si>
    <t>de taskforce kindermishandeling en seksueel misbruik is ingesteld om toe te zien op de uitvoering van het actieplan.</t>
  </si>
  <si>
    <t>6112</t>
  </si>
  <si>
    <t>deze leden krijgen signalen dat jongeren nu van school worden gehaald, omdat (pleeg)ouders het financieel niet kunnen bolwerken.</t>
  </si>
  <si>
    <t>29327</t>
  </si>
  <si>
    <t>42165</t>
  </si>
  <si>
    <t>dit betekent dat gedetineerden, ter beschikking gestelden en (ouders van) jeugdigen moeten betalen voor het verblijf in de inrichting met ingang tweede kamer, vergaderjaar 2014–2015, 34 068, nr.</t>
  </si>
  <si>
    <t>7741</t>
  </si>
  <si>
    <t>9b126530-8cfc-4f60-809e-3b95d50b08c2</t>
  </si>
  <si>
    <t>2008D12164</t>
  </si>
  <si>
    <t>Wijziging van een aantal wetten in verband met de invoering van een basisregistratie inkomen (Aanpassingswet basisregistratie inkomen)</t>
  </si>
  <si>
    <t>2008-10-28T00:00:00+01:00</t>
  </si>
  <si>
    <t>35960</t>
  </si>
  <si>
    <t>2024-02-20T17:01:50.4441099Z</t>
  </si>
  <si>
    <t>https://gegevensmagazijn.tweedekamer.nl/OData/v4/2.0/Document(9b126530-8cfc-4f60-809e-3b95d50b08c2)/resource</t>
  </si>
  <si>
    <t>de overgangsregeling had betrekking op ouders van wie het inkomen als gevolg van het hanteren van het verzamelinkomen net boven het drempelbedrag uit kwam.</t>
  </si>
  <si>
    <t>30861</t>
  </si>
  <si>
    <t>bij handelingen om de staatloosheid op te heffen die één van de ouders kunnen verrichten kan worden gedacht aan bijvoorbeeld het melden van de geboorte van het kind bij de ambassade van het land waar zij vroeger hun gewone verblijfplaats hadden of van het land van de nationaliteit van de ouders.</t>
  </si>
  <si>
    <t>13038</t>
  </si>
  <si>
    <t>daarmee is verzekerd dat het wetsvoorstel aansluit bij wat leerlingen, ouders, scholen en andere betrokkenen wensen en nodig hebben om een passende plek voor elk kind te organiseren.</t>
  </si>
  <si>
    <t>38438</t>
  </si>
  <si>
    <t>1309bfa8-f079-4070-868c-ab2639c69a7c</t>
  </si>
  <si>
    <t>2014D48323</t>
  </si>
  <si>
    <t>Adviess Familierecht Advocaten Scheidingsmediators</t>
  </si>
  <si>
    <t>145537</t>
  </si>
  <si>
    <t>2024-02-23T18:23:35.9505023Z</t>
  </si>
  <si>
    <t>https://gegevensmagazijn.tweedekamer.nl/OData/v4/2.0/Document(1309bfa8-f079-4070-868c-ab2639c69a7c)/resource</t>
  </si>
  <si>
    <t>de geboorte van deze kinderen is mogelijk niet in nederland bekend, vooral niet als de ouders in het buitenland woonachtig zijn, maar in nederland willen scheiden.</t>
  </si>
  <si>
    <t>14213</t>
  </si>
  <si>
    <t>na de scheiding leeft de onderhoudsplicht voort en zullen ouders afspraken moeten maken over de verdeling van deze onderhoudsplicht (ouderschapsplan) en over de betaling van de kinderalimentatie.</t>
  </si>
  <si>
    <t>4104</t>
  </si>
  <si>
    <t>6ed4d847-da63-4780-ac3b-1c54e4ba1ddb</t>
  </si>
  <si>
    <t>2014D06123</t>
  </si>
  <si>
    <t>2014-02-19T00:00:00+01:00</t>
  </si>
  <si>
    <t>39278</t>
  </si>
  <si>
    <t>2024-02-21T14:30:16.4367305Z</t>
  </si>
  <si>
    <t>https://gegevensmagazijn.tweedekamer.nl/OData/v4/2.0/Document(6ed4d847-da63-4780-ac3b-1c54e4ba1ddb)/resource</t>
  </si>
  <si>
    <t>f na artikel 122l wordt een artikel met opschrift ingevoegd, luidende: artikel 122m overgangsbepaling toepassing awr op beschik- kingen eigenrisicodragen indien het bij koninklijke boodschap van 24 januari 2014 ingediende voorstel van wet tot wijziging van de algemene nabestaandenwet en de wet uitkeringen burger-oorlogsslachtoffers 1940–1945 in verband met een technische aanpassing van de berekening van de nabestaandenwet voor alleenstaande ouders en een verduidelijking van de werkloosheidswet (kamerstukken 33 855) tot wet wordt verheven en artikel iva, onderdeel c, onderdeel 3, van die wet in werking treedt en uiterlijk op de dag vooraf- gaande aan de datum van inwerkingtreding beroep is ingesteld tegen de uitspraak op bezwaar van de inspecteur op grond van artikel 40, blijft het recht van toepassing zoals dat gold op die dag.</t>
  </si>
  <si>
    <t>25988</t>
  </si>
  <si>
    <t>indien dit gebeurt op grond van het «meerwaarde»- criterium in artikel 7.2, tweede lid, onderdeel c, en het deel dat anderstalig is valt onder de definitie van «deel van de opleiding» als bedoeld in tweede kamer, vergaderjaar 2018–2019, 35 282, nr.</t>
  </si>
  <si>
    <t>21142</t>
  </si>
  <si>
    <t>39315</t>
  </si>
  <si>
    <t>34493</t>
  </si>
  <si>
    <t>69af300f-b5c7-4058-9d9e-e341fb77cd98</t>
  </si>
  <si>
    <t>2009D49234</t>
  </si>
  <si>
    <t>2024-02-21T18:06:54.3523596Z</t>
  </si>
  <si>
    <t>https://gegevensmagazijn.tweedekamer.nl/OData/v4/2.0/Document(69af300f-b5c7-4058-9d9e-e341fb77cd98)/resource</t>
  </si>
  <si>
    <t>verder geldt hierdoor ook dat alleenstaande en alleenstaande ouders met ten laste komende pleegkinderen die recht hebben op een toeslag, op grond van artikel 30, tweede lid, onderdeel a, de maximale toeslag ontvangen indien geen ander in de woning zijn hoofdverblijf heeft.</t>
  </si>
  <si>
    <t>33312</t>
  </si>
  <si>
    <t>db6107b4-a6e2-4047-a794-daa7237ac4c5</t>
  </si>
  <si>
    <t>2013D46927</t>
  </si>
  <si>
    <t>Goedkeuring van het op 12 april 2012 te Berlijn tot stand gekomen Verdrag tussen het Koninkrijk der Nederlanden en de Bondsrepubliek Duitsland tot het vermijden van dubbele belasting en het voorkomen van het ontgaan van belasting met betrekking tot belastingen naar het inkomen (Trb. 2012, 123)</t>
  </si>
  <si>
    <t>372086</t>
  </si>
  <si>
    <t>2024-02-21T02:35:19.1018088Z</t>
  </si>
  <si>
    <t>https://gegevensmagazijn.tweedekamer.nl/OData/v4/2.0/Document(db6107b4-a6e2-4047-a794-daa7237ac4c5)/resource</t>
  </si>
  <si>
    <t>casus 1: beide ouders werken in duitsland casus 1a beide echtgenoten zijn woonachtig in nederland en werkzaam in loondienst in duitsland.</t>
  </si>
  <si>
    <t>34755</t>
  </si>
  <si>
    <t>zij zijn in staat om eenvoudige vragen direct te beantwoorden en bij complexere vragen of problemen moeten zij kunnen inschatten welke deskundige de jeugdige of zijn ouders het best kan helpen.</t>
  </si>
  <si>
    <t>1180</t>
  </si>
  <si>
    <t>deze «extra zekerheden» kregen uiteindelijk gestalte in de vorm van het versterkte toezicht (monitoring) op de hervormingen in kroatië, in het kader waarvan de commissie in het bijzonder aandacht besteedt aan het track record van kroatië op de gebieden van de rechterlijke macht en fundamentele rechten (hoofdstuk 23), justitie en veiligheid (hoofdstuk 24) en mededinging (hoofdstuk 8).</t>
  </si>
  <si>
    <t>12779</t>
  </si>
  <si>
    <t>in artikel 40a, zesde lid, van de wpo (nieuw) en artikel 26, zesde lid, van de wvo (nieuw) wordt geregeld dat er voor het bijstellen van dit handelingsdeel overeenstem- ming tussen ouders en bevoegd gezag moet zijn.</t>
  </si>
  <si>
    <t>35730</t>
  </si>
  <si>
    <t>fcc2430d-91f9-4055-aafe-ee4bbc2cdb29</t>
  </si>
  <si>
    <t>2015D39779</t>
  </si>
  <si>
    <t>Vaststelling van een algemene kinderbijslagvoorziening voor de openbare lichamen Bonaire, Sint Eustatius en Saba (Wet kinderbijslagvoorziening BES)</t>
  </si>
  <si>
    <t>Wet kinderbijslagvoorziening BES</t>
  </si>
  <si>
    <t>162540</t>
  </si>
  <si>
    <t>2024-02-19T21:07:38.9064767Z</t>
  </si>
  <si>
    <t>https://gegevensmagazijn.tweedekamer.nl/OData/v4/2.0/Document(fcc2430d-91f9-4055-aafe-ee4bbc2cdb29)/resource</t>
  </si>
  <si>
    <t>administratieve lasten de leden van de sp-fractie vragen of de regering het wenselijk acht dat ouders voor elk kind afzonderlijk een aanvraag moeten indienen voor de kinderbijslagvoorziening.</t>
  </si>
  <si>
    <t>29544</t>
  </si>
  <si>
    <t>3211</t>
  </si>
  <si>
    <t>om te waarborgen dat de rechter daadwerkelijk toekomt aan de inhoudelijke beoordeling of een omgangsregeling in het belang van het individuele kind is, is het noodzakelijk dat de wettelijke drempel van ontvankelijkheid van groot- ouders voor een omgangsverzoek wordt verlaagd.</t>
  </si>
  <si>
    <t>34105</t>
  </si>
  <si>
    <t>daarnaast werd in de reacties gevraagd wat precies wordt verstaan onder de in de consultatieversie opgenomen nieuwe voorbehouden handeling van «het met behulp van licht, ultrasoon geluid of hoogfrequente elektrische stroom behandelen van lichaamsweefsel (onder andere het zgn. laseren)».</t>
  </si>
  <si>
    <t>13910</t>
  </si>
  <si>
    <t>kortheidshalve wordt verwezen naar het antwoord op een vraag van de leden van de fractie van d66 naar de administratieve lasten van een verplichting voor grijze stroom leveranciers om garanties van oorsprong te overleggen, in paragraaf 10.4.</t>
  </si>
  <si>
    <t>38738</t>
  </si>
  <si>
    <t>daar staat tegenover dat ongehuwde moeders op hun beurt een 4.7.5 handhaven geslachtsnaam vader als vangnet- voorsprong hebben omdat hun geslachtsnaam aan het kind norm of dubbele geslachtsnaam in alfabetische wordt doorgegeven wanneer ongehuwde ouders het volgorde?</t>
  </si>
  <si>
    <t>25178</t>
  </si>
  <si>
    <t>het is mogelijk dat migranten in die klemsituatie in hun herkomstland een beter perspectief zien, maar de kosten voor hun remigratie niet kunnen opbrengen.</t>
  </si>
  <si>
    <t>12059</t>
  </si>
  <si>
    <t>met een hoger minimumloon wordt armoede en ongelijkheid teruggedrongen waardoor bijvoorbeeld bijkomende kosten als schuldhulpverlening, uithuiszettingen en (geestelijke) zorgkosten worden teruggedrongen.</t>
  </si>
  <si>
    <t>4602</t>
  </si>
  <si>
    <t>zij merken op dat ouders totdat kinderen volwassen worden, altijd verantwoordelijk blijven voor hun kinderen en vragen of kinderen altijd wel voldoende in staat zijn vast te stellen of de risico’s aanvaardbaar zijn.</t>
  </si>
  <si>
    <t>39279</t>
  </si>
  <si>
    <t>4b75946f-9949-42d6-ab67-488c1554aea8</t>
  </si>
  <si>
    <t>2021D10206</t>
  </si>
  <si>
    <t>Advies van de Nederlandse Orde van Advocaten (NOVA)</t>
  </si>
  <si>
    <t>95347</t>
  </si>
  <si>
    <t>2024-02-22T09:19:36.9075116Z</t>
  </si>
  <si>
    <t>https://gegevensmagazijn.tweedekamer.nl/OData/v4/2.0/Document(4b75946f-9949-42d6-ab67-488c1554aea8)/resource</t>
  </si>
  <si>
    <t>20389</t>
  </si>
  <si>
    <t>tabel b1: overzichtstabel suppletore uitgavenmutaties (x € 1 000) uitgaven stand uitgavenbedrag ontwerpbegroting 2010 18 046 569 mutaties nog niet opgenomen in een begrotingsstuk: 1) spoorse doorsnijdingen (decentralisatie-uitkering) 33 709 2) herbestemming aandachtswijken (decentralisatie- uitkering) 1 602 3) polarisatie en radicalisering tranche 2009 (decentralisatie- uitkering) 588 4a) wmo: nominale indexatie 2009 huishoudelijke hulp (integratie-uitkering) – 5 100 4b) wmo: dure woningaanpassingen (integratie-uitkering) 6 000 4c) wmo: nominale indexatie 2009 voormalige awbz subsidieregelingen (integratie-uitkering) 4 700 4d) wmo: toevoeging i.v.m dure woningaanpassingen (integratie-uitkering) 3 000 5) aanpak marokkaans-nederlandse probleemjongeren (wwi-deel) (decentralisatie-uitkering) 7 000 6) koplopers regeling homo emancipatiebeleid: toevoeging (decentralisatie-uitkering) 40 7) alle troeven in handen (decentralisatie-uitkering) 700 8) overloop 2009/2010 kosten financiele-verhoudingswet 1 000 9) wijziging betalingsverloop algemene uitkering 2009 11 082 10) wijziging betalingsverloop integratie-uitkeringen 2009 7 667 11) wijziging betalingsverloop decentralisatie-uitkeringen 2009 493 12) uitname t.b.v. specificaties aanvullende modules mgba – 1 000 13) spoorse doorsnijdingen 2e tranche aanvulling (decentralisatie-uitkering) 3 612 14a) kosten waarderingskamer 170 14b) kosten waarderingskamer uit de algemene uitkering – 170 15a) wmo: maatregelen psychosociaal in awbz (decentralisiatie-uitkering) – 6 800 15b) wmo: maatregelen psychosociaal in awbz (integratie- uitkering) 6 400 15c) wmo: maatregelen psychosociaal in awbz (algemene uitkering) 400 tweede kamer, vergaderjaar 2009–2010, 32 395 b, nr.</t>
  </si>
  <si>
    <t>10350</t>
  </si>
  <si>
    <t>,Memorie van toelichting,2011-09-21T00:00:00+02:00,2011-2012,2,3,,,2011-09-21T00:00:00+02:00,2011-09-21T00:00:00+02:00,,,Tweede Kamer,application/pdf,56977,2024-02-19T10:56:03.63+01:00,2024-02-20T18:00:07.064553Z,False,https://gegevensmagazijn.tweedekamer.nl/OData/v4/2.0/Document(4024f208-c3b4-434f-a72f-4b74373f0e02)/resource,,kalief moe’awija i (602–680) liet (door ziyad ibn abi sufyan) in 665 als eerste minaretten toevoegen aan een moskee</t>
  </si>
  <si>
    <t xml:space="preserve"> in basra.1 de voornaamste beweegreden van kalief moe’awija i om minaretten toe te voegen aan moskeeën was het uitdrukken van de dominantie van de islam over het christendom."</t>
  </si>
  <si>
    <t>2371</t>
  </si>
  <si>
    <t>3209</t>
  </si>
  <si>
    <t>14258</t>
  </si>
  <si>
    <t>dat heeft tot gevolg dat ouders eerder geneigd zijn om de rechterlijke beslissing te accepteren en daardoor minder snel in appèl gaan.</t>
  </si>
  <si>
    <t>13588</t>
  </si>
  <si>
    <t>2974</t>
  </si>
  <si>
    <t>dit betekent dat ouders die alsnog in nederland gezamenlijk gezag krijgen niet vervolgens nog een verklaring met betrekking tot het eenhoofdig gezag van de moeder kunnen doen.</t>
  </si>
  <si>
    <t>3462</t>
  </si>
  <si>
    <t>in 1983 verscheen het door een ambtelijke werkgroep opgestelde rapport «de ambtenaar met gewetensbezwaren».1 op basis daarvan stelde het toenmalige kabinet zich op het standpunt, dat een ambtenaar met gewetensbezwaren tegen functieverplichtingen recht heeft op overleg met zijn bevoegd gezag over zijn gewetensbezwaren en zo nodig ook recht heeft op onderzoek van de mogelijkheden om een functie binnen of buiten het werkverband te blijven vervullen.2 op 18 januari 1989 werd in een vergadering van het toenmalig centraal georganiseerd overleg in ambtenarenzaken vastgesteld, dat de op basis van het rapport gekozen beleidslijn voldoet en dat extra waarborgen in de vorm van een wettelijke regeling overbodig zijn.3 met betrekking tot de particuliere sector zond de minister van sociale zaken en werkgelegenheid op 7 januari 1986 aan de tweede kamer een notitie «gewetensbezwaren in dienstbetrekking».4 deze werd op 9 september 1987 gevolgd door een technische notitie over mogelijke wettelijke regelingen.5 op 29 juni 1990 bracht de sociaal-economische raad een advies uit over deze problematiek.6 de stichting van de arbeid voegde daar op 4 juli 1990 nog een nota, een leidraad voor onderne- mingen, aan toe.7 naar aanleiding hiervan werd een wetsvoorstel ingediend, dat uiteindelijk leidde tot het huidige onderdeel e van het tweede lid van artikel 7:681 van het burgerlijk wetboek (hierna: bw).8 op 1 april 2001 is de wet openstelling huwelijk in werking getreden.9 bij de behandeling van het wetsvoorstel kwam ook de positie ter sprake van ambtenaren van de burgerlijke stand die uit godsdienstige overtuiging gewetensbezwaren hebben tegen het sluiten van een huwelijk tussen personen van het hetzelfde geslacht.10 enkele kamerleden stelden voor 1 om een regeling in de wet op te nemen die het voor gewetensbezwaarde opgenomen in: j.p.</t>
  </si>
  <si>
    <t>6187</t>
  </si>
  <si>
    <t>zij vragen of het bureau jeugdzorg in dit geval vervangende toestemming kan geven voor onder meer behandeling van de jeugdige als ouders toestemming weigeren.</t>
  </si>
  <si>
    <t>22083</t>
  </si>
  <si>
    <t>40589</t>
  </si>
  <si>
    <t>3f81f565-50ef-4a46-9292-2f9d469ff0ed</t>
  </si>
  <si>
    <t>2018D47068</t>
  </si>
  <si>
    <t>Wijziging van de Paspoortwet in verband met de invoering van elektronische identificatie met een publiek identificatiemiddel en het uitbreiden van het basisregister reisdocumenten</t>
  </si>
  <si>
    <t>Reactie Autoriteit Persoonsgegevens</t>
  </si>
  <si>
    <t>679870</t>
  </si>
  <si>
    <t>2024-02-23T20:01:33.0026023Z</t>
  </si>
  <si>
    <t>https://gegevensmagazijn.tweedekamer.nl/OData/v4/2.0/Document(3f81f565-50ef-4a46-9292-2f9d469ff0ed)/resource</t>
  </si>
  <si>
    <t>af4c3732-f037-4341-8bd5-8d5770ddb788</t>
  </si>
  <si>
    <t>zo kunnen op grond van het voorgestelde artikel 4a, lid 4 j° artikel 3 paspoortwet bijvoorbeeld de geslachtsnaam, voornamen, geboortedatum, geboorteplaats, geslacht, woonplaats, adres, lengte, burgerservicenummer en documentnummer van de houder van een reisdocument in het basisregister reisdocumenten worden opgenomen.</t>
  </si>
  <si>
    <t>33786</t>
  </si>
  <si>
    <t>19) armoedebeleid voor de intensivering van het armoede- en schuldenbeleid wordt voor het jaar 2014 € 70 miljoen en voor de jaren 2015 en verder € 90 miljoen aan de algemene uitkering toegevoegd.</t>
  </si>
  <si>
    <t>42389</t>
  </si>
  <si>
    <t>om de positie van de vertrouwenspersoon scherp en eenduidig te houden en geen verkeerde verwachtingen te scheppen bij de jeugdige (en zijn (pleeg)ouders), is het wenselijk deze kaders expliciet op te nemen in de wettekst, dan wel de memorie van toelichting.</t>
  </si>
  <si>
    <t>33900</t>
  </si>
  <si>
    <t>84bbf486-e041-4d08-b055-df0192bf3687</t>
  </si>
  <si>
    <t>2013D10766</t>
  </si>
  <si>
    <t xml:space="preserve">Regels met betrekking tot het gebruik van de Friese taal in het bestuurlijk verkeer en in het rechtsverkeer (Wet gebruik Friese taal) </t>
  </si>
  <si>
    <t>Wet gebruik Friese taal</t>
  </si>
  <si>
    <t>2013-03-15T00:00:00+01:00</t>
  </si>
  <si>
    <t>77424</t>
  </si>
  <si>
    <t>2024-02-21T07:27:31.9125609Z</t>
  </si>
  <si>
    <t>https://gegevensmagazijn.tweedekamer.nl/OData/v4/2.0/Document(84bbf486-e041-4d08-b055-df0192bf3687)/resource</t>
  </si>
  <si>
    <t>laatstge- noemde leden vragen in dit verband waarom de regering er niet voor kiest de reikwijdte van deze wet uit te strekken tot de domeinen van de bestuursafspraak friese taal en cultuur (bftc) en zoals ook genoemd in het europees handvest voor regionale talen en talen van minderheden.</t>
  </si>
  <si>
    <t>30390</t>
  </si>
  <si>
    <t>ouders kunnen hun kind aanmelden bij de school van hun voorkeur.</t>
  </si>
  <si>
    <t>13168</t>
  </si>
  <si>
    <t>een eventuele voorlopige voorziening zou waarschijnlijk, gelet op de korte duur van de crisismaatregel, ter zake weinig toevoegen, maar, wel gelet op de vervolgprocedure, als geheel voor relatief veel extra werklast voor de rechterlijke macht kunnen zorgen.</t>
  </si>
  <si>
    <t>39406</t>
  </si>
  <si>
    <t>,2013-11-06T00:00:00+01:00,2013-2014,2,-1,,,2013-11-06T00:00:00+01:00,,,,Tweede Kamer,application/pdf,7298290,2024-02-19T10:56:03.63+01:00,2024-02-21T21:04:30.3516689Z,False,https://gegevensmagazijn.tweedekamer.nl/OData/v4/2.0/Document(03444ec4-a4fd-46f5-bfe6-b230144f0133)/resource,005d40b2-60f7-4054-afbe-4cbd705af94d,recent is de stroom uitgevallen in 21,stroom,migratie,context/vermijden,,,,4,5,6</t>
  </si>
  <si>
    <t>12520</t>
  </si>
  <si>
    <t>andere verklaringen om niet door te stromen naar een hbo-bacheloropleiding zijn, dat mbo-studerenden aangeven «klaar» te zijn met studeren of voor een alternatief kiezen, zoals een associate- degreeprogramma of een deeltijdopleiding.</t>
  </si>
  <si>
    <t>36559</t>
  </si>
  <si>
    <t>e6d9e18a-28eb-4d7c-a244-f431335ac167</t>
  </si>
  <si>
    <t>2016D46098</t>
  </si>
  <si>
    <t>Wijziging van de begrotingsstaat van het gemeentefonds voor het jaar 2016 (wijziging samenhangende met de Najaarsnota)</t>
  </si>
  <si>
    <t>183138</t>
  </si>
  <si>
    <t>2024-02-21T22:23:38.4459631Z</t>
  </si>
  <si>
    <t>https://gegevensmagazijn.tweedekamer.nl/OData/v4/2.0/Document(e6d9e18a-28eb-4d7c-a244-f431335ac167)/resource</t>
  </si>
  <si>
    <t>5) pilot borging eu migratie (decentralisatie-uitkering) drie gemeenten, te weten westland, amsterdam en peel en maas, die zich hebben gericht op eu-migranten, krijgen een financiële tegemoetkoming via een decentralisatie uitkering.</t>
  </si>
  <si>
    <t>15342</t>
  </si>
  <si>
    <t>deze eenmalige tegemoetkoming energiekosten richt zich op studenten die een aanvullende beurs ontvangen, omdat deze – gebaseerd op het inkomen van de ouders – wordt verstrekt aan die studenten wier ouders niet (volledig) in staat zijn de ouderlijke bijdrage te leveren.</t>
  </si>
  <si>
    <t>19634</t>
  </si>
  <si>
    <t>aspecten van burger- schap zoals gelijke rechten voor mannen en vrouwen, etnische minder- heden en migranten worden door nederlandse leerlingen ondersteund, maar in minder mate dan in vergelijkbare landen zoals zweden en noorwegen.</t>
  </si>
  <si>
    <t>40718</t>
  </si>
  <si>
    <t>a1243d36-5aa0-4cdf-bf3d-1c87495faf98</t>
  </si>
  <si>
    <t>2022D15938</t>
  </si>
  <si>
    <t>4486107</t>
  </si>
  <si>
    <t>2024-02-20T08:27:50.9218319Z</t>
  </si>
  <si>
    <t>https://gegevensmagazijn.tweedekamer.nl/OData/v4/2.0/Document(a1243d36-5aa0-4cdf-bf3d-1c87495faf98)/resource</t>
  </si>
  <si>
    <t>98857e0c-5acd-48ea-a9cf-96042ab43816</t>
  </si>
  <si>
    <t>• voor andere dienstverleners zoals advocaten notarissen belastingadviseurs en accountants ligt het verbieden van dienstverlening niet voor de hand omdat hun diensten niet altijd verband houden met zakelijke clienten of omdat er bepaalde publieke belangen bij de dienstverlening zijn betrokken in de memorie van toelichting is wel aangegeven dat er aandacht is voor naleving van de sanctieregelgeving door deze groepen vormoevinq andere maatreaelen inteqriteitsrisico s trustsector • de andere maatregelen in het wetsvoorstei verbieden trustdienstverlening waaraan bijzonder hoge integriteitsrisico s verbonden zijn de maatregelen waren eerder opgenomen in het voorstel voor de wet plan van aanpak witwassen waarover de raad van state begin 2021 advies heeft uitgebracht • doorstroomvennootschappen zijn rechtspersonen die behoren tot de groep van het trustkantoor en die gebruikt worden om clientgeiden zoals dividenden of royalty s voor fiscale doeleinden doorheen te laten stromen doorstroomvennootschappen dienen vooral fiscale doelen en leiden tot intransparantie daarom wordt voorgesteld om het beroeps of bedrijfsmatig gebruik van doorstroomvennootschappen geheel te verbieden eerder is bij motie door de tk opgeroepen om te kijken naar een verbod van deze dienst • daarnaast bevat het voorstel een verbod op trustdienstverlening waarbij derde hoogrisicolanden of non cooperatieve landen op belastinggebied zijn betrokken • derde hoogrisicolanden zijn landen die door de europese commissie zijn aangewezen omdat zij een hoger risico op witwassen of terrorismefinanciering kennen rusland staat niet op deze lijst de combinatie van trustdienstverlening met complexe structuren en het vastgestelde hoge witwas en terrorismefinancieringsrisico in het betrokken land zorgen voor onverantwoord hoge integriteitsrisico s • non cooperatieve landen op belastinggebied worden door de raad van de europese unie aangewezen het betreft landen die intransparant zijn over hun fiscale regels en niet of beperkt informatie uitwisselen hier geldt dat de combinatie met trustdienstverlening leidt tot cumulatie van de fiscale integriteitsrisico s • omdat deze maatregelen ook vormen van trustdienstverlening met zeer hoge integriteitsrisico s verbieden wordt geadviseerd ze in dit wetsvoorstei onder te brengen trustdiensten verleend door trustkantoren • nederland is een van de landen met een grote trustkantorensector trustkantoren verlenen diensten die vermogende personen of bedrijven helpen hun geldstromen te structureren » in het verleden hebben veel internationale bedrijven gekozen voor een bedrijfsstructuur met een nederlandse vennootschap vanwege toenmalige fiscale mogelijkheden een grote hoeveelheid beiastingverdragen de internationale orientatie en de kennis en expertise in nederland • de opkomst van trustkantoren in nederland is hieraan gerelateerd nederland heeft een grote trustkantorensector hoewel die door strengere regulering in omvang is afgenomen • een trustkantoor verleent een van de volgende diensten pagina 3 van 4 1190333 00001</t>
  </si>
  <si>
    <t>29526</t>
  </si>
  <si>
    <t>de lastenverlichting bij gemeenten zal zich vooral voordoen bij de admini- stratieve lasten als gevolg van het bijeenbrengen van drie financiële stromen (accountantscontrole e.d.)</t>
  </si>
  <si>
    <t>39702</t>
  </si>
  <si>
    <t>i binnen de hersteloperatie wordt voorzien in een nieuwe start voorde gedupeerde aanvrager vanuit deze aedachte fdat oekeken wordt naar de situatie hinnnn jipt qezi n1 kan worden verdedigd dat degene die op het moment van overinden de toeslagpartner is van de overleden aanvrager aanspraak kan maken op de herstelmaatregelen de ratio is dat wordt verondersteld dat de partner bij ieven van de aanvrager een voordeei zou hebben genoten door erkenning van gedupeerdheid van de aanvrager dit zai vaak maar niet altijd feiteiijk het geval zijn ais de toesiagpartner wordt aangewezen er is dan sprake van een huwelijk gereqistreerd partnerschap samenievinqscontract of gezamenliik kind onder omstandigheden kunnen echter ook een samenwonende broer derde ais toesiagpartner kwalificeren zus ~ of onbekende 10 v ook is het verdedigbaar dat de kinderen aanspraak kunnen maken op het bedrag uit de hersteimaatregelen ais er op het moment van overlijden geen toesiagpartner is zij behoren tot het gezin en zouden eveneens hebben geprofiteerd van het feit dat hun ouder bij ieven herstel had ontvangen zo hebben zij bij overlijden mogelljk de erfenis moeten verwerpen vanwege schulden of hebben zij hun ouders lange tijd moeten bijstaan we stelien daarom voor in alle gevallen waarin een aanvrager van een herst^aatregel is overleden de aanspraken van de overledene toe~^ kennen aan deoverblijvende toesiagpartner op het moment van overlijden dit houdt in d^ ook compensate wordt geboden ais de aanvrager bij ieven geen aanvraag heeft gedaan ais op het moment van overlijden van de aanvrager geen toesiagpartner aanwezig is kunnen de kinderen naar rato aanspraak maken op het bedrag dat uit 30k eventuele integrale beoordeltng en werkelijke schade voortkomt onder kinderen wordt verstaan alle in ieven zijnde eigen kinderen volgens art 4 tweede lid akw zijnde biologische kinderen geadopteerde en erkende kinderen ongeacht de vraag of zij op het moment van overlijden daadwerkelijk onderdeel uitmaken van het huishouden dit ziin de kinderen die in het alqemeen c structureel worden gerekend en onder het erfrecht erfgenaam zouden zijn hiermee wordt zoveei mogelljk techt gedaan aan de wens om het gezin va n de overleden aanvrager te laten profiteren wei betekent dit dat uitwonende kinderen kunnen delen zij zijn weliswaar niet letterlijk onderdeel van het huishouden maar behoren tot het gezin van de overleden aanvrager een onderscheid tussen thuiswonend en uitwonend zou uitvoeringstechnisch lastig en slecht uitiegbaar zijn ook uitwonende kinderen profiteren van het feit dat hun ouders door de hersteloperatie uit de finandele problemen komen zo kunnen deze ouders weer bijdragen aan de studie of woonsituatie van de uitwonende kinderen waar zij dit voorheen door de kot problematiek niet konden hoewel met bovenstaande definitie de gewenste situatie zoveei mogelijk wordt benaderd is niet uit te sluiten dat kinderen die niet onder de definitie vallen zich toch deel van het gezin voelen zo vallen ook pleegkinderen niet onder deze definitie deze definitie is toch gekozen omdat deze het best aansluit bij het erfrecht en beter uitvoerbaar is 3 herstelreqelinqen de vraag is op welke herstelregelingen aanspraak blijft bestaan geadviseerd wordt om de toesiagpartner en de kinderen de aanspraak te gevertop 3uk pagina 3 van 8 1803794 00027</t>
  </si>
  <si>
    <t>29678</t>
  </si>
  <si>
    <t>op bovengenoemde wijze meen ik alle ouders die door institutionele vooringenomenheid zijn gedupeerd op vergelijkbare wijze te behandelen.</t>
  </si>
  <si>
    <t>15774</t>
  </si>
  <si>
    <t>voor kinderen van reguliere migranten gelden dezelfde aannames over te verwachten schade als voor kinderen met een asielachtergrond.</t>
  </si>
  <si>
    <t>30845</t>
  </si>
  <si>
    <t>het facultatief initiërend referendum (oftewel: het «volksinitiatief») is het enige democratische instrument dat op dit punt een effectieve tegen- macht kan vormen en het kartel kan kraken.</t>
  </si>
  <si>
    <t>9275</t>
  </si>
  <si>
    <t>budgettaire gevolgen van beleid tabel 22 budgettaire gevolgen van beleid artikel 2 (bedragen x € 1.000) omschrĳving 2022 2023 2024 2025 2026 2027 2028 verplichtingen 7.183.029 7.749.565 8.119.759 8.257.762 8.459.708 8.636.737 8.842.829 uitgaven 7.184.756 7.755.589 8.120.187 8.257.826 8.458.669 8.640.860 8.846.952 inkomensoverdrachten macrobudget participatiewetuitkering en 6.021.600 6.662.744 6.975.967 7.233.621 7.390.061 7.551.194 7.738.772 intertemporele tegemoetkoming tozo en bĳstand zelfstandigen 292.350 20.255 7.047 7.047 7.048 7.048 7.047 bedrĳfskrediet (bbz 2004) aio 366.816 418.988 437.190 464.815 493.711 527.990 549.687 tw 413.000 449.878 455.533 450.493 446.290 444.597 446.994 bĳstand overig 902 903 803 754 710 670 631 onderstand (caribisch nederland) 12.424 16.361 15.290 11.454 11.537 11.579 11.620 subsidies (regelingen) europees fonds meestbehoeftigen 62 0 0 0 0 0 0 sbcm 2.800 3.360 2.800 2.800 2.800 2.800 2.800 nibud 318 387 379 314 314 314 314 overige subsidies algemeen 27.390 40.764 8.642 6.008 1.856 1.856 1.456 armoede en schulden 438 165 0 0 0 0 0 alle kinderen doen mee 10.774 19.646 10.590 10.590 10.590 10.590 10.590 regionale kansen kinderen 7 0 0 0 0 0 0 waarborgfonds sanering 6.000 100 0 0 0 0 0 noodfonds 0 32.500 60.000 0 0 0 0 geldzorgen armoede en schulden 0 8.000 0 0 0 0 0 stapsgewĳze arbeidstoeleiding 0 0 5.000 5.000 0 0 0 praktĳkleren mbo opdrachten opdrachten algemeen 18.957 65.869 58.277 50.749 41.571 48.041 45.860 bekostiging zonmw 0 1.297 1.297 1.297 1.297 1.297 1.297 bĳdrage aan zbo's/rwt's zonmw 0 193 193 193 193 193 193 bĳdrage aan (andere) begrotingshoofdstukken financiën 809 1.800 1.800 2.200 2.200 2.200 2.200 bĳdrage aan sociale fondsen pensioenfonds wsw 10.000 10.000 10.000 10.000 10.000 10.000 10.000 bĳdrage aan agentschappen rĳksdienst voor ondernemend nederland 101 370 370 482 482 482 482 duo 0 2.000 69.000 0 0 0 0 bĳdrage aan medeoverheden tĳdelĳke 0 0 0 0 38.000 20.000 17.000 regeling alleenverdienersproblematiek bĳdrage aan (inter-)nationale organisaties contributie cass 8 9 9 9 9 9 9 ontvangsten 266.633 106.257 61.823 59.797 58.663 43.033 14.786 ontvangsten algemeen 49.799 42.118 17.223 15.347 14.113 13.683 12.186 tozo retour kapitaal verstrekkingen 216.834 64.139 44.600 44.450 44.550 29.350 2.600 tweede kamer, vergaderjaar 2023–2024, 36 410 xv, nr.</t>
  </si>
  <si>
    <t>25373</t>
  </si>
  <si>
    <t>huisvesting veel tienermoeders of jonge moeders wonen nog bij hun ouders thuis als zij ontdekken dat zij zwanger zijn.</t>
  </si>
  <si>
    <t>24785</t>
  </si>
  <si>
    <t>het is belangrijk dat ook kinderen van niet werkende ouders of kostwinners zich op de opvang kunnen ontwikkelen.</t>
  </si>
  <si>
    <t>28736</t>
  </si>
  <si>
    <t>scholen zijn verplicht om jaarlijks een schoolgids vast te stellen ten behoeve van het eerstvolgende schooljaar en deze zo spoedig mogelijk na de vaststelling beschikbaar te stellen voor de ouders en de inspectie, op papier of digitaal.</t>
  </si>
  <si>
    <t>ook wanneer de jeugdige wordt verdacht van een zedendelict met een strafdreiging van 8 jaar of meer of in het geval er seksueel misbruik in een afhankelijkheidsrelatie wordt vermoed, worden verhoren van deze kinderen verplicht audiovisueel geregistreerd.</t>
  </si>
  <si>
    <t>11038</t>
  </si>
  <si>
    <t>deze leden willen weten hoeveel jongeren met een arbeidsbeperking van de jaarlijkse instroom hierdoor worden getroffen en vragen welk effect dit zal hebben op de mogelijkheden voor ouders om zelf de zorg voor hun kind op zich te nemen.</t>
  </si>
  <si>
    <t>30492</t>
  </si>
  <si>
    <t>het bevoegd gezag van de school stelt de ouders een termijn waarbinnen de gegevens moeten worden geleverd en gaat daarna over tot het beslissen over het verzoek om toelating.</t>
  </si>
  <si>
    <t>12270</t>
  </si>
  <si>
    <t>hoewel de initiatiefnemers met unicef onderkennen dat de belangen van ouders en kinderen soms kunnen botsen, hechten zij eraan duidelijk te maken dat het uitgangspunt van het ivrk niet een botsing van belangen is.</t>
  </si>
  <si>
    <t>1114</t>
  </si>
  <si>
    <t>dat deze gedraging hier strafrechtelijk bij de naam genoemd wordt, maakt nog eens te meer duidelijk dat dit essentieel is om te komen tot een beter optreden tegen racisme en vreemdelingenhaat.</t>
  </si>
  <si>
    <t>23564</t>
  </si>
  <si>
    <t>de regering onderschrijft het belang van kinderopvang in caribisch nederland voor ouders om te gaan werken en daarmee ook het belang van kinderopvang als arbeidsmarktinstrument.</t>
  </si>
  <si>
    <t>610</t>
  </si>
  <si>
    <t>ouders kunnen de minister voor rechtsbescherming vragen om hun persoonsgegevens uit de lijsten te schrappen.</t>
  </si>
  <si>
    <t>17418</t>
  </si>
  <si>
    <t>de wereld is «kleiner» geworden door digitalisering, informatie gaat sneller, en we merken meer van onrust in de landen om ons heen, bijvoorbeeld door de komst van migranten.</t>
  </si>
  <si>
    <t>24845</t>
  </si>
  <si>
    <t>er zijn kinderen, voornamelijk in de bovenste middenklasse, waar ouders konden terugbetalen, omdat ze een hoger inkomen hadden en een lagere kinderopvangtoeslag.</t>
  </si>
  <si>
    <t>4 van den brink en tigchelaar, discussiepaper «van bescherming van «hetero- en homoseksuele gerichtheid» naar «seksuele gerichtheid» in de awgb en grondwet, p.6.</t>
  </si>
  <si>
    <t>15593</t>
  </si>
  <si>
    <t>bij een startgesprek wordt aan de ouders gevraagd een aanmeldformulier in te vullen.</t>
  </si>
  <si>
    <t>17534</t>
  </si>
  <si>
    <t>de tweede kamer zal over de resultaten worden geïnformeerd 3110 05-06-2014 ao inburgering de minister zegt toe, n.a.v. vragen de de tweede kamer wordt na prinsjesdag (in het graaf (pvv) betreffende inburgeraars laatste kwartaal van 2018) hierover geïnformeerd. die lening examen hebben gedaan en dat niet hebben gehaald en die vervolgens uit beeld raken, om welke aantallen gaat het dan, hoeveel geld is daarmee gemoeid, hoe wordt het geleende geld dan teruggehaald, deze vragen mee te nemen bij de reeds toegezegde rapportage over de terugbetalingsdiscipline van duo-leningen tabel 6.3.4.6 overzicht van door de bewindspersonen nog af te handelen toezeggingen, vergaderjaar 2014–2015 id datum/vindplaats omschrijving stand van zaken 3174 01-10-2014 vervolg ao vraag of kinderopvang onder wnt eind april is door het kabinet het besluit genomen kinderopvang valt, wordt meegenomen in de nadere om de dienstverlening van de belastingdienst uitwerking van de omkering die rond de kinderopvangtoeslag te verbeteren zodat aankomend voorjaar aan de tweede minder ouders hoge bedragen moeten terugbe- kamer wordt aangeboden talen.</t>
  </si>
  <si>
    <t>33629</t>
  </si>
  <si>
    <t>8261</t>
  </si>
  <si>
    <t>op grond van de huidige wetgeving8 dient de betrokken persoon (1) acttien jaar of ouder te zijn, (2) een rapport over te leggen van een arts of klinisch psycholoog waaruit blijkt dat de diagnose genderdysforie is gesteld en (3) een rapport over te leggen van een behandelend arts waaruit volgt dat betrokkene gedurende twee jaar onder medische behandeling is geweest om zijn fysieke kenmerken aan te passen aan het beweerde geslacht (een hormonale behandeling is voldoende; een chirurgische behandeling is niet vereist).</t>
  </si>
  <si>
    <t>22812</t>
  </si>
  <si>
    <t>86ed7137-d627-402b-87e7-b082cc193dac</t>
  </si>
  <si>
    <t>2018D29990</t>
  </si>
  <si>
    <t>Wijziging van de begrotingsstaat van het Ministerie van Buitenlandse Zaken (V) voor het jaar 2018 (wijziging samenhangende met de Voorjaarsnota)</t>
  </si>
  <si>
    <t>447625</t>
  </si>
  <si>
    <t>2024-02-19T23:25:45.3729768Z</t>
  </si>
  <si>
    <t>https://gegevensmagazijn.tweedekamer.nl/OData/v4/2.0/Document(86ed7137-d627-402b-87e7-b082cc193dac)/resource</t>
  </si>
  <si>
    <t>enerzijds stijgt het budget omdat middelen zijn toegevoegd die in het regeerakkoord zijn opgenomen voor buitenlandse handel en ontwikkelingssamenwerking en die gericht zijn op de bestrijding van de grondoorzaken van armoede, migratie, terreur en klimaatverande- ring.</t>
  </si>
  <si>
    <t>28972</t>
  </si>
  <si>
    <t>omschrijving vindplaats informatie parlement signalering van seksueel misbruik.</t>
  </si>
  <si>
    <t>2298</t>
  </si>
  <si>
    <t>tijdens de consultatiesessie met ouders op sint eustatius hebben ouders hun zorgen geuit over of hun ouderbijdrage dan wel bij de kinderopvang terecht komt, en of de overheid wel voldoende middelen ter beschikking stelt aan de kinderomvang voor verantwoorde kinderopvang.</t>
  </si>
  <si>
    <t>2253</t>
  </si>
  <si>
    <t>in dat kader kunnen ouders mondeling of schriftelijk gezondheidsgegevens over het kind delen, bijvoorbeeld over een allergie of over een beperking.</t>
  </si>
  <si>
    <t>19862</t>
  </si>
  <si>
    <t>in die gevallen waarin de ouders een tijdelijke gezagsvoorziening hebben geëntameerd vanwege een verblijf in het buitenland, zal deze voorwaarde naar verwachting nimmer een beletsel opleveren om de ouders in het gezag te herstellen en is dit dus onnodig bezwarend.</t>
  </si>
  <si>
    <t>11695</t>
  </si>
  <si>
    <t>26900</t>
  </si>
  <si>
    <t>41779</t>
  </si>
  <si>
    <t>desondanks schiet dit uitvoeringsbeleid regelmatig te kort in zaken waarin sprake is van onvrijwillig seksueel contact.</t>
  </si>
  <si>
    <t>10935</t>
  </si>
  <si>
    <t>op enig moment kan dan redelijkerwijs verwacht worden dat ouders weer (meer) gaan werken naast de afnemende zorg voor hun kinderen.</t>
  </si>
  <si>
    <t>2973</t>
  </si>
  <si>
    <t>is het bijvoorbeeld mogelijk om, indien een kind in het buitenland is geboren en in het geboorteland van rechtswege eenhoofdig gezag bestond, bij vestiging in nederland alsnog ten overstaan van de gemeente een gezamenlijke verklaring af te leggen dat ouders continuering van het eenhoofdig gezag willen?</t>
  </si>
  <si>
    <t>35636</t>
  </si>
  <si>
    <t>2016D40983</t>
  </si>
  <si>
    <t>73947</t>
  </si>
  <si>
    <t>2024-02-20T09:13:41.6785258Z</t>
  </si>
  <si>
    <t>https://gegevensmagazijn.tweedekamer.nl/OData/v4/2.0/Document(3a60fb3a-4012-48ff-a3fe-ed9c3ac17c46)/resource</t>
  </si>
  <si>
    <t>het college van de gemeente het bildt heeft bij de minister van binnen- landse zaken en koninkrijksrelaties op 19 februari 2016 een aanvraag ingediend om het bildts te erkennen onder deel ii van het europees handvest voor regionale talen of talen van minderheden.</t>
  </si>
  <si>
    <t>9336</t>
  </si>
  <si>
    <t>dat betekent dat het leningenbudget nog uitsluitend bestemd is voor inburgeringsplichtige asielmigranten die vallen onder het oude inbur­ geringsstelsel en daarnaast voor gezins- en overige migranten.</t>
  </si>
  <si>
    <t>35423</t>
  </si>
  <si>
    <t>wanneer beide ouders die gezamenlijk het gezag over hun minderjarige kinderen uitoefenen, daartoe onbevoegd zijn, kan er op verschillende wijze in het gezag over het kind worden voorzien.</t>
  </si>
  <si>
    <t>30908</t>
  </si>
  <si>
    <t>338 brief [13- 12- 2021] - commissiebrief tweede kamer inzake verzoek om complexe casuïstiek waarbij ouders vastlopen een stand van zakenbrief over de voortgang van het mediation traject intensieve kindzorg (34104, nr.</t>
  </si>
  <si>
    <t>12967</t>
  </si>
  <si>
    <t>4.3 hoofdlijn 3: duidelijke en aansluitende verantwoordelijk- heden 15 4.3.1 het samenwerkingsverband is verantwoordelijk voor elk kind in de regio 15 4.3.2 de jeugdarts als onafhankelijke deskundige 16 4.3.3 de leerambtenaar is gericht op de verwezenlijking van het leerrecht 16 4.3.4 het landelijk steunpunt leerrecht ondersteunt bij het realiseren van een passend plek 18 4.3.5 de rijksoverheid stelt elke vier jaar een strategisch plan op voor de verdere implementatie van het leerrecht 18 4.4 de inhoud van het wetsvoorstel voor caribisch nederland 19 5 verhouding tot het hoger recht 19 5.1 constitutioneel kader 19 5.2 leerrecht 20 5.3 toelatingsrecht en zorgplicht 21 5.4 hoorrecht 22 5.5 ruimte voor maatwerk en tijd- en plaatsonafhankelijke leerplicht 23 5.6 toezicht en handhaving door leerambtenaar 24 6 effecten van het wetsvoorstel 25 6.1 effect op het doenvermogen voor kinderen en ouders 25 6.2 effect op de uitvoering door scholen en samenwerkings- verbanden 27 6.3 effect op het toezicht en handhaving door de leerambte- naar 28 7 financiële gevolgen 29 8 evaluatie 29 9 advies en consultatie 29 10 inwerkingtreding 30 ii artikelsgewijs deel 30 i.</t>
  </si>
  <si>
    <t>20061</t>
  </si>
  <si>
    <t>2020D47739</t>
  </si>
  <si>
    <t>2020-11-23T00:00:00+01:00</t>
  </si>
  <si>
    <t>145678</t>
  </si>
  <si>
    <t>2024-02-20T16:15:58.38491Z</t>
  </si>
  <si>
    <t>https://gegevensmagazijn.tweedekamer.nl/OData/v4/2.0/Document(7cc055af-35f7-48ae-b832-9473b8b49bec)/resource</t>
  </si>
  <si>
    <t>dit onderdeel van het wetsvoorstel zorgt voor meer inzicht in financiële stromen vanuit het buitenland naar maatschappelijke organisaties die hier in nederland hun activiteiten ontplooien.</t>
  </si>
  <si>
    <t>16806</t>
  </si>
  <si>
    <t>2014D40969</t>
  </si>
  <si>
    <t>2014-11-11T00:00:00+01:00</t>
  </si>
  <si>
    <t>55616</t>
  </si>
  <si>
    <t>2024-02-22T23:41:00.164961Z</t>
  </si>
  <si>
    <t>https://gegevensmagazijn.tweedekamer.nl/OData/v4/2.0/Document(c2113203-ce83-4f2e-b784-80c493593c8d)/resource</t>
  </si>
  <si>
    <t>voor deze tussenstap schetst de provincie drie mogelijke scenario’s, waarvan de samenvoeging van bussum, muiden en naarden telkens deel uitmaakt: – «gooi-noord en gooi-zuid»: samenvoeging van bussum, muiden, naarden en huizen enerzijds en van hilversum, blaricum, eemnes en laren anderzijds – «drie stromen»: samenvoeging van bussum, muiden, naarden en hilversum, terwijl huizen de samenwerking met blaricum, eemnes en laren intensiveert – «gv-3»: samenvoeging van bussum, muiden en naarden en van huizen, blaricum, eemnes en laren, terwijl hilversum zelfstandig blijft.</t>
  </si>
  <si>
    <t>25881</t>
  </si>
  <si>
    <t>een opleiding hoeft immers niet zonder meer volledig in een andere taal te worden verzorgd om de voordelen die anderstalig onderwijs kan bieden, voor studenten mogelijk te maken.</t>
  </si>
  <si>
    <t>41027</t>
  </si>
  <si>
    <t>met dit alles is de situatie voor ons als ouders weer enigszins hanteerbaar.</t>
  </si>
  <si>
    <t>6579</t>
  </si>
  <si>
    <t>dat betekent dat er dus veel meer groene stroom geproduceerd moet worden om voldoende synthetische kerosine te kunnen maken.</t>
  </si>
  <si>
    <t>40255</t>
  </si>
  <si>
    <t>anders aan de indieners zien wij binnen ons werkveld dat er steeds meer scholen zijn die zich dit aantrekken en die vervolgens bereid zijn om, al dan niet in samenwerking met ouders en stichting leergeld, naar oplossingen te zoeken zodat het betreffende kind mee kan.</t>
  </si>
  <si>
    <t>38748</t>
  </si>
  <si>
    <t>wanneer naar verwachting het merendeel van de ouders.</t>
  </si>
  <si>
    <t>25093</t>
  </si>
  <si>
    <t>19094</t>
  </si>
  <si>
    <t>vragen en opmerkingen van de leden van de fractie van de sp tarieven en vrijstellingen de leden van de sp-fractie merken op dat de belangrijkste conclusie van de tariefswijziging is dat niet- en ververwanten er veel meer op vooruit gaan dan verwanten zoals ouders en kinderen.</t>
  </si>
  <si>
    <t>18247</t>
  </si>
  <si>
    <t>12622</t>
  </si>
  <si>
    <t>de genoemde leden van de vvd-fractie merken op dat uit het scp-onderzoek «de studie waard» is gebleken dat ouders en aankomend studenten niet op de hoogte zijn dat de aanvullende beurs bestaat en blijft 149 zie domein f van de regeling examenprogramma’s voortgezet onderwijs en bijlage 1 bij het examen- en kwalificatiebesluit beroepsopleidingen web.</t>
  </si>
  <si>
    <t>41129</t>
  </si>
  <si>
    <t>4 lowan ondersteunt de scholen die het eerste opvangonderwijs aan nieuwkomers verzorgen in het primair en voortgezet onderwijs door middel van studiedagen en bijeenkomsten en met informatie via de website van lowan. 5 https://www.lowan.nl/voortgezet-onderwijs/onderwijs/leerlijnen/ 6 college voor toetsen en examens - doorstroomprofielen mbo van anderstalige migranten en vluchtelingen 8 routegids | van isk/inburgering naar vakopleiding</t>
  </si>
  <si>
    <t>33108</t>
  </si>
  <si>
    <t>ouders zoeken naar andere wegen om betrokken te worden bij het onderwijs van hun kinde- ren dan via bijvoorbeeld deelname aan de algemene ledenvergadering.</t>
  </si>
  <si>
    <t>3217</t>
  </si>
  <si>
    <t>dat zijn juridische ouders van de juridische ouder van een kind (bloedverwant- schap in de tweede graad).</t>
  </si>
  <si>
    <t>38334</t>
  </si>
  <si>
    <t>22620</t>
  </si>
  <si>
    <t>wanneer jongeren van 16 of 17 jaar moedwillig blijven verzuimen, dan wel dit verzuim moedwillig wordt toegestaan door de ouders, kan dit leiden tot strafrechtelijke vervol- ging.</t>
  </si>
  <si>
    <t>12660</t>
  </si>
  <si>
    <t>f50d3cf3-c0a0-4334-b5fb-5c5b7a17a584</t>
  </si>
  <si>
    <t>2012D45027</t>
  </si>
  <si>
    <t>Wijziging van de begrotingsstaten van het Ministerie van Onderwijs, Cultuur en Wetenschap (VIII) voor het jaar 2012 (wijziging samenhangende met de Najaarsnota)</t>
  </si>
  <si>
    <t>memorie van toelichting</t>
  </si>
  <si>
    <t>414290</t>
  </si>
  <si>
    <t>2024-02-20T18:25:21.6309331Z</t>
  </si>
  <si>
    <t>https://gegevensmagazijn.tweedekamer.nl/OData/v4/2.0/Document(f50d3cf3-c0a0-4334-b5fb-5c5b7a17a584)/resource</t>
  </si>
  <si>
    <t>budgettaire gevolgen van beleid artikel 25 (bedragen x € 1 000) stand stand 1e mutaties 2e stand 2e oorspronkelijk suppletoire suppletoire suppletoire vastgestelde begroting begroting begroting 2012 begroting 2012 2012 (2) 2012 (3) (4)=(2+3) (1) verplichtingen 14 554 11 371 4 254 15 625 waarvan garantieverplichtingen uitgaven 16 630 15 364 – 426 14 938 • emancipatie 10 967 9 280 – 443 8 837 • homo-emancipatie 5 513 5 934 16 5 950 • uitvoeringsorganisatie duo 150 150 1 151 ontvangsten 0 0 0 0 in de kolom «mutaties 2e suppletoire begroting 2012» worden de mutaties ten opzichte van de «stand 1e suppletoire begroting 2012» weergegeven.</t>
  </si>
  <si>
    <t>27827</t>
  </si>
  <si>
    <t>ten tweede zullen de jeugdige of zijn ouders moeten aantonen dat zij zich voldoende hebben georiënteerd op de individuele voorziening «in natura» en moeten onderbouwen waarom deze niet passend is.</t>
  </si>
  <si>
    <t>25101</t>
  </si>
  <si>
    <t>12649</t>
  </si>
  <si>
    <t>artikel 14, derde lid, van het verdrag verplicht ertoe in een situatie van seksueel misbruik in het gezin de verdachte uit huis te kunnen verwijderen.</t>
  </si>
  <si>
    <t>24463</t>
  </si>
  <si>
    <t>28057</t>
  </si>
  <si>
    <t>7648</t>
  </si>
  <si>
    <t>een jongen met een eetstoornis zal geen menstruatieproblemen hebben, waarnaar wel wordt gevraagd, maar wellicht wel excessief sporten, waarnaar niet wordt gevraagd.24 bij vrouwen wordt twee keer vaker een depressie gediagnosticeerd dan bij mannen.</t>
  </si>
  <si>
    <t>7109</t>
  </si>
  <si>
    <t>de regering vindt het van belang dat school en ouders goed overleg voeren, gericht op overeenstemming.</t>
  </si>
  <si>
    <t>11603</t>
  </si>
  <si>
    <t>effectieve aanpak en erkenning achteraf seksueel geweld moeten we zoveel mogelijk voorkomen.</t>
  </si>
  <si>
    <t>24433</t>
  </si>
  <si>
    <t>grote stromen beschikkingen (aanslagen, toeslagen) worden voor verzending gecontroleerd op juistheid, volle- digheid en inhoudelijke (fiscale) kwaliteit.</t>
  </si>
  <si>
    <t>21225</t>
  </si>
  <si>
    <t>advisering14 algemeen het wetsvoorstel is ter consultatie voorgelegd aan de volgende organi- saties: het om, de np, de nova, de raad voor de rechtspraak (rvdr, op grond van artikel 95 van de wet op de rechterlijke organisatie), de nederlandse vereniging voor rechtspraak (nvvr), het expertisebureau online kindermisbruik (eokm) en de nationaal rapporteur mensenhandel seksueel geweld tegen kinderen (nrm).15 het eokm heeft geen advies uitgebracht en de rvdr heeft in het advies aangegeven dat het wetsvoorstel geen aanleiding geeft tot het maken van inhoudelijke opmerkingen.</t>
  </si>
  <si>
    <t>24324</t>
  </si>
  <si>
    <t>de sectorwetten hebben aan ouders inspraakrechten toegekend over het ontwikkelingsperspectief.</t>
  </si>
  <si>
    <t>39862</t>
  </si>
  <si>
    <t>de systematiek voor de ruimtelijke module ook volgen nwea acht het een omissie in de huidige elektriciteitswet 1998 dat de provinciale coördinatieregeling er beleidsmatige aanpassingen in de hoofdstukken 2, 3, 7, 8 en 9 komen in een latere fase van de duurzame voor de uitvoeringsmodule. niet goed in is opgenomen en vinden het een gemiste kans dat dit in het voorliggende wetsvoorstel wetsgevingsagenda stroom aan bod.</t>
  </si>
  <si>
    <t>36966</t>
  </si>
  <si>
    <t>met deze aanpassingen van de awir beoogt het kabinet om in lijn met de voornoemde kabinetsreactie meer ruimte te creëren voor een verzachting van de hardheden en om recht te kunnen doen aan getroffen ouders.</t>
  </si>
  <si>
    <t>18304</t>
  </si>
  <si>
    <t>vaak raken ouders pas in dat proces bekend met dkiz, bijvoorbeeld door de informatie over dkiz op het wlz-besluit.</t>
  </si>
  <si>
    <t>10266</t>
  </si>
  <si>
    <t>de huidige gemeentelijke uitgaven aan peuterspeel- zaalwerk voor kinderen van niet-werkende ouders en alleenverdieners blijven in tact.</t>
  </si>
  <si>
    <t>28370</t>
  </si>
  <si>
    <t>23159</t>
  </si>
  <si>
    <t>38072</t>
  </si>
  <si>
    <t>‘bij ieder individu die in de neerwaartse spiraal van armoede is terechtgekomen, kenmerkt de leefsituatie zich door het samengaan van grote en kleine problemen op verschillende levensterreinen.</t>
  </si>
  <si>
    <t>2639</t>
  </si>
  <si>
    <t>in het artikelonderdeel worden de huidige waarborgtaken (grensbewaking, kustwacht, rechterlijke macht/ openbaar ministerie en recherche samenwerkingsteam) verantwoord.</t>
  </si>
  <si>
    <t>19989</t>
  </si>
  <si>
    <t>de aanvullende beurs blijft bestaan en wordt verhoogd met circa € 100 per maand voor studenten waarvan de ouders minder dan € 30.000 75 scp (2013) de studie waard: een verkenning van mogelijke gedragsreacties bij de invoering van een sociaal leenstelsel in het hoger onderwijs, p.</t>
  </si>
  <si>
    <t>18545</t>
  </si>
  <si>
    <t>binnen het huidige stelsel hebben 8.330 (31%) van de gezins- en overige migranten voldaan aan de inburgeringsplicht mét een toegekende lening.</t>
  </si>
  <si>
    <t>5573</t>
  </si>
  <si>
    <t>op deze manier wordt deze inschatting overgelaten aan de rechterlijke macht.</t>
  </si>
  <si>
    <t>21600</t>
  </si>
  <si>
    <t>artikel 7.53a in dit artikel wordt het toestemmingsvereiste voor het voeren van een numerus fixus op een bacheloropleiding, een associate degree-opleiding of een anderstalig traject binnen een van de voornoemde, nederlands- talige, opleidingen geregeld.</t>
  </si>
  <si>
    <t>29349</t>
  </si>
  <si>
    <t>19455</t>
  </si>
  <si>
    <t>kinderopvang goede kinderopvang is van groot belang voor ouders die arbeid en zorg combineren en biedt ontwikkelingskansen voor de kinderen.</t>
  </si>
  <si>
    <t>17823</t>
  </si>
  <si>
    <t>motie-schouten/kuzu over de afgehandeld met brief aan de tweede 263 besteding van middelen voor de kamer «werken aan een effectieve armoedebestrijding armoede- en schuldenaanpak» d.d.</t>
  </si>
  <si>
    <t>1852</t>
  </si>
  <si>
    <t>in die gevallen mag dus verwacht worden dat de rechter in de regel tot een veroordeling komt ter zake van opzetaanranding of, wanneer de seksuele handelingen (mede) bestaan uit het seksueel binnendringen van het lichaam, opzetver- krachting.</t>
  </si>
  <si>
    <t>31667</t>
  </si>
  <si>
    <t>overige vertrouwenspersonen jeugd dit wetsvoorstel regelt onder andere dat de minister van vws ervoor moet zorgen dat er voldoende onafhankelijke vertrouwenspersonen beschikbaar zijn waarop jeugdigen, ouders of pleegouders of personen die bij een melding bij veilig thuis betrokken zijn een beroep kunnen doen.</t>
  </si>
  <si>
    <t>28483</t>
  </si>
  <si>
    <t>2989</t>
  </si>
  <si>
    <t>daarbij zullen de meeste ongehuwde ouders heel wel zelf in staat zijn te bepalen of zij hun kind willen erkennen en daarmee de zorg en opvoeding voor hun kinderen op zich willen nemen.</t>
  </si>
  <si>
    <t>12351</t>
  </si>
  <si>
    <t>de leden van de christenunie-fractie lezen dat (ouders van) leerlingen de mogelijkheid hebben om de bij duo geregistreerde gegevens van zichzelf in te zien.</t>
  </si>
  <si>
    <t>41611</t>
  </si>
  <si>
    <t>het feit dat het college voor de rechten van de mens bijvoorbeeld ‘niet uitsluit’ dat de algemene wet gelijke behandeling, behalve aan hetero-, homo- en biseksualiteit, ook bescherming biedt tegen discriminatie op grond van de andere van de hierboven genoemde seksuele gerichtheden, biedt weinig rechtszekerheid.</t>
  </si>
  <si>
    <t>29283</t>
  </si>
  <si>
    <t>het gaat daarbij hoofdza- kelijk om subsidies gericht op de bevordering van de kwaliteit van kinderopvang, de versterking van de positie van ouders, op het toezicht en de sectorondersteuning in het kader van de wet innovatie en kwaliteit kinderopvang (ikk).</t>
  </si>
  <si>
    <t>10559</t>
  </si>
  <si>
    <t>tegemoetkoming ouders 6.521,8 11.</t>
  </si>
  <si>
    <t>9721</t>
  </si>
  <si>
    <t>4e569e8f-ef7f-4aee-a7ab-4690c5fcad0f</t>
  </si>
  <si>
    <t>Nota van verbetering</t>
  </si>
  <si>
    <t>2013D41186</t>
  </si>
  <si>
    <t>21599</t>
  </si>
  <si>
    <t>2024-02-23T00:07:43.0038987Z</t>
  </si>
  <si>
    <t>https://gegevensmagazijn.tweedekamer.nl/OData/v4/2.0/Document(4e569e8f-ef7f-4aee-a7ab-4690c5fcad0f)/resource</t>
  </si>
  <si>
    <t>14392</t>
  </si>
  <si>
    <t>het verblijfspercentage wordt bepaald door het aantal bij rechterlijke beslissing vastgestelde of door de ouders schriftelijk overeengeko- men nachten, dat het kind jaarlijks bij ieder van hen verblijft, en bedraagt voor de ouder op wiens woonadres het kind niet in de basisregistratie personen staat ingeschreven: aantal nachten verblijfspercentage van tot en met % 0 19 0 20 44 7 45 69 14 70 94 21 95 119 29 120 149 37 150 169 45 170 182 50 tweede kamer, vergaderjaar 2014–2015, 34 154, nr.</t>
  </si>
  <si>
    <t>22164</t>
  </si>
  <si>
    <t>8931</t>
  </si>
  <si>
    <t>hierdoor zullen ouders een groter deel van de kosten voor kinderop- vang zelf gaan betalen.</t>
  </si>
  <si>
    <t>11986</t>
  </si>
  <si>
    <t>dit draagt tevens bij aan de bewustwording van ouders ten aanzien van het gebruik van geweld in de opvoeding.</t>
  </si>
  <si>
    <t>22511</t>
  </si>
  <si>
    <t>de situatie van gezinsmigranten en overige migranten is echter anders dan die van asielstatushouders.</t>
  </si>
  <si>
    <t>31278</t>
  </si>
  <si>
    <t>een continurooster betekent wel dat ouders meer gebruik zullen maken van de buitenschoolse opvang, aangezien de school eerder uit is.</t>
  </si>
  <si>
    <t>5414</t>
  </si>
  <si>
    <t>de tweede kamer is op de tweede helft van 2015) te informeren verbeteren bedrijfsvoering en informatie- 18 december 2015 per brief geïnformeerd over de wijze waarop corpodata vanaf stromen sociale huursector.</t>
  </si>
  <si>
    <t>7154</t>
  </si>
  <si>
    <t>37515</t>
  </si>
  <si>
    <t>kinderen van laagopgeleide ouders krijgen vaker een lager schooladvies, gaan naar scholen waar de prestaties gemiddeld minder hoog zijn en eindigen vaker op een gemiddeld lager onderwijsniveau.</t>
  </si>
  <si>
    <t>23635</t>
  </si>
  <si>
    <t>voor ouders die het niet kunnen betalen is er de mogelijkheid om het openbare lichaam in het kader van het lokaal armoedebeleid te vragen om de ouderbijdrage te betalen.</t>
  </si>
  <si>
    <t>9752</t>
  </si>
  <si>
    <t>een flitspeiling die het ministerie van sociale zaken en werkgelegenheid heeft laten uitvoeren onder nederlandse ouders12, geeft een beeld van de behoefte aan meertalige kinderopvang bij ouders.</t>
  </si>
  <si>
    <t>20287</t>
  </si>
  <si>
    <t>af987e0c-5e5f-479e-b203-98afad2b3b43</t>
  </si>
  <si>
    <t>2023D35157</t>
  </si>
  <si>
    <t>Vaststelling van de begrotingsstaat van het Mobiliteitsfonds voor het jaar 2024</t>
  </si>
  <si>
    <t>19498356</t>
  </si>
  <si>
    <t>2024-02-22T17:37:35.0385914Z</t>
  </si>
  <si>
    <t>https://gegevensmagazijn.tweedekamer.nl/OData/v4/2.0/Document(af987e0c-5e5f-479e-b203-98afad2b3b43)/resource</t>
  </si>
  <si>
    <t>hiermee wordt informatie verstrekt die de financiële stromen en de voortgang van het realiseren van de tolopgave per project inzichtelĳk maakt.</t>
  </si>
  <si>
    <t>35944</t>
  </si>
  <si>
    <t>7479</t>
  </si>
  <si>
    <t>zoals hiervoor toegelicht, wordt het forfaitaire bedrag niet toegekend aan ouders die door hardheid of door een onterechte o/gs-kwalificatie zijn gedupeerd indien zij niet in enig jaar ten minste € 1.500 aan kinderop- vangtoeslag moesten terugbetalen of indien de aanspraak op kinderop- vangtoeslag niet in enig jaar met ten minste € 1.500 is verlaagd.</t>
  </si>
  <si>
    <t>12922</t>
  </si>
  <si>
    <t>0a5bf330-6038-4682-8488-5edd0fa024d8</t>
  </si>
  <si>
    <t>2012D45828</t>
  </si>
  <si>
    <t>Goedkeuring van de op 11 mei 2012 te Brussel tot stand gekomen Partnerschaps- en Samenwerkingsovereenkomst tussen de Europese Unie en haar lidstaten , enerzijds, en de Republiek Irak, anderzijds (Trb. 2012, 101)</t>
  </si>
  <si>
    <t>51290</t>
  </si>
  <si>
    <t>2024-02-22T05:31:49.5351868Z</t>
  </si>
  <si>
    <t>https://gegevensmagazijn.tweedekamer.nl/OData/v4/2.0/Document(0a5bf330-6038-4682-8488-5edd0fa024d8)/resource</t>
  </si>
  <si>
    <t>de leden van de sp-fractie vragen of de regering bekend is met de berichtgeving over onderdrukking van religieuze minderheden zoals de assyriërs in het koerdische deel van irak.</t>
  </si>
  <si>
    <t>29293</t>
  </si>
  <si>
    <t>de netto arbeidsparticipatie van ouders is in 2017 en 2018 in vrijwel alle categorieën toegenomen.</t>
  </si>
  <si>
    <t>28682</t>
  </si>
  <si>
    <t>in tegenstelling tot het schoolondersteuningsprofiel, waarin op dit moment het extra ondersteuningsaanbod van de school staat beschreven, is de schoolgids voor veel ouders een bekend document.</t>
  </si>
  <si>
    <t>15668</t>
  </si>
  <si>
    <t>53f14a2a-dcf1-4815-8a4a-7588d2fccfbc</t>
  </si>
  <si>
    <t>2020D23097</t>
  </si>
  <si>
    <t>173951</t>
  </si>
  <si>
    <t>2024-02-21T19:37:25.8056383Z</t>
  </si>
  <si>
    <t>https://gegevensmagazijn.tweedekamer.nl/OData/v4/2.0/Document(53f14a2a-dcf1-4815-8a4a-7588d2fccfbc)/resource</t>
  </si>
  <si>
    <t>de commissie deelt haar beslissing schriftelijk mede aan de kandidaat, aan de ouders, voogden of verzorgers van de kandidaat indien deze minderjarig is, aan de directeur en aan de inspectie.</t>
  </si>
  <si>
    <t>13533</t>
  </si>
  <si>
    <t>gemeenten begeleiden in het nieuwe stelsel ook gezinsmi­ granten en overige migranten.</t>
  </si>
  <si>
    <t>10924</t>
  </si>
  <si>
    <t>ouders kunnen zo goed op de hoogte zijn van de verschillende mogelijkheden om in het gezag na overlijden te voorzien.</t>
  </si>
  <si>
    <t>35865</t>
  </si>
  <si>
    <t>9585</t>
  </si>
  <si>
    <t>38187</t>
  </si>
  <si>
    <t>het college wijst erop dat dit betekent dat ook medewerkers van het openbaar ministerie, de rechterlijke macht en rechtshulpverleners een training zouden moeten ondergaan.</t>
  </si>
  <si>
    <t>30466</t>
  </si>
  <si>
    <t>de vrijheid van ouders ten opzichte van de school wordt beperkt wanneer de leerlingendossiers al te subjectieve oordelen bevatten.</t>
  </si>
  <si>
    <t>2779</t>
  </si>
  <si>
    <t>het onderscheid tussen «zelf plegen» of «ander laten plegen» van seksueel kindermisbruik heeft, gezien de strekking van artikel 240c sr, geen betekenis voor de reikwijdte van deze strafbaarstelling.</t>
  </si>
  <si>
    <t>22487</t>
  </si>
  <si>
    <t>het vorenstaande geldt in veel mindere mate voor gezinsmigranten en overige migranten.</t>
  </si>
  <si>
    <t>10766</t>
  </si>
  <si>
    <t>hoe wordt gewaarborgd dat de ingekorte termijn van hoor en wederhoor bij de spoedaanwijzing alleen wordt ingezet indien het noodzakelijk is voor effectief handelen van de inspectie en de zwaarwegende belangen van ouders, leerlingen, et cetera?</t>
  </si>
  <si>
    <t>32072</t>
  </si>
  <si>
    <t>wat betreft de echtgenoot, ouders, inwonende kinderen en andere huisgenoten mogen op grond van het eerste lid geen bijzondere persoonsgegevens worden verwerkt.</t>
  </si>
  <si>
    <t>12238</t>
  </si>
  <si>
    <t>het wederkerig genot van elkaars gezelschap maakt volgens het ehrm zowel voor ouders als kinderen een fundamenteel onderdeel van het gezinsleven uit.77 het wetsvoorstel biedt hier meerwaarde door de beperkingsgrond specifiek te richten op het ingrijpen in het gezinsleven, terwijl artikel 8 van het evrm vanwege het bredere perspectief van het privéleven, de woning en communicatie moet volstaan met de algemene beperkingsgronden.</t>
  </si>
  <si>
    <t>28932</t>
  </si>
  <si>
    <t>toegang bieden tot netwerken is – kort samengevat – het beschikbaar stellen van netwerkelementen zoals kabels of bijkomende diensten zoals stroom of koeling aan een andere onderneming.</t>
  </si>
  <si>
    <t>32924</t>
  </si>
  <si>
    <t>daarvan zullen circa 22 000 mensen in 2012 en 2013 uit de pgb-regeling stromen vanwege beëin- diging van hun (kortdurende) zorgvraag.</t>
  </si>
  <si>
    <t>33693</t>
  </si>
  <si>
    <t>voor de moeder en degene die het kind heeft erkend geldt dat zij alleen het gezamenlijk gezag uitoefenen, indien dit op hun beider verzoek is aangetekend in het centraal gezagsregister.18 ouders dienen het verzoek digitaal of schriftelijk in bij de rechtbank.</t>
  </si>
  <si>
    <t>42567</t>
  </si>
  <si>
    <t>naar aanleiding van het eindadvies van de adviescommissie uitvoering toeslagen en het adr-onderzoek kan het aantal te compenseren ouders oplopen.</t>
  </si>
  <si>
    <t>18585</t>
  </si>
  <si>
    <t>het voorgaande laat overigens onverlet dat de gebruiker of de plaatser van materiaal van online seksueel kindermisbruik wel strafrechtelijk kan worden vervolgd.</t>
  </si>
  <si>
    <t>11970</t>
  </si>
  <si>
    <t>2.2 achtergronden bij de europees nederlandse wetsgeschiedenis het europees nederlandse artikel 1:247 lid 2 bw is in 2007 tot stand gekomen.2 het doel was een bijdrage te leveren aan de preventie van kindermishandeling door ouders de verplichting op te leggen om hun kinderen te verzorgen en op te voeden zonder toepassing van geestelijk of lichamelijk geweld of van welke andere vernederende behandeling dan ook.</t>
  </si>
  <si>
    <t>22144</t>
  </si>
  <si>
    <t>4826be68-5f46-414d-bb51-ac77f8fe3d4c</t>
  </si>
  <si>
    <t>2018D56162</t>
  </si>
  <si>
    <t>Wijziging van de begrotingsstaten van Koninkrijksrelaties (IV) en het BES-fonds (H) voor het jaar 2018 (wijziging samenhangende met de Najaarsnota)</t>
  </si>
  <si>
    <t>265575</t>
  </si>
  <si>
    <t>2024-02-22T18:48:05.5164183Z</t>
  </si>
  <si>
    <t>https://gegevensmagazijn.tweedekamer.nl/OData/v4/2.0/Document(4826be68-5f46-414d-bb51-ac77f8fe3d4c)/resource</t>
  </si>
  <si>
    <t>vastgestelde stand 1e mutaties 2e suppletoire stand 2e begroting suppletoire begroting suppletoire begroting begroting mutaties overige miljoe- mutaties 2e nennota suppletoire begroting 1.1 rechtshandhaving en deugdelijkheid van bestuur 40.717 47.315 0 244 47.559 bijdragen aan zbo’s / rwt’s 30.603 36.791 0 0 36.791 recherchecapaciteit (nationale politie) 30.603 36.791 0 0 36.791 bijdragen aan medeoverheden 0 0 0 0 0 overige bijstand aan de landen 0 0 0 0 0 bijdragen aan andere begrotingshoofdstukken 10.114 10.524 0 244 10.768 duradero 0 0 0 0 0 grensbewaking (defensie) 6.100 6.100 0 0 6.100 kustwacht (defensie) 0 0 0 0 0 recherchecapaciteit (nationale politie) 0 0 0 0 0 rechterlijke macht (jenv) 4.014 4.424 0 244 4.668 ontvangsten: 0 3.951 0 99 4.050 toelichting mutaties miljoenennota – overige mutaties 2e suppletoire begroting 2018 – beleidsartikel 4 bevorderen sociaaleconomische structuur budgettaire gevolgen van beleid (bedragen x € 1.000) vastgestelde stand 1e mutaties 2e suppletoire stand 2e begroting suppletoire begroting suppletoire begroting begroting mutaties overige miljoe- mutaties 2e nennota suppletoire begroting art.nr.</t>
  </si>
  <si>
    <t>30127</t>
  </si>
  <si>
    <t>kunnen de initiatiefnemers daarbij eveneens ingaan op het feit dat wij bij bijna alle alleenstaande minder- jarige vreemdelingen aan wie verblijf is verleend, zien dat zij vervolgens ook gezinshereniging met hun ouders aanvragen?</t>
  </si>
  <si>
    <t>613</t>
  </si>
  <si>
    <t>als ouders hun naam niet op deze lijst willen, moeten ze daartoe een verzoek indienen bij de minister voor rechtsbescherming.</t>
  </si>
  <si>
    <t>9102</t>
  </si>
  <si>
    <t>,Memorie van toelichting ,2009-09-15T00:00:00+02:00,2009-2010,2,2,,,2009-09-15T00:00:00+02:00,2009-09-15T00:00:00+02:00,,,Tweede Kamer,application/pdf,1784534,2024-02-19T10:56:03.63+01:00,2024-02-23T06:58:23.2366457Z,False,https://gegevensmagazijn.tweedekamer.nl/OData/v4/2.0/Document(f0ab3dbd-32c1-41ab-ad8f-433c42ddaa2a)/resource,,beleidsartikel 4 beleidsartikel 4: meer welvaart en minder armoede 2% 1% 3% 19% 75% 4.1 handels- en financieel systeem 4.2 armoedevermindering 4.3 ondernemingsklimaat ontwikkelingslanden 4.4 kwaliteit en effectiviteit ontwikkelingssamenwerking 4.5 nederlandse handels- en investeringsbevordering a: operationele doelstellingen en instrumenten operationele doelstelling 4.1 een open</t>
  </si>
  <si>
    <t xml:space="preserve"> op regels gebaseerd en voorspelbaar</t>
  </si>
  <si>
    <t xml:space="preserve"> niet discrimine- rend handels- en financieel systeem."</t>
  </si>
  <si>
    <t>8304</t>
  </si>
  <si>
    <t>een transgender persoon die de nederlandse nationaliteit niet bezit kan zijn geslachtsregistratie wijzigen, als hij ten minste één jaar onmiddellijk voorafgaande aan de kennisgeving, woonplaats in nederland heeft en beschikt over een rechtsgeldige verblijfstitel.</t>
  </si>
  <si>
    <t>6109</t>
  </si>
  <si>
    <t>belanghebbenden met een medische urenbeperking hebben vanwege hun beperking niet de mogelijkheid om méér uren te gaan werken en daardoor uit de bijstand te stromen; voor 7 kamerstukken ii 2018/19, 26 448 nr.</t>
  </si>
  <si>
    <t>29026</t>
  </si>
  <si>
    <t>het bureau jeugdzorg is er zowel voor ouders en jeugdigen die zelf om hulp vragen, als voor de bescherming van jeugdigen die niet om hulp (kunnen) vragen.</t>
  </si>
  <si>
    <t>26420</t>
  </si>
  <si>
    <t>de term vertrouwenspersoon wordt in veel kinderopvangorganisaties reeds gebruikt voor een persoon die binnen de eigen organisatie is aangewezen om als aanspreekpunt te dienen voor ouders of medewerkers voor het behandelen van bepaalde signalen of klachten.</t>
  </si>
  <si>
    <t>24940</t>
  </si>
  <si>
    <t>37740</t>
  </si>
  <si>
    <t>b89499d1-b2bf-4298-a9cc-2b340c797b6f</t>
  </si>
  <si>
    <t>2020D41440</t>
  </si>
  <si>
    <t>164538</t>
  </si>
  <si>
    <t>2024-02-20T22:46:45.2971408Z</t>
  </si>
  <si>
    <t>https://gegevensmagazijn.tweedekamer.nl/OData/v4/2.0/Document(b89499d1-b2bf-4298-a9cc-2b340c797b6f)/resource</t>
  </si>
  <si>
    <t>7741c555-2b0d-427d-a6c9-039b8ccb6be7</t>
  </si>
  <si>
    <t>met dit voorstel loopt nederland langer uit de pas en zorgt het voor een langer voortduren van een complexere inrichting van beleid en praktijk, met alle gevolgen van dien, ook voor de belasting van de rechterlijke macht.</t>
  </si>
  <si>
    <t>20192</t>
  </si>
  <si>
    <t>het gegeven dat iemand prostituee is, wordt gekwalificeerd als een gegeven met betrekking tot iemands seksueel gedrag.</t>
  </si>
  <si>
    <t>1075</t>
  </si>
  <si>
    <t>voortgangsrapportage die half oktober naar de eerste- en tweede kamer ouderportaal voor ouders met t2000000034 wordt gestuurd. informatie over het herstelproces.</t>
  </si>
  <si>
    <t>29134</t>
  </si>
  <si>
    <t>werkende ouders maken aanspraak op kinderopvangtoeslag voor beide producten en gemeenten blijven verantwoordelijk voor een aanbod aan niet-werkende ouders of kostwinners en kinderen met een taalachterstand via voorschoolse educatie.</t>
  </si>
  <si>
    <t>19794</t>
  </si>
  <si>
    <t>in die gevallen dat de ouders in het realiseren van de verantwoordelijkheid die zij hebben ten aanzien van hun kinderen onvoldoende slagen en geen gebruik maken van het zorgaanbod terwijl hun kinderen in hun ontwikke- ling worden bedreigd, is het de taak van de overheid om maatregelen te nemen teneinde de kinderen te beschermen.</t>
  </si>
  <si>
    <t>19757</t>
  </si>
  <si>
    <t>19221</t>
  </si>
  <si>
    <t>het studiefinancieringsstelsel is gebouwd op de gedachte dat de overheid, de ouders en de student elk bijdragen aan de studiekosten (inclusief het levensonderhoud) van de student.</t>
  </si>
  <si>
    <t>30963</t>
  </si>
  <si>
    <t>dit verschil werkt door naar de kinderen van deze paren: bij de een zijn beide ouders van rechtswege belast met gezamenlijk gezag, bij de ander is slechts de moeder van rechtswege met het eenhoofdig gezag belast.</t>
  </si>
  <si>
    <t>18261</t>
  </si>
  <si>
    <t>ouders van thuiswonende kinderen met een intensieve zorgbehoefte kunnen aanvullend op de dkiz nog een extra bedrag krijgen: de akw+.</t>
  </si>
  <si>
    <t>33964</t>
  </si>
  <si>
    <t>voor 2016 wordt weer een subsidieregeling gepubliceerd, waarmee naast zomerscholen ook vergelijkbare voorzie- ningen in andere vakanties (voorjaars- of meivakantie) bekostigd kunnen worden om zittenblijven te voorkomen.</t>
  </si>
  <si>
    <t>5724</t>
  </si>
  <si>
    <t>een gelijkwaardige relatie waarbij de ouders de professionals zijn voor hun kind en de directie en leerkrachten de didactische en pedagogische professionals zijn, is hierbij essentieel.</t>
  </si>
  <si>
    <t>16409</t>
  </si>
  <si>
    <t>38168</t>
  </si>
  <si>
    <t>54 armoede bij mensen met beperkingen</t>
  </si>
  <si>
    <t>41772</t>
  </si>
  <si>
    <t>lichamelijke schade in het centrum seksueel geweld hebben we ook gemerkt dat slachtoffers van seksueel misbruik vaak tal van gezondheidsproblemen hebben, zoals eetstoornissen (met name boulimia), somatisatiestoornissen, en somatoforme pijnstoornissen.</t>
  </si>
  <si>
    <t>42527</t>
  </si>
  <si>
    <t>c641e2d3-593b-4866-b608-5b26c14a0eb1</t>
  </si>
  <si>
    <t>2023D37631</t>
  </si>
  <si>
    <t>Uitvoeringstoets Wet fiscaal kwalificatiebeleid rechtsvormen</t>
  </si>
  <si>
    <t>402045</t>
  </si>
  <si>
    <t>2024-02-23T12:32:29.9982463Z</t>
  </si>
  <si>
    <t>https://gegevensmagazijn.tweedekamer.nl/OData/v4/2.0/Document(c641e2d3-593b-4866-b608-5b26c14a0eb1)/resource</t>
  </si>
  <si>
    <t>88352cbc-ca6c-4299-9207-e21df3f64063</t>
  </si>
  <si>
    <t>32895</t>
  </si>
  <si>
    <t>hiervan is in ieder geval sprake als het kind 156 dagen (3 dagen maal 52 weken) per berekeningsjaar bij elk van beide ouders verblijft.</t>
  </si>
  <si>
    <t>38687</t>
  </si>
  <si>
    <t>de werkgroep meent dat ook en de wijze waarop volgens de huidige regeling naamskeuze in het geval een persoon in een toekomstige generatie een moet worden gedaan, het doen van naamskeuze voor de dubbele geslachtsnaam heeft, hij/zij de naam van zijn/haar geslachtsnaam van de moeder bemoeilijkt.136 (ex-)echtgeno(o)t(e) of (ex-)geregistreerde partner al dan de werkgroep merkt allereerst op dat het de verantwoorde- lijkheid van de ouders is om te bepalen welke geslachts- 132 artikel 3a lid 1 onder b besluit geslachtsnaamswijziging.</t>
  </si>
  <si>
    <t>14995</t>
  </si>
  <si>
    <t>de leden van de fracties van de pvv, het cda en de sp vragen daarbij ook naar de gevolgen voor ouders wanneer kinderopvang- organisaties onjuiste dan wel afwijkende gegevens uitwisselen met toeslagen.</t>
  </si>
  <si>
    <t>13791</t>
  </si>
  <si>
    <t>7fe5003c-ae85-447b-b2c0-66be80411bb0</t>
  </si>
  <si>
    <t>2020D41429</t>
  </si>
  <si>
    <t>Wijziging van de Wet op belastingen van rechtsverkeer (Wet differentiatie overdrachtsbelasting)</t>
  </si>
  <si>
    <t>Wet differentiatie overdrachtsbelasting</t>
  </si>
  <si>
    <t>298536</t>
  </si>
  <si>
    <t>2024-02-20T11:57:45.4387103Z</t>
  </si>
  <si>
    <t>https://gegevensmagazijn.tweedekamer.nl/OData/v4/2.0/Document(7fe5003c-ae85-447b-b2c0-66be80411bb0)/resource</t>
  </si>
  <si>
    <t>als de ouders de woning kopen, en deze niet zelf duurzaam als hoofdver- blijf gaan gebruiken, is het 8%-tarief van toepassing.</t>
  </si>
  <si>
    <t>33471</t>
  </si>
  <si>
    <t>944</t>
  </si>
  <si>
    <t>902a607d-5837-448d-b9fb-0698d746dcf7</t>
  </si>
  <si>
    <t>2009D37851</t>
  </si>
  <si>
    <t>Implementatie van de rechtsbeschermingsrichtlijnen aanbesteden (Wet implementatie rechtsbeschermingsrichtlijnen aanbesteden)</t>
  </si>
  <si>
    <t>Wet implementatie rechtsbeschermingsrichtlijnen aanbesteden</t>
  </si>
  <si>
    <t>82006</t>
  </si>
  <si>
    <t>2024-02-22T01:52:28.0235598Z</t>
  </si>
  <si>
    <t>https://gegevensmagazijn.tweedekamer.nl/OData/v4/2.0/Document(902a607d-5837-448d-b9fb-0698d746dcf7)/resource</t>
  </si>
  <si>
    <t>hr 4 november 2005, nj 2006, 204 (van der stroom/vaart) en hr 22 januari 1999, nj 2000, 305 (uneto/ de vliert)).</t>
  </si>
  <si>
    <t>33897</t>
  </si>
  <si>
    <t>5eaeb742-5fdd-46e6-910b-deeca52e3472</t>
  </si>
  <si>
    <t>2016D33755</t>
  </si>
  <si>
    <t>68808</t>
  </si>
  <si>
    <t>2024-02-22T08:19:34.2357129Z</t>
  </si>
  <si>
    <t>https://gegevensmagazijn.tweedekamer.nl/OData/v4/2.0/Document(5eaeb742-5fdd-46e6-910b-deeca52e3472)/resource</t>
  </si>
  <si>
    <t>de voorgestelde wijziging van artikel 7, zesde lid, onderdeel b, onder 1° houdt in dat ouders van minderjarige kinderen met een noc*nsf talentstatus die gebruik maken van één van de centra voor topsport én tegelijkertijd een opleiding volgen aan een instelling voor (voorbereidend) middelbaar beroepsonderwijs en daardoor uitwonend zijn, ook in aanmerking kunnen komen voor dubbele kinderbijslag.</t>
  </si>
  <si>
    <t>22727</t>
  </si>
  <si>
    <t>de inkomensverdeling onder aanvragers van toeslag voor dagopvang laat zien, dat ongeveer 80% van alle ouders die van kinderopvang gebruik maken een inkomen hebben tussen modaal en drie keer modaal8.</t>
  </si>
  <si>
    <t>14301</t>
  </si>
  <si>
    <t>dit dwingt de ouders nog meer dan nu het geval is om goed na te denken over het vervolg van hun zorgtakenverdeling na het beëindigen van de relatie.</t>
  </si>
  <si>
    <t>33276</t>
  </si>
  <si>
    <t>om die reden bepaalt de tweede zin van het voorgestelde nieuwe lid dat de ambtenaar van de burgerlijke stand de voornamen van de betrokken persoon bij een tweede wijziging van de vermelding van het geslacht uitsluitend kan wijzigen in de voornamen die hem bij geboorte in zijn geboorteakte zijn gegeven.</t>
  </si>
  <si>
    <t>31963</t>
  </si>
  <si>
    <t>verder wordt in de artikelen 137c en 137e de grond «geslacht» aan de discrimina- tiegronden toegevoegd.</t>
  </si>
  <si>
    <t>31368</t>
  </si>
  <si>
    <t>bovendien mag worden verondersteld dat de kwaliteit tussen een anderstalig traject en de rest van de opleiding niet uiteenlopen, omdat de eindtermen en de studielast van het traject gelijk zijn aan die van de opleiding.</t>
  </si>
  <si>
    <t>13033</t>
  </si>
  <si>
    <t>onderwijs(zorg)consulenten onderwijs(zorg)consulenten deze maatregel continueert de vormen een tijdelijke vormen een permanente verlaging van de mentale voorziening voor o.a. kinderen voorziening voor o.a. belasting door kind en ouders en hun ouders. kinderen en hun ouders. effectief te ondersteunen bij het tot stand brengen van een onderwijs(zorg)aanbod.</t>
  </si>
  <si>
    <t>19020</t>
  </si>
  <si>
    <t>door op de betreffende onderdelen minder specifiek voor te schrijven hoe een instelling de opvang moet vormgeven, ontstaat meer ruimte voor maatwerk op basis van de behoeften van kinderen en ouders en kan de regeldruk voor instellingen worden verminderd.</t>
  </si>
  <si>
    <t>17982</t>
  </si>
  <si>
    <t>een gesprek tussen ouders en school over het ontwikkelingsperspectief, de jaarlijkse evaluatie daarvan én wanneer de docent een tussentijdse bespreking in dat kader wenselijk acht, zal doorgaans met of tenminste in aanwezigheid van de docent plaatsvinden.</t>
  </si>
  <si>
    <t>2902</t>
  </si>
  <si>
    <t>dit levert volgens initiatiefnemers een onwenselijke ongelijkheid op tussen ouders en ook tussen kinderen van deze ouders.</t>
  </si>
  <si>
    <t>14446</t>
  </si>
  <si>
    <t>wat de initiatiefnemer betreft zouden ouders (naast de kinderen zelf) ook risicoaansprakelijk moeten kunnen worden gesteld voor schade die hun kinderen aanrichten, inclusief de kinderen in de leeftijd tot en met 17 jaar.</t>
  </si>
  <si>
    <t>20961</t>
  </si>
  <si>
    <t>32721</t>
  </si>
  <si>
    <t>gemeentelijke autonomie de leden van de cda-fractie herinnerden aan de opvatting van de indieners, dat het onmiskenbaar van belang is dat er een wettelijke regeling is, die uniform is voor alle nederlandse gemeenten, waar het gaat om onder meer de vraag of voldoende verzekerd is dat personen van gelijk geslacht in iedere gemeente kunnen trouwen.</t>
  </si>
  <si>
    <t>41155</t>
  </si>
  <si>
    <t>meer voorbeelden: 18- lowan isk route 2 uitstroom naar entree en mbo 2 • https://www.lowan.nl/voortgezet-onderwijs/onderwijs/leerlijnen/route-2/ 18+ schakel naar mbo: coachklas scalda 18- tot 23-jarigen • https://www.werkwijzervluchtelingen.nl/initiatieven/coachklas-anderstaligen.aspx 18+ taal + beroep is werk – roc midden nederland • https://www.werkwijzervluchtelingen.nl/initiatieven/taal-en-beroep-is-werk.aspx 18+ alfa college, inburgeren en schakelen • https://www.werkwijzervluchtelingen.nl/initiatieven/roc-inburgering-beroepsopleiding.aspx college voor toetsen en examens, doorstroomprofielen mbo van anderstalige migranten en vluchtelingen – profiel 2 en 3 • doorstroomprofielen mbo van anderstalige migranten en vluchtelingen routegids | van isk/inburgering naar vakopleiding 15</t>
  </si>
  <si>
    <t>13589</t>
  </si>
  <si>
    <t>3145</t>
  </si>
  <si>
    <t>de minister van veiligheid en justitie is het eerste aanspreekpunt voor de aanpak van seksueel misbruik van kinderen en opdrachtgever van de taskforce.</t>
  </si>
  <si>
    <t>23744</t>
  </si>
  <si>
    <t>26727</t>
  </si>
  <si>
    <t>vmbo, mbo en hbo- scholen krĳgen zo extra mogelĳkheden om zorg te dragen voor een naadloze aansluiting voor studenten die door willen stromen.</t>
  </si>
  <si>
    <t>22220</t>
  </si>
  <si>
    <t>om die reden wordt «ouders of deelnemers» in het voorge- stelde artikel 1.3.10 vervangen door «ouders, studenten, vavo-studenten of deelnemers».</t>
  </si>
  <si>
    <t>26186</t>
  </si>
  <si>
    <t>de leden van de d66-fractie vragen daarnaast of ouders van leerlingen inzicht krijgen in de gegevens die door scholen worden uitgewisseld en of ouders of leerlingen boven een bepaalde leeftijd expliciet toestemming geven voor de uitwisseling van deze gegevens.</t>
  </si>
  <si>
    <t>31355</t>
  </si>
  <si>
    <t>zowel uit de huidige wet als uit het wetsvoorstel vloeit bovendien voort dat een instelling niet is toegestaan om op andere gronden dan de wettelijke uitzonderings- gronden anderstalig onderwijs aan te bieden.</t>
  </si>
  <si>
    <t>24796</t>
  </si>
  <si>
    <t>38703</t>
  </si>
  <si>
    <t>de werkgroep ziet norm te verminderen niet in waarom voor naamskeuze zwaardere eisen zouden in deze paragraaf bespreekt de werkgroep de wijzen waarop moeten gelden dan voor erkenning dat het ontstaan van het ouders gemakkelijker kan worden gemaakt om hun familierechtelijke betrekkingen tot gevolg heeft.</t>
  </si>
  <si>
    <t>21855</t>
  </si>
  <si>
    <t>eerlijk werk is essentieel in de strijd tegen armoede.</t>
  </si>
  <si>
    <t>36947</t>
  </si>
  <si>
    <t>totaal financieringskas- stroom – 6.625 11.457 37.323 6.457 3.957 1.457 0 5.</t>
  </si>
  <si>
    <t>16668</t>
  </si>
  <si>
    <t>4bebb2ab-6131-4887-8cef-7f957f73b2e9</t>
  </si>
  <si>
    <t>2014D16815</t>
  </si>
  <si>
    <t>2014-05-13T00:00:00+02:00</t>
  </si>
  <si>
    <t>71919</t>
  </si>
  <si>
    <t>2024-02-21T17:12:22.3727694Z</t>
  </si>
  <si>
    <t>https://gegevensmagazijn.tweedekamer.nl/OData/v4/2.0/Document(4bebb2ab-6131-4887-8cef-7f957f73b2e9)/resource</t>
  </si>
  <si>
    <t>artikel 9.53 samenloop wetsvoorstel 33 684 (jeugdwet) indien het bij koninklijke boodschap van 28 juni 2013 ingediende voorstel van wet houdende regels over de gemeentelijke verantwoorde- lijkheid voor preventie, ondersteuning, hulp en zorg aan jeugdigen en ouders bij opgroei- en opvoedingsproblemen, psychische problemen en stoornissen (jeugdwet) (33 684) tot wet is of wordt verheven en artikel van die wet in werking is getreden of zal treden, wordt in dit artikel «wet openbaarheid van bestuur» vervangen door: wet open overheid.</t>
  </si>
  <si>
    <t>33863</t>
  </si>
  <si>
    <t>18909</t>
  </si>
  <si>
    <t>voor het toekennen van het recht op kinderopvang- toeslag zou het uitmaken wie van de ouders de aanvraag doet.</t>
  </si>
  <si>
    <t>31535</t>
  </si>
  <si>
    <t>voor deze optie is niet gekozen, omdat zij de rechter en het college voor lastige interpretatieproblemen kan stellen en aanleiding kan geven tot een ongewenst restrictieve uitleg van de grond geslacht als een binaire indeling van mensen in vrouwen en mannen op grond van dominante biologische kenmerken.</t>
  </si>
  <si>
    <t>25688</t>
  </si>
  <si>
    <t>kamer- onderzoek gereed en december 2010 bedrijven stukken ii, 2008/2009, 31 311, nr. 21) kabinetsstandpunt aan tweede kamer 2 startkwalificatie alleenstaande ouder 22-12-2008 plenaire behandeling ek wet er is een tussentijds onderzoek gedaan als criterium in evaluatie.de verbetering arbeidsmarkt-positie waarover is gerapporteerd in de monitor staatssecretaris zegt de kamer, naar alleenstaande ouders (31 519) (eerste bestuurlijk akkoord (kamerstukken ii, aanleiding van een vraag van het lid termijn kamer) (handelingen 2008–2009, 2009/2010, 29 544, nr.</t>
  </si>
  <si>
    <t>12135</t>
  </si>
  <si>
    <t>de wetgever heeft in artikel 50 wpo nadrukkelijk bepaald dat indien de ouders van de leerlingen wensen dat hun kinderen godsdienst- of levensbeschouwelijk onderwijs ontvangen, het bevoegd gezag van een openbare school verplicht is daaraan mee te werken (kamerstukken ii 1976/77, 14 428, nr. 3, p.</t>
  </si>
  <si>
    <t>9430</t>
  </si>
  <si>
    <t>er hebben wel gesprekken plaatsgevonden met de volgende belangengroepen: vo-raad, ouders &amp; onderwijs, havo platform, laks, vvsl, nvs-nvl vh, vsnu en het expertisepunt lob vo mbo.</t>
  </si>
  <si>
    <t>647</t>
  </si>
  <si>
    <t>28812</t>
  </si>
  <si>
    <t>39301</t>
  </si>
  <si>
    <t>het overgrote deel is anoniem, maar lijkt afkomstig te zijn van (leenstelsel)studenten en hun ouders.</t>
  </si>
  <si>
    <t>31059</t>
  </si>
  <si>
    <t>532c76a3-8c26-42ce-a379-c886e4d77c36</t>
  </si>
  <si>
    <t>2020D49698</t>
  </si>
  <si>
    <t>111864</t>
  </si>
  <si>
    <t>2024-02-21T18:02:04.9389117Z</t>
  </si>
  <si>
    <t>https://gegevensmagazijn.tweedekamer.nl/OData/v4/2.0/Document(532c76a3-8c26-42ce-a379-c886e4d77c36)/resource</t>
  </si>
  <si>
    <t>in 2014 is bij de omzetting van artikel 3, vijfde lid, onder ii, van de richtlijn 2011/93/eu van het europees parlement en de raad van 13 december 2011 ter bestrijding van seksueel misbruik en seksuele uitbuiting van kinderen en kinderpornografie, en ter vervanging van kaderbesluit 2004/68/jbz van de raad (pbeu l 335) in nederlands recht in artikel 248, derde lid, sr een nieuwe strafverzwaringsgrond geïntrodu- ceerd.5 hierin wordt het misbruik maken van een persoon in een bijzonder kwetsbare positie als strafverzwarende omstandigheid aangemerkt.</t>
  </si>
  <si>
    <t>29532</t>
  </si>
  <si>
    <t>in de vijf jaar van de meerjarenbegrotingsperiode 2022 tot en met 2026 stromen opgeteld meer dan 11.000 fte ervaren politiemensen uit, voornamelijk door pensioen.</t>
  </si>
  <si>
    <t>36602</t>
  </si>
  <si>
    <t>hiervoor verantwoordelijk zijn de inkoop van garanties van oorsprong (gvo) van groene stroom uit nederland, het toepassen van biobrandstoffen bij de rijksrederij en (nog beperkt) de overgang naar led in de openbare verlichting verantwoordelijk.</t>
  </si>
  <si>
    <t>12428</t>
  </si>
  <si>
    <t>ook ouders hoeven er niet op achteruit te gaan, aangezien de wettelijk veronderstelde ouderlijke bijdrage niet verandert.</t>
  </si>
  <si>
    <t>15549</t>
  </si>
  <si>
    <t>de wet medezeggenschap op scholen (wms) regelt het instemmingsrecht van de medezeggenschapsraad (bestaande uit ouders en/of leerlingen) op de vaststelling of wijziging van de hoogte en de bestemming van de bijdrage.3 ook geldt een instem- mingsrecht inzake de vaststelling of wijziging van het beleid met betrekking tot activiteiten die buiten de voor de school geldende onder- wijstijd onder verantwoordelijkheid van het bevoegd gezag georganiseerd worden.4 de bedragen die scholen aan ouders vragen, lopen zowel in het primair als in het voortgezet en het speciaal onderwijs flink uiteen.</t>
  </si>
  <si>
    <t>33665</t>
  </si>
  <si>
    <t>genoemde organen maken als zodanig geen deel uit van de uitvoerende macht en dat het algemeen deel van het bestuursrecht op hen grotendeels niet van toepassing is, ligt dan ook voor de hand.</t>
  </si>
  <si>
    <t>11842</t>
  </si>
  <si>
    <t>39165</t>
  </si>
  <si>
    <t>advies aan: algemene raad van: wetgevingsadviescommissie strafrecht (acs) datum: 20 december 2022 betreft: wijziging van het wetboek van strafrecht en andere wetten in verband met de modernisering van de strafbaarstelling van verschillende vormen van seksueel grensoverschrijdend gedrag (strafbaarstelling kindersekspoppen) samenvatting conclusie de acs adviseert een nadere afweging te maken van de noodzaak om tot deze strafbaarstelling te komen.</t>
  </si>
  <si>
    <t>17306</t>
  </si>
  <si>
    <t>9706</t>
  </si>
  <si>
    <t>in het verlengde daarvan heeft de commissie de bevoegdheid om uitvoeringsverordeningen vast te stellen tot bepaling van eu-criteria voor het toepassen van de status van bijproduct en einde afval voor specifieke stromen.</t>
  </si>
  <si>
    <t>36733</t>
  </si>
  <si>
    <t>verklaring omtrent gedrag – structurele nalevingskosten burgers omvang doelgroep uitgedrukt in aantal medewerkers 1 100 000 veronderstelde jaarlijkse instroom (%) 12 aantal jaarlijks aan te vragen vog’s (q) 132 600 kosten vog (p) € 24,55 kosten totaal (pxq) € 3 240 000 onderdeel f (artikel 11, tweede lid) verduidelijkt de reeds bestaande interne procedure voor zorgaanbieders om te kunnen voldoen aan de reeds bestaande wettelijke meldplicht van calamiteiten en seksueel misbruik.</t>
  </si>
  <si>
    <t>17064</t>
  </si>
  <si>
    <t>in de tabellen in de bijlage wordt het wetsvoorstel vergeleken met het wetsvoorstel stroom.</t>
  </si>
  <si>
    <t>31929</t>
  </si>
  <si>
    <t>hiermee wordt het risico, dat (onbedoelde) vooroordelen of de assertiviteit van ouders de doorslag geven, voorkomen.</t>
  </si>
  <si>
    <t>18657</t>
  </si>
  <si>
    <t>36415</t>
  </si>
  <si>
    <t>welk perspectief heeft een zwaar verstandelijk gehandicapt kind van vier jaar op herstel en partici- patie?</t>
  </si>
  <si>
    <t>34935</t>
  </si>
  <si>
    <t>de tweede kamer verzoekt de regering om debat [12-03-2019] – stemmingen over met het lob expertisepunt is afgesproken samen met het expertisepunt lob te moties ingediend bij het debat over het dat er meer aandacht gegeven gaat worden onder-zoeken in hoeverre het arbeidsmarkt- advies van de commissie macrodoelma- aan het versterken van het arbeidsmarktper- perspectief meegenomen wordt in de tigheid over creatieve opleidingen spectief in de voorlichting en loopbaanbege- voorlichting van aankomende studenten en 31 524, nr. 402 leiding in samenwerking met stichting hun ouders en waar dit indien nodig verder motie kuik c.s.</t>
  </si>
  <si>
    <t>21508</t>
  </si>
  <si>
    <t>er komt meer nadruk op de plicht om in het geval van anderstalig onderwijs de kwaliteit en de toegankelijkheid van het onderwijs voor nederlandstalige studenten te blijven realiseren.</t>
  </si>
  <si>
    <t>14432</t>
  </si>
  <si>
    <t>deze ouders moeten geholpen worden om naar vermogen te kunnen participeren in de opvoeding van hun kinderen.</t>
  </si>
  <si>
    <t>32763</t>
  </si>
  <si>
    <t>een centraal punt hierin is de eis dat ouders onbezoldigd werkzaamheden verrichten voor de opc.</t>
  </si>
  <si>
    <t>2691</t>
  </si>
  <si>
    <t>dit richt zich op (herstel van) de kwaliteit van het onderwijs, niet op de omvang van het schoolbestuur of de wens van ouders dat het schoolbestuur maatregelen neemt in overeenstemming met een bijzondere wens van ouders.</t>
  </si>
  <si>
    <t>12509</t>
  </si>
  <si>
    <t>als mbo’ers reeds zicht hebben op een goede baan zullen zij er vaker voor kiezen niet door te stromen naar het hoger onderwijs.</t>
  </si>
  <si>
    <t>33907</t>
  </si>
  <si>
    <t>1dfa0f2d-2223-41f7-b3e3-df0859cb42ad</t>
  </si>
  <si>
    <t>2011D38022</t>
  </si>
  <si>
    <t>341095</t>
  </si>
  <si>
    <t>2024-02-20T18:55:52.2716473Z</t>
  </si>
  <si>
    <t>https://gegevensmagazijn.tweedekamer.nl/OData/v4/2.0/Document(1dfa0f2d-2223-41f7-b3e3-df0859cb42ad)/resource</t>
  </si>
  <si>
    <t>dat levert ook een structurele stroom van bouwvergunningen op.</t>
  </si>
  <si>
    <t>10485</t>
  </si>
  <si>
    <t>efficiencykorting op de wsw de leden van de christenunie-fractie vragen hoe er voor wordt gezorgd dat er een (financiële) prikkel is om van beschut werk door te stromen naar begeleid werken op een reguliere plek.</t>
  </si>
  <si>
    <t>8166</t>
  </si>
  <si>
    <t>dit is alleen anders voor de transgender persoon uit wie het kind wordt geboren.</t>
  </si>
  <si>
    <t>19125</t>
  </si>
  <si>
    <t>de inzet van de omgeving is echter altijd vrijwillig en bij de indicatiestelling speelt deze geen rol (uitgezonderd de gebruikelijke zorg van ouders voor hun kinderen).</t>
  </si>
  <si>
    <t>17786</t>
  </si>
  <si>
    <t>15623</t>
  </si>
  <si>
    <t>deze leden vroegen of de hinder voor ouders met een afwijkende achternaam in omvang toeneemt als kinderen niet meer kunnen worden bijgeschreven en vroegen welke mogelijkheden er zijn om dit probleem te ondervangen zonder dat dit extra kosten met zich meebrengt voor de ouder of voogd.</t>
  </si>
  <si>
    <t>27245</t>
  </si>
  <si>
    <t>de leden van de sp-fractie hebben met betrekking tot deze landen gevraagd hoeveel capaciteit bij het openbaar ministerie en de rechterlijke macht beschikbaar is gesteld naar aanleiding van de strafbaarstelling van het belemmeren van humanitaire hulp in een niet-internationaal gewapend conflict.</t>
  </si>
  <si>
    <t>9532</t>
  </si>
  <si>
    <t>f7f6c8f8-906f-4e29-98ee-453dbb9b83d3</t>
  </si>
  <si>
    <t>2017D23681</t>
  </si>
  <si>
    <t xml:space="preserve">Vaststelling van de begrotingsstaat van de overige Hoge Colleges van Staat, Kabinetten van de Gouverneurs en de Kiesraad (IIB) voor het jaar 2018 </t>
  </si>
  <si>
    <t>478901</t>
  </si>
  <si>
    <t>2024-02-23T21:53:05.5300441Z</t>
  </si>
  <si>
    <t>https://gegevensmagazijn.tweedekamer.nl/OData/v4/2.0/Document(f7f6c8f8-906f-4e29-98ee-453dbb9b83d3)/resource</t>
  </si>
  <si>
    <t>23774</t>
  </si>
  <si>
    <t>gebruikgemaakt van de waarde van de aanspraken op ouderdomspen- sioen, het geslacht, de leeftijd en de pensioeningangsdatum van de deelnemer.</t>
  </si>
  <si>
    <t>27706</t>
  </si>
  <si>
    <t>vanwege de komst van oekraïense ontheemden heeft het kabinet op 15 juni 2022 in een brief aan de tweede kamer aangekondigd dat oekraïense ontheemden en ouders met een partner buiten de eu aanspraak kunnen maken op kinderopvangtoeslag.</t>
  </si>
  <si>
    <t>21bb0d70-2441-4097-b871-ab354b6c1902</t>
  </si>
  <si>
    <t>2016D34959</t>
  </si>
  <si>
    <t>Wijzigingen van enkele belastingwetten en enige andere wetten (Fiscale vereenvoudigingswet 2017)</t>
  </si>
  <si>
    <t>Uitvoeringstoetsen Fiscale vereenvoudigingswet 2017</t>
  </si>
  <si>
    <t>533786</t>
  </si>
  <si>
    <t>2024-02-22T05:32:34.3083512Z</t>
  </si>
  <si>
    <t>https://gegevensmagazijn.tweedekamer.nl/OData/v4/2.0/Document(21bb0d70-2441-4097-b871-ab354b6c1902)/resource</t>
  </si>
  <si>
    <t>c66917b1-2789-4484-847d-5f1d8fdb52a0</t>
  </si>
  <si>
    <t>37399</t>
  </si>
  <si>
    <t>van macht en tegenmacht is geen sprake; de oppositie krijgt nauwelijks zendtijd op radio en tv.</t>
  </si>
  <si>
    <t>27930</t>
  </si>
  <si>
    <t>in de artikelen 2.15 en 2.16, eerste lid, onderdeel b, worden hierover regels gesteld, onder andere dat er – indien ouders daarmee instemmen – een overleg plaatsvindt tussen de kinderopvangorganisatie en de basisschool wanneer een kind de overgang maakt van de kinderopvang naar het basisonderwijs.</t>
  </si>
  <si>
    <t>30026</t>
  </si>
  <si>
    <t>35155</t>
  </si>
  <si>
    <t>en verantwoording op de rijksbrede bedrijfsvoering worden de informatie- stromen verbeterd en verder geautomatiseerd.</t>
  </si>
  <si>
    <t>21914</t>
  </si>
  <si>
    <t>de informele status van de bijzondere identiteit en het openbare karakter biedt onvoldoende zekerheid voor ouders, leerlingen en leraren dat zowel het openbare karakter als de bijzondere identiteit op termijn behouden blijven.</t>
  </si>
  <si>
    <t>10291</t>
  </si>
  <si>
    <t>alleen de financiering van een aanbod voor kinderen van werkende ouders wordt overgeheveld naar het rijk.</t>
  </si>
  <si>
    <t>6796</t>
  </si>
  <si>
    <t>de huidige stichtings- systematiek biedt ouders echter lang niet altijd een stem.</t>
  </si>
  <si>
    <t>7563</t>
  </si>
  <si>
    <t>gegevensverwerking ten behoeve van de schuldenaanpak een van de doelen van dit wetsvoorstel is het bieden van een oplossing voor ouders met schulden.</t>
  </si>
  <si>
    <t>18698</t>
  </si>
  <si>
    <t>hier wordt de kamer slachtoffer zijn geworden van een voor het herfstreces 2022 nader over internationale kinderontvoering (nav motie sp geïnformeerd. op het bieden van betere bijstand aan ouders) mrb zegt toe de tk te informeren over wodc- parlementaire agenda punt [24-03-2022] - het wodc levert het rapport in oktober 2022 onderzoek naar eenvoudige adoptie commissiedebat personen- en familierecht op.</t>
  </si>
  <si>
    <t>27119</t>
  </si>
  <si>
    <t>stromen er minder mensen de participatiewet in en meer uit, dan ondervinden gemeenten daar een financieel voordeel van, omdat zij besparen op wettelijke verplichte uitkeringen die uit het inkomensdeel moeten worden betaald.</t>
  </si>
  <si>
    <t>38511</t>
  </si>
  <si>
    <t>37700</t>
  </si>
  <si>
    <t>aangezien dit per maand (c 480)3g meer dan een verdrievoudiging zou betekenen ten opzichte van de maandelijkse ouderbijdrage op grond van de wjz (c 130); bij de vaststelling van de ouderbijdrage op grond van de wjz is rekening gehouden met andere kosten die ouders voor hun kind maken (schoolgeld, verzekeringeh en dergelijke), de raad merkt daarbij op dat ouders van jeugdigen die in een ijji verblijven eerder meer dan minder kosten hebben dan ouders van jeugdigen die op last van de civiele rechter in een instelling of inrichting zijn geplaatst.</t>
  </si>
  <si>
    <t>29645</t>
  </si>
  <si>
    <t>ouders die alleen in de caf-zaak genaamd caf-namu voorkwamen, hebben een brief gekregen dat zij op onderzoeksniveau nog niet in aanmerking komen voor de compensatieregeling.</t>
  </si>
  <si>
    <t>33416</t>
  </si>
  <si>
    <t>daarbij kwam het ehrm tot het oordeel dat een bijzondere wettelijke status voor staatshoofden, die hen puur op grond van hun functie of status beschermt tegen kritiek en aan hen een privilege verleent, niet in overeenstemming is met moderne praktijken en politieke opvattingen («modern practice and political conceptions»).</t>
  </si>
  <si>
    <t>6286</t>
  </si>
  <si>
    <t>tabel 5.2.3 kasstroomoverzicht (x € 1.000) realisatie begroting 2017 2018 2019 2020 2021 2022 2023 1 rekening courant rhb 1 januari + depositoreke- ningen 82.009 108.870 92.670 93.770 105.870 116.970 127.220 +/+ totaal ontvangsten operationele kasstroom 459.806 391.792 370.508 346.947 347.264 347.230 346.945 –/– totaal uitgaven operationele kasstroom – 407.616 – 376.292 – 356.008 – 326.447 – 326.764 – 328.230 – 328.945 2 totaal operationele kasstroom 52.190 15.500 14.500 20.500 20.500 19.000 18.000 –/– totaal investeringen – 9.294 – 23.000 – 10.800 – 8.000 – 10.350 – 10.350 – 8.000 +/+ totaal boekwaarde desinvesteringen 782 0 3 totaal investeringsstroom – 8.512 – 23.000 – 10.800 – 8.000 – 10.350 – 10.350 – 8.000 –/– eenmalige uitkering aan moederdepartement – 4.133 – 19.700 0 0 0 0 0 +/+ eenmalige storting door moederdepartement 0 0 0 0 0 0 0 –/– aflossingen op leningen – 14.464 – 12.000 – 13.400 – 8.400 – 9.400 – 8.750 – 12.650 +/+ beroep op leenfaciliteit 1.780 23.000 10.800 8.000 10.350 10.350 8.000 4 totaal financieringskas- stroom – 16.817 – 8.700 – 2.600 – 400 950 1.600 – 4.650 5 rekening courant rhb 31 december + stand depositorekeningen (=1+2+3+4) 108.870 92.670 93.770 105.870 116.970 127.220 132.570 toelichting op het de investeringen hebben betrekking op inventarissen en installaties (o.a. kasstroomoverzicht aanpassingen voor de invoering van het nieuwe werken en het nieuwe asielproces), hard- en software (investeringen voor o.a. projecten op het gebied van data, kennis en informatiemanagement en de algemene verordening gegevensbescherming) en immateriële vaste activa (o.a. doorontwikkeling van het informatiesysteem indigo).</t>
  </si>
  <si>
    <t>19372</t>
  </si>
  <si>
    <t>in deze artikelen is vastgelegd dat het bevoegd gezag ouders in staat moet stellen om ondersteunende werkzaamheden ten behoeve van de school en het onderwijs te verrichten.</t>
  </si>
  <si>
    <t>42091</t>
  </si>
  <si>
    <t>dit grijze gebied verkleint de grip van ouders - en scholen - op de situatie.</t>
  </si>
  <si>
    <t>18481</t>
  </si>
  <si>
    <t>deze groep zal de komende jaren verder groeien doordat asielgerechtigde migranten een partner uit het buitenland willen.</t>
  </si>
  <si>
    <t>34309</t>
  </si>
  <si>
    <t>ouders ervaren dit als een extra praatpaal.</t>
  </si>
  <si>
    <t>18107</t>
  </si>
  <si>
    <t>alles wat jongeren, ouders en eventuele andere begeleiders willen weten over begeleid rijden is op één plek te vinden en de website biedt de mogelijkheid om eenvoudig de begelei- derspas aan te vragen.</t>
  </si>
  <si>
    <t>33124</t>
  </si>
  <si>
    <t>als ouders hun kind de leerplicht willen laten vervullen aan een particuliere school, dan kan dat alleen aan een school die aan die voorwaarden voldoet.</t>
  </si>
  <si>
    <t>4023</t>
  </si>
  <si>
    <t>deze situatie vraagt om een betere uitwerking van de bete- kenis van de opvoedingsrelatie die bij pleegouders ligt en de gezags- relatie die nog bij de ouders ligt.</t>
  </si>
  <si>
    <t>12847</t>
  </si>
  <si>
    <t>41491678-f8fc-40d0-a3e2-5d9ebc8bed63</t>
  </si>
  <si>
    <t>2021D03277</t>
  </si>
  <si>
    <t>Wijziging van de begrotingsstaat van het Ministerie van Sociale Zaken en Werkgelegenheid (XV) voor het jaar 2021 (Incidentele suppletoire begroting inzake de herijking van het Steun- en herstelpakket)</t>
  </si>
  <si>
    <t>2021-01-26T00:00:00+01:00</t>
  </si>
  <si>
    <t>147478</t>
  </si>
  <si>
    <t>2024-02-22T18:25:50.1354456Z</t>
  </si>
  <si>
    <t>https://gegevensmagazijn.tweedekamer.nl/OData/v4/2.0/Document(41491678-f8fc-40d0-a3e2-5d9ebc8bed63)/resource</t>
  </si>
  <si>
    <t>nvw en mutaties incidentele suppletoire begroting amendementen inclusief de nota van wijziging verplich- uitgaven ontvangsten verplich- uitgaven ontvangsten tingen tingen totaal 53.673.717 53.723.417 1.831.107 4.685.822 4.685.822 0 beleidsartikelen 52.970.774 53.018.620 1.772.346 4.620.322 4.620.322 0 1 arbeidsmarkt 7.207.349 7.237.680 24.975 4.134.922 4.134.922 0 2 bijstand, participatiewet en toeslagenwet 8.245.719 8.261.204 4.415 272.400 272.400 0 3 arbeidsongeschiktheid 10.722 10.722 0 0 0 0 4 jonggehandicapten 3.484.285 3.484.285 0 0 0 0 5 werkloosheid 253.616 255.146 0 0 0 0 6 ziekte en zwangerschap 12.612 12.612 0 0 0 0 7 kinderopvang 3.558.509 3.558.509 1.543.876 213.000 213.000 0 8 oudedagsvoorziening 26.178 26.178 0 0 0 0 9 nabestaanden 1.370 1.370 0 0 0 0 10 tegemoetkoming ouders 6.521.835 6.521.835 198.080 0 0 0 11 uitvoeringskosten 655.858 655.858 0 0 0 0 12 rijksbijdragen 22.756.024 22.756.024 0 0 0 0 13 integratie en maatschappelijke samenhang 236.697 237.197 1.000 0 0 0 niet-beleidsartikelen 702.943 704.797 58.761 65.500 65.500 0 96 apparaatsuitgaven kerndepartement 407.222 407.222 58.761 0 0 0 98 algemeen 25.997 27.851 0 0 0 0 99 nominaal en onvoorzien 269.724 269.724 0 65.500 65.500 0 1 i.v.m. een correctie in de tabel kst-35669-4 issn 0921 - 7371 ’s-gravenhage 2021 tweede kamer, vergaderjaar 2020–2021, 35 669, nr.</t>
  </si>
  <si>
    <t>16797</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bovendien zou een eventueel aangepast vervolgingsbeleid danwel een koerswijziging in het vonnissenbeleid van de rechterlijke macht op dit gebied relatief gemakkelijker tot stand kunnen komen dan een wetswijziging.,macht,algemeen,context,,,,4,5,6</t>
  </si>
  <si>
    <t>30554</t>
  </si>
  <si>
    <t>hieronder hoeft geen handtekening van de ouders gezet te worden.</t>
  </si>
  <si>
    <t>3456</t>
  </si>
  <si>
    <t>e6cbefcb-23e7-413e-81f1-166c3923748c</t>
  </si>
  <si>
    <t>2016D36166</t>
  </si>
  <si>
    <t>Voorstel van wet van het lid Smaling tot wijziging van de Elektriciteitswet 1998 en de Gaswet teneinde het groepsverbod niet voor regionale netbeheerders te laten gelden</t>
  </si>
  <si>
    <t>2016-09-28T00:00:00+02:00</t>
  </si>
  <si>
    <t>45823</t>
  </si>
  <si>
    <t>2024-02-20T05:21:43.0647399Z</t>
  </si>
  <si>
    <t>https://gegevensmagazijn.tweedekamer.nl/OData/v4/2.0/Document(e6cbefcb-23e7-413e-81f1-166c3923748c)/resource</t>
  </si>
  <si>
    <t>artikel 43 van de elektriciteitswet schrijft voor dat een netbeheerder een eigen boekhouding heeft (financiële unbundling) waardoor de financiële stromen transparant zijn; tweede kamer, vergaderjaar 2016–2017, 34 560, nr.</t>
  </si>
  <si>
    <t>5114</t>
  </si>
  <si>
    <t>a7030226-f847-452f-9e32-27d717706057</t>
  </si>
  <si>
    <t>2009D37659</t>
  </si>
  <si>
    <t>Goedkeuring en uitvoering van het op 10 april 2003 te San José totstandgekomen Verdrag inzake samenwerking bij de bestrijding van sluikhandel in verdovende middelen en psychotrope stoffen over zee en door de lucht in het Caribisch gebied (Trb. 2003, 82 en Trb. 2004, 54)</t>
  </si>
  <si>
    <t>2009-08-05T00:00:00+02:00</t>
  </si>
  <si>
    <t>28751</t>
  </si>
  <si>
    <t>2024-02-20T01:39:56.4048591Z</t>
  </si>
  <si>
    <t>https://gegevensmagazijn.tweedekamer.nl/OData/v4/2.0/Document(a7030226-f847-452f-9e32-27d717706057)/resource</t>
  </si>
  <si>
    <t>dat betreft vooral de mogelijkheid om flexibeler met schaarse operationele middelen om te gaan ten behoeve van de uitoefening van eigen rechts- macht of in het kader van de uitoefening van rechtsmacht door een verdragspartner.</t>
  </si>
  <si>
    <t>11404</t>
  </si>
  <si>
    <t>voor de ouders die zijn gedupeerd in vergelijkbare dossiers en die zijn geraakt door de hardheid van het stelsel is het compensatie-, herstel- en reparatietraject in de loop van 2020 gestart.</t>
  </si>
  <si>
    <t>38368</t>
  </si>
  <si>
    <t>36935e8b-441c-403b-bf76-c28aa4452ffa</t>
  </si>
  <si>
    <t>2020D34991</t>
  </si>
  <si>
    <t>428981</t>
  </si>
  <si>
    <t>2024-02-23T16:40:06.6387436Z</t>
  </si>
  <si>
    <t>https://gegevensmagazijn.tweedekamer.nl/OData/v4/2.0/Document(36935e8b-441c-403b-bf76-c28aa4452ffa)/resource</t>
  </si>
  <si>
    <t>het is echter van belang hierbij oog te houden voor de gevraagde capaciteit die nodig is om gedegen financiële stromen te volgen, maar ook voor de inzet op het afpakken van crimineel verkregen vermogen, de aanpak van fraude en het bestrijden van witwassen.</t>
  </si>
  <si>
    <t>38978</t>
  </si>
  <si>
    <t>5312</t>
  </si>
  <si>
    <t>deze leden vragen tevens hoe groot de financiële stroom zal zijn die, na inwerkingtreding van de in dit onderhavige wetsvoorstel opgenomen maatregelen, naar verwachting door nederland heen zal stromen.</t>
  </si>
  <si>
    <t>39088</t>
  </si>
  <si>
    <t>aan een groep ouders is personele gevolgen in eerste instantie ten onrechte gecommuniceerd dat zij de personele gevolgen zijn niet goed uit te splitsen naar eindoordeel: uitvoerbaar geen aanspraak konden maken op de forfaitaire individuele regelingen.</t>
  </si>
  <si>
    <t>20073</t>
  </si>
  <si>
    <t>eigenrichting van één van beide ouders moet niet worden beloond.</t>
  </si>
  <si>
    <t>10209</t>
  </si>
  <si>
    <t>het onderscheid in financiële toegankelijkheid levert soms tevens oneerlijke concurrentie tussen kinderopvang en peuterspeelzaalwerk op, bijvoorbeeld doordat peuterspeelzalen met behulp van de gemeentelijke subsidie een significant lagere ouderbijdrage per uur kunnen vragen dan de ouderbijdrage die voor dezelfde ouders in de kinderopvang zou gelden.</t>
  </si>
  <si>
    <t>28300</t>
  </si>
  <si>
    <t>om die reden verbood turkije in de jaren 20 van de vorige eeuw bijvoorbeeld het dragen van een hoofddoek in openbare gebouwen.</t>
  </si>
  <si>
    <t>41963</t>
  </si>
  <si>
    <t>onderzoekers wijzen erop dat het volgende bij transgender kinderen voorop dient te staan: 1 s.t.</t>
  </si>
  <si>
    <t>33118</t>
  </si>
  <si>
    <t>deze leden stellen de vraag waarom is de bevoegdheid voor ouders om een deel van het toezichthoudend orgaan te benoemen nog geen gemeengoed is.</t>
  </si>
  <si>
    <t>38800</t>
  </si>
  <si>
    <t>in de eerste plaats is actieve openbaarheid de beste manier om burgers de mogelijkheid te geven te participeren in de politiek en meer betrokken laten zijn bij bestuur.24 een constante en betrouwbare stroom van informatie over de activiteiten en resultaten van organen wekt vertrouwen bij burgers en verbetert de interactie tussen organen en burgers.</t>
  </si>
  <si>
    <t>32320</t>
  </si>
  <si>
    <t>relevante ontwikkelingen 5 2.1 veranderde opvattingen over de strafwaardigheid van seksueel grensoverschrijdend gedrag 5 2.2 tekortschietende strafrechtelijke bescherming tegen seksueel geweld 8 2.3 toenemende roep om strafbaarstelling van seksuele intimidatie 10 2.4 nieuwe online delictsvormen 11 2.5 aanbeveling tot juridisch-technische herziening van de zedenwetgeving 14 3.</t>
  </si>
  <si>
    <t>3802</t>
  </si>
  <si>
    <t>voor de publieke schulden- aanpak, waarbij publieke schulden van gedupeerde ouders worden kwijtgescholden, geldt dat schulden van kwijtschelding worden uitge- sloten indien deze zijn ontstaan als gevolg van misbruik.</t>
  </si>
  <si>
    <t>14278</t>
  </si>
  <si>
    <t>via de te betalen kinderalimentatie worden zij naar draagkracht door de ouders gezamenlijk gedragen.</t>
  </si>
  <si>
    <t>18079</t>
  </si>
  <si>
    <t>5af8739a-8130-48f2-bf57-87293118a453</t>
  </si>
  <si>
    <t>2008D18163</t>
  </si>
  <si>
    <t>Wijziging van het Wetboek van Strafrecht, Wetboek van Strafvordering en enkele aanverwante wetten in verband met de strafbaarstelling van het deelnemen en meewerken aan training voor terrorisme, uitbreiding van de mogelijkheden tot ontzetting uit het beroep als bijkomende straf en enkele andere wijzigingen</t>
  </si>
  <si>
    <t>2008-11-27T00:00:00+01:00</t>
  </si>
  <si>
    <t>2024-02-22T15:02:55.2677388Z</t>
  </si>
  <si>
    <t>https://gegevensmagazijn.tweedekamer.nl/OData/v4/2.0/Document(5af8739a-8130-48f2-bf57-87293118a453)/resource</t>
  </si>
  <si>
    <t>deze niet-ouders hebben dezelfde verant- woordelijkheden tegenover het kind als een ouder en daarom worden ook zij onder het bereik van dit artikel gebracht.</t>
  </si>
  <si>
    <t>31656</t>
  </si>
  <si>
    <t>voor wat betreft de ontslaggronden is overigens volledig aangesloten bij de regeling voor de rechterlijke macht.</t>
  </si>
  <si>
    <t>31294</t>
  </si>
  <si>
    <t>in de wet op het primair onderwijs is geregeld dat ouders verantwoordelijk zijn voor de kosten van de tussen- tijdse opvang.</t>
  </si>
  <si>
    <t>22218</t>
  </si>
  <si>
    <t>350</t>
  </si>
  <si>
    <t>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ns taylor nelson sofres (marktonderzoeksbureau) tns nipo opinieonderzoeksbureau tsz tegemoetkoming specifieke zorgkosten umc universitair medisch centrum uzi unieke zorgverlener identificatie v&amp;o verzetsdeelnemers en oorlogsgetroffenen v&amp;vn verpleegkundigen &amp; verzorgenden nederland vao voortgezet algemeen overleg venj veiligheid en justitie, ministerie van - vgn vereniging gehandicaptenzorg nederland vinex vierde nota ruimtelijke ordening extra vms veiligheidmanagementsysteem vn verenigde naties vng vereniging van nederlandse gemeenten vptz verbeterprogramma palliatieve zorg vtv volksgezondheid toekomst verkenning tweede kamer, vergaderjaar 2018–2019, 35 000 xvi, nr.</t>
  </si>
  <si>
    <t>25266</t>
  </si>
  <si>
    <t>38277</t>
  </si>
  <si>
    <t>8294</t>
  </si>
  <si>
    <t>in de eerste plaats als sprake is van een huwelijk of geregistreerd partnerschap van een paar van verschillend geslacht.</t>
  </si>
  <si>
    <t>23289</t>
  </si>
  <si>
    <t>27000</t>
  </si>
  <si>
    <t>de leden van de sp-fractie vragen wie uiteindelijk de ouders hun kinder- bijslag ontneemt.</t>
  </si>
  <si>
    <t>7267</t>
  </si>
  <si>
    <t>e46181e5-8d36-467f-988e-3820f3ed008c</t>
  </si>
  <si>
    <t>2010D47216</t>
  </si>
  <si>
    <t>Wijziging van de begrotingsstaten van het Ministerie van Sociale Zaken en Werkgelegenheid (XV) voor het jaar 2010 (wijziging samenhangende met de Najaarsnota)</t>
  </si>
  <si>
    <t>2010-12-30T00:00:00+01:00</t>
  </si>
  <si>
    <t>335919</t>
  </si>
  <si>
    <t>2024-02-22T03:51:55.505429Z</t>
  </si>
  <si>
    <t>https://gegevensmagazijn.tweedekamer.nl/OData/v4/2.0/Document(e46181e5-8d36-467f-988e-3820f3ed008c)/resource</t>
  </si>
  <si>
    <t>overboeking naar het gemeentefonds als tegemoetkoming in de kosten van het experiment bevordering arbeidsparticipatie van alleenstaande ouders in de wwb (-/- € 2,600 miljoen).</t>
  </si>
  <si>
    <t>17851</t>
  </si>
  <si>
    <t>2919</t>
  </si>
  <si>
    <t>de andere vaders deden dit op een later tijdstip, zeven procent erkende het kind binnen een week na de geboorte, drie procent deed dat later.39 het is initiatiefnemers niet bekend in hoeverre de ouders van deze erkende kinderen vervolgens nog het gezamenlijk gezag hebben geregeld en, voor zover zij dat niet hebben gedaan, in hoeverre in dat geval sprake is van een bewuste keuze van deze ouders.</t>
  </si>
  <si>
    <t>20397</t>
  </si>
  <si>
    <t>het accent ligt de komende jaren op verbetering van de positie van laagopgeleide vrouwen en meisjes uit etnische minderheden die in een kwetsbare situatie verkeren.</t>
  </si>
  <si>
    <t>22971</t>
  </si>
  <si>
    <t>tegelijkertijd moet het voor alleenstaande ouders ook mogelijk zijn om hun zorgtaken te combineren met werk.</t>
  </si>
  <si>
    <t>13047</t>
  </si>
  <si>
    <t>het steunpunt heeft tot doel ouders te ondersteunen bij het vinden en daadwerkelijk organiseren van een passend onderwijsaanbod.</t>
  </si>
  <si>
    <t>995</t>
  </si>
  <si>
    <t>1006. kinderopvangorganisaties, de nationale ombudsman en maatschappelijk dienstverleners om ouders gericht te benaderen wordt geintensiveerd.</t>
  </si>
  <si>
    <t>20728</t>
  </si>
  <si>
    <t>8414</t>
  </si>
  <si>
    <t>beslist de minister inderdaad om de examenbevoegdheid tijdelijk aan de school te ontnemen, dan betalen niet de leerlingen, deelnemers of hun ouders de kosten van de staatsexamens, maar de school zelf.</t>
  </si>
  <si>
    <t>7578</t>
  </si>
  <si>
    <t>indien gedupeerde ouders na de compensatie of o/gs-tegemoetkoming, eventueel aangevuld tot het forfaitaire bedrag van € 30.000, nog aanspraak willen maken op een aanvullende compensatie of o/gs-tegemoetkoming voor de werkelijke schade, zullen zij hiervoor, conform de bestaande compen- satieregeling, zelf een verzoek in moeten dienen.</t>
  </si>
  <si>
    <t>4772</t>
  </si>
  <si>
    <t>met deze investeringen is het voor ouders makkelijker om arbeid en zorg te combineren.</t>
  </si>
  <si>
    <t>19241</t>
  </si>
  <si>
    <t>347</t>
  </si>
  <si>
    <t>de ouders of voogd moeten dus steeds worden ingelicht over het feit dat hun kind wordt opgehouden voor onderzoek tenzij, zo vermeld ik voor de volledigheid, zich de uitzondering voordoet als omschreven in het in het implementatiewetsvoorstel voorgestelde artikel 27e sv, te weten dat uitstel van de mededeling op in dat artikel aangegeven gronden dringend noodzakelijk is.</t>
  </si>
  <si>
    <t>27467</t>
  </si>
  <si>
    <t>24924</t>
  </si>
  <si>
    <t>beleidswijzigingen hogere inkomensgrens voor afbouw kindgebonden budget om ouders met middeninkomens extra te ondersteunen wordt, conform regeerakkoord, per 2020 de inkomensgrens waar de afbouw van het kindgebonden budget begint voor paren verhoogd; meer paren krijgen hierdoor recht op een (hoger) kindgebonden budget.</t>
  </si>
  <si>
    <t>30735</t>
  </si>
  <si>
    <t>19011</t>
  </si>
  <si>
    <t>6879913e-10cf-4dfa-8a7b-8f37560b6744</t>
  </si>
  <si>
    <t>2014D31781</t>
  </si>
  <si>
    <t>2014-09-15T00:00:00+02:00</t>
  </si>
  <si>
    <t>47956</t>
  </si>
  <si>
    <t>2024-02-20T19:09:15.7147903Z</t>
  </si>
  <si>
    <t>https://gegevensmagazijn.tweedekamer.nl/OData/v4/2.0/Document(6879913e-10cf-4dfa-8a7b-8f37560b6744)/resource</t>
  </si>
  <si>
    <t>de redenen om de kring van rechthebbenden te beperken tot ouders zijn ten eerste het feit dat de grondslag voor de overgang van het verlof is gelegen in de noodzaak van zorg voor het kind en ten tweede de controleerbaarheid door het uwv.</t>
  </si>
  <si>
    <t>35735</t>
  </si>
  <si>
    <t>het ligt voor de hand om deze stroom te voorkomen door de dividenden te onderwerpen aan een bronheffing.</t>
  </si>
  <si>
    <t>35128</t>
  </si>
  <si>
    <t>er zijn ook gezinnen met ouders die niet de emotionele draagkracht hebben om met een dergelijke mededeling om te gaan.</t>
  </si>
  <si>
    <t>36380</t>
  </si>
  <si>
    <t>de regering stelt namelijk dat er van een ouder van een thuiswonend verstandelijk gehandicapt kind een substantiële bijdrage mag worden verwacht bij het toezicht, verzorgen en opvoeden van een kind.</t>
  </si>
  <si>
    <t>39437</t>
  </si>
  <si>
    <t>tevens kan de situatie zich voordoen waarbij ouders de registratie van het levenloos geboren kind direct willen regelen (kort) na de geboorte, volgend op het laten opmaken van de akte bij de burgerlijke stand.</t>
  </si>
  <si>
    <t>10479</t>
  </si>
  <si>
    <t>de leden van de fractie van de christen unie vragen om een nadere toelichting wat de gevolgen zijn als iemand na 1 januari 2015 terugkeert van een wsw-detachering.</t>
  </si>
  <si>
    <t>14571</t>
  </si>
  <si>
    <t>nu mensen na drie jaar voor rekening van hun zorgverzekering intramurale ggz te hebben genoten zonder inhoudelijke toets van het ciz de wlz in kunnen stromen, wordt het aangewezen geacht om de duur van het recht op zorg voor deze groep te beperken tot drie jaar, te rekenen vanaf de instroomdatum in de wlz.</t>
  </si>
  <si>
    <t>22194</t>
  </si>
  <si>
    <t>awtj’s verbinden de werelden van wetenschap, praktijk, onderwijs en beleid met structurele inbreng van ouders en jongeren.</t>
  </si>
  <si>
    <t>32010</t>
  </si>
  <si>
    <t>de wijziging is in lijn met in internationaal verband gedane oproepen tot versterking van de strafrechtelijk bescherming van intersekse en transgender personen tegen discriminatie.9 doel van het aan de artikelen 137c, eerste lid, en 137e, eerste lid, onderdeel 1° toevoegen van geslacht als discriminatiegrond, is – in lijn met de strekking van artikel 1, tweede lid, awgb – de rechtspositie en zichtbaarheid van personen van een andere biologische geslachtsva- riatie dan man of vrouw of wier genderidentiteit of genderexpressie verschilt van het hen bij hun geboorte toegekende geslacht, te versterken.</t>
  </si>
  <si>
    <t>23907</t>
  </si>
  <si>
    <t>het fenomeen van de taqiyyah (liegen voor de islam) is de nederlandse overheid dus bekend.</t>
  </si>
  <si>
    <t>20016</t>
  </si>
  <si>
    <t>1f5843c1-60bd-4c77-a1c5-94256ac7fb90</t>
  </si>
  <si>
    <t>2013D46211</t>
  </si>
  <si>
    <t>Wijziging van de Elektriciteitswet 1998 (volumecorrectie nettarieven voor de energie-intensieve industrie)</t>
  </si>
  <si>
    <t>2013-11-20T00:00:00+01:00</t>
  </si>
  <si>
    <t>270673</t>
  </si>
  <si>
    <t>2024-02-21T22:44:34.5465038Z</t>
  </si>
  <si>
    <t>https://gegevensmagazijn.tweedekamer.nl/OData/v4/2.0/Document(1f5843c1-60bd-4c77-a1c5-94256ac7fb90)/resource</t>
  </si>
  <si>
    <t>in het kader van de wetgevingsa- genda stroom zal dit onderzoek met uw kamer worden gedeeld en kan dit onderwerp verder worden besproken.</t>
  </si>
  <si>
    <t>12639</t>
  </si>
  <si>
    <t>in voornoemd artikel wordt strafbaar gesteld het opzettelijk een kind laten aanschouwen van seksueel misbruik of seksuele handelingen voor seksuele doeleinden.</t>
  </si>
  <si>
    <t>14308</t>
  </si>
  <si>
    <t>de initiatiefnemers zijn van mening dat dit gedrag van ouders zoveel mogelijk in het belang van het kind dient te worden voorkomen.</t>
  </si>
  <si>
    <t>22926</t>
  </si>
  <si>
    <t>rechterlijke macht ook de rechterlijke macht geeft aan grote moeite te hebben met het huidige paradoxale coffeeshopbeleid.</t>
  </si>
  <si>
    <t>11241</t>
  </si>
  <si>
    <t>17274</t>
  </si>
  <si>
    <t>tariefregulering gts stroom kende aparte bepaling voor tariefregu- lering gts.</t>
  </si>
  <si>
    <t>27402</t>
  </si>
  <si>
    <t>zo nee, dan vragen de leden zich af bij welk inkomen werkende alleenstaande ouders er dit bedrag op vooruit gaan en hoe dit eruit ziet voor andere inkomens.</t>
  </si>
  <si>
    <t>22442</t>
  </si>
  <si>
    <t>het vertrouwen in de rechtsstaat en de verantwoordings- mogelijkheden van de rechterlijke macht zijn hiermee gediend.</t>
  </si>
  <si>
    <t>9953</t>
  </si>
  <si>
    <t>e18653b4-fb0b-46ab-9c81-495f59dbdeab</t>
  </si>
  <si>
    <t>2019D41950</t>
  </si>
  <si>
    <t>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t>
  </si>
  <si>
    <t>Wet implementatie tweede EU-richtlijn antibelastingontwijking</t>
  </si>
  <si>
    <t>316654</t>
  </si>
  <si>
    <t>2024-02-22T23:51:02.8795091Z</t>
  </si>
  <si>
    <t>https://gegevensmagazijn.tweedekamer.nl/OData/v4/2.0/Document(e18653b4-fb0b-46ab-9c81-495f59dbdeab)/resource</t>
  </si>
  <si>
    <t>de verwachting van dit kabinet is dat waar stromen puur met een fiscaal motief naar nederland gehaald waren, deze verplaatst zullen worden naar elders.</t>
  </si>
  <si>
    <t>8957</t>
  </si>
  <si>
    <t>bijlagen 4.5 trefwoordenregister administratieve lasten 5, 21 aio 25, 108, 109, 114, 115, 157, 173, 181, 182, 189 akw 4, 20, 25, 28, 119, 120, 121, 123, 124, 157, 159, 160, 161, 185, 189 anw 20, 101, 108, 110, 111, 112, 113, 127, 128, 129, 157, 159, 160, 161, 163, 165, 166, 167, 168, 182, 185, 189 aow 8, 9, 10, 26, 34, 54, 60, 87, 108, 109, 110, 111, 112, 114, 115, 127, 128, 129, 157, 158, 159, 160, 161, 162, 163, 165, 167, 168, 173, 182, 183, 184, 189 arbeid en zorg 45, 46, 71, 115, 130, 134, 191 arbeidsgehandicapten 7, 10, 12, 41, 84, 94, 105, 165 arbeidsinspectie 21, 45, 51, 52, 53, 55, 57, 58, 151, 189 arbeidsmigratie 4, 17, 28, 52, 53 arbeidsomstandigheden 15, 16, 28, 45, 54, 55, 56, 57, 58, 156, 157, 189, 190 arbeidsongeschiktheid 19, 20, 24, 28, 41, 54, 66, 69, 73, 74, 75, 78, 80, 82, 94, 96, 104, 110, 112, 115, 159, 160, 161, 165, 166, 189, 190, 191 arbeidsparticipatie 2, 4, 18, 28, 30, 36, 38, 39, 40, 44, 45, 54, 56, 82, 91, 94, 99, 102, 105, 130, 133, 176, 190 arbeidstijden 45, 54, 57, 58, 189 arbeidsverhoudingen 2, 4, 28, 40, 42, 47, 49, 50, 51, 52, 189 armoede 18, 29, 30, 34, 35, 66, 86, 87, 176 atw 54, 57, 189 bbz 69, 71, 85, 88, 189 bia 67, 69, 78, 110, 189 bijstand 6, 7, 9, 12, 13, 14, 15, 16, 18, 22, 24, 25, 28, 30, 32, 35, 36, 37, 66, 67, 69, 70, 71, 72, 82, 85, 86, 87, 88, 89, 99, 101, 109, 115, 143, 157, 159, 160, 161, 173, 176, 181, 182, 183, 184, 185, 189, 190, 191 bikk 127, 129, 189 duurzame inzetbaarheid 10, 11, 12, 41, 42 fraude 6, 7, 15, 16, 17, 18, 24, 25, 27, 70, 72, 76, 78, 79, 87, 88, 89, 111, 113, 114, 115, 124, 125, 134, 157 gelijke behandeling 45 inkomensbeleid 2, 28, 29, 31, 34, 170, 184 inkomensbescherming 2, 28, 66, 72, 73, 75, 89, 90, 108, 114, 117, 118 ioaw 67, 69, 70, 85, 88, 182, 190 ioaz 67, 69, 70, 71, 85, 88, 182, 190 iow 67, 68, 75, 76, 77, 78, 109, 115, 190 iva 72, 73, 74, 78, 79, 80, 81, 82, 128, 190 jeugdwerkloosheid 25, 39 jongeren 15, 39, 44, 68, 69, 70, 82, 83, 86, 87, 88, 191 jonggehandicapten 13, 68, 82, 83, 94, 156, 191 kinderopvang 2, 4, 6, 16, 18, 22, 23, 25, 26, 27, 28, 32, 34, 35, 36, 121, 130, 131, 132, 133, 134, 135, 136, 137, 158, 159, 160, 161, 162, 163, 164, 165, 169, 170, 172, 173, 174, 176, 189, 190, 191 kindregelingen 4, 18, 19, 22, 24, 123, 159, 160, 173, 174, 175 koopkracht 9, 21, 22, 23, 26, 28, 29, 30, 31, 32, 33, 34, 62, 111, 119, 121, 122, 126, 128, 163, 169, 170, 171, 172, 175, 176, 177, 178, 179, 180, 181, 182, 185, 186, 187, 188, 190 kot 27, 120, 121, 190 loonkostensubsidie 94, 96, 101 minimumloon 14, 18, 22, 32, 33, 34, 35, 36, 37, 51, 52, 70, 74, 86, 109, 110, 111, 112, 114, 116, 162, 164, 169, 173, 181, 183, 184, 188, 191 mkob 25, 26, 28, 109, 111, 115, 119, 120, 122, 126, 128, 160, 173, 182, 190 ontslag 7, 51, 52, 77, 78, 89, 93, 98, 156, 191 tweede kamer, vergaderjaar 2011–2012, 33 000 xv, nr.</t>
  </si>
  <si>
    <t>16109</t>
  </si>
  <si>
    <t>inleiding het gaat niet goed met de mondzorg in nederland: veel ouders met kinderen weten de weg naar de tandarts niet te vinden.</t>
  </si>
  <si>
    <t>29117</t>
  </si>
  <si>
    <t>bij de huidige vormgeving van de kinderopvangtoeslag is gekozen voor een inkomensafhankelijke bijdrage voor werkende ouders, zodat werken lonend blijft, terwijl het systeem tegelijkertijd betaalbaar blijft.</t>
  </si>
  <si>
    <t>20240</t>
  </si>
  <si>
    <t>de behoefte aan deze stroom- lijning is niet tijdelijk, maar structureel.</t>
  </si>
  <si>
    <t>13427</t>
  </si>
  <si>
    <t>er wordt gebruik gemaakt van een meter die de in- en uitgaande stroom apart meet.</t>
  </si>
  <si>
    <t>792</t>
  </si>
  <si>
    <t>dit laatste is wenselijk met het oog op de onafhankelijkheid van de rechterlijke macht, aldus ook de memorie van toelichting bij deze grondwetsbepaling (zie kamerstukken ii 1979/80, 16 162, nr. 3, p.</t>
  </si>
  <si>
    <t>27409</t>
  </si>
  <si>
    <t>de leden van de sp-fractie vragen waarom de nieuwe kop op het kindgebonden budget lager is dan de huidige aanvulling voor alleen- staande ouders in de bijstand.</t>
  </si>
  <si>
    <t>27505</t>
  </si>
  <si>
    <t>27604</t>
  </si>
  <si>
    <t>aan de andere kant wordt gestimuleerd dat men stroom die men overdag over heeft aan het net levert.</t>
  </si>
  <si>
    <t>6847</t>
  </si>
  <si>
    <t>hiertoe worden maatregelen voorgesteld die het mogelijk maken dat kwalitatief goede scholen die aantoonbaar op belangstelling van ouders en leerlingen kunnen rekenen, ook daadwerkelijk van start kunnen gaan.</t>
  </si>
  <si>
    <t>14110</t>
  </si>
  <si>
    <t>4228bbf0-df62-49b6-8936-678b4aecfbb4</t>
  </si>
  <si>
    <t>2012D31134</t>
  </si>
  <si>
    <t xml:space="preserve">Voorstel van wet van de leden Voordewind, Van der Staaij, Bouwmeester en Uitslag houdende wijziging van de Drank- en Horecawet teneinde enkele leeftijdsgrenzen te verhogen van 16 naar 18 jaar en de preventie en handhaving te verankeren </t>
  </si>
  <si>
    <t>,Memorie van toelichting ,2012-07-20T00:00:00+02:00,2011-2012,2,3,,,2012-07-20T00:00:00+02:00,2012-07-20T00:00:00+02:00,,,Tweede Kamer,application/pdf,110501,2024-02-19T10:56:03.63+01:00,2024-02-23T08:56:14.9769341Z,False,https://gegevensmagazijn.tweedekamer.nl/OData/v4/2.0/Document(4228bbf0-df62-49b6-8936-678b4aecfbb4)/resource,,ouders zijn derhalve vrij te kiezen voor een opvoeding mèt of zònder alcoholhou- dende drank.,ouders,talen buiten nl,context,,,rol opvoeders,4,5,6</t>
  </si>
  <si>
    <t>4049</t>
  </si>
  <si>
    <t>het kindgebonden budget geeft met ingang van 2009 aan ouders een inkomensafhankelijke tegemoetkoming per kind.</t>
  </si>
  <si>
    <t>op 25 mei 2020 heeft de staatssecretaris van sociale zaken en werkgelegenheid de voorzitter van de eerste kamer geïnformeerd over het treffen van een aparte regeling voor de groep in de wajong2010 die werkt en vanwege inwerkingtreding van de wet vereenvoudiging wajong niet de mogelijk- heid heeft om in de voortgezette werkregeling te stromen.2 deze regeling wordt conform de eerdere toezegging aan de eerste kamer in deze nota van wijziging opgenomen.</t>
  </si>
  <si>
    <t>38008</t>
  </si>
  <si>
    <t>hierin wordt armoede afgemeten aan de hand van normbedragen die het sociaal en cultureel planbureau in overleg met het nibud heeft vastgesteld.</t>
  </si>
  <si>
    <t>19184</t>
  </si>
  <si>
    <t>waarom wordt daaraan in het wetsvoorstel geen gevolg gegeven en waarom zou volledige due diligence volgens de initiatief- nemer juist niet of niet in alle gevallen mogelijk zijn en kunnen bedrijven volstaan met «alles hebben gedaan wat redelijkerwijs binnen hun macht ligt om te voorkomen dat zij goederen en/of diensten verkopen die met gebruik van kinderarbeid zijn gemaakt of gedistribueerd?</t>
  </si>
  <si>
    <t>37991</t>
  </si>
  <si>
    <t>een rol speelt dat zij vaak ook tot andere risicogroepen behoren, zoals die van alleenstaande ouders in de bijstand, ouderen, etc.</t>
  </si>
  <si>
    <t>35571</t>
  </si>
  <si>
    <t>het tweede lid van artikel 112 van de grondwet bepaalt dat de berechting van geschillen die niet uit burgerlijke rechtsbetrekkingen zijn ontstaan bij wet kan worden opgedragen aan gerechten die niet behoren tot de rechterlijke macht.</t>
  </si>
  <si>
    <t>34028</t>
  </si>
  <si>
    <t>maar als die datum korter geleden is dan vier jaren voor het moment waarop ouders hun kind aan het kindercentrum willen toevertrouwen, moeten ouders zich wel realiseren dat er ondanks dat – tamelijk recente – beleid toch kinderen op het kindercentrum kunnen verblijven, die niet gevaccineerd zijn.</t>
  </si>
  <si>
    <t>40249</t>
  </si>
  <si>
    <t>32014</t>
  </si>
  <si>
    <t>in beide discriminatiedelicten is het groepskenmerk «geslacht» telkens niet als discriminatiegrond opgenomen.</t>
  </si>
  <si>
    <t>27271</t>
  </si>
  <si>
    <t>41198</t>
  </si>
  <si>
    <t>32446</t>
  </si>
  <si>
    <t>daarnaast bieden de strafbaarstellingen van de verschil- lende delictsvormen van aanranding en verkrachting waarin het ontbreken van de wil centraal staat strafrechtelijke bescherming aan seksueel meerderjarige kinderen tegen ongewilde seks.</t>
  </si>
  <si>
    <t>21674</t>
  </si>
  <si>
    <t>9649</t>
  </si>
  <si>
    <t>de leden van de vvd-fractie vragen wat de oplossingen zijn bij discussies bij co-ouderschap van ouders die in verschillende gemeenten wonen (vraag 60).</t>
  </si>
  <si>
    <t>6677</t>
  </si>
  <si>
    <t>ouders zullen door de maatregel vaker berichten van de belastingdienst/toeslagen ontvangen met het advies hun gegevens te controleren en zo nodig te wijzigen als extra waarborg tegen (hoge) terugvorderingen.</t>
  </si>
  <si>
    <t>30781</t>
  </si>
  <si>
    <t>daarvoor geldt volgens «het richtsnoer informatieplicht basisscholen met betrekking tot het onderwijskundig rapport» van het cbp, dat scholen moeten kunnen aantonen dat zij de ouders op individueel niveau hebben geïnformeerd over het onderwijskundig rapport van hun kind.</t>
  </si>
  <si>
    <t>40631</t>
  </si>
  <si>
    <t>individuele voorzieningen voor alleenstaande ouders met een visuele beperking worden nauwelijks toegekend als het erom gaat dat zij hun kinderen moeten kunnen begeleiden.</t>
  </si>
  <si>
    <t>37979</t>
  </si>
  <si>
    <t>gevolgen van armoede 24 3.2.1.</t>
  </si>
  <si>
    <t>20159</t>
  </si>
  <si>
    <t>de systematiek is echter voor bepaalde stromen nog steeds kwetsbaar.</t>
  </si>
  <si>
    <t>42693</t>
  </si>
  <si>
    <t>2421</t>
  </si>
  <si>
    <t>unie) pro-ana websites waarvan blijkt dat er tk voortgangsbrief aanpak online seksueel seksuele roofdieren actief zijn kindermisbruik en zeden (31015, nr.</t>
  </si>
  <si>
    <t>23461</t>
  </si>
  <si>
    <t>13147</t>
  </si>
  <si>
    <t>het wetsvoorstel heeft naar verwachting hoogstens beperkte gevolgen voor de werklast van de rechterlijke macht.</t>
  </si>
  <si>
    <t>18911</t>
  </si>
  <si>
    <t>met de voorgestelde wijziging wordt voor een beperkte groep ouders het recht op kinderopvangtoeslag ongedaan gemaakt.</t>
  </si>
  <si>
    <t>9315</t>
  </si>
  <si>
    <t>hiermee wordt het bedrag dat deze ouders ontvangen voor de kinderbĳ­ slagvoorziening bes verdubbeld.</t>
  </si>
  <si>
    <t>10062</t>
  </si>
  <si>
    <t>dit bedrag ligt lager dan het structurele bedrag omdat ouders niet direct hun gedrag (kunnen) aanpassen.</t>
  </si>
  <si>
    <t>28577</t>
  </si>
  <si>
    <t>25515</t>
  </si>
  <si>
    <t>voor die laatste situatie noemt de herzieningsrichtlijn in het bijzonder het publiekelijk uitlokken van het plegen van een terroristisch misdrijf en het plegen van strafbare feiten met betrekking tot kinderpornografie en op het gebied van racisme en vreemdelingenhaat.</t>
  </si>
  <si>
    <t>15599</t>
  </si>
  <si>
    <t>de leden van de d66-fractie lezen dat is bepaald dat het hof pas rechts- macht zal uitoefenen over het misdrijf agressie vanaf een jaar nadat dertig statenpartijen deze wijzigingen hebben bekrachtigd of aanvaard.</t>
  </si>
  <si>
    <t>40309</t>
  </si>
  <si>
    <t>door beide stromen parallel in te zetten wordt de betrouwbaarheid van de uitslag vergroot.</t>
  </si>
  <si>
    <t>39704</t>
  </si>
  <si>
    <t>1 in de bijiagen is ook een versie van de mvt gevoegd waar deze aangevulde onderdelen in revisie zijn weergegeven bijiage 1 de wetteksten voor de nabestaanden van overleden aanvraqers kinberopyangtoeslag en kindergn zijn opgesteld door j v en opgenomen in de voorliggende versie van bet wetsvoorstel hieroo vindt parallel vanuit ons nog een toets plaats hetgeen kan leiden tot kleine wijzigingen in deze versie van het wetsvoorstel ook blijven we het totaal checken op consistentie we zorgen ervoor dat eventuele wijzigingen worden opgenomen in een volgende versie van het wetsvoorstel uitwerking regeling nabestaanden bij naasten van ex partners bij het opnemen van de wijzigingen in het wetsvoorstel en de memorie van toelichting constateerden we een ogenschijnliike discrepantie die nadere toelichting behoeft op grond van de besluitvorming die verwerkt is in het wetsvoorstel en de memorie van toelichting bestaat voor overleden kinderen van een ex partner wel een nabestaandenregeling voor toeslagpartner kinderen of ouders maar niet voor de nabestaanden van een overleden ex partner de reden voor dit verschil wordt in de memorie van toelichting als volgt nader toegelicht de regeling voor nabestaanden van overleden kinderen biedteen tegemoetkoming voor naasten van alle overleden kinderen die bij teven onder de kindregeiing zouden zijn gevallen het gaat hierbij om kinderen van gedupeerden en van ex partners de erkenning voor het feit dat zij getroffen zijn is immers op hen persoonlijk gericht deze erkenning wordt doorgegeven aan hun naasten toesiagpartner kinderen of ouders er wordt echter niet voorzien in een regeling voor nabestaanden van overleden ex partners deze ogenschijnlijke discrepantie flgt er ri dat beide regelingen een andere rationale kennen de regeling voor nabestaanden van overleden gedupeerden is anders dan die voor de kinderen niet gericht op erkenning van de gedupeerde maar op het ondersteunen van het gezin dat door het overlijden geen hersteimaatregeien ontvangt omdat de v nieuwe toesiagpartner van de ex partner en kinderen geboren na het toeslagpartnerschap met de gedupeerde ouder geen schuldenregeling wordt geboden bij leven van de ex partner geldt voor hen ook geen regeling bij overlijden van de ex partner ad b stand van zaken aanvullend wetsvoorstel adviesorganen het aanvullende wetsvoorstel ligt op dit moment ter advisering voor bij de atr \ 7ipr af wan ^rlvip adviesorganen het a^iescolleae tnetsino reoeldriik omdat de administratieve lasten van het aanvullende wetsvoorstel naar verwachting gering zijn de autoriteit persoonsoecevens fap^ verwacht niet een al te complex advies omdat weinig nieuwe zaken met betrekking tot gegevensdeling worden geregeld ten opzichte van de inwerking getreden wet hersteloperatie toeslagen de reactie op het advies van de raad voor de rechtspraak rvrj wordt voor de mcth op 31 januari 2023 verwerkt omdat de rvr vanwege het kerstreces meer tijd nodig heeft als ap en de raad voor rechtsbijstand rvrb i de adviezen op tijd bij ons aanleveren dan kunnen we de adviezen verwerken in de acth versie van 13 januari 2023 pagina 2 van 4 1787567 00028</t>
  </si>
  <si>
    <t>9446</t>
  </si>
  <si>
    <t>als ouders hulpvragen hebben of er zijn signalen van problemen met de opvoeding, kan jeugdgezondheidszorg laagdrempelig opvoedingson- dersteuning bieden.</t>
  </si>
  <si>
    <t>26042</t>
  </si>
  <si>
    <t>26026</t>
  </si>
  <si>
    <t>42584</t>
  </si>
  <si>
    <t>figuur 2 laat de verschillende ‘stromen’ zien.</t>
  </si>
  <si>
    <t>40148</t>
  </si>
  <si>
    <t>35d6ce2b-b28a-4bd5-a412-c7a62b45f587</t>
  </si>
  <si>
    <t>2023D30283</t>
  </si>
  <si>
    <t>UWV Herijking uitvoeringstoets wensouderverlof v1 1 Wet Kind draagmoederschap en afstamming</t>
  </si>
  <si>
    <t>1615206</t>
  </si>
  <si>
    <t>2024-02-23T02:29:59.2975671Z</t>
  </si>
  <si>
    <t>https://gegevensmagazijn.tweedekamer.nl/OData/v4/2.0/Document(35d6ce2b-b28a-4bd5-a412-c7a62b45f587)/resource</t>
  </si>
  <si>
    <t>• voor moeders bestaat gedurende 16 weken het zwangerschaps- en bevallingsverlof met een uitkering van 100% dagloon; • voor partners van de moeder van het kind bestaat 1 week geboorteverlof met loondoorbetaling (100% loon) en maximaal 5 weken aanvullend geboorteverlof met een uitkering van 70% dagloon (de wieg); • voor adoptie- en pleegzorgouders bestaat gedurende 6 weken het adoptie- en pleegzorgverlof met een uitkering van 100% dagloon; • voor wensouders (die een kind krijgen via een draagmoederconstructie) ontstaat het wensouderverlof gedurende 6 weken met een uitkering van 100% dagloon, per invoeringsdatum van het wetsvoorstel; • voor alle ouders (moeders, adoptie/pleegzorg/wensouders en partners) bestaat gedurende maximaal 9 weken ouderschapsverlof met een uitkering van 70% dagloon.</t>
  </si>
  <si>
    <t>5215</t>
  </si>
  <si>
    <t>het kabinet is zich ervan bewust dat er ouders en kinderen zijn die uitkijken naar de voorgestelde wijziging en dat zij teleurgesteld zullen zijn als zij daarvan geen gebruik kunnen maken, maar voor genoemde kosten is op dit moment geen dekking.</t>
  </si>
  <si>
    <t>8520</t>
  </si>
  <si>
    <t>de verordening mag ouders en leerlingen niet dwingen om een andere school te kiezen (bijvoorbeeld een school die dichterbij is gelegen) dan die van hun eigen voorkeur, mits die voorkeur voortvloeit uit hun godsdienst en levensovertuiging.</t>
  </si>
  <si>
    <t>40844</t>
  </si>
  <si>
    <t>mochten ouders er met de houders van kindercentra, gastouderbureaus of peuterspeelzalen door middel van de klachtenprocedure niet uitkomen, dan kunnen zij zich met klachten wenden tot een geschillencommissie voor een bindende uitspraak. b.</t>
  </si>
  <si>
    <t>39503</t>
  </si>
  <si>
    <t>eacef193-b173-4be6-b5b2-5bf72f5b9f88</t>
  </si>
  <si>
    <t>2023D37826</t>
  </si>
  <si>
    <t>Onderbouwing doeltreffendheid, doelmatigheid en evaluatie (CW 3.1)</t>
  </si>
  <si>
    <t>529875</t>
  </si>
  <si>
    <t>2024-02-23T15:48:45.4011377Z</t>
  </si>
  <si>
    <t>https://gegevensmagazijn.tweedekamer.nl/OData/v4/2.0/Document(eacef193-b173-4be6-b5b2-5bf72f5b9f88)/resource</t>
  </si>
  <si>
    <t>doel(en) groepen nederlandse huishoudens (uitkeringsgerechtigden), en draagt bij aan het voorkomen van een stijging van het aantal personen en kinderen in armoede in 2024 ten opzichte van 2023.</t>
  </si>
  <si>
    <t>32601</t>
  </si>
  <si>
    <t>als van dwingen bij ongewild seksueel contact sprake is geweest, is dat – als gezegd – een extra strafwaardige begeleidende omstandigheid.</t>
  </si>
  <si>
    <t>20194</t>
  </si>
  <si>
    <t>hierbij werd gekeken naar vier vormen van geweld: fysiek, seksueel, financieel-economisch en sociaal-emotioneel geweld.</t>
  </si>
  <si>
    <t>19801</t>
  </si>
  <si>
    <t>zie hiertoe bijvoorbeeld de grond voor herstel in het gezag van de ouders (onderdeel o, artikel 277).</t>
  </si>
  <si>
    <t>5701</t>
  </si>
  <si>
    <t>• ouders kunnen een school stichten, maar als de school er eenmaal is, er is een directie, bestuur, raad van toezicht en medezeggenschaps- raad ingesteld, dan hebben de ouders ineens veel minder te vertellen.</t>
  </si>
  <si>
    <t>21017</t>
  </si>
  <si>
    <t>tegelijkertijd wordt zo de behoefte aan zorg en ondersteuning van deze kwetsbare ouders (en kinderen) verlaagd, bijvoorbeeld als het gaat om opvoedondersteuning, begeleid wonen of pleegzorg.</t>
  </si>
  <si>
    <t>16662</t>
  </si>
  <si>
    <t>onverlet blijft, dat een studerende ingeschreven moet staan in de gba op zijn woonadres, niet zijnde het adres van zijn ouders, om aanspraak te kunnen maken op een uitwonendenbeurs.</t>
  </si>
  <si>
    <t>40355</t>
  </si>
  <si>
    <t>bf4d2899-c09a-4d5e-9c4a-a2cf9ea13869</t>
  </si>
  <si>
    <t>2015D25588</t>
  </si>
  <si>
    <t>Advies Nederlandse Vereniging Voor Rechtspraak</t>
  </si>
  <si>
    <t>237510</t>
  </si>
  <si>
    <t>2024-02-21T11:34:30.804428Z</t>
  </si>
  <si>
    <t>https://gegevensmagazijn.tweedekamer.nl/OData/v4/2.0/Document(bf4d2899-c09a-4d5e-9c4a-a2cf9ea13869)/resource</t>
  </si>
  <si>
    <t>in de memorie van toelichting wordt wel verwezen naar de aanwijzing opsporing en vervolging seksueel misbruik, zodat in ieder geval een zedenslachtoffer hier toe cou kunnen behoren.</t>
  </si>
  <si>
    <t>18631</t>
  </si>
  <si>
    <t>vrijwel altijd hebben de ouders hun kinderen echter permanent overge- dragen aan de exploitant.</t>
  </si>
  <si>
    <t>30905</t>
  </si>
  <si>
    <t>om zorg- en dienstverlening (maatschappelijk werk, sociale dienstverlening) aan (erkende) verzetsdeel nemers en oorlogsgetroffenen mogelijk te maken, worden onder andere subsidies (in totaal € 5,4 miljoen) verleend aan gespecialiseerde instellingen zoals joods maatschappelijk werk, stichting arq en de basis.</t>
  </si>
  <si>
    <t>32415</t>
  </si>
  <si>
    <t>van een «seksuele handeling» is sprake bij een aanraking van een (seksueel) lichaamsdeel, bijvoorbeeld een borst of een geslachtsdeel.</t>
  </si>
  <si>
    <t>4468</t>
  </si>
  <si>
    <t>de eerdere pilot participatieverklaring heeft interessante en goede voorbeelden opgeleverd voor projecten gericht op eu-migranten.</t>
  </si>
  <si>
    <t>14534</t>
  </si>
  <si>
    <t>cd1b131f-f602-4236-8e8a-68d441b2efa5</t>
  </si>
  <si>
    <t>2011D17840</t>
  </si>
  <si>
    <t>Wijziging van de Wet opneming buitenlandse kinderen ter adoptie in verband met het invoeren van een regeling op grond waarvan adoptiefouders een tegemoetkoming kan worden verleend in de gemaakte kosten met betrekking tot interlandelijke adoptie</t>
  </si>
  <si>
    <t>2011-04-07T00:00:00+02:00</t>
  </si>
  <si>
    <t>53556</t>
  </si>
  <si>
    <t>2024-02-22T12:38:16.1922839Z</t>
  </si>
  <si>
    <t>https://gegevensmagazijn.tweedekamer.nl/OData/v4/2.0/Document(cd1b131f-f602-4236-8e8a-68d441b2efa5)/resource</t>
  </si>
  <si>
    <t>met de toetreding tot het verdrag van de raad van europa inzake interlandelijke adoptie, dat ter goedkeuring bij uw kamer voorligt, wil nederland in europees verband ook een signaal afgeven omtrent de inzake de adoptie van kinderen wenselijke standaard, en dan met name de mogelijkheid voor paren die niet gehuwd zijn en paren van hetzelfde geslacht om een kind te kunnen adopteren.</t>
  </si>
  <si>
    <t>12706</t>
  </si>
  <si>
    <t>de partner, kinderen of ouders van een kind dat voor inwerkingtreding van de artikelen 2.14c, 2.14d en 2.14e wht is overleden kunnen ingevolge onderdeel a van het voorgestelde nieuwe lid van artikel 6.1 wht tot zes maanden na inwerkingtreding van genoemde artikelen een aanvraag indienen.</t>
  </si>
  <si>
    <t>19628</t>
  </si>
  <si>
    <t>ce228bfa-faa0-4a63-8066-921c22296872</t>
  </si>
  <si>
    <t>2009D37087</t>
  </si>
  <si>
    <t>146648</t>
  </si>
  <si>
    <t>2024-02-21T05:37:17.3752247Z</t>
  </si>
  <si>
    <t>https://gegevensmagazijn.tweedekamer.nl/OData/v4/2.0/Document(ce228bfa-faa0-4a63-8066-921c22296872)/resource</t>
  </si>
  <si>
    <t>tijdens een viertal gespreksbijeenkomsten met ouders, jongeren, bestuurders en horeca-ondernemers bleek er ook onder hen weinig draag- vlak te zijn voor het landelijk regelen van de sluitingstijden2.</t>
  </si>
  <si>
    <t>25220</t>
  </si>
  <si>
    <t>de dienst toeslagen slaagt er wel steeds beter in om de hoogte van de nabetalingen en terugvorde- ringen te verminderen door ouders erop te wijzen de informatie op basis waarvan toeslagen het nieuwe voorschot heeft berekend te controleren.</t>
  </si>
  <si>
    <t>21594</t>
  </si>
  <si>
    <t>indien het onderzoeksveld sterk anderstalig en internationaal is georiënteerd, kan het voeren van een andere taal meer dan het nederlands een bijdrage leveren aan de ontwikkeling van de student.</t>
  </si>
  <si>
    <t>32844</t>
  </si>
  <si>
    <t>dit geldt eveneens voor geschillen tussen ouders die niet gehuwd zijn geweest en een conflict krijgen bij het uitoefenen van het gezamenlijk ouderschap, zoals geschillen over alimentatie.</t>
  </si>
  <si>
    <t>28395</t>
  </si>
  <si>
    <t>ook moet er meer worden gedaan aan de bestrijding van taalachterstanden en armoede onder kinderen.</t>
  </si>
  <si>
    <t>5547</t>
  </si>
  <si>
    <t>89ea3098-3192-4678-90bf-2b7188c79394</t>
  </si>
  <si>
    <t>2023D34554</t>
  </si>
  <si>
    <t>Wijziging van de Vreemdelingenwet 2000 in verband met de implementatie van richtlijn (EU) 2021/1883 van het Europees Parlement en de Raad van 20 oktober 2021 betreffende de voorwaarden voor toegang en verblijf van onderdanen van derde landen met het oog op een hooggekwalificeerde baan, en tot intrekking van Richtlijn 2009/50/EG van de Raad (PbEU 2021, L 382/1)</t>
  </si>
  <si>
    <t>67469</t>
  </si>
  <si>
    <t>2024-04-09T15:04:15.213+02:00</t>
  </si>
  <si>
    <t>2024-04-09T13:05:28.8152238Z</t>
  </si>
  <si>
    <t>https://gegevensmagazijn.tweedekamer.nl/OData/v4/2.0/Document(89ea3098-3192-4678-90bf-2b7188c79394)/resource</t>
  </si>
  <si>
    <t>cijfers wijzen erop dat van alle niet-eu-migranten die naar de oeso-landen komen, 31% van de hoogopgeleide migranten een bestemming in de eu kiezen.</t>
  </si>
  <si>
    <t>14129</t>
  </si>
  <si>
    <t>deze bepaling draagt daarmee bij aan de afspraak in het nationaal onderwijsakkoord om de werking van het professioneel statuut in het mbo te versterken en te versnellen.19 het wetsvoorstel versterking positie leraren uit 2009, dat eveneens ziet op het verankeren van de zeggenschap van leraren, zal tegen deze achter- grond worden ingetrokken.20 professionele standaard richtsnoer voor het handelen van de leraar zijn algemeen aanvaarde normen omtrent verantwoord leraarschap, bijvoorbeeld als het gaat om de omgang met en bejegening van leerlingen en ouders.</t>
  </si>
  <si>
    <t>15947</t>
  </si>
  <si>
    <t>14316</t>
  </si>
  <si>
    <t>ouders zijn verplicht in het ouderschapsplan afspraken te maken over de verzorging van de kinderen.</t>
  </si>
  <si>
    <t>7970</t>
  </si>
  <si>
    <t>deze rapportagever- plichting sluit aan bij de wijze waarop ouders in het voortgezet onderwijs worden geïnformeerd over vorderingen van hun kinderen.</t>
  </si>
  <si>
    <t>26195</t>
  </si>
  <si>
    <t>33663</t>
  </si>
  <si>
    <t>0664d9aa-f566-4880-8a7c-de0a501cd9cb</t>
  </si>
  <si>
    <t>2023D38360</t>
  </si>
  <si>
    <t>23317</t>
  </si>
  <si>
    <t>2024-02-22T13:40:45.3420334Z</t>
  </si>
  <si>
    <t>https://gegevensmagazijn.tweedekamer.nl/OData/v4/2.0/Document(0664d9aa-f566-4880-8a7c-de0a501cd9cb)/resource</t>
  </si>
  <si>
    <t>als minderjarige van wie beide ouders zijn overleden als bedoeld in artikel 10, tweede lid, van de algemene wet inkomensafhankelijke regelingen wordt mede aangemerkt de minderjarige bewoner die als ouderloos wordt aangemerkt op grond van het derde lid.</t>
  </si>
  <si>
    <t>40020</t>
  </si>
  <si>
    <t>20413</t>
  </si>
  <si>
    <t>783f98c4-90b0-4d95-b7fc-9ab1fc224a5c</t>
  </si>
  <si>
    <t>2011D64064</t>
  </si>
  <si>
    <t>Goedkeuring van de op 10 mei 2010 te Brussel tot stand gekomen Kaderovereenkomst tussen de Europese Unie en haar lidstaten, enerzijds, en de Republiek Korea, anderzijds (Trb. 2010, 172)</t>
  </si>
  <si>
    <t>2011-12-22T00:00:00+01:00</t>
  </si>
  <si>
    <t>35660</t>
  </si>
  <si>
    <t>2024-02-22T15:10:02.8404742Z</t>
  </si>
  <si>
    <t>https://gegevensmagazijn.tweedekamer.nl/OData/v4/2.0/Document(783f98c4-90b0-4d95-b7fc-9ab1fc224a5c)/resource</t>
  </si>
  <si>
    <t>ten slotte vragen de leden van de fractie van de christen unie hoe schen- tweede kamer, vergaderjaar 2011–2012, 33 028, nr.</t>
  </si>
  <si>
    <t>30774</t>
  </si>
  <si>
    <t>de leden van genoemde fracties vragen of de regering bereid is in het wetsvoorstel bepalingen op te nemen die het samenwerkingsverband verplichten de ouders in ieder geval afschriften te sturen van diens beoordeling over de toelaatbaarheid en advies over de ondersteuningsbe- hoefte van hun kind.</t>
  </si>
  <si>
    <t>4487</t>
  </si>
  <si>
    <t>4b9fe67d-5d7e-4c91-83f0-2322faf71acc</t>
  </si>
  <si>
    <t>2011D09306</t>
  </si>
  <si>
    <t>Wijziging van de Telecommunicatiewet ter implementatie van de herziene telecommunicatierichtlijnen</t>
  </si>
  <si>
    <t>2011-02-24T00:00:00+01:00</t>
  </si>
  <si>
    <t>153401</t>
  </si>
  <si>
    <t>2024-02-23T13:27:13.8355571Z</t>
  </si>
  <si>
    <t>https://gegevensmagazijn.tweedekamer.nl/OData/v4/2.0/Document(4b9fe67d-5d7e-4c91-83f0-2322faf71acc)/resource</t>
  </si>
  <si>
    <t>het gewijzigde europees regelgevend kader voor de elektronische communicatiesector introduceert de mogelijkheid voor nationale toezichthouders om functionele scheiding als een verplichting op te leggen aan partijen met aanmerkelijke markt- macht.</t>
  </si>
  <si>
    <t>15276</t>
  </si>
  <si>
    <t>in geval van draagmoederschap gaat het hierbij bijvoorbeeld om informatie over de geboortemoeder van het kind en wie de donor is geweest van de zaadcel- of eicel als deze niet van de juridische ouders zelf afkomstig is, en informatie over het bestaan van eventuele genetische (half-)broers of zussen.</t>
  </si>
  <si>
    <t>31950</t>
  </si>
  <si>
    <t>6540</t>
  </si>
  <si>
    <t>denkbaar is echter ook dat het veiliger maken van kindercentra zó urgent wordt, dat het opzeggen van contracten met ouders van niet-gevaccineerde kinderen gerechtvaardigd moet worden geacht.</t>
  </si>
  <si>
    <t>584</t>
  </si>
  <si>
    <t>verder is in de wet opgenomen dat de minister voor rechtsbescherming en de in deze wet genoemde organisaties de op grond van deze wet verstrekte persoonsgegevens, de lijst van uhp kot-kinderen en de lijst van uhp kot-ouders vernietigen vóór het vervallen van de wet.</t>
  </si>
  <si>
    <t>meer duidelijkheid is gewenst over de manier waarop en met welke personen (ouders, gedragswetenschapper, gecertificeerde instelling?)</t>
  </si>
  <si>
    <t>34809</t>
  </si>
  <si>
    <t>jeugdhulpaanbieders en gecertificeerde instellingen worden op grond van artikel 4.1.5 verplicht om van personen die hun opdracht beroeps- matig of als vrijwilliger in contact kunnen komen met jeugdigen of ouders aan wie zij jeugdhulp verlenen of aan wie een kinderbeschermingmaat- regel of jeugdreclassering is opgelegd, een verklaring omtrent gedrag (vog) te hebben.</t>
  </si>
  <si>
    <t>12045</t>
  </si>
  <si>
    <t>33977</t>
  </si>
  <si>
    <t>• voortzetting van de aandacht voor economische zelfstandigheid; • extra focus op groepen waar de sociale acceptatie van lhbt’s lager is dan gemiddeld: jongeren en migranten- en religieuze gemeenschap- pen; • meer nadruk op sekse- en genderdiversiteit binnen het lhbt-beleid; • meer aandacht voor mannen bij gendergelijkheid.</t>
  </si>
  <si>
    <t>12773</t>
  </si>
  <si>
    <t>27352</t>
  </si>
  <si>
    <t>van iedereen wordt een bijdrage aan de oplossing van dit probleem gevraagd, ook van ouders.</t>
  </si>
  <si>
    <t>35420</t>
  </si>
  <si>
    <t>als betrokkene zestien en zeventien jaar is en niet meerderjarig is en hij niet tot een redelijke waardering van zijn belangen in staat, worden de ouders gezamenlijk of alleen dan wel de voogd van rechtswege vertegenwoordiger (tweede lid, onder b).</t>
  </si>
  <si>
    <t>19607</t>
  </si>
  <si>
    <t>351</t>
  </si>
  <si>
    <t>19317</t>
  </si>
  <si>
    <t>3108</t>
  </si>
  <si>
    <t>5726c806-7fbb-41b6-9700-12d9aa35fbde</t>
  </si>
  <si>
    <t>2020D51502</t>
  </si>
  <si>
    <t>Wijziging van de Kieswet in verband met de definitieve invoering van het nieuwe stembiljet voor kiezers buiten Nederland</t>
  </si>
  <si>
    <t>166177</t>
  </si>
  <si>
    <t>2024-02-21T04:53:35.1683508Z</t>
  </si>
  <si>
    <t>https://gegevensmagazijn.tweedekamer.nl/OData/v4/2.0/Document(5726c806-7fbb-41b6-9700-12d9aa35fbde)/resource</t>
  </si>
  <si>
    <t>het kandidaatnummer vindt de kiezer in het overzicht van kandidaten dat de gegevens bevat van de kandidaten die voorkomen op de lijst van de aan de verkiezing deelnemende partijen, zoals voorletter(s), (eventueel) roepnaam, gemeente of woonplaats en eventueel geslacht.</t>
  </si>
  <si>
    <t>4.400 ouders met een wlz-indicatie en kinderen tot 12 jaar oud.</t>
  </si>
  <si>
    <t>654</t>
  </si>
  <si>
    <t>269</t>
  </si>
  <si>
    <t>40045</t>
  </si>
  <si>
    <t>17888</t>
  </si>
  <si>
    <t>in antwoord op deze vraag merk ik op dat de twee weken termijn als een tegemoetkoming gezien dient te worden in de tijdsduur die ouders in het buitenland moeten verblijven.</t>
  </si>
  <si>
    <t>14071</t>
  </si>
  <si>
    <t>armoede onder kinderen 15.000 15.000 15.000 15.000 15.000 8.</t>
  </si>
  <si>
    <t>32334</t>
  </si>
  <si>
    <t>doel van het wetsvoorstel is een adequate en herkenbare strafrechtelijke reactie mogelijk te maken op seksueel grensoverschrijdend gedrag dat in de hedendaagse en digitaliserende samenleving als strafwaardig wordt ervaren.</t>
  </si>
  <si>
    <t>32176</t>
  </si>
  <si>
    <t>nadat een van de jonge ouders meerderjarig is geworden, kan hij of zij de rechter vragen voortaan zelf met het gezag te worden belast.</t>
  </si>
  <si>
    <t>30795</t>
  </si>
  <si>
    <t>deze leden zijn van mening dat de ouderbijdrage voor de peuterspeelzaal niet hoger mag zijn dan de ouderbijdrage voor kinderopvang, ook voor ouders van kinderen zonder taalachterstand.</t>
  </si>
  <si>
    <t>27062</t>
  </si>
  <si>
    <t>27434</t>
  </si>
  <si>
    <t>zij vragen met de leden van de vvd-fractie, de sp-fractie en de cda-fractie of ouders van 16- en 17-jarigen straks dezelfde tegemoetkoming krijgen.</t>
  </si>
  <si>
    <t>34218</t>
  </si>
  <si>
    <t>veel van die ouders vinden het doodeng om tegen de gi in te gaan en zijn angstig geworden voor overheidsinstanties.</t>
  </si>
  <si>
    <t>10222</t>
  </si>
  <si>
    <t>de regering ziet de gelijkschakeling van de financiering voor werkende ouders als een stap die losstaat van de adviezen van de ser en de onderwijsraad om te komen tot een universele voorziening met dezelfde financiering voor alle ouders.10 in de kabinetsreactie op de adviezen van de ser en de onderwijsraad wordt aangegeven welke stappen het kabinet wil zetten op basis van de adviezen van de ser en de onderwijsraad.11 zo zet het kabinet in op een taskforce samenwerking onderwijs en kinder- opvang.</t>
  </si>
  <si>
    <t>42120</t>
  </si>
  <si>
    <t>het nederlands jeugdinstituut publiceerde in december 2015 het rapport ‘opgroeien en opvoeden in armoede’, waarin wordt gesteld dat bijna 1 op de 8 kinderen in nederland in armoede opgroeit.</t>
  </si>
  <si>
    <t>5120</t>
  </si>
  <si>
    <t>een ruimer kraamverlof vergroot tevens de kansen van vrouwen op de arbeidsmarkt, omdat er minder verschil zit in de duur van verlof voor beide ouders.</t>
  </si>
  <si>
    <t>11314</t>
  </si>
  <si>
    <t>31462</t>
  </si>
  <si>
    <t>de toestemming van de leerling en de ouders kunnen vrijelijk worden gegeven.</t>
  </si>
  <si>
    <t>11913</t>
  </si>
  <si>
    <t>bd42b28e-aff7-454c-8e0c-5741a825c978</t>
  </si>
  <si>
    <t>2019D22114</t>
  </si>
  <si>
    <t>Wijziging van de Meststoffenwet in verband met tijdelijke verhoging van het afromingspercentage bij overgang van een fosfaatrecht</t>
  </si>
  <si>
    <t>2019-06-03T00:00:00+02:00</t>
  </si>
  <si>
    <t>191472</t>
  </si>
  <si>
    <t>2024-02-21T20:22:11.1115987Z</t>
  </si>
  <si>
    <t>https://gegevensmagazijn.tweedekamer.nl/OData/v4/2.0/Document(bd42b28e-aff7-454c-8e0c-5741a825c978)/resource</t>
  </si>
  <si>
    <t>wanneer zij over onvoldoende rechten beschikken dienen zij extra rechten te verwerven of dieren af te voeren wat niet noodzakelijkerwijs betekent dat deze dieren vervroegd worden geslacht.</t>
  </si>
  <si>
    <t>27921</t>
  </si>
  <si>
    <t>26203</t>
  </si>
  <si>
    <t>(artikelen 47 en 48 sr), zoals bijvoorbeeld ouders die hun dochter genitaal laten verminken.</t>
  </si>
  <si>
    <t>22067</t>
  </si>
  <si>
    <t>23750</t>
  </si>
  <si>
    <t>9103</t>
  </si>
  <si>
    <t>,Memorie van toelichting ,2009-09-15T00:00:00+02:00,2009-2010,2,2,,,2009-09-15T00:00:00+02:00,2009-09-15T00:00:00+02:00,,,Tweede Kamer,application/pdf,1784534,2024-02-19T10:56:03.63+01:00,2024-02-23T06:58:23.2366457Z,False,https://gegevensmagazijn.tweedekamer.nl/OData/v4/2.0/Document(f0ab3dbd-32c1-41ab-ad8f-433c42ddaa2a)/resource,,vandaar dat effectieve armoede- bestrijding gebaat is bij ondersteuning van het armoedebeleid van het ontvangende land (de poverty reduction strategy papers</t>
  </si>
  <si>
    <t xml:space="preserve"> prsp’s)."</t>
  </si>
  <si>
    <t>37273</t>
  </si>
  <si>
    <t>voor de leeftijdsgrens van zes maanden is gekozen omdat voor alle aandoeningen (urgent en minder urgent) er dan contact is geweest tussen ouders en kinderarts.</t>
  </si>
  <si>
    <t>30639</t>
  </si>
  <si>
    <t>wat is de wettelijke positie van ouders in verband met passend onderwijs, zo vragen deze leden.</t>
  </si>
  <si>
    <t>33015</t>
  </si>
  <si>
    <t>in het wetsvoorstel is gebruikelijke hulp gedefinieerd als: «hulp die naar algemeen aanvaarde opvattingen in redelijkheid mag worden verwacht van de echtgenoot, ouders, inwonende kinderen of andere huisgenoten».</t>
  </si>
  <si>
    <t>27302</t>
  </si>
  <si>
    <t>36324</t>
  </si>
  <si>
    <t>20234</t>
  </si>
  <si>
    <t>53028c5e-afa1-4b2a-bedf-97e7f638b619</t>
  </si>
  <si>
    <t>2014D46244</t>
  </si>
  <si>
    <t>Regels ter bescherming van de natuur (Wet natuurbescherming)</t>
  </si>
  <si>
    <t>Wet natuurbescherming</t>
  </si>
  <si>
    <t>2014-12-15T00:00:00+01:00</t>
  </si>
  <si>
    <t>521763</t>
  </si>
  <si>
    <t>2024-02-22T23:52:27.421345Z</t>
  </si>
  <si>
    <t>https://gegevensmagazijn.tweedekamer.nl/OData/v4/2.0/Document(53028c5e-afa1-4b2a-bedf-97e7f638b619)/resource</t>
  </si>
  <si>
    <t>het feit dat een soort in groten getale in nederland aanwezig is, betekent overigens niet dat de soort daarmee als «inheems» moet worden beschouwd.</t>
  </si>
  <si>
    <t>11920</t>
  </si>
  <si>
    <t>de armoede in de wereld is sinds 1990 gehalveerd; 90% van de kinderen in de basisschoolleeftijd gaat naar school; kindersterfte tot 5 jaar is met 50% gedaald en moedersterfte met 45%.</t>
  </si>
  <si>
    <t>32878</t>
  </si>
  <si>
    <t>de eis van 156 dagen is bedoeld om te bepalen dat de zorg in het kalenderjaar in gelijke mate wordt verdeeld door beide co-ouders.</t>
  </si>
  <si>
    <t>28823</t>
  </si>
  <si>
    <t>35554</t>
  </si>
  <si>
    <t>2022D32723</t>
  </si>
  <si>
    <t>Wijziging van de Wet uitvoering antidopingbeleid ter instelling van de Beoordelingscommissie dopingzaken</t>
  </si>
  <si>
    <t>2022-08-22T00:00:00+02:00</t>
  </si>
  <si>
    <t>172111</t>
  </si>
  <si>
    <t>2024-02-20T09:08:12.5694134Z</t>
  </si>
  <si>
    <t>https://gegevensmagazijn.tweedekamer.nl/OData/v4/2.0/Document(902f8be5-2e00-40e3-9426-eb43fef8f8dd)/resource</t>
  </si>
  <si>
    <t>dit zullen persoonsgegevens zijn, zoals naam, geslacht, functie, lidmaatschap 17 begeleidend personeel kan ook onderwerp van een dopingzaak zijn en dientengevolge kunnen in die situatie ook bijzondere persoonsgegevens worden verwerkt zoals vermeld onder «sporter».</t>
  </si>
  <si>
    <t>32277</t>
  </si>
  <si>
    <t>verplichtingen: 75.487 47.315 40.434 39.668 39.668 27.668 27.668 uitgaven: 69.841 47.315 40.434 39.668 39.668 27.668 27.668 waarvan juridisch verplicht (percentage) 100% 1.1 versterken rechtsstaat 69.841 47.315 40.434 39.668 39.668 27.668 27.668 bijdragen aan zbo’s / rwt’s 14.355 36.791 27.141 26.443 26.443 16.943 16.943 recherchecapaciteit (nationale politie) 14.355 36.791 27.141 26.443 26.443 16.943 16.943 bijdragen aan medeover- heden 0 0 0 0 0 0 0 overige bijstand aan de landen 0 0 0 0 0 0 0 bijdragen aan andere begrotingshoofdstukken 55.486 10.524 13.293 13.225 13.225 10.725 10.725 duradero 0 0 0 0 0 0 0 grensbewaking (defensie) 6.100 6.100 6.100 6.100 6.100 6.100 6.100 kustwacht (defensie) 46.106 0 0 0 0 0 0 rechterlijke macht (jenv) 3.280 4.424 7.193 7.125 7.125 4.625 4.625 ontvangsten: 2.174 3.951 0 0 0 0 0 d2 budgetflexibiliteit van het totale uitgavenbudget op artikel 1 is 100% juridisch verplicht en dit kent de volgende onderverdeling: bijdragen aan zbo’s/rwt’s de bijdragen aan zbo’s/rwt’s zijn voor 100% juridisch verplicht.</t>
  </si>
  <si>
    <t>22060</t>
  </si>
  <si>
    <t>in aanvulling hierop vragen de leden van de de fractie van de christen- unie of de regering zicht heeft op het aantal personen met een onvolle- dige aow.</t>
  </si>
  <si>
    <t>39955</t>
  </si>
  <si>
    <t>29605</t>
  </si>
  <si>
    <t>voorgestelde regeling de leden van de sp-fractie vragen waarom de regering ervoor kiest om het extra kindgebonden budget voor alleenstaande ouders met 619 euro per jaar te verlagen.</t>
  </si>
  <si>
    <t>32267</t>
  </si>
  <si>
    <t>2.3 uitgangspunten voor het bepalen van aanvullende incompatibiliteiten een wettelijk verbod op het gelijktijdig uitoefenen van het ambt van rechter en het lidmaatschap van de eerste kamer, tweede kamer of het europees parlement draagt bij aan het versterken van het vertrouwen in de onafhankelijkheid en onpartijdigheid van de rechterlijke macht, en onderstreept de overtuiging dat het vanuit het perspectief van vertrouwen in de rechterlijke macht en de in paragraaf 2.1 beschreven ontwikkelingen, niet wenselijk is dat het ambt van parlementariër en dat van rechter gelijktijdig worden bekleed.</t>
  </si>
  <si>
    <t>18496</t>
  </si>
  <si>
    <t>om die reden ziet de regering geen aanleiding om de inburgeringstermijn in het nieuwe stelsel te wijzigen, ook niet (enkel) voor gezins- en overige migranten die hun inburgeringscursus zelf moeten bekostigen.</t>
  </si>
  <si>
    <t>15160</t>
  </si>
  <si>
    <t>artikel 6: duurzaam milieu- en waterbeheer a: algemene doelstelling het bevorderen van een duurzame en veilige leefomgeving en armoede vermindering door verantwoord milieu- en waterbeheer.</t>
  </si>
  <si>
    <t>42106</t>
  </si>
  <si>
    <t>22999</t>
  </si>
  <si>
    <t>toelichting per maatregel 2.1 alleenstaande ouders de leden van de sp-fractie vragen welke doelstelling is verbonden met dit wetsvoorstel als het gaat om de arbeidsparticipatie van ouders en of de regering een overzicht kan verstrekken van het aantal alleenstaande ouders, hun inkomenspositie en hun positie op de arbeidsmarkt.</t>
  </si>
  <si>
    <t>27279</t>
  </si>
  <si>
    <t>mantelzor- gers van ouders zonder migratieachtergrond geven minder intensieve hulp: 5,1 uur.</t>
  </si>
  <si>
    <t>39641</t>
  </si>
  <si>
    <t>df8feb70-4d25-4bff-96cd-30b4329a5b49</t>
  </si>
  <si>
    <t>2023D18198</t>
  </si>
  <si>
    <t>Quickscan uitvoering aanvullende compensatie bij werkelijke schade (ex-partner)</t>
  </si>
  <si>
    <t>447722</t>
  </si>
  <si>
    <t>2024-02-21T17:40:25.9903403Z</t>
  </si>
  <si>
    <t>https://gegevensmagazijn.tweedekamer.nl/OData/v4/2.0/Document(df8feb70-4d25-4bff-96cd-30b4329a5b49)/resource</t>
  </si>
  <si>
    <t>de potentiële uitvoerder zal context en dynamiek moeten begrijpen van het speelveld er zijn diverse partijen die soortgelijke werkzaamheden uitvoeren voor bijvoorbeeld de rechtelijke macht.</t>
  </si>
  <si>
    <t>13614</t>
  </si>
  <si>
    <t>5.3 horizontale overzichtconstructie integratiebeleid etnische minderheden tabel 122 overzichtconstructie integratiebeleid etnische minderheden nr. hoofdstuk ministerie artikel onderdeel doelstelling inburgering xv szw 13 - faciliteren dat inburgeringsplichtigen hun inburgeringsexamen halen.</t>
  </si>
  <si>
    <t>10582</t>
  </si>
  <si>
    <t>het kabinet kiest voor de invoering van negen weken betaald ouderschaps­ verlof voor beide ouders.</t>
  </si>
  <si>
    <t>36642</t>
  </si>
  <si>
    <t>beheer van matige deze gegevens en bevruchting verstrekken deze op verzoek (sdkb) aan het donorkind, ouders of huisarts.</t>
  </si>
  <si>
    <t>38943</t>
  </si>
  <si>
    <t>daarom zouden de gi’s graag zien dat het wetsvoorstel wordt uitgebreid, waarbij zij ook de mogelijkheid hebben om met gedupeerde ouders in gesprek te gaan, vragen te beantwoorden en alles te doen wat mogelijk is om het leed te verzachten.</t>
  </si>
  <si>
    <t>39264</t>
  </si>
  <si>
    <t>18054</t>
  </si>
  <si>
    <t>in hun perceptie werd deze druk uitgeoefend door henzelf (54%), ouders (48%), overige familie (21%) en de geloofsgemeenschap (55%).20 alle respondenten aan dit onderzoek hebben als tiener of als jongvol- wassene gezocht naar een manier om hun «anders zijn» een plek te geven of te veranderen.</t>
  </si>
  <si>
    <t>7513</t>
  </si>
  <si>
    <t>in de ministerraad van 18 januari 2021 is daarom besloten om gedupeerde ouders en hun huidige partner te helpen met hun bestuursrechtelijke («publieke») en privaatrechtelijke («private») schulden.</t>
  </si>
  <si>
    <t>14393</t>
  </si>
  <si>
    <t>artikel 14 (inkomen van ouders, bedoeld in artikel 405a, eerste lid, van boek 1 van het burgerlijk wetboek) het inkomen van de ouders, bedoeld in artikel 405a, eerste lid, van boek 1 van het burgerlijk wetboek, bedraagt € 6.000.</t>
  </si>
  <si>
    <t>18378</t>
  </si>
  <si>
    <t>de reacties gaan in op de complexiteit van dkiz, de kosten van ouders en de termijn terugwerkende kracht.</t>
  </si>
  <si>
    <t>23199</t>
  </si>
  <si>
    <t>bijlage: moties en toezeggingen omschrijving vindplaats stand van zaken de tweede kamer verzoekt de regering pa [3-7-2014] vao passend onderwijs de motie is afgedaan met de brief aan de medezeggenschap voor ouders van (ao 03/07) tweede kamer van 4 december 2015, leerlingen in het reguliere onderwijs met motie ypma c.s.</t>
  </si>
  <si>
    <t>31431</t>
  </si>
  <si>
    <t>verder zijn ouders onvoldoende op de hoogte van de zorgplicht van scholen ten aanzien van leerlingen.27 dit heeft tot gevolg dat deze rechten voor ouders weinig betekenis hebben in de praktijk.</t>
  </si>
  <si>
    <t>9979</t>
  </si>
  <si>
    <t>het besluit wordt toegestuurd aan de aanvrager en een afschrift wordt verzonden aan de ouders.</t>
  </si>
  <si>
    <t>25411</t>
  </si>
  <si>
    <t>37106</t>
  </si>
  <si>
    <t>36977</t>
  </si>
  <si>
    <t>meren en om goed en blijvend contact tussen uitvoeringsorganisatie en ouders te ontwikkelen.</t>
  </si>
  <si>
    <t>9150</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e regering vertrouwt hier op de wijze waarop zowel de toeleverende als de ontvangende school in onderling overleg een zorgvuldige en professionele afweging maakt</t>
  </si>
  <si>
    <t xml:space="preserve"> in het belang van de leerling en in overleg met de ouders."</t>
  </si>
  <si>
    <t>32134</t>
  </si>
  <si>
    <t>9413</t>
  </si>
  <si>
    <t>dit leidt tot onduide- lijkheid voor ouders en leerlingen.</t>
  </si>
  <si>
    <t>28537</t>
  </si>
  <si>
    <t>9006</t>
  </si>
  <si>
    <t>dit onderdeel schrijft niet voor welke gegevens een school moet gebruiken bij het opstellen van het schooladvies, maar heeft als doel voor ouders en leerlingen duidelijk te maken op welke wijze het schooladvies op de betreffende school tot stand komt en hoe de betreffende leerling en zijn of haar ouders op de hoogte worden gesteld van het schooladvies.</t>
  </si>
  <si>
    <t>38567</t>
  </si>
  <si>
    <t>korte inhoud van het wetsvoorstel de hoofdregel is dat gehuwde of als partner geregistreerde ouders – naast de bestaande keuzemogelijkheden voor de geslachtsnaam van de vader of die van de moeder – kunnen kiezen voor een dubbele geslachtsnaam voor hun kind, dat deze keuze moet worden gedaan vóór de geboorte of bij de aangifte van de geboorte van hun eerste kind, alsmede dat volgende kinderen – behoudens enkele uitzonderingen – dezelfde gekozen achternaam zullen dragen.</t>
  </si>
  <si>
    <t>24358</t>
  </si>
  <si>
    <t>deze leden vermoeden dat voor ouders en leerlingen het beschikbare onder- steuningsaanbod een relevante factor kan zijn in de keuze voor een school.</t>
  </si>
  <si>
    <t>15227</t>
  </si>
  <si>
    <t>de initiatiefnemers wijzen erop dat reeds bij de wet van 15 september 2005 tot wijziging van de algemene wet gelijke behandeling en enkele andere wetten naar aanleiding van onderdelen van de evaluatie van de algemene wet gelijke behandeling, de wet gelijke behandeling van mannen en vrouwen en artikel 646 van boek 7 van het burgerlijk wetboek (evaluatiewet awgb) de keus is gemaakt om verschijningsvormen van verboden onderscheid op grond van geslacht – in dit geval zwangerschap en moederschap – te expliciteren in de awgb.</t>
  </si>
  <si>
    <t>10818</t>
  </si>
  <si>
    <t>om aan de hoge verwach- tingen van onderwijs te voldoen, hebben we goed gekwalificeerde docenten en schoolleiders nodig en zijn betrokken ouders van cruciaal belang.</t>
  </si>
  <si>
    <t>11541</t>
  </si>
  <si>
    <t>maar als we zien hoeveel juridische, economische en sociale kosten gepaard gaan met seksueel geweld, kan dat wel een beter idee opleveren van de omvang en impact van seksueel geweld voor de hele maatschappij.</t>
  </si>
  <si>
    <t>41384</t>
  </si>
  <si>
    <t>40559</t>
  </si>
  <si>
    <t>in 2023 geeft de politie invulling aan de besluitvorming over een verbeterd sanctioneringsbeleid en het voorkomen van norm overschrijdend gedrag zoals deze ook terugkomt in de medewerkers monitor (memo) (discriminatie &amp; racisme, uitsluiten, pesten, seksueel gedrag, geweld).</t>
  </si>
  <si>
    <t>21776</t>
  </si>
  <si>
    <t>5233</t>
  </si>
  <si>
    <t>22664</t>
  </si>
  <si>
    <t>33968</t>
  </si>
  <si>
    <t>33472</t>
  </si>
  <si>
    <t>vooral de fracties van vvd, d66 en groenlinks wilden weten of bovenop het hebben van de homoseksuele gerichtheid – waarop niet mag worden gediscrimineerd – het hebben van een relatie met iemand van het gelijke geslacht voldoende «bijkomende omstandigheid» was om een docent alsnog uit te sluiten van een baan.</t>
  </si>
  <si>
    <t>13338</t>
  </si>
  <si>
    <t>maar het kan niet worden voorkomen dat een deel blijft doorroken en de sigaretten via oudere vrienden of van de ouders krijgt.</t>
  </si>
  <si>
    <t>8014</t>
  </si>
  <si>
    <t>zo kunnen we mensen belonen als ze zelf opgewekte stroom eerst opslaan in een thuisbatterij, of in de accu van hun elektrische auto, of eerst leveren aan mensen of bedrijven in de buurt via een slim stroomnet («smart grid»).</t>
  </si>
  <si>
    <t>28233</t>
  </si>
  <si>
    <t>«jihad: the teaching of islam from its primary sources--the quran and hadith.</t>
  </si>
  <si>
    <t>2752</t>
  </si>
  <si>
    <t>artikel xiii bepaalt dat het bevoegd gezag niet eerder beslist op een door ouders van een leerling ingediend bezwaar tegen een beslissing om die leerling niet toe te laten dan nadat het advies is uitgebracht door de in artikel xii bedoelde commissie.</t>
  </si>
  <si>
    <t>9395</t>
  </si>
  <si>
    <t>tabel 209 subsidies uit hoofde van subsidieregelingen (bedragen x 1.000 euro) volgende laatste evaluatie einddatum artikel naam subsidie (regeling) 2022 2023 2024 2025 2026 2027 2028 evaluatie (jaartal) subsidie 1 actieprogramma dillo 1.944 3.316 14.300 13.937 28.824 11.023 11.023 2025 2028 1 stimuleringsregeling llo in het mkb 19.547 61.832 89.230 164.241 96.150 63.114 55.114 2023 2024 1 stap 183.700 112.152 700 0 0 0 0 2023 2024 2023 1 stap ontwikkeladvies 1.043 0 0 0 0 0 0 2024 2022 1 now 1.208.261 316.315 0 0 0 0 0 2024 2024 1 loonkosten caribisch nederland 25 0 0 0 0 0 0 2023 2021 1 nl leert door 30.296 36.923 120 0 0 0 0 2024 2021 1 tofa 7 0 0 0 0 0 0 2024 2020 1 mdi&amp;eu 31.726 59.609 270.374 171.389 250.907 174.493 0 2022 2026 2025 2 armoedeschulden 438 165 0 0 0 0 0 2020 ‒ 2018 2 europees fonds meestbehoeftigen 62 0 0 0 0 0 0 2021 20231 2028 2 regionale kansen kinderen 7 0 0 0 0 0 0 2022 ‒ 2022 2 geldzorgen armoede en schulden 0 8.000 0 0 0 0 0 2025 2023 2 arbeidstoeleiding praktĳkleren mbo 0 0 5.000 5.000 0 0 0 2025 2025 4 scholing jonggehandicapten2 13.291 13.300 14.200 14.200 14.200 14.200 14.200 2022 2026 2028 5 praktĳkleren 445 9.000 8.500 0 0 0 0 2025 2024 totaal 1.490.792 620.612 402.424 368.767 390.081 262.830 80.337 1 jaarlĳks wordt de ‘annual implementation report’ met de europese commissie gedeeld.</t>
  </si>
  <si>
    <t>13954</t>
  </si>
  <si>
    <t>daarbij blijven alle inspanningen er natuurlijk op gericht om hen zo snel mogelijk door te laten stromen naar een meer reguliere onderwijsplek.</t>
  </si>
  <si>
    <t>26109</t>
  </si>
  <si>
    <t>11132</t>
  </si>
  <si>
    <t>de leden van de sp-fractie vragen wat de argumenten van de regering zijn om alleenstaande ouders onder de 27 jaar met een bijstandsuitkering uit te zonderen van de ruimere vrijlatingsregels.</t>
  </si>
  <si>
    <t>25482</t>
  </si>
  <si>
    <t>in dat geval is overeenstemming met de ouders die het gezag uitoefenen of van de voogd vereist en met de jeugdige als hij of zij 12 jaar of ouder is.</t>
  </si>
  <si>
    <t>38580</t>
  </si>
  <si>
    <t>dat geldt ook als op grond van het derde lid wordt gekozen voor een geslachtsnaam van één van de ouders in</t>
  </si>
  <si>
    <t>24627</t>
  </si>
  <si>
    <t>ouders kunnen daarnaast in aanmerking komen voor een bijdrage in de kosten van kinderopvang, de kinderopvangtoeslag.</t>
  </si>
  <si>
    <t>27730</t>
  </si>
  <si>
    <t>voor ouders is niet altijd direct duidelijk of ze in aanmerking komen voor deze uitzonde- ringen en of hun situatie kwalificeert voor kinderopvangtoeslag.</t>
  </si>
  <si>
    <t>7735</t>
  </si>
  <si>
    <t>voor schaking is vereist dat de dader de vrouw of het meisje heeft weggevoerd «met het oogmerk om zich haar bezit (...) te verzekeren».</t>
  </si>
  <si>
    <t>18862</t>
  </si>
  <si>
    <t>dit betreft onder meer ouders die deels of volledig (duurzaam) arbeidsongeschikt zijn geworden.</t>
  </si>
  <si>
    <t>35541</t>
  </si>
  <si>
    <t>81 dit wordt meegenomen in het meppelen verlenen aan netbeheerders om te 05-12-2011 stroom project scheppink, komen tot een uniforme aanpak en e.e.</t>
  </si>
  <si>
    <t>25862</t>
  </si>
  <si>
    <t>namelijk dat er geen onderscheid meer wordt gemaakt tussen ouders met een kind dat geboren is vóór 1 januari 2025 of een kind dat geboren is op of na die datum en dat de afbouw in hetzelfde jaar aanvangt waarin de geplande hervorming van bijna gratis kinderopvang wordt verwacht.</t>
  </si>
  <si>
    <t>9484</t>
  </si>
  <si>
    <t>de leden van de fractie van d66 vragen om een nadere toelichting op de plaatsing van de strafbaarstelling van misbruik van seksueel beeldmate- riaal in titel v, misdrijven tegen de openbare orde in plaats van in titel xiv, misdrijven tegen de zeden.</t>
  </si>
  <si>
    <t>20955</t>
  </si>
  <si>
    <t>32946</t>
  </si>
  <si>
    <t>de coronamaatregelen hebben veel impact op het leven van kinderen, jongeren, ouders en ouderen.</t>
  </si>
  <si>
    <t>41153</t>
  </si>
  <si>
    <t>omdat haar ouders een bakkerij hadden denkt ze aan een opleiding tot bakker.</t>
  </si>
  <si>
    <t>22713</t>
  </si>
  <si>
    <t>in lijn met de eerdergenoemde brief aan de voorzitter van de tweede kamer regelt dit wetsvoorstel daarom ook dat er geen recht is op kinderopvangtoeslag voor opc-ouders.</t>
  </si>
  <si>
    <t>12099</t>
  </si>
  <si>
    <t>2014D27404</t>
  </si>
  <si>
    <t>500450</t>
  </si>
  <si>
    <t>2024-02-22T13:42:11.6787337Z</t>
  </si>
  <si>
    <t>https://gegevensmagazijn.tweedekamer.nl/OData/v4/2.0/Document(b3d5f59a-0030-4f56-ba02-592f9db05f6c)/resource</t>
  </si>
  <si>
    <t>in het ontwerp van het register is rekening gehouden met een zo beperkt mogelijke gegevens- stroom en een minimale privacy-impact.</t>
  </si>
  <si>
    <t>39043</t>
  </si>
  <si>
    <t>31 15-4-2022 nota-stas-td- beleidsbesluit ouders in het buitenland in deze nota wordt de bewindspersoon gevraagd om in te stemmen met het publiceren van een beleidsbesluit vooruitlopend op wetgeving voor het bieden van brede hulp aan ouders in het buitenland.</t>
  </si>
  <si>
    <t>17173</t>
  </si>
  <si>
    <t>4036</t>
  </si>
  <si>
    <t>bij deze registratie moet een exacte geboortedatum en het geslacht van het dier worden vastgelegd.</t>
  </si>
  <si>
    <t>8332</t>
  </si>
  <si>
    <t>doorstroom naar een hoger niveau in het vmbo is volgens het onderwijs- verslag alleen het geval voor de basisberoepsgerichte leerweg, waar het aantal leerlingen dat opstroomt naar de kaderberoepsgerichte leerweg iets gestegen is.3 alle andere stromen, naar mbo1, mbo2 of mbo3, laten juist een daling zien.</t>
  </si>
  <si>
    <t>24055</t>
  </si>
  <si>
    <t>41595</t>
  </si>
  <si>
    <t>we stellen voor dat u toelicht dat de termen hetero- en homoseksuele gerichtheid exemplarisch zijn voor mononormativiteit en het niet- erkennen en onzichtbaar houden van biseksualiteit.</t>
  </si>
  <si>
    <t>23630</t>
  </si>
  <si>
    <t>dat ouders instemming moeten geven om gegevens over de ontwik- keling van het kind over te dragen van de dagopvang naar de basisschool begrijpen de leden van de d66-fractie, maar zij vragen naar wanneer instemming moet worden gegeven als er één kindercentrum is waar het basisonderwijs in is geïntegreerd, zoals een integraal kindcentrum (ikc) in europees nederland.</t>
  </si>
  <si>
    <t>41330</t>
  </si>
  <si>
    <t>in 2021 is tevens een operationele zij-in- stroom voorzien van ruim 930 fte.</t>
  </si>
  <si>
    <t>27721</t>
  </si>
  <si>
    <t>en is het niet onrechtvaardig tegenover nederlandse ouders die wel stevig worden gecontroleerd op de arbeidseis dat dit niet altijd zal of kan gebeuren bij deze groep?</t>
  </si>
  <si>
    <t>31383</t>
  </si>
  <si>
    <t>78b6c92d-d37a-47f8-aa5c-cbd551ae331d</t>
  </si>
  <si>
    <t>2015D13832</t>
  </si>
  <si>
    <t>99581</t>
  </si>
  <si>
    <t>2024-02-22T20:24:05.0502901Z</t>
  </si>
  <si>
    <t>https://gegevensmagazijn.tweedekamer.nl/OData/v4/2.0/Document(78b6c92d-d37a-47f8-aa5c-cbd551ae331d)/resource</t>
  </si>
  <si>
    <t>2014, 247) (stroomlij- ningswet acm) heeft geleid tot een verdere vereenvoudiging en stroom- lijning van deze bevoegdheden en instrumenten en tot een verdere verbetering van de aansluiting bij de awb.</t>
  </si>
  <si>
    <t>12875</t>
  </si>
  <si>
    <t>2021D06054</t>
  </si>
  <si>
    <t>Initiatiefnota van het lid Alkaya over “Van ‘neutrale’ arbiter naar consumentenwaakhond: Voorstellen ter verbetering van het doel en de structuur van het Klachteninstituut Financiële Dienstverlening”</t>
  </si>
  <si>
    <t>58354</t>
  </si>
  <si>
    <t>2024-02-22T06:32:20.0074122Z</t>
  </si>
  <si>
    <t>https://gegevensmagazijn.tweedekamer.nl/OData/v4/2.0/Document(dd913f33-6f29-4400-8725-5e23330eba54)/resource</t>
  </si>
  <si>
    <t>het is evident dat financiële instellingen niet gebaad zijn bij collectieve onderhandel- macht van consumenten.</t>
  </si>
  <si>
    <t>20447</t>
  </si>
  <si>
    <t>33702</t>
  </si>
  <si>
    <t>de rechter wijst dit verzoek slechts af indien een onaanvaardbaar risico bestaat dat het kind klem of verloren zou raken tussen de ouders of als het anderszins in het belang van het kind noodzakelijk is het verzoek af te wijzen.</t>
  </si>
  <si>
    <t>17337</t>
  </si>
  <si>
    <t>35651</t>
  </si>
  <si>
    <t>vindpercentage seksueel overdraagbare aandoeningen (soa’s) bij de soa-poli’s van de ggd – 12,7% 13,2% 13,2% 13,7% 14,3% 15,1% bron: 1.</t>
  </si>
  <si>
    <t>27440</t>
  </si>
  <si>
    <t>de leden van de christenunie-fractie wijzen er op dat de regering in de nota van wijziging aangeeft dat ouders voor de verhoging van het kindgebonden budget in verband met de overheveling van de wtos 17- in de meeste gevallen geen aanvraag hoeven te doen.</t>
  </si>
  <si>
    <t>490</t>
  </si>
  <si>
    <t>3518</t>
  </si>
  <si>
    <t>het noopt tot grote terughoudendheid van de overheid om in de wijze van verzorging en opvoeding door de ouders te treden.</t>
  </si>
  <si>
    <t>20569</t>
  </si>
  <si>
    <t>de leden van de pvda-fractie gaven aan dat zij het terecht vinden dat initiatiefneemster wijst op het feit dat de rechterlijke macht aangeeft moeite te hebben met het huidige paradoxale coffeeshopbeleid.</t>
  </si>
  <si>
    <t>26340</t>
  </si>
  <si>
    <t>4828</t>
  </si>
  <si>
    <t>35736</t>
  </si>
  <si>
    <t>14677</t>
  </si>
  <si>
    <t>totaal financieringskas- stroom – 5 970 – 104 5 093 1 255 – 872 – 980 – 1 341 – 1 341 5.</t>
  </si>
  <si>
    <t>37857</t>
  </si>
  <si>
    <t>deze fracties hebben een positieve grondhouding ten aanzien van dit wetsvoorstel: zij onderschrijven de noodzaak om de wetgeving inzake seksuele misdrijven te moderniseren, waardoor seksueel grensoverschrijdend gedrag beter kan worden aangepakt.</t>
  </si>
  <si>
    <t>3971</t>
  </si>
  <si>
    <t>fd88f97b-1a6a-40e0-b287-1b070605c77a</t>
  </si>
  <si>
    <t>2016D30463</t>
  </si>
  <si>
    <t>2016-07-20T00:00:00+02:00</t>
  </si>
  <si>
    <t>58287</t>
  </si>
  <si>
    <t>2024-02-20T05:56:54.2776951Z</t>
  </si>
  <si>
    <t>https://gegevensmagazijn.tweedekamer.nl/OData/v4/2.0/Document(fd88f97b-1a6a-40e0-b287-1b070605c77a)/resource</t>
  </si>
  <si>
    <t>aandeelhouders hebben binnen een nv aanzienlijke macht, waardoor zij enigszins de koers kunnen bepalen.</t>
  </si>
  <si>
    <t>22211</t>
  </si>
  <si>
    <t>30 234-191 in het prevalentieonderzoek zal specifiek westerveld c.s. over in het prevalentieon- in worden gegaan op seksueel derzoek ingaan op sporters met een overschrijdend gedrag bij sporters met beperking en ihbtq-sporters (t.v.v. een beperking en lhbtq-sporters.</t>
  </si>
  <si>
    <t>30660</t>
  </si>
  <si>
    <t>als aan de bezwaren van ouders niet tegemoet wordt gekomen of hun bijdrage niet wordt overgenomen, dan kunnen de ouders gebruik maken van de bestaande klachtenregeling.</t>
  </si>
  <si>
    <t>42204</t>
  </si>
  <si>
    <t>in totaal gaat het dan om 3,4 miljoen kinderen jonger dan 18 jaar of om 3,3 miljoen kinderen jonger dan 18 jaar met twee juridische ouders.25 21 als een kind één juridische ouder heeft, dan is het niet mogelijk om een dubbele achternaam te kiezen.</t>
  </si>
  <si>
    <t>5285</t>
  </si>
  <si>
    <t>in het vervolgonderzoek wordt ook gekeken naar het primair onderwijs en het particulier onderwijs, inclusief de motieven van ouders om voor particulier onderwijs te kiezen, en naar het online-aanbod.</t>
  </si>
  <si>
    <t>17543</t>
  </si>
  <si>
    <t>2018 2019 1 volgens planning zal artikel 10 (tegemoetkoming ouders, waaronder akw en wkb) in 2018 worden doorgelicht.</t>
  </si>
  <si>
    <t>9008</t>
  </si>
  <si>
    <t>in artikel 9b wpo wordt een onderscheid gemaakt in de betrokkenheid van ouders bij de beslissing van het bevoegd gezag.</t>
  </si>
  <si>
    <t>15340</t>
  </si>
  <si>
    <t>2.2.1 doelgroep de regering kiest ervoor om de eenmalige tegemoetkoming energiekosten voor studenten te laten aansluiten bij het criterium van een aanvullende beurs, waarmee het inkomen van de ouders (dat ten grondslag ligt aan de veronderstelde mogelijkheid van een ouderlijke bijdrage) wordt gehan- teerd als criterium, en niet het eigen inkomen van de student.</t>
  </si>
  <si>
    <t>11556</t>
  </si>
  <si>
    <t>lessen over seksua- liteit, grenzen en wensen aangeven en seksueel geweld hebben meer effect als de boodschap daarnaast breed wordt ondersteund in de leefomgeving, zoals in de huiselijke sfeer, op de sportclub en in de media.11 het gesprek moet daarbij gaan over consent en over een brede definitie van «seks».</t>
  </si>
  <si>
    <t>4946</t>
  </si>
  <si>
    <t>thema 14: corona thema type onderzoek looptijd begrotingsartikel evaluatie intensivering armoede- en schuldenaanpak ex-post evaluatie 2022-2023 2 regioplan voert op dit moment een monitorings- en evaluatieonderzoek uit naar de intensiveringsaanpak van de armoede- en schuldenaanpak als gevolg van corona.</t>
  </si>
  <si>
    <t>31181</t>
  </si>
  <si>
    <t>ik verwacht in dit licht ook veel van belangenorgani- saties, zoals met name transgender netwerk nederland (tnn) en coc-nederland.</t>
  </si>
  <si>
    <t>2161</t>
  </si>
  <si>
    <t>ouders kunnen zitting nemen in de oudercommissie en via deze weg inspraak hebben in het beleid van het kindercentrum.</t>
  </si>
  <si>
    <t>41504</t>
  </si>
  <si>
    <t>796</t>
  </si>
  <si>
    <t>platforms fraudeb 0 0 bibliotheken 9 1 combinatiefuncties 0 0 drank en horecawet 0 0 wmo 621 76 uitvoeringskosten inburgering 32 4 aanpak kindermishandeling 0 0 amendement tang spekman 0 0 beeldende kunsl en vormgeving 0 0 bewonersinitiatieven wrijken g18 0 0 bewonersinitiatieven wijken g31 0 0 compensatie dienstauto's 0 0 cultuurparticipatie 0 0 homo emancipatie 0 0 actieplan sport en bewegen 0 0 pilol gemengde scholen 0 0 pilot w e 0 0 polarisatie en radicalisering 0 0 slok 0 0 taaicoaches 0 0 vrouwen uil etnische minderheden 0 0 wijkactleplannen 0 0 totaal algemene uitkeringen 7.259 887 * zonder uitkeringsfactor e iflo 1 130</t>
  </si>
  <si>
    <t>13511</t>
  </si>
  <si>
    <t>19247</t>
  </si>
  <si>
    <t>de leden van de cda-fractie vragen de regering aan te geven welke financiële consequenties het leenstelsel heeft ten opzichte van de huidige situatie op jaarbasis voor een gezin met twee parttime werkende ouders (jaarinkomen man 20.000, vrouw 28.000) met drie uitwonende, studerende kinderen en welke financiële consequenties dit gezin zou ondergaan als de man stopt met werken en het verzamelinkomen derhalve onder de 30.000 zou komen.</t>
  </si>
  <si>
    <t>34824</t>
  </si>
  <si>
    <t>en kunnen ouders er nog steeds voor kiezen hun kind met een handicap thuis te verzorgen?</t>
  </si>
  <si>
    <t>10053</t>
  </si>
  <si>
    <t>36473</t>
  </si>
  <si>
    <t>hierbij zal dan ook gekeken moeten worden naar situaties zoals die de leden van de pvda-fractie en de leden van de groenlinks-fractie schetsen waarbij er sprake is van meer dan twee ouders.</t>
  </si>
  <si>
    <t>12383</t>
  </si>
  <si>
    <t>e432a761-1b29-47f7-8c13-5a900d484cd0</t>
  </si>
  <si>
    <t>2019D03181</t>
  </si>
  <si>
    <t>29748</t>
  </si>
  <si>
    <t>2024-02-22T19:53:14.6975767Z</t>
  </si>
  <si>
    <t>https://gegevensmagazijn.tweedekamer.nl/OData/v4/2.0/Document(e432a761-1b29-47f7-8c13-5a900d484cd0)/resource</t>
  </si>
  <si>
    <t>onderdelen h en i aan de begripsomschrijving van «vertrouwenspersoon» wordt toegevoegd dat het moet gaan om een persoon die onafhankelijk is van het college, de jeugdhulpaanbieder(s), de gecertificeerde instelling en het advies- en meldpunt huiselijk geweld en kindermishandeling waarmee de jeugdige of zijn (pleeg)ouders te maken hebben.</t>
  </si>
  <si>
    <t>9120</t>
  </si>
  <si>
    <t>in een recente uitspraak van het hof van justitie van de europese unie (hvj eu) speelde de discussie of een procureur van een om, in dat geval in ierland, kon worden aangemerkt als «rechterlijke autoriteit» die een europees aanhoudingsbevel (eab)49 mag uitvaar- digen.50 het hvj eu stelt dat in beginsel de officier van justitie een «rechterlijke autoriteit» zou kunnen zijn in de zin van het kaderbesluit, maar alleen wanneer die autoriteit in staat is haar taak objectief uit te oefenen «zonder daarbij het risico te lopen dat derden, met name de uitvoerende macht, haar beslissingsbevoegdheid aansturen of met betrekking tot die bevoegdheid instructies geven, zodat het geen enkele twijfel lijdt dat het besluit tot uitvaardiging van het europees aanhou- dingsbevel uitgaat van die autoriteit en in fine niet van de uitvoerende macht.51» het hof verbindt hieraan de conclusie dat de onafhankelijkheid van de rechterlijke autoriteit vereist dat «er statutaire en organisatorische voorschriften bestaan die waarborgen dat de uitvaardigende rechterlijke autoriteit bij de vaststelling van een beslissing tot uitvaardiging van een dergelijk aanhoudingsbevel geen enkel risico loopt om te worden onderworpen aan met name een individuele instructie vanwege de uitvoerende macht.»</t>
  </si>
  <si>
    <t>29826</t>
  </si>
  <si>
    <t>na opstelling van het kader in de amvb zal dat worden bekendgemaakt, waarna aan de daarvoor in aanmerking komende ouders die dat nog niet hebben gedaan de gelegenheid kan worden geboden een beroep op de regeling te doen door middel van een aanvraag.</t>
  </si>
  <si>
    <t>14211</t>
  </si>
  <si>
    <t>durend conflict tussen beide ouders.</t>
  </si>
  <si>
    <t>39595</t>
  </si>
  <si>
    <t>artikel 24 (lid 3.) van het handvest van de grondrechten van de europese unie waarborgt het recht van een ieder kind om regelmatig persoonlijke betrekkingen en rechtstreekse contacten met zijn beide ouders te onderhouden, tenzij dit tegen zijn belangen indruist.</t>
  </si>
  <si>
    <t>2836</t>
  </si>
  <si>
    <t>e784fe11-4449-40f8-93ea-1176fe46fa5c</t>
  </si>
  <si>
    <t>2015D12633</t>
  </si>
  <si>
    <t>28162</t>
  </si>
  <si>
    <t>2024-02-22T13:49:10.5477711Z</t>
  </si>
  <si>
    <t>https://gegevensmagazijn.tweedekamer.nl/OData/v4/2.0/Document(e784fe11-4449-40f8-93ea-1176fe46fa5c)/resource</t>
  </si>
  <si>
    <t>de zinsnede «digitale inhoud» wordt vervangen door: digitale inhoud die niet op een materiële drager is geleverd, ongeacht of de digitale inhoud individualiseerbaar is en of er feitelijke macht over kan worden uitgeoefend.</t>
  </si>
  <si>
    <t>730</t>
  </si>
  <si>
    <t>de leden van de d66-fractie willen weten hoeveel studenten naar verwachting al voor hun 21ste aan een masteropleiding beginnen en waarvan de ouders gebruik zouden kunnen maken van de belastingaftrek.</t>
  </si>
  <si>
    <t>38788</t>
  </si>
  <si>
    <t>gevolgen regeldruk het kiezen voor een dubbele geslachtsnaam betekent dat beide ouders samen naar de burgerlijke stand moeten gaan.</t>
  </si>
  <si>
    <t>6877</t>
  </si>
  <si>
    <t>op basis van de internationale vergelijking van klein c.s., maar ook op basis van de vele gesprekken die door het ministerie van ocw met initiatiefnemers in nederland zijn gevoerd, is de verwachting dat het zal gaan om tussen de twintig en vijftig nieuwe scholen per jaar voor het funderend onderwijs.36 ouders, leerlingen en docenten kunnen negatieve gevolgen ondervinden van dit wetsvoorstel.</t>
  </si>
  <si>
    <t>38954</t>
  </si>
  <si>
    <t>deze lijsten van uhp kot- hiervoor wordt een data protection impact assessment beschrijving voorstel/regeling kinderen en uhp kot-ouders bestaan uit de eerder (dpia) opgesteld omvat met standaardwaarborgen die met de tijdelijke wet uitwisseling persoonsgegevens genoemde persoonsgegevens (burgerservice- gebruikelijk zijn bij dergelijke processen.</t>
  </si>
  <si>
    <t>36774</t>
  </si>
  <si>
    <t>omdat er nu eenmaal ook laatbloeiers zijn, moet er voor hen de mogelijkheid bestaan om door te stromen van vmbo naar havo en moet deze mogelijkheid ruimhartig zijn.</t>
  </si>
  <si>
    <t>28755</t>
  </si>
  <si>
    <t>nog voor te veel ouders is het te moeilijk om informatie te krijgen.</t>
  </si>
  <si>
    <t>25283</t>
  </si>
  <si>
    <t>kinderen uit migrantengezinnen en kinderen die opgroeien in arme gezinnen met laagopgeleide ouders lopen het grootste risico op overgewicht, en daarvan wonen er in de grote steden meer dan elders.39 in rotterdam en 29 http://beheer.nisb.nl/cogito/modules/uploads/docs/75291414765620.pdf p. 28 en 45 30 «sportparticipatie: uitdagingen voor wetenschap en beleid», k.</t>
  </si>
  <si>
    <t>30197</t>
  </si>
  <si>
    <t>in 2022 hebben ouders dus een licht hoger (voorlopig) recht dan eerder verwacht.</t>
  </si>
  <si>
    <t>6396</t>
  </si>
  <si>
    <t>17936</t>
  </si>
  <si>
    <t>de inspectie kan naar aanleiding van dit wetsvoorstel de opbrengsten beter in kaart brengen en maakt dit voor ouders inzichtelijk in openbare rapporten.</t>
  </si>
  <si>
    <t>9602</t>
  </si>
  <si>
    <t>de leden van de fractie van groenlinks vragen in welke mate ouders naar verwachting binnen het meer proportionele systeem alsnog in de problemen komen wegens te scherpe betalingstermijnen.</t>
  </si>
  <si>
    <t>27928</t>
  </si>
  <si>
    <t>voor ouders is er geen sprake van een voorschotsystematiek.</t>
  </si>
  <si>
    <t>15684</t>
  </si>
  <si>
    <t>6a094795-47e9-41e7-a0bf-75e1c6c6068f</t>
  </si>
  <si>
    <t>2022D15359</t>
  </si>
  <si>
    <t xml:space="preserve">Initiatiefnota van het lid Omtzigt over voorstellen ter aanmoediging van het melden van misstanden en ter verbetering van de bescherming van klokkenluiders  </t>
  </si>
  <si>
    <t>2022-04-14T00:00:00+02:00</t>
  </si>
  <si>
    <t>151052</t>
  </si>
  <si>
    <t>2024-02-20T07:44:15.1398119Z</t>
  </si>
  <si>
    <t>https://gegevensmagazijn.tweedekamer.nl/OData/v4/2.0/Document(6a094795-47e9-41e7-a0bf-75e1c6c6068f)/resource</t>
  </si>
  <si>
    <t>deze ouders moesten toen bovendien de ontvangen toeslagen van alle afgelopen jaren in één keer terugbetalen, zonder betalingsregeling.</t>
  </si>
  <si>
    <t>8953</t>
  </si>
  <si>
    <t>vanwege deze nieuwe vrijlating zal een bredere doelgroep werkende alleenstaande ouders in de bijstand erop vooruit gaan, namelijk alleenstaande ouders met kinderen tussen de 5 en 12 jaar die momenteel geen recht hebben op een vrijlating.</t>
  </si>
  <si>
    <t>12069</t>
  </si>
  <si>
    <t>in het voorjaar van 2014 is in samenspraak met docenten, ouders en leerlingen nagedacht over de inrichting van het onderwijsproces.</t>
  </si>
  <si>
    <t>41103</t>
  </si>
  <si>
    <t>het gaat om aanzienlijke aantallen eu-migranten (121.000 in 2018),7 turkse burgers (8.000 in 2018),8 derdelander ouders van nederlandse 6 acvz, marktwerking in het inburgeringsonderwijs, maart 2019. tig is de vreemdeling die vanaf inwerkingtreding van de wet inburgering 20.. rechtmatig verblijf verkrijgt anders dan voor een tijdelijk verblijfsdoel (of geestelijk bedienaar is), die 16 jaar of ouder is en de pensioengerechtigde leeftijd nog niet heeft bereikt.</t>
  </si>
  <si>
    <t>6660</t>
  </si>
  <si>
    <t>ouders blijven zelf verantwoordelijk voor het controleren van de juistheid van gegevens en het doorgeven van wijzigingen.</t>
  </si>
  <si>
    <t>37652</t>
  </si>
  <si>
    <t>32442</t>
  </si>
  <si>
    <t>de verbeterde strafrechtelijke bescherming van kinderen tegen (online) seksueel misbruik krijgt vorm via verschil- lende delicten, waarin de leeftijd van een kind telkens aan het opzetver- eiste is onttrokken.</t>
  </si>
  <si>
    <t>40835</t>
  </si>
  <si>
    <t>in de praktijk kan het voorkomen dat deze communicatie niet soepel loopt, is verstoord of dat ouders met klachten geen of onvoldoende gehoor vinden bij de houder.</t>
  </si>
  <si>
    <t>38207</t>
  </si>
  <si>
    <t>dat zou mijn campagne zijn en voor de overheid de volgende tip: zien jullie nou werkelijk niet hoeveel ellende en armoede er in ons land is??</t>
  </si>
  <si>
    <t>17969</t>
  </si>
  <si>
    <t>de ouders worden verplicht betrokken voordat tot vaststelling van het ontwikkelingsperspectief wordt overgegaan, het ontwikkelingsper- spectief verstrekt ouders heldere informatie over de perspectieven van hun kind en de school verantwoordt zich met de jaarlijkse evaluatie van het ontwikkelingsperspectief aan de ouders over de voortgang van de ontwikkeling van hun kind.</t>
  </si>
  <si>
    <t>14697</t>
  </si>
  <si>
    <t>16204</t>
  </si>
  <si>
    <t>tabel 53 sporten via bezoek1,2 sportfan via bezoek 2016 2017 2018 2019 2020 2021 2022 2023 (maandelĳks of vaker %) geslacht: mannen 23 ‒ 23 ‒ 12 ‒ n.n.b.</t>
  </si>
  <si>
    <t>24913</t>
  </si>
  <si>
    <t>5 de cijfers over de gemiddelde uurprijs zijn gebaseerd op de uurprijzen die ouders aan de belastingdienst/toeslagen doorgeven.</t>
  </si>
  <si>
    <t>16676</t>
  </si>
  <si>
    <t>hierdoor wordt in totaal het beschikbare budget voor compensatie ouders op artikel 1 bij de tweede suppletoire begroting met € 33 mln. verlaagd (€ 32 mln. en € 1 mln. voor szw).</t>
  </si>
  <si>
    <t>10051</t>
  </si>
  <si>
    <t>opdrachten deze middelen zijn bestemd voor armoede- en schuldhulpverlening, bevorderen ondernemerschap, bevorderen arbeidsparticipatie, aanpak jeugdwerkloosheid en implementatie en ondersteuning bij de invoering van de participatiewet.</t>
  </si>
  <si>
    <t>42707</t>
  </si>
  <si>
    <t>ze missen een landelijk kader voor seksueel geweld buiten huiselijk geweld.</t>
  </si>
  <si>
    <t>8602</t>
  </si>
  <si>
    <t>grondslag – behoeftigheid en draagkracht ouders zijn wettelijk verplicht hun kinderen te verzorgen en op te voeden.</t>
  </si>
  <si>
    <t>40340</t>
  </si>
  <si>
    <t>28235</t>
  </si>
  <si>
    <t>de bijbel wordt bovendien, zowel door christenen als door joden, beoordeeld als geschreven door mensen, al dan niet goddelijk geïnspi- reerd, terwijl de koran volgens de islam geschreven werd door allah zelf, waarmee de eeuwigdurende opdracht tot geweld jegens ongelovigen onverminderd van kracht blijft.</t>
  </si>
  <si>
    <t>23673</t>
  </si>
  <si>
    <t>17423</t>
  </si>
  <si>
    <t>het moet voor ouders niet alleen mogelijk, maar ook normaler worden om langer van geboorteverlof te genieten.</t>
  </si>
  <si>
    <t>10470</t>
  </si>
  <si>
    <t>de verschuiving van de ingangsdatum heeft geen gevolgen voor het beschikbaar stellen van extra middelen aan gemeenten in het kader van de intensivering van het armoede- en schuldenbeleid.</t>
  </si>
  <si>
    <t>3657</t>
  </si>
  <si>
    <t>1023</t>
  </si>
  <si>
    <t>899. ouders om weer aanvullend verzekerd te worden.</t>
  </si>
  <si>
    <t>1149</t>
  </si>
  <si>
    <t>54426d8b-832b-4852-9fe3-07e7aef4187f</t>
  </si>
  <si>
    <t>2012D33915</t>
  </si>
  <si>
    <t>Vaststelling van de begrotingsstaat van het Infrastructuurfonds voor het jaar 2013</t>
  </si>
  <si>
    <t>3518724</t>
  </si>
  <si>
    <t>2024-02-20T12:49:07.6341489Z</t>
  </si>
  <si>
    <t>https://gegevensmagazijn.tweedekamer.nl/OData/v4/2.0/Document(54426d8b-832b-4852-9fe3-07e7aef4187f)/resource</t>
  </si>
  <si>
    <t>btw 2012 2013 2014 2015 2016 2017 rijksbijdrage beheer, onderhoud en vervanging 1 000 1 073 999 990 886 969 onderhoudsbijdragen derden 38 38 45 35 35 35 gebruiksvergoeding vervoerders 239 250 251 303 305 309 rijksbijdrage aanlegprojecten 645 573 790 969 968 980 leenfaciliteit phs 0 0 0 0 0 146 bijdragen aanlegprojecten derden 253 307 306 259 222 191 rijksbijdrage rente en aflossing 32 15 15 15 15 15 totaal inkomsten prorail 2 207 2 256 2 406 2 571 2 431 2 645 uitbesteed werk beheer en onderhoud 654 649 618 586 579 582 vervangingsinvesteringen 340 439 426 503 403 487 apparaatskosten 283 273 266 260 260 260 aanlegprojecten 898 880 1 097 1 227 1 189 1 316 rente en aflossing 32 15 15 15 15 15 totaal uitgaven prorail 2 207 2 256 2 422 2 591 2 446 2 660 nog in te vullen taakstelling 0 0 – 16 – 20 – 15 – 15 2012 2013 2014 2015 2016 2017 btw-compensatie aan prorail 420 428 457 490 462 474 in de figuur hieronder is het schema financiële stromen spoorinfra- structuur voor 2013 opgenomen.</t>
  </si>
  <si>
    <t>8697</t>
  </si>
  <si>
    <t>de initiatiefne- mers willen hierbij wel benadrukken dat het hier niet gaat om een kortdurende tijdelijke wijziging, maar om een structurele wijziging die schriftelijk door de ouders is overeengekomen dan wel door de rechter is vastgesteld.</t>
  </si>
  <si>
    <t>30577</t>
  </si>
  <si>
    <t>het is van essentieel belang dat er goede afstemming is tussen ouders en de leraar (leraren) van hun kind.</t>
  </si>
  <si>
    <t>40290</t>
  </si>
  <si>
    <t>financiering van de activiteiten • en wanneer er voor een optie b wordt gekozen, zoals een speeltuin in plaats van de efteling, zal dit er dan niet toe leiden dat ouders die de ouderbijdrage wél betalen, dit voortaan niet meer zullen doen omdat de leerlingen ‘slechts’ naar een speeltuin gaan (en dit niet in verhouding staat tot de bijdrage die zij hebben gedaan)?</t>
  </si>
  <si>
    <t>10447</t>
  </si>
  <si>
    <t>38522</t>
  </si>
  <si>
    <t>39680</t>
  </si>
  <si>
    <t>5bf4e7f2-bd08-43e5-ae8f-97515c94f54c</t>
  </si>
  <si>
    <t>2023D18349</t>
  </si>
  <si>
    <t>Uitvoeringstoetsen externe uitvoerders ex-partnerregeling en regeling nabestaanden overledenen (deel 3)</t>
  </si>
  <si>
    <t>11784474</t>
  </si>
  <si>
    <t>2024-02-22T07:57:37.2659415Z</t>
  </si>
  <si>
    <t>https://gegevensmagazijn.tweedekamer.nl/OData/v4/2.0/Document(5bf4e7f2-bd08-43e5-ae8f-97515c94f54c)/resource</t>
  </si>
  <si>
    <t>2 van 7 ex partnersregeling 0tb ex partners van gedupeerde ouders krijgen onder de ex partnersregeling recht op compensatie schuldenaanpaken ook brede ondersteuningdoorgemeenten net als bij gedupeerde ouders wil het ministerie van finanden die ondersteuningdoortrekken naargedupeerde ex partners in het buitenland tijdensdeaanbestedingsprocedure van het 0tb heeft het ministerie al aangegeven dat mogelijk nieuwe groepen in aanmerking komen voorondersteuningdoor0tb ais wet en regeigeving daartoe aanleiding geeft ex partners van gedupeerde ouders zijn in dat traject explidet benoemd destijds was de inschatting dat het uitbreiden van de doelgroep voor ondersteuning door 0tb met ex partners mogelijk en uitvoerbaar zou zijn ook nu we inmiddeis ruim een half jaar actlef zijn en de definitieve regeling bekend is onze condusie dat deze regeling uitvoerbaar is we lichten dit in dit document nadertoe voor 0tb betekentditdat na de inwerkingtredingvan de aanvullende wet beoogde startdatum 1 juli 2023 ook ex partners en hun gezin een beroep kunnen doen op brede ondersteuning en ondersteuning bij terugkeer de kaders hiervoorzijn zoveel mogelijk geiijk ais die voorde ondersteuning aan gedupeerde ouders en hun gezin 0tb ontvangt van uhtcontactgegevens van gedupeerdeex partners indien zij hiervoortoestemming geven voorwat betreft het proces en de dienstverlening door 0tb zijn er geen wezenlijke verschiilen behalve een uitbreiding van de doelgroep van 0tb is er daarom geen verwachte impact op de manier van werken van 0tb het ministerie van financien heeft radar 0tb gevraagd een uitvoeringstoets te doen zoals eerder beschreven is de regeling in de huidigevorm watons betreft uitvoerbaar onderstaand lichten we dit aan de hand van een aantal door het ministerie opgegeven belangrijke aspecten op basis van onze ervaring nadertoe 1 uitvoerbaarheid de uitbreiding van de doelgroep van 0tb met ex partners heeft geringe impact op de uitvoerbaarheid van de iopende opdracht afhankelijk van de feitelijke startdatum van de ondersteuning aan ex partners in het buitenland de beschikbaarheid van de huidige otb capaciteit op dat moment om die extra vraag op te pakken en de omvang van additionele vraag moeten we onze organisatie mogelijk uitbreiden in datgeval zijn mogelijk aanpassingen nodig op een aantal aspecten van de huidige uitvoeringspraktijk van 0tb • capaciteit casemanagers gaat omhoog • extra team coach nodig • aanpassen werkprocessen ict huisvesting et cetera de ex partner regeling voigt in grote lijnen de ondersteuning die 0tb aan gedupeerde ouders in het buitenland biedt de ex partner heeft recht op ondersteuning bij • schulden • brede ondersteuning op de vijf leefgebieden namelijk financien gezin werk wonen en zorg • remigratie naar nederland uitvoeringstoets otb regeling ex partners in het buiteniand radar 2 1856018 00001</t>
  </si>
  <si>
    <t>34372</t>
  </si>
  <si>
    <t>het is van belang meer keuzemogelijkheden aan deze alleenstaande ouders te geven in de combinatie van arbeid en zorg.</t>
  </si>
  <si>
    <t>12842</t>
  </si>
  <si>
    <t>1330</t>
  </si>
  <si>
    <t>het doel van deze regeling, in het huidige wetboek opgenomen in titel iii van het vierde boek (artikelen 510 en 511), is de integriteit van de rechterlijke macht te ondersteunen door te voorzien in een aanvullende waarborg tegen de schijn van partijdige opsporing, vervolging of berechting.</t>
  </si>
  <si>
    <t>24624</t>
  </si>
  <si>
    <t>geraamde geraamde status relevante doelstelling beleidsartikel/od uitgaven 2010 uitgaven 2011 beleidsnota’s 30 in 2011 worden jeugdigen en 2.1 in uitvoering hun ouders snel en goed ondersteund centra jeugd en gezin (cjg)* 2.1 323 300 354 100 kamerstuknr. 31 001, nr.</t>
  </si>
  <si>
    <t>5683</t>
  </si>
  <si>
    <t>onderwijs is vanwege deze opgelegde verplichting idealiter een verlenging van de opvoeding door ouders en daarom is het belangrijk dat er vrijheid is voor ouders om een school te kiezen die bij hen past.</t>
  </si>
  <si>
    <t>7617</t>
  </si>
  <si>
    <t>ook zijn er omstandig- heden die zich voor kunnen doen die meebrengen dat betaling van de belastingaanslag redelijkerwijs niet kan worden gevorderd.149 het kabinet is van mening dat de groep, gedupeerde ouders en hun partner bij de hersteloperatie toeslagen, een schone lei verdient, zonder schulden en met het geld van de compensatie.</t>
  </si>
  <si>
    <t>19391</t>
  </si>
  <si>
    <t>vreemdelingen het vreemdelingenbeleid heeft betrekking op vreemdelingen die nederland als veilig toevluchtsoord beschouwen, reguliere migranten en gezinsmigranten.</t>
  </si>
  <si>
    <t>28114</t>
  </si>
  <si>
    <t>de leden van de sgp-fractie vragen waarom de regering een nieuwe aanscherping ten aanzien van alleenstaande ouders met jonge kinderen voorstelt, terwijl nog in 2012 een aanscherping is doorgevoerd met het oog op het versterken van de aansluiting op de arbeidsmarkt.</t>
  </si>
  <si>
    <t>21940</t>
  </si>
  <si>
    <t>16469</t>
  </si>
  <si>
    <t>704. doelgroepstatus in het aanvraag- en mutatieproces; 2) het digitaal informeren van ouders; zo zullen ouders door middel van een app geattendeerd kunnen worden om op h 208 2018/2019 de autoriteit persoonsgegevens doet kamerstukken ii 2018-2019, 31 066, nr.</t>
  </si>
  <si>
    <t>14699</t>
  </si>
  <si>
    <t>kinderen zijn afhankelijk van de begeleiding van ouders.</t>
  </si>
  <si>
    <t>20358</t>
  </si>
  <si>
    <t>daarmee zijn ontslag en schorsing bij de rechtsprekende macht, op afstand van het politieke domein, geplaatst.</t>
  </si>
  <si>
    <t>11154</t>
  </si>
  <si>
    <t>werk is de basis voor zelfstandigheid, het benutten van talenten en vaardigheden en de beste manier om uit armoede te komen.</t>
  </si>
  <si>
    <t>12188</t>
  </si>
  <si>
    <t>ook de samenstelling van het gezin is veel diverser geworden, waarbij de openstelling van het huwelijk voor paren van gelijk geslacht en de mogelijkheid van adoptie door deze paren een belangrijke rol vervullen.</t>
  </si>
  <si>
    <t>6194</t>
  </si>
  <si>
    <t>deze leden vragen ook aandacht voor een denkbaar onbedoeld effect van drempelverlaging, namelijk dat dit ouders zou kunnen afschrikken om zelf vroegtijdig hulp te vragen bij centra voor jeugd en gezin.</t>
  </si>
  <si>
    <t>40270</t>
  </si>
  <si>
    <t>ook de financiële draagkracht van ouders bij bepaalde activiteiten mag nooit een rol spelen.</t>
  </si>
  <si>
    <t>39640</t>
  </si>
  <si>
    <t>22858dc4-3527-4fbb-a287-2dc2808b75c1</t>
  </si>
  <si>
    <t>2023D18206</t>
  </si>
  <si>
    <t>Beslisnota's Wet aanvullende regelingen hersteloperatie toeslagen (deel 5)</t>
  </si>
  <si>
    <t>10026108</t>
  </si>
  <si>
    <t>2024-02-20T15:08:56.7144815Z</t>
  </si>
  <si>
    <t>https://gegevensmagazijn.tweedekamer.nl/OData/v4/2.0/Document(22858dc4-3527-4fbb-a287-2dc2808b75c1)/resource</t>
  </si>
  <si>
    <t>de tweede kamer gestuurd tjii 1ipn hit qua planning niet moaeliik bliikt^ wordt bezien op welke manier deze toevoegingen aan het aanvullende wetsvoorstel \ 7 kunnen worden garealiseerd toemchting in de wht is een hardheidsdausule opgenomen die het betrokken bestuursorgaan de bevoegdheid geeft om in een qeval van een onbillmkheid van overweaende aard af te wijken van de daarin qenoemde artikelen een belangrijke voorwaarde daarbij is dat vasthouden aan de toepassing van de betreffende bepaling voor degene die heeft verzocht om toekenning van een van de genoemde herstelregelingen zou leiden tot een onbillijkheid van overwegende aard uit de aanwijzingen voor de reaelaeving en jurisprudentie vnigt hov anriiqn hat pot mnot g^rfom lets dale niet is voorzien~3aor de wetgever en waarvan maa worden c aangenomen dat indien de wetgever die situatie wel zou hebben voorzien daarvoor een wettelijke regeling zou zijn getroffen voorgenomen aanvuuingen van de hardheidsdausule in het aanvullende wetsvoorstel dat in december ter uitvoeringstoets aan onder anderen uht is voorgelegd was het wetsartikel met daarin de hardheidsdausule nog niet aangevuld met de aanvullende regelingen die worden opgenomen in het aanvullende wetsvoorstel in de oorspronkeiiike wet is de hardheidsdausule onder andere van toepassing op de regelingen voor gedupeerde ouders en de kindregeling onderdelen die nog niet waren toegevoegd zijn de kindregeling voor voormalig pleeg kinderen van ex partners de nabestaandenregelingen en de ex partnerregeling daarop wordt hierna ingegaan l j kindregeling d1 wrdheidsclausule geldt op dit moment in de kindregeling voor het voormalig pleeg kind voorgesteld wordt om aan de hardheidsdausule de kinderen van een ex partner voormalig pleegkind van een ex partner kind van een overleden aanvrager en kind van een overleden ex partner toe te voegen om de rechtseenheid binnen de kindregeling op dit punt te behouden ligt toevoeging van deze artikelen in de rede alle kinderen die onder de kindregeling vallen worden derhalve op dezelfde wijze behandeld ex partnerregeling voof^e ex partnerregeling is de hardheidsdausule op dit moment niet van toepassing voorgesteld wordt om de toeoana van de ex oartner tot de reaelinq de definitie onder het bereik van de hardheidsdausule te brengen dit is echter geen keuze zonder implicaties • toevoeging heeft ais algemeen voordeel dat in individuele situaties waar door de wetgever geen rekening mee is gehouden en die leiden tot een onbillijkheid van overwegende aard een beroep gedaan kan worden op de toepassing van de hardheidsdausule het ontbreken van een hardheidsdausule is wel genoemd ais een van de oorzaken van het ontstaan van de toeslagenproblematiek om deze reden is er in de wht voor gekozen om een hardheidsdausule te introduceren indien zich situaties voordoen die wij nu niet kunnen overzien biedt de hardlierasciausuie een mogelfikheid • het nadeei is dat er mogelijk een toeloop komt van ex partners die bulten de ~ weteeliike detinitie van ex partner vallen die definitie is mede ihei liei bog op de uitvoerbaarheid zorgvuldig gekozen het is onvermijdelijk en een afa^schermd pagina 2 van 6 1787576 00041</t>
  </si>
  <si>
    <t>21364</t>
  </si>
  <si>
    <t>op dit moment zijn houders immers al verplicht om een fysiek exemplaar van het inspectierapport ter inzage te leggen op een voor ouders en personeel toegankelijke plaats1.</t>
  </si>
  <si>
    <t>11138</t>
  </si>
  <si>
    <t>de kosten van kinderopvang zijn afhankelijk van de opvangsoort, het aantal opvanguren dat wordt afgenomen, het gezinsinkomen, het aantal kinderen in het gezin en de kinderopvangaanbieder waar ouders voor kiezen.</t>
  </si>
  <si>
    <t>9467</t>
  </si>
  <si>
    <t>anders dan in artikel 137d sr is in artikel 137c sr de discriminatiegrond «geslacht» niet opgenomen.</t>
  </si>
  <si>
    <t>24716</t>
  </si>
  <si>
    <t>aangezien een groot deel van de ouders die gebruik maakt van peuterspeelzaalwerk werkt, is het aannemelijk dat peuterspeelzaalwerk een functie vervult bij het combineren van arbeid en zorg.</t>
  </si>
  <si>
    <t>2327</t>
  </si>
  <si>
    <t>met deze regeling kunnen de eilanden in afstemming met het ministerie van szw de eerste stappen zetten om de kinderopvang voor alle ouders financieel toegankelijk te maken en de organisaties op de eilanden te laten wennen aan het beoogde nieuwe financieringsstelsel.</t>
  </si>
  <si>
    <t>9879</t>
  </si>
  <si>
    <t>onderdelen c en d komen respectievelijk te luiden: c. aan een deel van de opleiding waarvan de studielast overeenkomt met ten minste een derde deel van het aantal studiepunten van de opleiding; d. aan een anderstalig traject.</t>
  </si>
  <si>
    <t>3492</t>
  </si>
  <si>
    <t>opvolgen van het advies van de cbg zou met zich brengen, dat erkend wordt dat ambtenaren van de burgerlijke stand onderscheid mogen maken op grond van hetero- of homoseksuele gerichtheid, mits zij maar geen huwelijken voltrekken en partnerschappen registreren.</t>
  </si>
  <si>
    <t>14757</t>
  </si>
  <si>
    <t>het reisverbod zal als beperking vooral van nut kunnen zijn bij personen die zich schuldig hebben gemaakt aan mensenhandel en bij zedendelin- quenten die zich mogelijk ook in het buitenland schuldig zullen maken aan seksueel misbruik.</t>
  </si>
  <si>
    <t>21729</t>
  </si>
  <si>
    <t>staatssecretaris van veiligheid en justitie parlementaire agenda punt [18-04-2012] 10-01-2013 afgedaan met: uitgaande heeft toegezegd dat de tweede kamer in – algemeen overleg ao kwaliteit van de brief [07-01-2013] – landelijke cijfers juli de laatste cijfers ontvangt inzake zorg/macht van de gezinsvoogd samen jeugdbescherming. uithuisplaatsingen. met staatssecretaris van volksge- zondheid, welzijn en sport.</t>
  </si>
  <si>
    <t>1287</t>
  </si>
  <si>
    <t>34969</t>
  </si>
  <si>
    <t>17dab522-9d41-45b2-8bd9-e6a863f815a1</t>
  </si>
  <si>
    <t>2023D28143</t>
  </si>
  <si>
    <t>76690</t>
  </si>
  <si>
    <t>2024-02-20T16:54:31.6466601Z</t>
  </si>
  <si>
    <t>https://gegevensmagazijn.tweedekamer.nl/OData/v4/2.0/Document(17dab522-9d41-45b2-8bd9-e6a863f815a1)/resource</t>
  </si>
  <si>
    <t>het kabinet gaat uit van de situatie waarin maximaal 4% van de gedupeerde ouders de route via de de commissie werkelijke schade volgen.</t>
  </si>
  <si>
    <t>9691</t>
  </si>
  <si>
    <t>1d7e2626-3388-4943-9eaf-46709d82fd5e</t>
  </si>
  <si>
    <t>2011D14696</t>
  </si>
  <si>
    <t>Wijziging van het Wetboek van Strafrecht en het Wetboek van Strafvordering in verband met de invoering van een rechterlijke vrijheidsbeperkende maatregel (rechterlijk gebieds- of contactverbod)</t>
  </si>
  <si>
    <t>2011-03-23T00:00:00+01:00</t>
  </si>
  <si>
    <t>127423</t>
  </si>
  <si>
    <t>2024-02-23T15:21:53.2826756Z</t>
  </si>
  <si>
    <t>https://gegevensmagazijn.tweedekamer.nl/OData/v4/2.0/Document(1d7e2626-3388-4943-9eaf-46709d82fd5e)/resource</t>
  </si>
  <si>
    <t>voor zover er extra werkzaamheden voor politie, openbaar ministerie en rechterlijke macht voortvloeien uit dit wetsvoorstel, zullen deze zich naar verwachting met name voordoen in de fase van de tenuitvoerlegging.</t>
  </si>
  <si>
    <t>19944</t>
  </si>
  <si>
    <t>voor studerende kinderen uit gezinnen met een problematische ouder-kind-relatie, blijft de regeling voor weigerachtige en onvindbare ouders bestaan.</t>
  </si>
  <si>
    <t>42612</t>
  </si>
  <si>
    <t>instroom in de owajong afsluiten voor sommige personen is het nog mogelijk om, op grond van oud overgangsrecht uit de wet inga (invoeringswet nieuwe en gewijzigde arbeidsongeschiktheidsregelingen), in de owajong te stromen.</t>
  </si>
  <si>
    <t>34169</t>
  </si>
  <si>
    <t>de werkwijze bij de abrvs verschilt immers sterk van die bij de gewone rechterlijke macht, hetgeen met name tot uitdrukking komt in de andere getalsverhouding tussen rechters (lager dan in de gewone rechterlijke macht) en ambtelijke ondersteuning (hoger dan in de gewone rechterlijke macht).</t>
  </si>
  <si>
    <t>36109</t>
  </si>
  <si>
    <t>dat kan betekenen dat meer ouders ervoor kiezen om de vrijwillige ouderbijdrage niet te betalen.</t>
  </si>
  <si>
    <t>40201</t>
  </si>
  <si>
    <t>9 staatscommissie herijking ouderschap, kind en ouders in de 21ste eeuw, den haag 2016.</t>
  </si>
  <si>
    <t>16999</t>
  </si>
  <si>
    <t>met de ruim 1 700 gigawattuur die dat oplevert kunnen 500 000–550 000 huishoudens van groene stroom worden voorzien.</t>
  </si>
  <si>
    <t>26635</t>
  </si>
  <si>
    <t>5246</t>
  </si>
  <si>
    <t>d5af0fb9-d003-45ca-aed8-28dc3eda866b</t>
  </si>
  <si>
    <t>2014D48278</t>
  </si>
  <si>
    <t>36484</t>
  </si>
  <si>
    <t>2024-02-22T14:43:56.4828358Z</t>
  </si>
  <si>
    <t>https://gegevensmagazijn.tweedekamer.nl/OData/v4/2.0/Document(d5af0fb9-d003-45ca-aed8-28dc3eda866b)/resource</t>
  </si>
  <si>
    <t>de belastingdienst kent al een traditie van de inzet van eigen mediators in mediations met belasting- plichtigen.</t>
  </si>
  <si>
    <t>22669</t>
  </si>
  <si>
    <t>; de tweede kamer verzoekt de (kamerstukken ii 2020/21, de tweede kamer wordt in het najaar van 2021 regering om ervaringsdeskundige ouders en landelijke en 31497, nr.</t>
  </si>
  <si>
    <t>35630</t>
  </si>
  <si>
    <t>5131</t>
  </si>
  <si>
    <t>als eerste adviseert de ser om de diverse verlofmogelijkheden rond de geboorte van en de zorg voor kinderen, dat wil zeggen het geboorteverlof, het aanvullende geboorteverlof en het ouderschapsverlof, samen te voegen tot één geïntegreerde regeling voor 26 weken individueel en niet overdraagbaar ouderschapsverlof, waarvan maximaal 6 weken worden betaald (voor beide ouders of verzorgers met thuiswonende jonge kinderen).</t>
  </si>
  <si>
    <t>28744</t>
  </si>
  <si>
    <t>de leden van de christenunie-fractie vragen in hoeverre samenwerkings- verbanden en de ouder- en jeugdsteunpunten momenteel goed te vinden zijn voor ouders.</t>
  </si>
  <si>
    <t>37765</t>
  </si>
  <si>
    <t>f6663ef9-dab8-47e0-8b33-d43aac1a798b</t>
  </si>
  <si>
    <t>2018D54406</t>
  </si>
  <si>
    <t>388356</t>
  </si>
  <si>
    <t>2024-02-21T00:09:19.4704873Z</t>
  </si>
  <si>
    <t>https://gegevensmagazijn.tweedekamer.nl/OData/v4/2.0/Document(f6663ef9-dab8-47e0-8b33-d43aac1a798b)/resource</t>
  </si>
  <si>
    <t>in het voorgestelde derde lid van deze bepaling. dat betrekking heeft op het bekend maken van seksueel beeldmateriaal van eet; persoon aan een ander of het openbaar maken daartan.</t>
  </si>
  <si>
    <t>28710</t>
  </si>
  <si>
    <t>het ministerie van ocw zoekt deze mooie voorbeelden en instrumenten 14 in artikel 41a van de wec wordt gesproken over «de ouders, dan wel, indien de leerling meerderjarig en handelingsbekwaam is, de leerling».</t>
  </si>
  <si>
    <t>21359</t>
  </si>
  <si>
    <t>ook voor alleenstaande ouders met een sollicitatieplicht of eisen peuterspeelzalen. meldingsplicht geldt dat zij na de drie maanden termijn onder bepaalde tweede kamer, vergaderjaar 2011–2012, 33 014, nr.</t>
  </si>
  <si>
    <t>35138</t>
  </si>
  <si>
    <t>aanleiding om de beoordeling of melding aan de ouders zal worden gedaan over te laten aan de behandelaar, zien wij daarom niet.</t>
  </si>
  <si>
    <t>34971</t>
  </si>
  <si>
    <t>de inzet is met name gericht op: + het verkleinen en beheersen van de stroom afvalstoffen zodat de risico’s voor het milieu aanvaardbaar zijn; + verduurzaming van producten en productieprocessen stimuleren; + het garanderen van een blijvend duurzaam gebruik van natuurlijke hulpbronnen; + het realiseren van een optimaal en verantwoord gebruik van het water- en bodemsysteem en het waarborgen van dit gebruik op lange termijn (2030).</t>
  </si>
  <si>
    <t>23533</t>
  </si>
  <si>
    <t>4745</t>
  </si>
  <si>
    <t>beleidsartikelen 47 3.1 artikel 1 arbeidsmarkt 47 3.2 artikel 2 bijstand, participatiewet en toeslagenwet 66 3.3 artikel 3 arbeidsongeschiktheid 87 3.4 artikel 4 jonggehandicapten 97 3.5 artikel 5 werkloosheid 102 3.6 artikel 6 ziekte en verlofregelingen 111 3.7 artikel 7 kinderopvang 121 3.8 artikel 8 oudedagsvoorziening 130 3.9 artikel 9 nabestaanden 140 3.10 artikel 10 tegemoetkoming ouders 145 3.11 artikel 11 uitvoering 151 3.12 artikel 12 rijksbijdragen 159 3.13 artikel 13 integratie en maatschappelijke samenhang 162 4.</t>
  </si>
  <si>
    <t>31813</t>
  </si>
  <si>
    <t>4f42d5e5-131d-4575-9c5c-d06047256d86</t>
  </si>
  <si>
    <t>2013D16377</t>
  </si>
  <si>
    <t>Wijziging van de Paspoortwet in verband met een andere status van de Nederlandse identiteitskaart, het verlengen van de geldigheidsduur van reisdocumenten en Nederlandse identiteitskaarten, een andere grondslag voor de heffing van rechten door burgemeesters en gezaghebbers en het niet langer opslaan van vingerafdrukken in de reisdocumentenadministratie (Wijziging van de Paspoortwet in verband met onder meer de status van de Nederlandse identiteitskaart)</t>
  </si>
  <si>
    <t>Wijziging van de Paspoortwet in verband met onder meer de status van de Nederlandse identiteitskaart</t>
  </si>
  <si>
    <t>2013-04-19T00:00:00+02:00</t>
  </si>
  <si>
    <t>102283</t>
  </si>
  <si>
    <t>2024-02-20T11:33:10.045326Z</t>
  </si>
  <si>
    <t>https://gegevensmagazijn.tweedekamer.nl/OData/v4/2.0/Document(4f42d5e5-131d-4575-9c5c-d06047256d86)/resource</t>
  </si>
  <si>
    <t>vermelden van de namen van de ouders met gezag in het paspoort van het kind afraadt.</t>
  </si>
  <si>
    <t>39716</t>
  </si>
  <si>
    <t>28633</t>
  </si>
  <si>
    <t>dit terwijl de gemiddelde leeftijd van studenten in het mbo hoger is dan die van leerlingen en daarmee de rol van ouders minder groot zou moeten zijn.</t>
  </si>
  <si>
    <t>23029</t>
  </si>
  <si>
    <t>door de harmonisatie van de inkomensondersteuning voor alleenstaande ouders, wordt de armoedeval, zoals zichtbaar is in tabel b.4.5. in de begroting szw 2014, opgelost.</t>
  </si>
  <si>
    <t>28681</t>
  </si>
  <si>
    <t>ouders noemen daarbij onder andere de schoolgids en de website van de school.</t>
  </si>
  <si>
    <t>4672</t>
  </si>
  <si>
    <t>8ed322fa-decf-4187-b22d-245e11af822b</t>
  </si>
  <si>
    <t>2015D33183</t>
  </si>
  <si>
    <t>2015-09-10T00:00:00+02:00</t>
  </si>
  <si>
    <t>81036</t>
  </si>
  <si>
    <t>2024-02-22T19:47:29.3788239Z</t>
  </si>
  <si>
    <t>https://gegevensmagazijn.tweedekamer.nl/OData/v4/2.0/Document(8ed322fa-decf-4187-b22d-245e11af822b)/resource</t>
  </si>
  <si>
    <t>in totaal raakt het wetsvoorstel ongeveer 5.000 kinderen, in plaats van het, naar schatting op dit moment, aantal van 2.000 kinderen waarvan de ouders profiteren van de fiscale tegemoetkoming.</t>
  </si>
  <si>
    <t>26875</t>
  </si>
  <si>
    <t>51 bmc, eindrapportage behoefteonderzoek migranten, 2014.</t>
  </si>
  <si>
    <t>36322</t>
  </si>
  <si>
    <t>daarom zal er onderzoek worden uitgevoerd naar wat hen doet besluiten te vertrekken en hoe zĳ de ondersteuning ervaren. – tot slot wordt een onderzoek gepland dat zich specifiek richt op de begeleiding bĳ terugkeer – met inachtneming van de resultaten van het onderzoek ‘wat beweegt migranten om nederland te verlaten’.</t>
  </si>
  <si>
    <t>40433</t>
  </si>
  <si>
    <t>d5ebbf72-1810-4d04-a6b5-10abda709940</t>
  </si>
  <si>
    <t>2018D06792</t>
  </si>
  <si>
    <t>284842</t>
  </si>
  <si>
    <t>2024-02-23T02:40:18.5140837Z</t>
  </si>
  <si>
    <t>https://gegevensmagazijn.tweedekamer.nl/OData/v4/2.0/Document(d5ebbf72-1810-4d04-a6b5-10abda709940)/resource</t>
  </si>
  <si>
    <t>mensen in sterke afhankelijkheidsrelaties, bijvoorbeeld in instellingen voor behandeling of verpleging, zijn extra kwetsbaar voor seksueel misbruik.</t>
  </si>
  <si>
    <t>bij het begrip discriminatie moet inderdaad gedacht worden aan de gronden genoemd in artikel 1 van de grondwet, zoals discriminatie wegens godsdienst, levensovertuiging, politieke gezindheid, ras, geslacht, handicap, seksuele gerichtheid of op welke grond dan ook.</t>
  </si>
  <si>
    <t>33605</t>
  </si>
  <si>
    <t>clausule 1 (doel en werkingssfeer) clausule 1 omschrijft het doel van de raamovereenkomst om het werkende ouders gemakkelijker te maken beroep en zorgtaken te combineren, en beschrijft de werkingssfeer.</t>
  </si>
  <si>
    <t>32108</t>
  </si>
  <si>
    <t>bijdragen aan het ondersteunen van brede partnerschappen op migratie­ terrein met prioritaire herkomst-, transit- en opvanglanden, door finan­ ciering van activiteiten die belangrijk zijn voor betrokken ontwik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bevorderen van dataverzameling –analyse inzake migratie­ stromen.</t>
  </si>
  <si>
    <t>40442</t>
  </si>
  <si>
    <t>01a42d5d-c69e-4d19-97a1-fe82b254926d</t>
  </si>
  <si>
    <t>2022D44280</t>
  </si>
  <si>
    <t>Doorlopende tekst Wet bescherming klokkenluiders na derde nota van wijziging</t>
  </si>
  <si>
    <t>213255</t>
  </si>
  <si>
    <t>2024-02-23T09:41:16.4740804Z</t>
  </si>
  <si>
    <t>https://gegevensmagazijn.tweedekamer.nl/OData/v4/2.0/Document(01a42d5d-c69e-4d19-97a1-fe82b254926d)/resource</t>
  </si>
  <si>
    <t>1408497d-ae0e-4b74-988f-89407e8cc849</t>
  </si>
  <si>
    <t>tijdens het onderzoek kan de afdeling onderzoek bevelen dat personen die, hoewel wettelijk opgeroepen, niet zijn verschenen, door de openbare macht voor hem worden gebracht om aan hun verplichtingen te voldoen.</t>
  </si>
  <si>
    <t>31211</t>
  </si>
  <si>
    <t>de moderne tijd biedt voldoende mogelijkheden voor ouders om ondanks de (gedeelde) zorg voor kinderen, toch deel te nemen op de arbeidsmarkt.</t>
  </si>
  <si>
    <t>24311</t>
  </si>
  <si>
    <t>de schoolgids is het meest bekende document bij ouders.</t>
  </si>
  <si>
    <t>534</t>
  </si>
  <si>
    <t>zou het mogelijk zijn dat gedupeerde ouders daardoor buiten deze gegevensdeling vallen?</t>
  </si>
  <si>
    <t>21368</t>
  </si>
  <si>
    <t>dit speelt vooral bij gastouder- bureaus omdat ouders niet, of niet vaak op de locatie van het gastouder- bureau komen.</t>
  </si>
  <si>
    <t>3135</t>
  </si>
  <si>
    <t>28195</t>
  </si>
  <si>
    <t>35431</t>
  </si>
  <si>
    <t>tweede kamer der staten-generaal 2 vergaderjaar 2017–2018 34 650 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 nr.</t>
  </si>
  <si>
    <t>3542</t>
  </si>
  <si>
    <t>deze eenmalig verhoogde vrijstelling geldt thans voor schen- kingen van ouders aan een kind tussen de 18 en 40 jaar, tot een bedrag van afgerond € 25.000.</t>
  </si>
  <si>
    <t>15394</t>
  </si>
  <si>
    <t>overigens blijft de vrijheid voor ouders om zelf te kiezen voor een school altijd bestaan.</t>
  </si>
  <si>
    <t>3747</t>
  </si>
  <si>
    <t>deze verwachting is gebaseerd op het feit dat een ouder zich tot en met 31 december 2023 kan aanmelden, het aantal ouders dat zich tot nu toe heeft aangemeld, de huidige planning van de integrale beoordelingen (zie paragraaf 2.2. 11e voortgangsrap- portage (vgr)) en dat een ouder na de integrale beoordeling nog een verzoek bij de cws kan doen.</t>
  </si>
  <si>
    <t>37340</t>
  </si>
  <si>
    <t>de tweede kamer verzoekt de regering debat [6-7-2017] vao voortgangsrapportage op dit moment wordt bekeken hoe de scholen en samenwerkingsverbanden die passend onderwijs uitvoering van de motie kan worden kosten van zulke noodzakelijke extra motie-van den hul/kwint vormgegeven. ondersteuning afwentelen op de ouders hierop te laten aanspreken door de inspectie en bij voortduren van zulke praktijken bekostigingssancties te treffen.</t>
  </si>
  <si>
    <t>20817</t>
  </si>
  <si>
    <t>de motie van de kamerleden heerma, yücel en van weyenberg9 stelt dat de betrokkenheid van ouders bij kwaliteit van groot belang is en dat dus ook de betrokkenheid van ouders bij onderzoeken van groot belang is.</t>
  </si>
  <si>
    <t>22173</t>
  </si>
  <si>
    <t>in de online context zal dat meestal met opmerkingen zijn – waarvan een intimiderend seksueel effect uitgaat.</t>
  </si>
  <si>
    <t>4947</t>
  </si>
  <si>
    <t>tegemoetkomingsregelingen kinderopvang ex-post evaluatie 2023 7 de tijdelijke tegemoetkomingsregeling kinderopvang en de tijdelijke tegemoetkomingsregeling kinderopvang zonder overheidsvergoeding zorgden voor een tegemoetkoming aan ouders in de eigen bijdrage die ouders hebben doorbetaald gedurende de sluiting van de kinderopvang vanwege covid.</t>
  </si>
  <si>
    <t>41641</t>
  </si>
  <si>
    <t>het college is het met de minister van bzk eens dat de term ‘hetero- of homoseksuele gerichtheid’ een min of meer strikte inkadering van de menselijke seksuele gerichtheid suggereert, met als belangrijkste scheidslijn die tussen hetero- en homoseksualiteit.</t>
  </si>
  <si>
    <t>27423</t>
  </si>
  <si>
    <t>eén van de bedragen waarop recht kan bestaan is het kopje voor ouders met kinderen in de leeftijd van 16 en 17 jaar.</t>
  </si>
  <si>
    <t>10293</t>
  </si>
  <si>
    <t>de vng geeft aan dat de voorgestelde harmonisatie gemeenten belemmert om maatwerk te leveren afgestemd op de behoefte en de vraag van ouders en het beschikbare aanbod in de gemeente.</t>
  </si>
  <si>
    <t>28581</t>
  </si>
  <si>
    <t>38493</t>
  </si>
  <si>
    <t>deze toename is het gevolg van het feit dat de ouders gekort worden op hun uitkering als de jongvolwassenen blijven wonen op het woonadres, niet omdat de jongvolwassenen kansen willen benutten of zichzelf willen ontdekken.</t>
  </si>
  <si>
    <t>31516</t>
  </si>
  <si>
    <t>mede door het feit dat nederland geen wettelijke bepalingen kent die intersekse personen en transgender personen expliciet tegen discrimi- natie beschermen, is ons land gezakt op de lhbti-rechten ranglijst van de europese belangenorganisatie ilga europe.</t>
  </si>
  <si>
    <t>39823</t>
  </si>
  <si>
    <t>31114</t>
  </si>
  <si>
    <t>dat betekent dat in principe ook ouders die een woning onder een verkoopregulerend beding hebben verkocht aan hun kind en de woning terugkopen een beroep kunnen doen op de vrijstelling als zij aan de overige voorwaarden voldoen.</t>
  </si>
  <si>
    <t>8604</t>
  </si>
  <si>
    <t>dat houdt in dat de initiatiefnemers nog steeds uitgaan van de behoefte van het kind en de draagkracht van de ouders.</t>
  </si>
  <si>
    <t>24956</t>
  </si>
  <si>
    <t>455). cretaris van sociale zaken en in armoede die in 2018 plaatsvindt werkgelegenheid over het naar de tweede kamer te sturen. bericht dat geld voor arme kinderen in de schuldenberg verdwijnt tweede kamer, vergaderjaar 2019–2020, 35 300 xv, nr.</t>
  </si>
  <si>
    <t>34827</t>
  </si>
  <si>
    <t>in de kern-awbz blijft het mogelijk dat het kind thuis bij zijn ouders blijft wonen.</t>
  </si>
  <si>
    <t>19199</t>
  </si>
  <si>
    <t>in de helft van de gevallen wordt een lening afgeraden door de ouders.</t>
  </si>
  <si>
    <t>30898</t>
  </si>
  <si>
    <t>28466</t>
  </si>
  <si>
    <t>42065</t>
  </si>
  <si>
    <t>45a1613a-efb6-41e7-94f3-68599a8b04c0</t>
  </si>
  <si>
    <t>2021D16338</t>
  </si>
  <si>
    <t>Reactie Raad voor de Rechtspraak</t>
  </si>
  <si>
    <t>902807</t>
  </si>
  <si>
    <t>2024-02-23T04:01:27.8065727Z</t>
  </si>
  <si>
    <t>https://gegevensmagazijn.tweedekamer.nl/OData/v4/2.0/Document(45a1613a-efb6-41e7-94f3-68599a8b04c0)/resource</t>
  </si>
  <si>
    <t>deze bepaling geldt echter alleen voor de situatie dat het geslacht van een net geboren kind twijfelachtig is.</t>
  </si>
  <si>
    <t>17186</t>
  </si>
  <si>
    <t>9621</t>
  </si>
  <si>
    <t>de aanleiding voor de maande- lijkse datalevering is gelegen in het verbeteren van de dienstverlening richting ouders en daarmee de problematiek van hoge terugvorderingen aan te pakken, niet in het verscherpen van het toezicht.</t>
  </si>
  <si>
    <t>15476</t>
  </si>
  <si>
    <t>de uitgaven voor de rechterlijke macht zijn vastgelegd in de uitzendregeling voor rechters en ambtenaren.</t>
  </si>
  <si>
    <t>12506</t>
  </si>
  <si>
    <t>in vrijwel alle landen staat namelijk de tendens naar «cost-sharing» centraal: het delen van de kosten van studeren tussen studenten, hun ouders en de overheid door de private bijdrage van studenten te verhogen.</t>
  </si>
  <si>
    <t>41993</t>
  </si>
  <si>
    <t>uw voorstel gaat ervan uit dat de rechter als enige in staat is om te bepalen of bevestiging van geslacht in het belang van het kind is.</t>
  </si>
  <si>
    <t>20778</t>
  </si>
  <si>
    <t>door ouders een rol te geven bij de kwaliteit van de opvang wordt de houder bovendien meer uitgedaagd met een kritische blik naar zijn eigen handelen te kijken.</t>
  </si>
  <si>
    <t>26262</t>
  </si>
  <si>
    <t>bij de gemeente waar de jeugdige volgens hen zijn woonplaats heeft, zal de aanbieder navragen of die gemeente ook financieel verantwoordelijk is (een jeugdige of zijn ouders of verzorgers kennen immers niet het woonplaatsbeginsel zoals dat in de jeugdwet wordt omschreven) en als dat niet zo is, welke gemeente dat dan wel is.</t>
  </si>
  <si>
    <t>36827</t>
  </si>
  <si>
    <t>een positief ondersteunende rol van ouders is mogelijk in de gevallen dat ook de jongvolwassene dit zelf wenselijk vindt.</t>
  </si>
  <si>
    <t>het zijn juist deze reputatie en traditie die van nederland een solide en kritische multilaterale partner maken.</t>
  </si>
  <si>
    <t>22682</t>
  </si>
  <si>
    <t>371). onder meer de wet op de expertisecentra in verband met de kwaliteit van het speciaal en voortgezet speciaal onderwijs (32 812) tz_ocw_2020_11 de tweede kamer ontvangt een brief met parlementair agendapunt de tweede kamer is op 10 juli 2020 per brief geïnformeerd informatie n.a.v. het gesprek met "boze ouders"(manifest).</t>
  </si>
  <si>
    <t>40465</t>
  </si>
  <si>
    <t>• het doel is om een algemene termijn terugwerkende kracht op te nemen in de tegemoetkoming, die geldt voor alle ouders.</t>
  </si>
  <si>
    <t>10231</t>
  </si>
  <si>
    <t>4.2 wijziging recht op kinderopvangtoeslag het belangrijkste verschil tussen hoofdstuk 1 en hoofdstuk 2 van de wet kinderopvang en kwaliteitseisen peuterspeelzalen is op dit moment dat ouders alleen recht hebben op kinderopvangtoeslag voor kinderopvang.</t>
  </si>
  <si>
    <t>11551</t>
  </si>
  <si>
    <t>• versterken van de hulpverleningsstructuur bij seksueel geweld – landelijke en structurele financiering van het centrum seksueel geweld (csg) – snelle doorverwijzing naar het csg – naamsbekendheid nummer csg vergroten • effectieve aanpak en erkenning achteraf – versnelde doorloop zedenzaken – verjaring en herstelbemiddeling – duurzame erkenning hierna wordt op deze onderdelen afzonderlijk ingegaan.</t>
  </si>
  <si>
    <t>7113</t>
  </si>
  <si>
    <t>op dit onderdeel van het ontwikkelingsperspectief past het niet dat de school met de ouders tot overeenstemming moet komen.</t>
  </si>
  <si>
    <t>2493</t>
  </si>
  <si>
    <t>dit tweede knelpunt is eerder gesignaleerd in het toeslagensysteem in het kader van de uitwerking van de motie-lodders/van weyenberg.4 ook de nationale ombudsman en de kinderombudsman hebben aandacht gevraagd voor dit probleem.5 het knelpunt speelt bijvoorbeeld bij inburgeraars met nareizende partner en bij ouders waarvan de partner buiten de eu woont vanwege arbeidsverplichtingen, zoals bijvoorbeeld expats.</t>
  </si>
  <si>
    <t>13540</t>
  </si>
  <si>
    <t>voor het gedeelte van de ontvangsten dat tot de niet-belastingontvangsten wordt gerekend wordt eveneens gecorrigeerd: € 1,5 miljard (terugont­ vangsten kinderopvang en terugontvangsten tegemoetkoming ouders).</t>
  </si>
  <si>
    <t>34503</t>
  </si>
  <si>
    <t>40968</t>
  </si>
  <si>
    <t>uw wetsvoorstel dat seksueel geweld tegen kinderen in een zo vroeg mogelijk stadium probeert te voorkomen, juich ik daarom toe.</t>
  </si>
  <si>
    <t>6202</t>
  </si>
  <si>
    <t>deze bepaling wordt vaak gebruikt in het kader van scheidingssituaties, maar het recht op omgang geldt voor alle ouders zonder gezag.</t>
  </si>
  <si>
    <t>30426</t>
  </si>
  <si>
    <t>2544</t>
  </si>
  <si>
    <t>b79bbea8-6ac7-4173-9634-0d63c72583f9</t>
  </si>
  <si>
    <t>2018D40712</t>
  </si>
  <si>
    <t>Vaststelling van de begrotingsstaat van het Deltafonds voor het jaar 2019</t>
  </si>
  <si>
    <t>2259066</t>
  </si>
  <si>
    <t>2024-02-23T16:46:49.7152694Z</t>
  </si>
  <si>
    <t>https://gegevensmagazijn.tweedekamer.nl/OData/v4/2.0/Document(b79bbea8-6ac7-4173-9634-0d63c72583f9)/resource</t>
  </si>
  <si>
    <t>1897</t>
  </si>
  <si>
    <t>de leden van de sp-fractie vragen waar de strafmaat het seksueel benaderen van kinderen op is gebaseerd.</t>
  </si>
  <si>
    <t>11413</t>
  </si>
  <si>
    <t>29960</t>
  </si>
  <si>
    <t>dit betekent dat minstverdienende partners en alleenstaande ouders met een inkomen vanaf € 30.700 volgend jaar € 113 minder iack krijgen.</t>
  </si>
  <si>
    <t>30070</t>
  </si>
  <si>
    <t>2b9fb0fe-fc40-4f02-8f65-c251127384f4</t>
  </si>
  <si>
    <t>2012D46394</t>
  </si>
  <si>
    <t>2012-12-07T00:00:00+01:00</t>
  </si>
  <si>
    <t>91124</t>
  </si>
  <si>
    <t>2024-02-22T11:58:00.3739892Z</t>
  </si>
  <si>
    <t>https://gegevensmagazijn.tweedekamer.nl/OData/v4/2.0/Document(2b9fb0fe-fc40-4f02-8f65-c251127384f4)/resource</t>
  </si>
  <si>
    <t>tabel begrotingsuitgaven en ontvangsten artikel 13: integratie en maatschappelijke samenhang (x € 1 000) artikelonderdeel stand mutaties stand mutatie mutatie mutatie mutatie 2017 ontwerpbe- nota van inclusief 2014 2015 2016 groting wijziging nota van 2013 wijziging verplichtingen 0 166 387 166 387 121 178 113 005 112 323 114 878 uitgaven 0 172 387 172 387 121 178 113 005 112 323 114 878 waarvan juridisch verplicht (%) 97% subsidies 0 9 930 9 930 9 762 5 057 4 272 4 272 forum 0 5 820 5 820 5 730 3 240 3 240 3 240 landelijk overleg minderheden 0 3 078 3 078 3 000 785 0 0 tweede kamer, vergaderjaar 2012–2013, 33 400 xv, nr.</t>
  </si>
  <si>
    <t>28241</t>
  </si>
  <si>
    <t>de islam geeft ook aan met welke middelen jihad gevoerd mag worden.</t>
  </si>
  <si>
    <t>14086</t>
  </si>
  <si>
    <t>379) state in september naar de tweede kamer 3470 14-04-2016 ao armoede- en het streven is dat de vereenvoudiging afgehandeld met brief aan de tweede kamer d.d.</t>
  </si>
  <si>
    <t>15543</t>
  </si>
  <si>
    <t>10083</t>
  </si>
  <si>
    <t>voor het gedeelte van de ontvangsten dat tot de niet-belastingontvangsten wordt gerekend wordt eveneens gecorrigeerd: € 0,6 miljard (terugontvangsten kinderopvang en tegemoetkoming ouders) en € 0,4 miljard (ontvangsten ufo).</t>
  </si>
  <si>
    <t>36164</t>
  </si>
  <si>
    <t>9 staz, 2019 10 dujardin, 2019 11 v&amp;vn, 2019 12 pelgrim, 2018 13 blank, 2015, p.</t>
  </si>
  <si>
    <t>22546</t>
  </si>
  <si>
    <t>32463</t>
  </si>
  <si>
    <t>de kern van het strafrechtelijk verwijt is dat iemand een ander in een publieke omgeving als seksueel object benadert.</t>
  </si>
  <si>
    <t>30767</t>
  </si>
  <si>
    <t>bij studenten met een ondersteuningsvraag zijn ouders vaak extra betrokken bij de schoolloopbaan van hun kind.</t>
  </si>
  <si>
    <t>32361</t>
  </si>
  <si>
    <t>mede onder invloed van voornoemde internationale ontwikkelingen en ook in het kader van de totstandkoming van dit wetsvoorstel is de afgelopen periode in nederland een maatschap- pelijke discussie op gang gekomen over de strafbaarheid van seksueel grensoverschrijdend gedrag.</t>
  </si>
  <si>
    <t>4399</t>
  </si>
  <si>
    <t>pas sinds deze erkenning kunnen de lhbt partners van vn werknemers aanspraak maken op dezelfde rechten als de hetero partners van hun collega’s.</t>
  </si>
  <si>
    <t>6440</t>
  </si>
  <si>
    <t>1806</t>
  </si>
  <si>
    <t>betekent inderdaad, zo wordt in reactie op de vraag van de leden van de d66-fractie opgemerkt, dat sprake kan zijn van verkrachting zonder dat het lichaam van het slachtoffer seksueel is binnengedrongen.</t>
  </si>
  <si>
    <t>35760</t>
  </si>
  <si>
    <t>het voorkomen dat alsnog belastingvrij dividenden naar laagbelastende jurisdicties kunnen stromen, weegt voor het kabinet zwaarder dan de mogelijkheid dat zich hierdoor gevallen kunnen voordoen waarbij dividenden aan bronbelasting worden onderworpen terwijl geen sprake is van een laagbelastende jurisdictie of uitholling van de belastinggrondslag.</t>
  </si>
  <si>
    <t>39559</t>
  </si>
  <si>
    <t>5449</t>
  </si>
  <si>
    <t>de tweede kamer wordt in najaar begin 2022 per brief te informeren over de wijze leden snels en sneller houdende regels over 2022 geïnformeerd. waarop de fasering van de inwerkingtreding van toegankelijkheid van informatie van publiek de wet open overheid vorm krijgt. belang (wet open overheid) (kamerstukken 33328) en het voorstel van wet van de leden snels en sneller tot wijziging van de wet open overheid (kamerstukken 35112) d.d. 15 oktober 2021 de minister zegt toe, namens de staatssecretaris, commissiedebat discriminatie en racisme d.d.</t>
  </si>
  <si>
    <t>12646</t>
  </si>
  <si>
    <t>niettemin kan in zijn algemeenheid worden gesteld dat seksuele uitbui- ting van seksueel misbruik kan worden onderscheiden door het exploita- tieve karakter van het feit.</t>
  </si>
  <si>
    <t>2229</t>
  </si>
  <si>
    <t>houders van kindercentra en gastouders zullen op basis van de met de ouders vastgelegde overeenkomst bij de uitvoeringsorganisatie op kwartaalbasis een aanvraag voor de kinderopvangvergoeding kunnen indienen.</t>
  </si>
  <si>
    <t>19761</t>
  </si>
  <si>
    <t>bij de ind stromen mensen in die niet bij het coa worden opgevangen (zoals mensen die een 2e of volgende asielaanvraag indienen en nog bij het coa verblijven of amv’s die in pleeggezinnen worden opgevangen.</t>
  </si>
  <si>
    <t>758</t>
  </si>
  <si>
    <t>de leden van de groenlinks-fractie wil weten of de regering het reëel acht dat de studenten die nu onder de regeling van weigerachtige en onvindbare ouders vallen via de rechter hun ouderbijdrage gaan afdwingen.</t>
  </si>
  <si>
    <t>35855</t>
  </si>
  <si>
    <t>4 de cijfers over de gemiddelde uurprijs zijn gebaseerd op de uurprijzen die ouders aan de belastingdienst/toeslagen doorgeven.</t>
  </si>
  <si>
    <t>10374</t>
  </si>
  <si>
    <t>,Memorie van toelichting,2011-09-21T00:00:00+02:00,2011-2012,2,3,,,2011-09-21T00:00:00+02:00,2011-09-21T00:00:00+02:00,,,Tweede Kamer,application/pdf,56977,2024-02-19T10:56:03.63+01:00,2024-02-20T18:00:07.064553Z,False,https://gegevensmagazijn.tweedekamer.nl/OData/v4/2.0/Document(4024f208-c3b4-434f-a72f-4b74373f0e02)/resource,,beschermen van de joods-christelijke en humanistische cultuur fundamentele waarden zoals onder meer de vrijheid van meningsuiting</t>
  </si>
  <si>
    <t xml:space="preserve"> de individuele vrijheid</t>
  </si>
  <si>
    <t xml:space="preserve"> de culturele vrijheid</t>
  </si>
  <si>
    <t xml:space="preserve"> de gelijkheid van man en vrouw en van homo en hetero</t>
  </si>
  <si>
    <t xml:space="preserve"> zijn voortgekomen uit de joods-christelijke en humanistische traditie die nederland kent."</t>
  </si>
  <si>
    <t>33256</t>
  </si>
  <si>
    <t>het kabinet meent met het onderhavige voorstel een evenwichtige stap te kunnen zetten, waardoor de procedure voor het wijzigen van de geslachts- registratie van transgender personen toegankelijker en eenvoudiger wordt.</t>
  </si>
  <si>
    <t>5798</t>
  </si>
  <si>
    <t>21137</t>
  </si>
  <si>
    <t>een substantiële verzwaring van de werklast van de rechterlijke macht als gevolg van de voorgestelde wetswijziging ligt niet in de lijn der verwachting.</t>
  </si>
  <si>
    <t>621</t>
  </si>
  <si>
    <t>zowel de groep gedupeerde ouders als de groep uithuisge- plaatste kinderen kan immers in de nabije toekomst nog wijzigen.</t>
  </si>
  <si>
    <t>39767</t>
  </si>
  <si>
    <t>40745</t>
  </si>
  <si>
    <t>spoor c: objectiveren prestaties • het verkleinen van de kloof tussen hoge verwachtingen en feitelijke geleverde prestaties.</t>
  </si>
  <si>
    <t>41102</t>
  </si>
  <si>
    <t>doelgroep in het wetsvoorstel is de doelgroep beperkt tot inburgeringsplichtige ‘nieuwkomers’.6 de acvz vindt het een gemiste kans dat geen aandacht wordt besteed aan grote groepen migranten die niet inburgeringsplichtig zijn.</t>
  </si>
  <si>
    <t>3112</t>
  </si>
  <si>
    <t>ontvangsten – voor de derving van terugontvangsten van de kot door kwijtschelding is er in 2021 op artikel 7 kinderopvang € 11,7 miljoen minder ontvangsten begroot. – voor de derving van terugontvangsten van de wkb door kwijtschel- ding is er in 2021 op artikel 10 tegemoetkoming ouders € 5,7 miljoen minder ontvangsten begroot.</t>
  </si>
  <si>
    <t>4f54bb19-34ba-4db6-a301-017ba2bdbc42</t>
  </si>
  <si>
    <t>2022D24395</t>
  </si>
  <si>
    <t>2022-06-20T00:00:00+02:00</t>
  </si>
  <si>
    <t>195871</t>
  </si>
  <si>
    <t>2024-02-21T15:59:39.0161075Z</t>
  </si>
  <si>
    <t>https://gegevensmagazijn.tweedekamer.nl/OData/v4/2.0/Document(4f54bb19-34ba-4db6-a301-017ba2bdbc42)/resource</t>
  </si>
  <si>
    <t>29 deze stroom aan jurisprudentie kan worden teruggedrongen – en voor partijen de noodzaak voor het instellen van cassatieberoep worden weggenomen – als de rechter het geschil van partijen actief bespreekt.</t>
  </si>
  <si>
    <t>0dd47027-2b3f-4f3c-aa9f-019646494ca3</t>
  </si>
  <si>
    <t>2023D17817</t>
  </si>
  <si>
    <t>Jaarverslag en slotwet Ministerie van Sociale Zaken en Werkgelegenheid 2022</t>
  </si>
  <si>
    <t>580542</t>
  </si>
  <si>
    <t>2024-02-24T01:24:32.604533Z</t>
  </si>
  <si>
    <t>https://gegevensmagazijn.tweedekamer.nl/OData/v4/2.0/Document(0dd47027-2b3f-4f3c-aa9f-019646494ca3)/resource</t>
  </si>
  <si>
    <t>voor het onderdeel armoede en schulden is er minder verplicht (€ 0,8 miljoen) en uitgegeven dan gedacht (€ 0,4 miljoen).</t>
  </si>
  <si>
    <t>15854</t>
  </si>
  <si>
    <t>kan de regering garanderen dat het schrappen van deze verleningsbeschikking niets afdoet aan de rechtspositie van de jeugdige en de ouders en de mogelijkheid om in bezwaar te gaan?</t>
  </si>
  <si>
    <t>32337</t>
  </si>
  <si>
    <t>uit de ontvangen adviezen en reacties kan worden afgeleid dat er brede maatschappelijke consensus is over de noodzaak van modernisering van de strafwet om seksueel grensoverschrijdend gedrag beter aan te pakken.</t>
  </si>
  <si>
    <t>40944</t>
  </si>
  <si>
    <t>b69b3999-a0ef-42a3-802d-5c957e5ac72e</t>
  </si>
  <si>
    <t>2015D06177</t>
  </si>
  <si>
    <t xml:space="preserve">Avies van de De Nederlandse orde van advocaten (NOvA) </t>
  </si>
  <si>
    <t>1862268</t>
  </si>
  <si>
    <t>2024-02-22T17:01:10.2446938Z</t>
  </si>
  <si>
    <t>https://gegevensmagazijn.tweedekamer.nl/OData/v4/2.0/Document(b69b3999-a0ef-42a3-802d-5c957e5ac72e)/resource</t>
  </si>
  <si>
    <t>the aforementioned principles of the right to defence and the privilege against self-incrimination are in line with the generally recognised international human rights standards which are af the core of the concept of a fair trial and whose rationale relates in particular to the protection of the accused against abusive coercion on the part of the authorities.</t>
  </si>
  <si>
    <t>42130</t>
  </si>
  <si>
    <t>de overeenkomst tussen school en ouders, die jaren geleden nog verplicht was en die mogelijk de grond was van een dwingend verzoek, is verdwenen.</t>
  </si>
  <si>
    <t>9865</t>
  </si>
  <si>
    <t>doen om daarna in te stromen in de studie van hun keuze.</t>
  </si>
  <si>
    <t>36361</t>
  </si>
  <si>
    <t>om te komen tot een verdere stroom- lijning van dit proces zal wetgeving op het terrein van de financiële markten op vaste momenten bij de tweede kamer worden ingediend.</t>
  </si>
  <si>
    <t>32610</t>
  </si>
  <si>
    <t>16730</t>
  </si>
  <si>
    <t>16.7 advies raad voor de rechtspraak de minister van sociale zaken en werkgelegenheid (szw) heeft de raad voor de rechtspraak (verder: de raad) op 13 juli 2021 verzocht om te adviseren over de gevolgen van het conceptwetsvoorstel voor de rechterlijke macht.</t>
  </si>
  <si>
    <t>34712</t>
  </si>
  <si>
    <t>gemeenten zullen in het kader van de integrale aanpak op basis van informatie over en gesprekken met jeugdigen en hun ouders (zogenoemde keukentafelge- sprekken) beoordelen wat gezinnen met een ondersteuningsbehoefte zelf kunnen organiseren en in hoeverre het sociale netwerk passende ondersteuning kan leveren.</t>
  </si>
  <si>
    <t>2402</t>
  </si>
  <si>
    <t>de staatssecretaris toeslagen en douane van het ministerie van financiën heeft aange­ kondigd dat de schulden bij de overheid van ouders die gedupeerd zijn door de kinderopvangtoeslagaffaire, alsmede van hun huidige partners, kwijtgescholden worden.</t>
  </si>
  <si>
    <t>19235</t>
  </si>
  <si>
    <t>36002</t>
  </si>
  <si>
    <t>op grond van het burgerlijk wetboek is er voor de aanstelling van een bijzondere curator bij aangelegenheden betreffende de verzorging en opvoeding van de minderjarige ruimte wanneer de belangen van de met het gezag belaste ouders of een van hen dan wel van de voogd of de beide voogden in strijd zijn met die van de minderjarige (artikel 1:250 bw).</t>
  </si>
  <si>
    <t>21766</t>
  </si>
  <si>
    <t>ten slotte zijn er ouders die gebruik maken van een persoonsge- bonden budget (hierna: pgb).</t>
  </si>
  <si>
    <t>19363</t>
  </si>
  <si>
    <t>tot slot vragen de voornoemde leden wat in het portfolio kan worden opgenomen en in hoeverre ouders en leerlingen hierop invloed hebben.</t>
  </si>
  <si>
    <t>19351</t>
  </si>
  <si>
    <t>mevrouw slump stelt dat ouders een zwaardere zorgplicht krijgen.</t>
  </si>
  <si>
    <t>26028</t>
  </si>
  <si>
    <t>een persoon die behoort tot de doelgroep loonkostensubsidie zou eveneens kunnen vallen onder de vrijlating voor alleenstaande ouders (artikel 31, tweede lid, onderdeel r).</t>
  </si>
  <si>
    <t>31559</t>
  </si>
  <si>
    <t>kenmerken opc omdat voor de opvangvorm van opc’s uitzonderingen op kwaliteitseisen wordt gemaakt, moet duidelijk zijn waarin een opc zich onderscheidt van een regulier kindercentrum én van informele opvang door ouders.</t>
  </si>
  <si>
    <t>30202</t>
  </si>
  <si>
    <t>de uitdagingen op bonaire, sint eustatius en saba zijn groot: de fysieke infrastructuur is nog niet op orde, maar bovenal is de diepgewortelde armoede een grote bron van zorg.</t>
  </si>
  <si>
    <t>29687</t>
  </si>
  <si>
    <t>tevens vragen deze leden hoe het mogelijk is dat er ouders zijn waarvan – tegen de gewekte verwachting in – de compensatie is afgewezen waartegen zij geen bezwaar tegen kunnen maken.</t>
  </si>
  <si>
    <t>31874</t>
  </si>
  <si>
    <t>zij wezen daarbij op de werkdruk binnen de rechterlijke macht en op de bezuinigingen die het kabinet voornemens is door te voeren op de gefinancierde rechtsbijstand in verband met de politieverhoren en op de opleiding tot rechterlijk ambtenaar.</t>
  </si>
  <si>
    <t>15916</t>
  </si>
  <si>
    <t>aangegeven werd onder meer dat niet alle ouders financieel in staat zullen zijn hiervan gebruik te maken wat zou kunnen leiden tot sociale ongelijkheid.</t>
  </si>
  <si>
    <t>18512</t>
  </si>
  <si>
    <t>dat er sprake is van groepen die in het algemeen verschillend zijn wordt ook door de afdeling advisering van de raad van state erkend.24 de startpositie van asielstatushouders die, anders dan gezins- en overige migranten, niet kunnen rekenen op hulp van een partner en/of netwerk in nederland en meestal zijn aangewezen op een bijstandsuitkering, maakt de noodzaak hen tijdens het inburge- ringstraject meer ondersteuning te bieden dan ook groter.</t>
  </si>
  <si>
    <t>36011</t>
  </si>
  <si>
    <t>a59b4349-4299-4aa5-99f4-ef43e011d9bf</t>
  </si>
  <si>
    <t>2014D34286</t>
  </si>
  <si>
    <t>Aanpassing van de Wet normering bezoldiging topfunctionarissen publieke en semipublieke sector in verband met de verlaging van het wettelijke bezoldigingsmaximum van 130% naar 100% van de bezoldiging van een minister (Wet verlaging bezoldigingsmaximum WNT)</t>
  </si>
  <si>
    <t>Wet verlaging bezoldigingsmaximum WNT</t>
  </si>
  <si>
    <t>223171</t>
  </si>
  <si>
    <t>2024-02-20T07:10:51.5043029Z</t>
  </si>
  <si>
    <t>https://gegevensmagazijn.tweedekamer.nl/OData/v4/2.0/Document(a59b4349-4299-4aa5-99f4-ef43e011d9bf)/resource</t>
  </si>
  <si>
    <t>hoewel de regering een zekere remmende werking van het overgangsrecht niet bestrijdt, zullen topfunctionarissen veelal andere overwegingen hebben om een nieuwe functie te zoeken, met pensioen te gaan of anderszins uit te stromen.</t>
  </si>
  <si>
    <t>15291</t>
  </si>
  <si>
    <t>anders dan bij adoptie bestaat niet de mogelijkheid van het herleven van een band met de oorspronkelijke ouders, aangezien er binnen de draagmoederschapsregeling geen oorspronkelijke ouders bestaan: de wensouders staan vanaf de geboorte als juridische ouders op de geboorteakte.</t>
  </si>
  <si>
    <t>30928</t>
  </si>
  <si>
    <t>41475</t>
  </si>
  <si>
    <t>ongeveer 85% van de mbo-instellingen geeft aan dat er behoefte is om de mogelijkheid voorwaardelijk in te stromen in het hbo komend jaar te verlengen. - de coronapandemie zorgt bij studenten voor grote mentale druk 2.</t>
  </si>
  <si>
    <t>33032</t>
  </si>
  <si>
    <t>indien bijvoorbeeld een verstandelijk gehandicapt kind van vier jaar wat betreft de zorgbehoefte aan de toegangscriteria van de wlz voldoet, kan het zijn dat het kind eerst door de eigen omgeving en de gemeente (jeugdwet) zal moeten worden geholpen omdat het nog niet redelij- kerwijs op de wlz-zorg is aangewezen.</t>
  </si>
  <si>
    <t>40875</t>
  </si>
  <si>
    <t>3.2 nieuwe situatie 3.2.1 externe geschillenbeslechting om de positie van de oudercommissie te versterken en daarmee de positie van de ouders wordt in dit wetsvoorstel voorgesteld de oudercommissie van een kindercentrum, gastouderbureau of peuterspeelzaal de mogelijkheid te geven een geschil voor te leggen aan de geschillencommissie, in casu de geschillencommissie kinderopvang.</t>
  </si>
  <si>
    <t>24749</t>
  </si>
  <si>
    <t>12986</t>
  </si>
  <si>
    <t>dat betekent niet dat volwassenen – zoals de ouders, deskundigen of hulpverleners – zomaar kunnen beslissen wat het beste voor het kind is.</t>
  </si>
  <si>
    <t>2355</t>
  </si>
  <si>
    <t>er zijn verschillende gedragsinterventies ontwikkeld die zich speciaal richten op de lvg-categorie (licht verstan- delijk gehandicapt).</t>
  </si>
  <si>
    <t>34174</t>
  </si>
  <si>
    <t>ook als wij het wetsvoorstel nog eens tegen het licht houden van deze beschouwingen, is onze conclusie nog steeds dat met het wetsvoorstel een alleszins verantwoorde en logische keuze wordt gemaakt, die volledig aansluit op het (grondwettelijk) stelsel van de rechtspraak binnen de gewone rechterlijke macht, waarin het beroep en hoger beroep volgens de hoofdregels van de relatieve competentie is toebedeeld aan elf rechtbanken respectievelijk vier gerechtshoven en het primair aan de hoge raad is om in juridisch opzicht de rechtseenheid te borgen, zoals thans niet alleen het geval is in het privaatrecht en het strafrecht, maar ook in het fiscale bestuursrecht.</t>
  </si>
  <si>
    <t>36726</t>
  </si>
  <si>
    <t>daarom moeten in bepaalde gevallen, eventueel zelfs zonder expliciete toestemming van betrokkene, ook gegevens betreffende de gezondheid van de cliënt en, in geval van seksueel geweld, betreffende het seksuele leven van cliënt en «dader» aan de igz worden verstrekt, voor zover die gegevens noodza- kelijk zijn voor een goede beoordeling.</t>
  </si>
  <si>
    <t>25673</t>
  </si>
  <si>
    <t>tabel 49.7 kengetallen operationele doelstelling 3 realisatie raming raming 2009 2010 2011 toeslagenwet: – gemiddeld jaarvolume tw (x 1 000 uitkeringsjaren) 175 190 193 – gemiddelde toeslag (x € 1) 2 188 2 230 2 181 bron: uwv, jaarverslag tabel 49.8 kengetallen operationele doelstelling 3 realisatie realisatie 2008 2009 handhaving: – aantal geconstateerde overtredingen 2 931 3 214 – totaal schadebedrag (x € 1 mln) 6,8 8,4 – afdoeningspercentage 93,8 93,2 bron: uwv, jaarverslag operationele doelstelling 4 zorgdragen voor adequate overige inkomensbescherming aan inwoners van de bes-eilanden motivering om inwoners van de bes-eilanden, die de leeftijd van 60 jaar hebben bereikt, of om personen die geconfronteerd zijn met het overlijden van hun partner of ouders, inkomensbescherming te bieden, waarbij de ontwikkeling van uitkeringen op de eilanden wordt gekoppeld aan de ontwikkeling van het minimumloon op de eilanden.</t>
  </si>
  <si>
    <t>13300</t>
  </si>
  <si>
    <t>wat het kabinet betreft is het namelijk onwenselijk als er een cohort ouders zou ontstaan die geen recht heeft op iack, en tevens niet in aanmerking komt voor een hogere vergoeding voor kinderopvang.</t>
  </si>
  <si>
    <t>30227</t>
  </si>
  <si>
    <t>bij minderjarige daders zijn de ouders verplicht deze afdracht te doen.</t>
  </si>
  <si>
    <t>12028</t>
  </si>
  <si>
    <t>934</t>
  </si>
  <si>
    <t>349</t>
  </si>
  <si>
    <t>brief [24-12-2018] – aanbesteding gesloten hulpverlening) jeugdwet en wmo 2015 en zorgverzeke- jeugdhulp nhn (31 839-629) (22 529) ringswet ivm handhaven optie gemeenten bij uitzondering te verplichten tot samen- werking en ivm verminderen uitvoerings- lasten (34 857) (4839) brief over jeugdzorg en wkkgz voor het parlementaire agenda [27-09-2018] – ao igj brief [05-11-2018] – voortgang actiepro- wgo jeugd naar de kamer sturen (4454) gramma zorg voor de jeugd (34 880-12) (22 262) de aanbevelingen die de nationaal brief [13-07-2018] – aanbieding slachtoffer- brief [27-11-2018] – reactie slachtoffermo- rapporteur doet in zijn monitor bespreek ik monitor seksueel geweld tegen kinderen nitor seksueel geweld tegen kinderen 2016 met de minister voor rechtsbescherming, de 2016 van de nationaal rapporteur mensen- (31 015-159) (22 358) vng en de branche-organisaties.</t>
  </si>
  <si>
    <t>34273</t>
  </si>
  <si>
    <t>recht van ouders op een oordeelover de vraag of minder vergaande maatregelen beschikbaar en haalbaar zijn, wordt zo beperkt toteen plicht voor ouders om mee te werken aan hulpverlening.54 vervolgens is de terminologie uit artikel 1: 255 bw een ruim begrip dat op meerdere wijzen geïnterpreteerd kan worden.</t>
  </si>
  <si>
    <t>1575</t>
  </si>
  <si>
    <t>tabel 24.3 budget flexibiliteit per operationele doelstelling (x € 1 000) 2011 2012 2013 2014 2015 programma-uitgaven (totaal operationele doelstellingen) 2 937 154 2 693 433 2 657 613 2 681 533 2 757 830 totaal juridisch verplicht 2 890 483 2 661 555 2 631 196 2 655 123 2 730 000 totaal bestuurlijk gebonden 46 671 31 878 26 444 26 410 27 830 totaal niet-juridisch verplicht of bestuurlijk gebonden 0 0 0 0 0 kinderen kunnen gebruik maken van kinderopvang zonder financiële drempels voor de ouders 2 890 483 2 661 555 2 631 169 2 655 123 2 730 000 • juridisch verplicht 2 890 483 2 661 555 2 631 169 2 655 123 2 730 000 • bestuurlijk gebonden 0 0 0 0 0 • niet-juridisch verplicht of bestuurlijk gebonden 0 0 0 0 0 kinderopvang is van goede kwaliteit, passend bij de leeftijd, mogelijkheden en behoeften van kinderen 43 949 29 326 24 142 24 108 24 108 • juridisch verplicht 0 0 0 0 0 • bestuurlijk gebonden 43 949 29 326 24 142 24 108 24 108 • niet-juridisch verplicht of bestuurlijk gebonden 0 0 0 0 0 het ondersteunen van kinderen zodat zij zich kunnen ontwik- kelen 2 704 2 534 2 284 2 284 3 704 • juridisch verplicht 0 0 0 0 0 • bestuurlijk gebonden 2 704 2 534 2 284 2 284 3 704 • niet-juridisch verplicht of bestuurlijk gebonden 0 0 0 0 0 programmakosten-overig 18 18 18 18 18 • juridisch verplicht 0 0 0 0 0 • bestuurlijk gebonden 18 18 18 18 18 • niet-juridisch verplicht of bestuurlijk gebonden 0 0 0 0 0 24.3 operationele beleidsdoelstelling 24.3.1 kinderen kunnen gebruik maken van kinderopvang zonder financiële drempels voor de ouders motivering voor het verhogen van de arbeidsparticipatie is het van belang dat ouders geen onoverkomelijke financiële belemmeringen ervaren om gebruik te maken van kinderopvang.</t>
  </si>
  <si>
    <t>33534</t>
  </si>
  <si>
    <t>32689</t>
  </si>
  <si>
    <t>als dat wetsvoorstel tot wet wordt verheven wordt een nieuw artikel 240c aan de huidige titel xiv misdrijven tegen de zeden toegevoegd waarmee strafbaar wordt gesteld het zich of een ander middelen, gelegenheid of inlichtingen (trachten te) verschaffen tot het plegen van een seksueel misdrijf waarbij een kind dat de leeftijd van zestien jaren nog niet heeft bereikt wordt betrokken.</t>
  </si>
  <si>
    <t>39390</t>
  </si>
  <si>
    <t>uit de toelichting volgt dat de ingebrekestelling door de europese commissie aanleiding was om deze verplichting uit artikel 1 lid 1 onder c en d van het kaderbesluit racisme en vreemdelingenhaat expliciet om te zetten naar een nationale strafbepaling.</t>
  </si>
  <si>
    <t>17136</t>
  </si>
  <si>
    <t>33397</t>
  </si>
  <si>
    <t>internationaal zijn er onderzoeken die aantonen dat brede dagvoorzieningen positieve effecten hebben op de arbeidspartici- patie van ouders en op de ontwikkeling van kinderen.34 dit gaat vooral over de arbeidsparticipatie van vrouwen, die nu vaak nog steeds het grootste deel van de zorg voor kinderen op zich nemen en vooral in nederland in de meeste gevallen in deeltijd werken.35 het gratis beschikbaar maken van kinderopvang en bso maakt het meer gebruikelijk en meer geaccepteerd dat kinderen langere dagen naar school gaan.</t>
  </si>
  <si>
    <t>8747</t>
  </si>
  <si>
    <t>zie voor de onderhoudsverplichting van ouders artikel 392 en het in dit wetsvoorstel gewijzigde artikel 404 (zie onderdeel k).</t>
  </si>
  <si>
    <t>14235</t>
  </si>
  <si>
    <t>volgens het burgerlijk recht zijn alle ouders verplicht om bij te dragen in de kosten van het levenson- derhoud van hun kinderen.</t>
  </si>
  <si>
    <t>41783</t>
  </si>
  <si>
    <t>hiermee wordt zeker gesteld dat niet uitsluitend situaties waarin iemand ondanks het ontbreken van de wil van de ander het seksueel contact toch heeft doorgezet, maar ook situaties waarin iemand zich bewust was van de mogelijkheid van een ontbrekende wil bij de ander, maar er desalniettemin ten onrechte van uitging dat de ander instemde, strafbaar zijn.</t>
  </si>
  <si>
    <t>11665</t>
  </si>
  <si>
    <t>40425</t>
  </si>
  <si>
    <t>9929</t>
  </si>
  <si>
    <t>indien de informatie bij de belastingdienst niet bekend of niet volledig is, vraagt dit maatwerk van de dienst uitvoering onderwijs, die de gegevens dan actief moet opvragen bij ouders.</t>
  </si>
  <si>
    <t>28667</t>
  </si>
  <si>
    <t>de leden zien dat niet alleen de positie van ouders met betrekking tot passend onderwijs versterkt kan worden, maar ook de positie van ouders in het reguliere onderwijs.</t>
  </si>
  <si>
    <t>37518</t>
  </si>
  <si>
    <t>dat is een luxe die niet of minder is weggelegd voor ouders met lagere inkomens of ouders die minder bekend zijn met dergelijke ondersteuning, met alle gevolgen van dien voor de kansen van kinderen, die niet minder talent hebben.</t>
  </si>
  <si>
    <t>42272</t>
  </si>
  <si>
    <t>11507</t>
  </si>
  <si>
    <t>de staatssecretaris zegt toe aan nijboer dat ouders een brief krijgen waarin de behandeling van hun dossier een datum wordt genoemd.</t>
  </si>
  <si>
    <t>38426</t>
  </si>
  <si>
    <t>a35911aa-9d37-4af6-a22e-6924f620e050</t>
  </si>
  <si>
    <t>2016D50134</t>
  </si>
  <si>
    <t xml:space="preserve">Advies van de Autoriteit Persoonsgegevens (AP) over de tweede Nota van wijziging Wet verplichte ggz </t>
  </si>
  <si>
    <t>565753</t>
  </si>
  <si>
    <t>2024-02-23T17:30:59.6496085Z</t>
  </si>
  <si>
    <t>https://gegevensmagazijn.tweedekamer.nl/OData/v4/2.0/Document(a35911aa-9d37-4af6-a22e-6924f620e050)/resource</t>
  </si>
  <si>
    <t>d6e7e91e-634f-407f-9899-18189c2b9b65</t>
  </si>
  <si>
    <t>anderen, dus ook de vertegenwoordiger, echtgenoot, geregistreerd partner, de ouders ofde voor de continuiteit van zorg essentiële naasten, moeten zich dus eerst tot de gemeente wenden.</t>
  </si>
  <si>
    <t>41243</t>
  </si>
  <si>
    <t>8a906fd5-8913-4e80-8403-b531a9211fef</t>
  </si>
  <si>
    <t>2015D28440</t>
  </si>
  <si>
    <t>Uitvoeringstoets GGD/GHOR</t>
  </si>
  <si>
    <t>2012605</t>
  </si>
  <si>
    <t>2024-02-20T21:46:56.8716051Z</t>
  </si>
  <si>
    <t>https://gegevensmagazijn.tweedekamer.nl/OData/v4/2.0/Document(8a906fd5-8913-4e80-8403-b531a9211fef)/resource</t>
  </si>
  <si>
    <t>de verantwoordelijkheid van de houder van de kinderopvanginstellingen en van de ouders zijn hiermee ten onrechte naar de achtergrond verdwenen.</t>
  </si>
  <si>
    <t>34035</t>
  </si>
  <si>
    <t>hij gaat ervan uit dat ouders, als zij een kind willen toevertrouwen aan een kindercentrum dat uitsluitend of nagenoeg 1 www.mensenrechten.nl/nl/publicaties.</t>
  </si>
  <si>
    <t>19779</t>
  </si>
  <si>
    <t>25232</t>
  </si>
  <si>
    <t>per saldo pakken de maatregelen voor alle ouders die kindge- bonden budget ontvangen positief of neutraal uit.</t>
  </si>
  <si>
    <t>6288</t>
  </si>
  <si>
    <t>totaal investeringskas- stroom 8.592 – 6.587 – 2.971 – 1.882 – 3.795 – 5.119 – 2.704 eenmalige uitkering aan moederdepartement (–/–) – 1.568 0 0 0 0 0 eenmalige storting door moederdepartement (+) 0 0 0 0 0 0 0 aflossing op leningen (–/–) – 17.306 – 2.412 – 3.952 – 4.593 – 4.116 – 2.749 – 1.293 beroep op leenfaciliteit (+) 3.445 6.587 2.971 1.882 3.795 5.119 2.704 4.</t>
  </si>
  <si>
    <t>ouders of wettelijk vertegenwoordigers bij kinderen tot 12 jaar vertegenwoordigen altijd het kind.</t>
  </si>
  <si>
    <t>17842</t>
  </si>
  <si>
    <t>89 monitoring en evaluatie regeling cofinanciering sectorplannen 2 2014 2016 monitor en evaluatie participatiewet 2 2015 2019 evaluatie wet verbetering arbeids- marktpositie alleenstaande ouders 2 2012 2013 tweede kamer, 30 545, nr.</t>
  </si>
  <si>
    <t>12014</t>
  </si>
  <si>
    <t>omschrĳving vindplaats afgedaan met 30175-366 verzoekt om zich maximaal in te spannen zodat in 2025 het afval op alle scholen in het primair onderwĳs gescheiden wordt ingeleverd en verwerkt, met aparte stromen voor gft-afval, pmd en oud papier/karton, rekening houdend parlementair agendapunt uitgaande brief [01-07-2022] - diverse met het vigerende inzamelsysteem voor huishoudelĳk afval in [25-02-2021] - leefomgeving onderwerpen m.b.t. circulaire economie de betreffende gemeente, zonder dat scholen hiervoor extra onderwĳsgeld hoeven aan te spreken, en over de voortgang de kamer regelmatig te informeren 32852-148 verzoekt de regering, om voor het einde van dit jaar de parlementair agendapunt uitgaande brief [11-11-2022] - brief kamer te informeren over mogelĳke alternatieven voor geotextiel, [20-04-2021] - circulaire economie voor het wetgevingsoverleg water van inclusief kostenplaatje en milieu-impact, (ao d.d. 2/12) 21 november 2022 29984-936 verzoekt de regering, met ns, prorail en de regionale uitgaande brief [05-09-2022] - evaluatie it- vervoerders na te gaan op welke wĳze werkprocessen kunnen parlementair agendapunt storing ns 3 april jl. en opvolging motie worden aangepast en daarbĳ van elkaar kan worden geleerd, [01-07-2021] - spoor, grinwis/boulakjar opstart treindiensten zodat het opstarten van de dienstregeling bĳ storingen, waaronder spoorveiligheid/ertms na storingen winterweer, voortaan sneller kan verlopen, uitgaande brief [14-11-2022] - bestuurlĳke 32813-750 verzoekt de regering, te onderzoeken of een parlementair agendapunt overleggen mirt 9, 10 en 11 november afdwingbaar afbouwpad naar nul co2-uitstoot in 2030 in de [01-07-2021] - duurzaam vervoer 2022, voortgang mirt, moties en aanbesteding van infraprojecten mogelĳk is, toezeggingen mirt 32813-749 verzoekt de regering, om een coördinerende rol op zich parlementair agendapunt uitgaande brief [23-09-2022] - te nemen in het samenbrengen van partĳen om een concreet plan [01-07-2021] - duurzaam vervoer actieagenda batterĳsystemen te ontwikkelen voor het batterĳenecosysteem in nederland, 35570-a-82 verzoekt de regering, om bĳ de n50 onderzoek te doen naar de aanhoudende ongevallen en hierbĳ de verschillende opties parlementair agendapunt uitgaande brief [22-11-2022] - stand van van infrastructurele maatregelen te bezien die ervoor kunnen [24-06-2021] - mirt zaken verkeersveiligheid najaar 2022 zorgen dat de kans op ernstige ongelukken afneemt, 22343-304 verzoekt de regering, in overleg met provincies, gemeenten en het rivm te onderzoeken of en hoe extra monitoring parlementair agendapunt voor het zomerreces van 2022 wordt en meten aan de pĳp kan bĳdragen aan het tegengaan van [07-10-2021] - toezicht de voortgangsbrief aan de tweede onvergunde uitstoot en lozingen door grote uitstoters, en de kamer en handhaving kamer verzonden. hierover te informeren, 22343-308 verzoekt de regering, onderzoek te doen naar de parlementair agendapunt motie is reeds afgedaan in brief over veiligheid, certificering en toepassing van circulaire bouwstoffen [07-10-2021] - toezicht normstelling batterĳen in aec-bodemas in en daarbĳ te overwegen normen op te stellen die lokale overheden en handhaving december 2021. de mogelĳkheid geven toezicht te kunnen houden, 30175-387 verzoekt de regering, om voor het zomerreces uitgaande brief [01-07-2022] - onderzoek parlementair agendapunt aanvullende maatregelen in kaart te brengen die nodig zĳn om naar het halen in 2030 van de who- [07-10-2021] - leefomgeving in 2030 aan de aangescherpte who-advieswaarden te voldoen, advieswaarden voor luchtkwaliteit 30175-385 verzoekt de regering, te onderzoeken hoeveel de uitstoot parlementair agendapunt uitgaande brief [07-07-2022] - stand van van schadelĳke stoffen per asfaltfabriek is en dat te delen met de [07-10-2021] - leefomgeving zaken asfaltcentrales kamer, zodat de kamer een totaalbeeld heeft, uitgaande brief [11-10-2022] - kamerbrief 30175-386 verzoekt de regering, om in overleg met reactie op motie lid de hoop m.b.t. woningcorporaties en gemeenten op zoek te gaan naar een parlementair agendapunt mogelĳkheden om te verhuizen uit oplossing voor dit probleem, en de kamer te informeren over [07-10-2021] - leefomgeving gebieden met slechte luchtkwaliteit de uitkomst hiervan, voor longpatiënten. 28089-200 verzoekt de regering, om zo snel mogelĳk alle directe én parlementair agendapunt uitgaande brief [19-10-2022] - brief voor het indirecte lozingen van pfas op oppervlaktewater te identificeren en [07-10-2021] - vermindering commissiedebat pfas en gezondheid van te minimaliseren via vergunningverlening en verplichte toepassing blootstelling aan pfas na de efsa- 3 november 2022 van best beschikbare technieken, opinie + svws parlementair agendapunt 28089-204 verzoekt de regering, om met gemeenten voor de uitgaande brief [14-07-2022] - pfas [07-10-2021] - vermindering zomer in kaart te brengen waar pfas-hotspots liggen en de daarbĳ aandachtslocaties, brl granuliet en blootstelling aan pfas na de efsa- behorende beheersmaatregelen met een tĳdspad van aanpak, signaalrapportage ilt opinie + svws 31936-883 verzoekt de regering, om met de betrokken partĳen om parlementair agendapunt uitgaande brief [07-09-2022] - zevende tafel te gaan in een poging te bemiddelen, met als doel de pilot [07-10-2021] - vliegveiligheid voortgangsrapportage veiligheid schiphol binnen isms alsnog tot uitvoering te laten komen, 35925-xii-18 verzoekt de regering een overzicht in het mirt parlementair agendapunt uitgaande brief [11-04-2023] - op te nemen van de top tien n-wegen waar de meeste [04-11-2021] - verschillende overzichten van n-wegen ongevallen plaatsvinden, begrotingsbehandeling ienw m.b.t. verkeersveiligheid op 16 november heeft rws een besloten 35925-xii-20 verzoekt de regering de kamer te informeren over vertrouwelĳke technische briefing gegeven parlementair agendapunt de tekortkomingen van de gebruikte software en de bĳbehorende aan de vaste kamercommissie voor ienw [04-11-2021] - veiligheidsrisico’s van onze weginfrastructuur, sluizen, bruggen en digitale zaken over de cybersecurity van begrotingsbehandeling ienw en tunnels, infrastructurele kunstwerken.</t>
  </si>
  <si>
    <t>23074</t>
  </si>
  <si>
    <t>het gaat hierbij overigens om uitzonder- lijke gevallen waarbij het kind de leeftijd van 18, 19 of 20 jaar heeft, uitwonend is en geen studiefinanciering krijgt of ander inkomen geniet, waarbij de ouders 90% of meer van de kosten – waarbij de feitelijke kosten minimaal € 750 per kwartaal bedragen – voor hun rekening nemen.</t>
  </si>
  <si>
    <t>2841</t>
  </si>
  <si>
    <t>deze leden vragen ook of de regering van mening is dat de wettelijke positie van ouders uit meeroudergezinnen versterkt zou moeten worden bij het uitblijven van een meerouderschapswet zoals bedoeld in het regenboog stembusakkoord van het coc.</t>
  </si>
  <si>
    <t>368</t>
  </si>
  <si>
    <t>in 2016 heeft helpwanted.nl (hulplijn en meldpunt voor jongeren tot 25 jaar en opvoeders) in totaal 1869 meldingen van online seksueel misbruik ontvangen, een toename van 20% ten opzichte van 2015.</t>
  </si>
  <si>
    <t>396</t>
  </si>
  <si>
    <t>hierover heeft het ministerie van justitie en veiligheid in maart 2018 een rondetafelconferentie met private partijen in het kader van de hernieuwde aanpak van online seksueel kindermisbruik georganiseerd.22 tijdens de rondetafelconferentie zijn de volgende drie gezamenlijke ambities geformuleerd: aanpak rotte appels (onder andere door opstellen zwarte lijst, in combinatie met een bestuurs- rechtelijke aanpak), proactieve aanpak van beeldmateriaal van seksueel kindermisbruik, onder andere door middel van totstandbrenging van een «hash database» waarmee bedrijven hun servers kunnen schoonhouden en een gemeenschappelijke publieke-private communicatiestrategie.23 in 2008 is door het bedrijfsleven, belangenverenigingen en de overheid de gedragscode notice and takedown opgesteld waarin een procedure wordt beschreven voor het omgaan door tussenpersonen, zoals internet service providers, met meldingen ter verwijdering van (vermeende) onrecht- matige en strafbare inhoud op internet.</t>
  </si>
  <si>
    <t>17320</t>
  </si>
  <si>
    <t>voor enkele stromen (bioafval, kunststoffen, metaal en glas) zal aan de gemeenten nog wel de mogelijkheid worden geboden om te beoordelen of sprake is van een uitzondering, ingevolge de kaderrichtlijn afvalstoffen, om van de hoofdregel af te wijken in hun afvalstoffenveror- dening.</t>
  </si>
  <si>
    <t>13352</t>
  </si>
  <si>
    <t>leerlingen uit oekraïne stromen evenwel niet via een azc het onderwijsbestel in, omdat zij hun verblijfstatus rechtstreeks ontlenen aan de richtlijn en het uitvoeringsbesluit.</t>
  </si>
  <si>
    <t>37087</t>
  </si>
  <si>
    <t>ten tijde van de beleidsvoorbereiding van het basisnet is ten aanzien van twee stromen onderzocht in hoeverre deze verplaatst konden worden naar het water: het spoorvervoer van lpg van vlissingen naar duitsland en het wegvervoer van brandbare gassen over de a15.</t>
  </si>
  <si>
    <t>4584</t>
  </si>
  <si>
    <t>47 uit het advies van de rvdr blijkt niet dat het vervallen van de mogelijkheid tot buitengerechte- lijke vernietiging zal leiden tot extra belasting van de rechterlijke macht.</t>
  </si>
  <si>
    <t>15648</t>
  </si>
  <si>
    <t>het feit dat het wetsvoorstel eisen stelt aan de houder van het jeugdverblijf, doet geen afbreuk aan de verantwoordelijkheid van de ouders; zij oefenen immers het ouderlijk gezag uit.</t>
  </si>
  <si>
    <t>39874</t>
  </si>
  <si>
    <t>36557</t>
  </si>
  <si>
    <t>e231b6c5-26ff-4711-9f63-f3c898779fb2</t>
  </si>
  <si>
    <t>2015D01170</t>
  </si>
  <si>
    <t>2015-01-15T00:00:00+01:00</t>
  </si>
  <si>
    <t>80380</t>
  </si>
  <si>
    <t>2024-02-22T21:23:25.8414668Z</t>
  </si>
  <si>
    <t>https://gegevensmagazijn.tweedekamer.nl/OData/v4/2.0/Document(e231b6c5-26ff-4711-9f63-f3c898779fb2)/resource</t>
  </si>
  <si>
    <t>de leden van de rechterlijke macht die met de onderzoekers hebben gesproken, denken daar genuanceerder over.</t>
  </si>
  <si>
    <t>25355</t>
  </si>
  <si>
    <t>dat is beperkt tot het creëren van een keuzemogelijkheid voor ouders.</t>
  </si>
  <si>
    <t>13789</t>
  </si>
  <si>
    <t>er is daarom geen onderscheid te maken tussen gezinnen, ouders, vakantiegangers en beleggers die een woning, kavel, of niet-woning kopen om deze te transformeren tot woning.</t>
  </si>
  <si>
    <t>16962</t>
  </si>
  <si>
    <t>7355</t>
  </si>
  <si>
    <t>dit was eveneens het uitgangspunt voor de schuldregeling voor gedupeerde ouders.</t>
  </si>
  <si>
    <t>15716</t>
  </si>
  <si>
    <t>dat betekent dat de mankracht en middelen die voor de procedurerichtlijn nodig zijn deels al bij de rechtbanken aanwezig zijn.</t>
  </si>
  <si>
    <t>10606</t>
  </si>
  <si>
    <t>de circa 15% kasmiddelen waarvoor nog ruimte is om verplichtingen aan te gaan hebben betrekking op subsidies voor armoede onder kinderen en voor overige (incidentele) subsidies algemeen.</t>
  </si>
  <si>
    <t>1800</t>
  </si>
  <si>
    <t>net als in dit wetsvoorstel zijn in het zweedse wetboek situaties vastgelegd waarin de wil tot seksueel contact wordt geacht te hebben ontbroken.</t>
  </si>
  <si>
    <t>27198</t>
  </si>
  <si>
    <t>12836</t>
  </si>
  <si>
    <t>1201</t>
  </si>
  <si>
    <t>aan de ouders of voogd van de veroordeelde tegen wie een vordering van de benadeelde partij was toegewezen werd het recht toegekend om beroep in cassatie in te stellen indien zij tegen die toewijzing verweer hadden gevoerd.</t>
  </si>
  <si>
    <t>11586</t>
  </si>
  <si>
    <t>de initiatief- nemer roept het kabinet op in overleg te gaan met de jeugdgezond- heidszorg over het faciliteren van trainingen aan het personeel van consultatiebureaus over het herkennen van signalen van seksueel geweld (bij kinderen én ouders) en hoe daar op een goede manier op in te grijpen.</t>
  </si>
  <si>
    <t>15764</t>
  </si>
  <si>
    <t>eb867936-84a6-4134-b9da-77527f010ef9</t>
  </si>
  <si>
    <t>2018D35055</t>
  </si>
  <si>
    <t>Algemene regels inzake het elektronisch verkeer in het publieke domein en inzake de generieke digitale infrastructuur (Wet digitale overheid)</t>
  </si>
  <si>
    <t>Wet digitale overheid</t>
  </si>
  <si>
    <t>307104</t>
  </si>
  <si>
    <t>2024-02-23T15:12:52.6302966Z</t>
  </si>
  <si>
    <t>https://gegevensmagazijn.tweedekamer.nl/OData/v4/2.0/Document(eb867936-84a6-4134-b9da-77527f010ef9)/resource</t>
  </si>
  <si>
    <t>het verplicht bestuursorganen als bedoeld in artikel 1:1, eerste lid, van de algemene wet bestuursrecht (zogeheten a en b- bestuursorganen, inclusief zbo’s), organen, personen en colleges als bedoeld in artikel 1:1, tweede lid, van de algemene wet bestuursrecht (o.a. de eerste en tweede kamer, de rechterlijke macht, de raad van state en de nationale ombudsman) en zogeheten rechtsper- sonen met een wettelijke taak (rwt)68 tot de toepassing van de ingevolge het tweede lid aangewezen standaarden.</t>
  </si>
  <si>
    <t>29713</t>
  </si>
  <si>
    <t>bijvoorbeeld met als doel om te voorkomen dat deze ouders zich in het vervolg allemaal genoodzaakt voelen om een juridisch traject van bezwaar en beroep in gaan.</t>
  </si>
  <si>
    <t>27182</t>
  </si>
  <si>
    <t>8e813150-3945-4c3f-96d6-b04478dc335b</t>
  </si>
  <si>
    <t>2009D63688</t>
  </si>
  <si>
    <t>Wijziging van de Wet voorkeursrecht gemeenten (vereenvoudiging bekendmaking en aanbiedingsprocedure)</t>
  </si>
  <si>
    <t xml:space="preserve">Nota naar aanleiding van het Verslag </t>
  </si>
  <si>
    <t>2024-02-21T05:18:08.8814564Z</t>
  </si>
  <si>
    <t>https://gegevensmagazijn.tweedekamer.nl/OData/v4/2.0/Document(8e813150-3945-4c3f-96d6-b04478dc335b)/resource</t>
  </si>
  <si>
    <t>deze vraag van de leden van de fractie van de christen-unie heeft mij aanleiding gegeven de wetshistorie van de hier bedoelde vrijstellingsrege- ling nog eens aan een nadere beschouwing te onderwerpen.</t>
  </si>
  <si>
    <t>11684</t>
  </si>
  <si>
    <t>36764</t>
  </si>
  <si>
    <t>deze tijd is gebaseerd op het budget dat aan de rechterlijke macht ter beschikking is gesteld door de politiek.</t>
  </si>
  <si>
    <t>24611</t>
  </si>
  <si>
    <t>ambities 2010 meer tijd voor het gezin het kabinet heeft onder meer het ouderschapsverlof voor beide ouders verlengd van 13 naar 26 weken.</t>
  </si>
  <si>
    <t>28176</t>
  </si>
  <si>
    <t>f54087c8-8547-4344-8708-b589e75817d4</t>
  </si>
  <si>
    <t>2013D46821</t>
  </si>
  <si>
    <t>Wijziging van de begrotingsstaten van het Ministerie van Buitenlandse Zaken (V) en van de begrotingsstaat van Buitenlandse Handel en Ontwikkelingssamenwerking (XVII) voor het jaar 2013 (wijziging samenhangende met de Najaarsnota)</t>
  </si>
  <si>
    <t>506320</t>
  </si>
  <si>
    <t>2024-02-22T14:16:03.663359Z</t>
  </si>
  <si>
    <t>https://gegevensmagazijn.tweedekamer.nl/OData/v4/2.0/Document(f54087c8-8547-4344-8708-b589e75817d4)/resource</t>
  </si>
  <si>
    <t>beleidsartikel 4 hoofdstuk v beleidsartikel 4 meer welvaart, eerlijkere verdeling en minder armoede stand stand 1e mutaties 2e stand 2e bedragen in eur 1.000 ontwerpbe- suppletoire suppletoire suppletoire groting incl. begroting begroting begroting 2013 isb 2013 2013 2013 (1) (2) (3) (4)=(2+3) verplichtingen 0 0 0 0 uitgaven: programma-uitgaven totaal 2.300 2.300 – 1.300 1.000 4.2 effectief armoedebeleid van ontwikkelingslanden 2.300 2.300 – 1.300 1.000 verplichtingen geen toelichting uitgaven geen toelichting tweede kamer, vergaderjaar 2013–2014, 33 805 v, nr.</t>
  </si>
  <si>
    <t>18470</t>
  </si>
  <si>
    <t>13203a67-f582-4dcd-a819-8c01c03317d1</t>
  </si>
  <si>
    <t>2021D43707</t>
  </si>
  <si>
    <t>2024-02-23T11:34:47.2211523Z</t>
  </si>
  <si>
    <t>https://gegevensmagazijn.tweedekamer.nl/OData/v4/2.0/Document(13203a67-f582-4dcd-a819-8c01c03317d1)/resource</t>
  </si>
  <si>
    <t>bestaat tussen het kind en zijn ouder, ouders, voogd of voogden een geschil over wijziging van de geslachtsregistratie van het kind, dan kan het kind de rechter benaderen en verzoeken om ambtshalve een beslissing te geven.</t>
  </si>
  <si>
    <t>38418</t>
  </si>
  <si>
    <t>brp en duo - uitwonende jongeren dit profiel betrof jongeren met studiefinanciering die een uitwonendenbeurs ontvangen, maar ten aanzien van wie het vermoeden bestaat dat zij feitelijk nog bij hun ouders wonen.</t>
  </si>
  <si>
    <t>16644</t>
  </si>
  <si>
    <t>4937</t>
  </si>
  <si>
    <t>279</t>
  </si>
  <si>
    <t>onderzoek alleenstaande ouders overig onderzoek 2022-2023 10 het doel van dit onderzoek is om de knelpunten van de huidige inkomensondersteuning aan alleenstaande ouders in kaart te brengen.</t>
  </si>
  <si>
    <t>15283</t>
  </si>
  <si>
    <t>bij gerechtelijke toekenning van ouderschap na draagmoederschap, komen de wensouders echter direct op de geboor- teakte te staan als juridische ouders.</t>
  </si>
  <si>
    <t>32918</t>
  </si>
  <si>
    <t>a2120dd6-caef-451a-af97-d88c20b167af</t>
  </si>
  <si>
    <t>2012D33937</t>
  </si>
  <si>
    <t>Vaststelling van de begrotingsstaat van de overige Hoge Colleges van Staat en Kabinetten van de Gouverneurs (IIB) voor het jaar 2013</t>
  </si>
  <si>
    <t>337986</t>
  </si>
  <si>
    <t>2024-02-23T07:12:43.274197Z</t>
  </si>
  <si>
    <t>https://gegevensmagazijn.tweedekamer.nl/OData/v4/2.0/Document(a2120dd6-caef-451a-af97-d88c20b167af)/resource</t>
  </si>
  <si>
    <t>het werkaanbod wordt voorts voor een belangrijk deel bepaald door de agenda van de gouverneur, inkomende stroom uit de diverse ministeries, verzoekschriften van burgers alsmede bezwaar- en beroepschriften van ambtenaren.</t>
  </si>
  <si>
    <t>27483</t>
  </si>
  <si>
    <t>ook ouders die door de gewijzigde afbouwgrens geen kindgebonden budget meer krijgen worden door de belastingdienst geïnformeerd.</t>
  </si>
  <si>
    <t>35476</t>
  </si>
  <si>
    <t>een parallelle redenering kan volgens de initiatiefnemers worden toegepast ten aanzien van genderidentiteit, waarbij de hande- lingsvrijheid bijvoorbeeld kan worden ingevuld door het zich naar buiten toe presenteren als androgyn, genderqueer of transgender.</t>
  </si>
  <si>
    <t>27152</t>
  </si>
  <si>
    <t>9396</t>
  </si>
  <si>
    <t>kinderen van arbeidsmigranten zitten, net als hun ouders, in een kwetsbare situatie.</t>
  </si>
  <si>
    <t>30255</t>
  </si>
  <si>
    <t>9287cd67-239c-4bec-834c-c51271976aea</t>
  </si>
  <si>
    <t>2024D03188</t>
  </si>
  <si>
    <t>Goedkeuring van het op 18 november 2015 te Valletta tot stand gekomen Verdrag tussen het Koninkrijk der Nederlanden, ten behoeve van Curaçao, en de Republiek Malta tot het vermijden van dubbele belasting en het voorkomen van het ontgaan van belasting met betrekking tot belastingen naar het inkomen (Trb. 2015, 196 en Trb. 2016, 124)</t>
  </si>
  <si>
    <t>Nota naar aanleiding van het verslag van de Staten van Curaçao</t>
  </si>
  <si>
    <t>2024-01-30T00:00:00+01:00</t>
  </si>
  <si>
    <t>68066</t>
  </si>
  <si>
    <t>2024-02-21T16:31:40.8047968Z</t>
  </si>
  <si>
    <t>https://gegevensmagazijn.tweedekamer.nl/OData/v4/2.0/Document(9287cd67-239c-4bec-834c-c51271976aea)/resource</t>
  </si>
  <si>
    <t>omdat small island developing states meestal te kampen hebben met beperkte mankracht is het onderhandelen van belastingver- dragen vaak geen prioriteit van de regering.</t>
  </si>
  <si>
    <t>37699</t>
  </si>
  <si>
    <t>een bijdrage na 18 jaar is binnen het gedwongen kader van de civiele jeugdzorg dus niet aan de orde - op grond van de wjz is maximaal zes weken geen bijdrage verschuldigd bij eèn crisisplaatsing om te voorkomen dat ouders niet willen meewerken aan hulpverlening; - de ouder die een door de rechter vastgesteld bedrag aan alimentatie betaalt, is onder de wjz uitgezonderd van de ouderbijdrage; - in de wjz is een aantal situaties opgenomen waarin het landelijk bureau inniçlg onderhoudsbijdragen (lbio) de verschuldigde ouderbijdrage buiten invordering kan stellen omdat betaling van de ouderbijdrage vrijwel onmogelijk blijkt ; 37 - de memorie van toelichting bij het conceptwetsvoorstel maakt geen onderscheid naar de verschillende doelgroepen, hetgeen impliceert dat de ouderbijdrage € 16 per dag zal bedragen.</t>
  </si>
  <si>
    <t>22726</t>
  </si>
  <si>
    <t>door het wegvallen van de toeslag zullen de kosten voor opc ouders stijgen, maar ook dan blijven opc’s voor ouders betaalbaar en zullen niet met sluiting worden bedreigd.</t>
  </si>
  <si>
    <t>39722</t>
  </si>
  <si>
    <t>a46cee3b-8e1c-4ecc-93ae-ed88f428d2c5</t>
  </si>
  <si>
    <t>2020D15429</t>
  </si>
  <si>
    <t>Tractatenblad 2017, nr. 45</t>
  </si>
  <si>
    <t>116584</t>
  </si>
  <si>
    <t>2024-02-22T15:25:20.2096353Z</t>
  </si>
  <si>
    <t>https://gegevensmagazijn.tweedekamer.nl/OData/v4/2.0/Document(a46cee3b-8e1c-4ecc-93ae-ed88f428d2c5)/resource</t>
  </si>
  <si>
    <t>f65e5ad6-748a-474e-914f-5d70383500c7</t>
  </si>
  <si>
    <t>dit partnerschap heeft tot doel de dialoog en de samenwerking te versterken, met het oog op: a. steun voor vrede en veiligheid in afghanistan en de regio; b. steun voor duurzame ontwikkeling, een stabiel en democratisch politiek klimaat, en de integratie van afghanistan in de wereldeconomie; c. de instelling van een regelmatige dialoog over politieke kwesties, met inbegrip van de bevordering van de mensenrechten en gelijkheid van mannen en vrouwen en de betrokkenheid van maatschappelijke organisaties; d. de bevordering van ontwikkelingssamenwerking in het kader van de gezamenlijke verbintenis van de par- tijen tot uitbanning van armoede en tot doeltreffendheid van de steun; e. de ontwikkeling van handel en investeringen tussen de partijen, tot wederzijds voordeel en met het oog op samenwerking op alle economische, handels- en investeringsgerelateerde terreinen van wederzijds belang, ter facilitering van duurzame handel en investeringsstromen en ter voorkoming en wegwerking van belemmeringen voor handel en investeringen, op een consistente en complementaire wijze onder eerbiediging van bestaande en toekomstige regionale initiatieven; f. betere coördinatie tussen de partijen inzake mondiale problemen, meer bepaald door multilaterale oplos- singen te bevorderen; alsmede g. de bevordering van dialoog en samenwerking voor een reeks specifieke sectoren van wederzijds belang, zoals de modernisering van het openbare bestuur en het beheer van de openbare financiën, justitie en binnenlandse zaken, milieu en klimaatverandering, natuurlijke hulpbronnen en grondstoffen, de hervor- ming van de veiligheidssector, onderwijs en opleiding, energie, vervoer, landbouw en plattelandsontwik- keling, financiële diensten, belastingen, douane, werkgelegenheid en sociale ontwikkeling, gezondheid en veiligheid, statistiek, regionale samenwerking, cultuur, informatietechnologie en de audiovisuele/ mediasector.</t>
  </si>
  <si>
    <t>23948</t>
  </si>
  <si>
    <t>de diverse vormen van islamitische geheel of gedeeltelijk gelaatsbedek- kende kleding voor vrouwen benadrukken de ondergeschikte en minder- waardige positie van de vrouw in de islam.</t>
  </si>
  <si>
    <t>16127</t>
  </si>
  <si>
    <t>hierin is ook opgenomen dat de autoriteit persoonsgegevens (ap) begin september heeft aangegeven aan de zorgverzekeraars dat de privacyre- gelgeving niet in de weg staat om activiteiten specifiek te richten op ouders van kinderen die niet naar de mondzorgverlener gaan.</t>
  </si>
  <si>
    <t>17560</t>
  </si>
  <si>
    <t>de leden van de pvda-fractie vragen of een thuiszitter wordt gekort als verschillende instanties al die tijd niet tot een oplossing hebben kunnen komen.</t>
  </si>
  <si>
    <t>39450</t>
  </si>
  <si>
    <t>de nieuwe regeling gaat ook gelden voor kinderen die in het verleden geboren zijn, zolang de genoemde akten/documenten overlegd kunnen worden en de ouders ingezetene waren op het moment van geboorte van het kind.</t>
  </si>
  <si>
    <t>8707</t>
  </si>
  <si>
    <t>7030</t>
  </si>
  <si>
    <t>het is zeker mogelijk dat ouders andere of minder ondersteuning willen.</t>
  </si>
  <si>
    <t>40126</t>
  </si>
  <si>
    <t>de wensouders worden vanaf de geboorte aangemerkt als de ouders en als zodanig op de geboorteakte vermeld.</t>
  </si>
  <si>
    <t>3936</t>
  </si>
  <si>
    <t>deze mogelijkheid wordt in dit wetsvoorstel opgenomen, omdat het efficiënt kan zijn om de gvo’s die voor de kleine hoeveelheden door actieve afnemers opgewekte elektriciteit zouden kunnen worden verleend, direct bij te boeken op de rekening van de marktdeelnemers aan wie de stroom wordt teruggeleverd via een terugleveringsovereenkomst of een terugleveringsovereenkomst inzake peer-to-peer-handel.</t>
  </si>
  <si>
    <t>20232</t>
  </si>
  <si>
    <t>de leden van de sgp-fractie vragen zich af of het niet als verwarrend moet worden gezien indien de namen die de ouders laten registeren op hun persoonslijst kunnen verschillen.</t>
  </si>
  <si>
    <t>13973</t>
  </si>
  <si>
    <t>16501</t>
  </si>
  <si>
    <t>opgenomen in de derde acht caf-zaken waarin de ouders een voortgangsrapportage brief hebben gekregen dat hun zaak kinderopvangtoeslag.</t>
  </si>
  <si>
    <t>19823</t>
  </si>
  <si>
    <t>als de ouders daarbij problemen ondervinden, kunnen zij voor hulp en ondersteuning een beroep doen op de jeugdzorg.</t>
  </si>
  <si>
    <t>35657</t>
  </si>
  <si>
    <t>de instellingen die werkzaam zijn in de jeugdzorg en de jeugdbescherming hebben samen met jeugdzorg nederland het kwaliteitskader voorkomen seksueel misbruik in de jeugdzorg ontwikkeld.</t>
  </si>
  <si>
    <t>20800</t>
  </si>
  <si>
    <t>daarom wordt in het wetsvoorstel voorgesteld ouders de mogelijkheid te geven een bindende uitspraak te vragen van een geschillencommissie.</t>
  </si>
  <si>
    <t>37659</t>
  </si>
  <si>
    <t>daar kan nederland met zijn lange traditie en sterke reputatie verschil maken.</t>
  </si>
  <si>
    <t>41788</t>
  </si>
  <si>
    <t>op dit moment luidt artikel 242 van het wetboek van strafrecht dat verkrachting strafbaar stelt: hij die door geweld of een andere feitelijkheid of bedreiging met geweld of een andere feitelijkheid iemand dwingt tot het ondergaan van handelingen die bestaan uit of mede bestaan uit het seksueel binnendringen van het lichaam, wordt als schuldig aan verkrachting gestraft met gevangenisstraf van ten hoogste twaalf jaren of geldboete van de vijfde categorie.</t>
  </si>
  <si>
    <t>28090</t>
  </si>
  <si>
    <t>dit geldt met name voor kinderen die opgroeien in armoede.</t>
  </si>
  <si>
    <t>41502</t>
  </si>
  <si>
    <t>795</t>
  </si>
  <si>
    <t>kom 0 0 kernen &gt; 500 adressen 90 11 woz-waarde niel woningen (min) 60 7 jongeren 772 95 ouderen 152 19 ouderen 75-85 jaar 17 2 huishoud, met een laag inkomen 108 13 huishoud, met een taag inkomen (drempel) 262 32 bijstandsontvangers 90 11 abw schaalnadeel 17 2 abw schaalvoordeel 137 17 uitkeringsontvangers 53 6 minderheden 36 4 eenouderhuishoudens 30 4 lokaal kiantenpotentieel 360 44 regionaal klanienpoteniieel 3 0 leerlingen so 0 0 leerlingen vo 0 0 exlra groei jongeren 0 0 exlra grooi leerlingen vo 0 0 land 138 17 land * bodemfactor gemeente 187 23 land 'bodem totaal -7 -1 binnenwater 9 1 buitenwater 0 0 opp. beb. bin, k o m . ' bodemf, kom 366 45 opp. beb. bui. kom, * bo.f.bui, kom 51 6 oppervlakte bebouwing totaal 44 5 woonruimten 876 107 woonruimten ' bo.f. bebouw, kom 208 26 woonruimten * bodem tolaal 91 11 opp. histor. kernen &lt; 40 ha 0 0 opp. hislor. kernen 40-65 ha 0 0 opp. histor. kernen &gt; 65 ha 0 0 lengio historisch water 0 0 hisl. aanl. woning, in bew, oorden 35 4 hist, aant, woning, in hist, kernen 0 0 isv (a) 4 0 isv (b) 1 0 omgevingsadressendichtheid 'wr/looo 182 22 omgevingsadressendichtheid 'bodem totaal 1 0 oeverlengte * bod.fac.totale gem.</t>
  </si>
  <si>
    <t>38960</t>
  </si>
  <si>
    <t>30476</t>
  </si>
  <si>
    <t>nee, ouders zijn niet verplicht het onderwijskundig rapport van de vorige school te overleggen aan de nieuwe school.</t>
  </si>
  <si>
    <t>32417</t>
  </si>
  <si>
    <t>hiermee wordt het «interactiecri- terium» uit de huidige jurisprudentie gecodificeerd.41 onder de kwalifi- catie van opzetverkrachting wordt strafbaar gesteld het verrichten van seksuele handelingen die bestaan uit of mede bestaan uit het seksueel binnendringen van het lichaam in de wetenschap dat de wil van de ander hiertoe ontbreekt.</t>
  </si>
  <si>
    <t>12379</t>
  </si>
  <si>
    <t>voorts is in het voorge- stelde artikel 43, tweede lid, een regeling opgenomen omtrent de beëdiging van de voorzitter en de leden van het tuchtcollege en hun plaatsvervangers om aan dezelfde eisen te voldoen als de leden van de rechterlijke macht, die voorafgaand aan hun indiensttreding ook de ambtseed of belofte moeten afleggen.</t>
  </si>
  <si>
    <t>25134</t>
  </si>
  <si>
    <t>voorzien in solide waarborgen voor financiële stromen uit derde landen met een hoog risico 15 de leden van de d66-fractie lezen dat de regering geen gebruik maakt van de lidstaatoptie om aanvullende maatregelen te treffen ten aanzien van financiële stromen uit hoogrisicolanden.</t>
  </si>
  <si>
    <t>7174</t>
  </si>
  <si>
    <t>dit geldt zowel voor ouders voor wie nederlands een thuistaal is als voor ouders die thuis geen nederlands spreken.</t>
  </si>
  <si>
    <t>20291</t>
  </si>
  <si>
    <t>6 wwb door migranten, geen enkele praktische werking hebben.</t>
  </si>
  <si>
    <t>22130</t>
  </si>
  <si>
    <t>8e572719-6cbd-4c83-88ac-ac329c8bc382</t>
  </si>
  <si>
    <t>2016D32628</t>
  </si>
  <si>
    <t>2016-09-02T00:00:00+02:00</t>
  </si>
  <si>
    <t>137809</t>
  </si>
  <si>
    <t>2024-02-19T12:23:09.8491366Z</t>
  </si>
  <si>
    <t>https://gegevensmagazijn.tweedekamer.nl/OData/v4/2.0/Document(8e572719-6cbd-4c83-88ac-ac329c8bc382)/resource</t>
  </si>
  <si>
    <t>deze gegevens zijn noodzakelijk doordat ook in de ioaz bepalingen zijn opgenomen over een voorziening voor alleenstaande ouders zonder startkwalificaties (artikel 38 ioaw en artikel 38 ioaz).</t>
  </si>
  <si>
    <t>36676</t>
  </si>
  <si>
    <t>daarnaast is een continue arts-patiënt relatie beter voor nazorg, bijvoor- beeld in geval van seksueel misbruik en preventie van een volgende ongewenste zwangerschap.</t>
  </si>
  <si>
    <t>40343</t>
  </si>
  <si>
    <t>kwetsbare groepen en bijzondere opvang we zijn verheugd dat de definitie van kwetsbare groepen parallel gaat lopen aan de terugkeerrichtlijn: minderjarigen, niet-begeleide minderjarigen, gehandicapten, bejaarden, zwangere vrouwen, alleenstaande ouders met minderjarige kinderen of personen die geweld hebben ondergaan.</t>
  </si>
  <si>
    <t>489</t>
  </si>
  <si>
    <t>28535</t>
  </si>
  <si>
    <t>8240</t>
  </si>
  <si>
    <t>zijn ouders en kind of ouders onderling het niet eens met elkaar, dan staat er een administratieve procedure open (evaluatie, p.</t>
  </si>
  <si>
    <t>2631</t>
  </si>
  <si>
    <t>cd630438-1810-4223-a85b-0e3b2a810646</t>
  </si>
  <si>
    <t>2009D19845</t>
  </si>
  <si>
    <t>Goedkeuring van de op 16 juni 2008 te Luxemburg totstandgekomen Stabilisatie- en associatieovereenkomst tussen de Europese Gemeenschappen en hun lidstaten, enerzijds, en Bosnië en Herzegovina, anderzijds, met Bijlagen en Protocollen (Trb. 2008, 163)</t>
  </si>
  <si>
    <t>2009-04-21T00:00:00+02:00</t>
  </si>
  <si>
    <t>37552</t>
  </si>
  <si>
    <t>2024-02-19T11:37:30.0941329Z</t>
  </si>
  <si>
    <t>https://gegevensmagazijn.tweedekamer.nl/OData/v4/2.0/Document(cd630438-1810-4223-a85b-0e3b2a810646)/resource</t>
  </si>
  <si>
    <t>de seculiere traditie in bosnië en herzegovina is daarbij erg sterk.</t>
  </si>
  <si>
    <t>4064</t>
  </si>
  <si>
    <t>ouders of verzorgers moeten er zorg voor dragen dat jongeren ook daadwerkelijk naar school gaan.</t>
  </si>
  <si>
    <t>3325</t>
  </si>
  <si>
    <t>in nederland hebben ouders en leerlingen de keuze uit zowel (vaak nabijgelegen) regulier als speciaal onderwijs.</t>
  </si>
  <si>
    <t>37243</t>
  </si>
  <si>
    <t>in 2015 gaven ouders aan een positieve houding te hebben ten aanzien van het rvp (5,5; op een 7-puntsschaal waarbij 1=heel slecht en 7=heel goed).</t>
  </si>
  <si>
    <t>39872</t>
  </si>
  <si>
    <t>8451</t>
  </si>
  <si>
    <t>7145</t>
  </si>
  <si>
    <t>dit element van het bijstaan van beide ouders om hen direct na de geboorte op weg helpen bij de dagelijkse verzorging van hun kind onderscheidt de kraamzorg van het kraamverlof.</t>
  </si>
  <si>
    <t>34749</t>
  </si>
  <si>
    <t>hier kunnen de jeugdige en zijn ouders gebruik van maken zonder dat zij daarvoor een verwijzing of een besluit van de gemeente nodig hebben.</t>
  </si>
  <si>
    <t>8549</t>
  </si>
  <si>
    <t>30706</t>
  </si>
  <si>
    <t>de ondersteuningsplanraad wordt voor de helft gevormd door ouders en/of leerlingen en voor de helft uit personeel.</t>
  </si>
  <si>
    <t>1331</t>
  </si>
  <si>
    <t>inkomenseffecten en armoede-effecten 19 10.</t>
  </si>
  <si>
    <t>6012</t>
  </si>
  <si>
    <t>407f674b-ab9c-4b7b-95ce-2df1dd648f2a</t>
  </si>
  <si>
    <t>2023D46102</t>
  </si>
  <si>
    <t>Wijziging van het Wetboek van Strafrecht in verband met de verhoging van het strafmaximum voor deelneming aan een terroristische organisatie die tot oogmerk heeft het plegen van de meest ernstige terroristische misdrijven (aanscherping artikel 140a Sr)</t>
  </si>
  <si>
    <t>aanscherping artikel 140a Sr</t>
  </si>
  <si>
    <t>46250</t>
  </si>
  <si>
    <t>2024-02-23T02:43:50.2624658Z</t>
  </si>
  <si>
    <t>https://gegevensmagazijn.tweedekamer.nl/OData/v4/2.0/Document(407f674b-ab9c-4b7b-95ce-2df1dd648f2a)/resource</t>
  </si>
  <si>
    <t>onder deze strijd scharen zij onder meer het gebruik van geweld tegen religieuze minderheden en het plegen van terroristische aanslagen in het westen.</t>
  </si>
  <si>
    <t>12487</t>
  </si>
  <si>
    <t>andere redenen die mbo-deelnemers noemen, zijn: «klaar» te zijn met studeren, graag te willen werken, geld te willen verdienen of zelfs al een baan te hebben, of verder te willen leren op de werkvloer.74 uit het scp-onderzoek volgt dat bij de keuze van mbo’ers om door te stromen naar het hbo, het arbeidsmarktperspectief een belangrijke rol speelt.75 afhankelijk van de kansen die studenten met een mbo-diploma op de arbeidsmarkt hebben en de waarde die ze hechten aan een diploma erbij of een hoger opleidingsniveau, zullen ze besluiten om al dan niet door te studeren in het hbo.76 de baanperspectieven voor afgestudeerde mbo’ers op niveau 4 zijn ook in deze economisch moeilijke tijden nog steeds erg goed.</t>
  </si>
  <si>
    <t>14572</t>
  </si>
  <si>
    <t>a774c551-5c7a-4b3f-b651-69348de1e89c</t>
  </si>
  <si>
    <t>2019D32489</t>
  </si>
  <si>
    <t>Vaststelling van de begrotingsstaten van het Ministerie van Economische Zaken en Klimaat (XIII) voor het jaar 2020</t>
  </si>
  <si>
    <t>3209961</t>
  </si>
  <si>
    <t>2024-02-22T01:56:05.4710984Z</t>
  </si>
  <si>
    <t>https://gegevensmagazijn.tweedekamer.nl/OData/v4/2.0/Document(a774c551-5c7a-4b3f-b651-69348de1e89c)/resource</t>
  </si>
  <si>
    <t>totaal financieringskas- stroom – 1.106 3.324 758 – 2.742 – 625 – 2.625 – 500 5.</t>
  </si>
  <si>
    <t>29860</t>
  </si>
  <si>
    <t>deze leden zijn hierover zeer verbaasd omdat opnieuw de bewijslast bij ouders wordt gelegd.</t>
  </si>
  <si>
    <t>7249</t>
  </si>
  <si>
    <t>29384</t>
  </si>
  <si>
    <t>mentaliteitsomslag de leden van de fractie van de christen-unie wijzen erop dat de regering aangeeft dat er een inspanning van alle betrokkenen – de mensen zelf, de overheid, de uitvoering en de werkgevers – vereist is.</t>
  </si>
  <si>
    <t>33144</t>
  </si>
  <si>
    <t>initiatiefnemers hebben bij het schrijven van onderhavig wetsvoorstel verschillende gesprekken met patiënten, veelal ook ouders of mensen met een kinderwens, en professionals gevoerd.</t>
  </si>
  <si>
    <t>17282</t>
  </si>
  <si>
    <t>artikel ii, onderdeel ak 85a 4.8 bepalingen zijn vergelijk- privatiseringsverbod baar artikel ii, onderdeel al 85b 4.9 bepalingen zijn vergelijk- kruisparticipaties baar onderdeel van het wetsvoorstel artikel in vergelijking met stroom onderwerp (inclusief nota van wijziging) stroom artikel iii – nieuw t.o.v.</t>
  </si>
  <si>
    <t>32168</t>
  </si>
  <si>
    <t>tevens willen de leden van de sp-fractie graag weten waarom een mogelijk verhoogde kans op afwijkingen bij een kind wiens ouders neef en nicht van elkaar zijn niet als argument is aangevoerd om het neef/nicht huwelijksverbod te onderbouwen.</t>
  </si>
  <si>
    <t>27942</t>
  </si>
  <si>
    <t>2199</t>
  </si>
  <si>
    <t>een beperkt deel van de ouders zal naar de frontoffice komen voor ondersteuning.</t>
  </si>
  <si>
    <t>24281</t>
  </si>
  <si>
    <t>22277</t>
  </si>
  <si>
    <t>21936</t>
  </si>
  <si>
    <t>dit wetsvoorstel blijft echter in de traditie van maatwerk passen, want de eventuele uitkomsten van het gesprek blijven nog steeds aan werkgever 10 fnv (2021)» thuiswerken blijft, slechts één op tien werknemers wil helemaal terug naar kantoor».</t>
  </si>
  <si>
    <t>31776</t>
  </si>
  <si>
    <t>1c03f860-bc9e-4eb6-965e-cec9e0d45913</t>
  </si>
  <si>
    <t>2012D32426</t>
  </si>
  <si>
    <t>Wijziging van de Wet op het financieel toezicht en het Burgerlijk Wetboek ter implementatie van de richtlijn solvabiliteit II en invoering van een daarop gebaseerd regime voor bepaalde kleinere verzekeraars (Implementatiewet richtlijn solvabiliteit II)</t>
  </si>
  <si>
    <t>Implementatiewet richtlijn solvabiliteit II</t>
  </si>
  <si>
    <t>89421</t>
  </si>
  <si>
    <t>2024-02-20T10:30:45.9305487Z</t>
  </si>
  <si>
    <t>https://gegevensmagazijn.tweedekamer.nl/OData/v4/2.0/Document(1c03f860-bc9e-4eb6-965e-cec9e0d45913)/resource</t>
  </si>
  <si>
    <t>de leden van de christen-unie vragen wanneer sprake is van extreme marktomstandigheden.</t>
  </si>
  <si>
    <t>14561</t>
  </si>
  <si>
    <t>32076</t>
  </si>
  <si>
    <t>van geweld is sprake bij seksueel binnendringen van het lichaam van de cliënt en ontucht met de cliënt in de betekenis die deze termen in het strafrecht hebben.</t>
  </si>
  <si>
    <t>33514</t>
  </si>
  <si>
    <t>teneinde het voor ouders van wie de kinderen in verschillende plaatsen zijn geboren of die intussen zijn verhuisd zo gemakkelijk mogelijk te maken om gebruik te maken van de overgangsregeling wordt voorgesteld om de gezamenlijke verklaring te kunnen afleggen ten overstaan van iedere ambtenaar van de burgerlijke stand.</t>
  </si>
  <si>
    <t>30629</t>
  </si>
  <si>
    <t>om die reden is in het wetsvoorstel niet verplicht gesteld dat er overleg tussen school en ouders moet plaatsvinden.</t>
  </si>
  <si>
    <t>27475</t>
  </si>
  <si>
    <t>dit overleg heeft geleid tot een duidelijke verdeling in wie de ouders informeert en wanneer dat gebeurt.</t>
  </si>
  <si>
    <t>31173</t>
  </si>
  <si>
    <t>onderkend is dat naar hedendaags inzicht de ingreep die ertoe leidt dat betrokkene nooit meer kinderen kan verwekken of baren, disproportioneel moet worden geacht om het gewenste gevolg van de overtuiging tot het andere geslacht te behoren te bewerkstelligen: wijziging van de vermelding van het geslacht in de akte van geboorte.</t>
  </si>
  <si>
    <t>34687</t>
  </si>
  <si>
    <t>met het criterium «geen winstoogmerk» wordt voorkomen dat bijvoorbeeld commerciële onderzoeksbureaus in aanmerking komen voor verstrekking.110 daarnaast moet het gaat om organisaties die op landelijk niveau belanghebbenden in het onderwijs vertegenwoordigen (besturen van onderwijsinstellingen, onderwijspersoneel, (ouders van) onderwijsdeel- nemers).</t>
  </si>
  <si>
    <t>10202</t>
  </si>
  <si>
    <t>dit onderscheid in financierings- stromen voor werkende ouders heeft vanuit verschillende perspectieven ongewenste gevolgen.</t>
  </si>
  <si>
    <t>31802</t>
  </si>
  <si>
    <t>2016D29866</t>
  </si>
  <si>
    <t>60920</t>
  </si>
  <si>
    <t>2024-02-21T07:09:49.5979562Z</t>
  </si>
  <si>
    <t>https://gegevensmagazijn.tweedekamer.nl/OData/v4/2.0/Document(6e5a9f93-bcd0-482b-abe8-cfd83c9d6b91)/resource</t>
  </si>
  <si>
    <t>de jurisprudentie van de hr was zowel van toepassing op de juridische ouders als de biologische ouder die in een nauwe persoonlijke betrekking met het kind staat.</t>
  </si>
  <si>
    <t>6734</t>
  </si>
  <si>
    <t>het gaat uitsluitend om het delen van burgerservice- nummers, namen, geboortedata, geslacht en adresgegevens van kinderen en ouders tussen de raad voor de kinderbescherming, de raad voor de rechtspraak en de gerechten, de belastingdienst/toeslagen en de minister voor rechtsbescherming.</t>
  </si>
  <si>
    <t>er bestaat geen samenloop met een dergelijke periode bij de partners van zwangere vrouwen of de ouders van een pas geadopteerd kind.</t>
  </si>
  <si>
    <t>20861</t>
  </si>
  <si>
    <t>25081</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de leden van de pvda-fractie verwijzen voorts naar de reactie van de nederlandse jenaplan vereniging (njpv) op het wetsvoorstel</t>
  </si>
  <si>
    <t xml:space="preserve"> waarin de njpv aangeeft dat scholen met een naar verhouding laaggeschoold ouderbestand tweemaal meer kans zouden lopen om het predicaat «zwak» of «zeer zwak» te krijgen dan scholen met een hooggeschoold ouderbestand</t>
  </si>
  <si>
    <t xml:space="preserve"> met alle gevolgen van dien voor de school en de leerlingen en hun ouders."</t>
  </si>
  <si>
    <t>39446</t>
  </si>
  <si>
    <t>in het voorstel is bovendien geen waarborg opgenomen dat onnodige gegevensuitvraag bij ouders zal worden voorkomen.</t>
  </si>
  <si>
    <t>8448</t>
  </si>
  <si>
    <t>die vrijheid is wel beperkt door het instemmingsrecht van ouders en leerlingen in de medezeggenschapsraad.</t>
  </si>
  <si>
    <t>4132</t>
  </si>
  <si>
    <t>verdeling prijsbijstelling 2009 351 357 355 355 355 355 stand ontwerpbegroting 2010 58 511 60 097 59 907 59 907 59 907 59 907 1.1: rechterlijke macht en samenwerkingsmiddelen 58 511 60 097 59 907 59 907 59 907 59 907 opbouw ontvangsten (in € 1 000) 1: waarborgfunctie 2009 2010 2011 2012 2013 2014 stand ontwerpbegroting 2009 4 464 4 857 4 857 4 857 4 857 4 857 mutaties 1e suppletore begroting 2009 0 0 0 0 0 0 nog niet opgenomen in een begrotingshoofdstuk: 0 0 0 0 0 0 stand ontwerpbegroting 2010 4 464 4 857 4 857 4 857 4 857 4 857 tweede kamer, vergaderjaar 2009–2010, 32 123 hoofdstuk iv, nr.</t>
  </si>
  <si>
    <t>19666</t>
  </si>
  <si>
    <t>11654</t>
  </si>
  <si>
    <t>2075</t>
  </si>
  <si>
    <t>de openbare lichamen verstrekken voor kinderen die opgroeien in armoede kindplaatssubsidies waardoor kinderopvang voor de betreffende ouders gratis of tegen een gereduceerde ouderbijdrage wordt aangeboden.</t>
  </si>
  <si>
    <t>4159</t>
  </si>
  <si>
    <t>6627</t>
  </si>
  <si>
    <t>ff4b8ac5-ec0a-4f14-b43e-3348f87c7424</t>
  </si>
  <si>
    <t>2011D61879</t>
  </si>
  <si>
    <t>Introductie van de bestuurlijke boete bij niet naleving van bijzondere meldingsplichten bij rijkssubsidies (Wet bestuurlijke boete meldingsplichten door ministeries verstrekte subsidies)</t>
  </si>
  <si>
    <t>Wet bestuurlijke boete meldingsplichten door ministeries verstrekte subsidies</t>
  </si>
  <si>
    <t>49099</t>
  </si>
  <si>
    <t>2024-02-22T16:30:18.6546874Z</t>
  </si>
  <si>
    <t>https://gegevensmagazijn.tweedekamer.nl/OData/v4/2.0/Document(ff4b8ac5-ec0a-4f14-b43e-3348f87c7424)/resource</t>
  </si>
  <si>
    <t>naleving van de fundamentele arbeidsnormen (vrijheid van vakvereniging en collectieve onderhandelingen, geen dwangarbeid, geen kinderarbeid, geen discriminatie op grond van geslacht) wordt nagestreefd met de decent work agenda van de internationale arbeidsorganisatie (ilo).</t>
  </si>
  <si>
    <t>41661</t>
  </si>
  <si>
    <t>de aantallen zijn nieuwe trajecten in de iv-sfeer invloed hebben op de stromen in e-commerce met bijbehorend frauderisico. opgenomen in het wervingsplan voor 2021 en 2022.</t>
  </si>
  <si>
    <t>13391</t>
  </si>
  <si>
    <t>37182</t>
  </si>
  <si>
    <t>dit geldt in ieder geval voor de voorgestelde gronden «handicap» en «hetero- of homoseksuele gerichtheid» en is daarbij verwant aan de andere fysieke gronden die al genoemd worden, te weten ras en geslacht.</t>
  </si>
  <si>
    <t>3146</t>
  </si>
  <si>
    <t>waar nodig probeert het amk ouders zo snel mogelijk te bewegen tot het aanvaarden van hulpverlening.</t>
  </si>
  <si>
    <t>18420</t>
  </si>
  <si>
    <t>daardoor gaan er ook veel tegemoetkomingen en uitkeringen naar mensen die niet chronisch ziek of gehandicapt zijn, maar incidenteel zorg gebruiken.</t>
  </si>
  <si>
    <t>19071</t>
  </si>
  <si>
    <t>indien een bevoegde autoriteit in het laatstgenoemde geval zijn rechts- macht uitoefent stelt hij alle andere lidstaten daarvan in kennis.</t>
  </si>
  <si>
    <t>26673</t>
  </si>
  <si>
    <t>20621</t>
  </si>
  <si>
    <t>39491</t>
  </si>
  <si>
    <t>herziening vindt plaats op grond van het feit dat: a.een beschikking genomen is waarvan de studerende of de debiteur onderscheidenlijk zijn ouder wist of redelijkerwijs had kunnen weten dat deze onjuist was, b.de situatie van langdurige afwezigheid, bedoeld in artikel 4.3, zich niet heeft voorgedaan, c.te veel of te weinig studiefinanciering is toegekend, de vorm van de studiefinanciering onjuist is verwijderd: , de vorm van de studiefinanciering op grond van vastgelegd anders dan bedoeld in onderdeel b, de termijn te hoog of te laag is vastgesteld , de artikel 10.6, zevende lid, opnieuw draagkracht van de debiteur te hoog of te laag is vastgesteld, de hoogte van het bedrag van de wordt vastgesteld kwijtschelding, bedoeld in artikel 6.2, tweede lid, te hoog of te laag is vastgesteld, de hoogte van verwijderd: het reisvoorziening de veronderstelde ouderlijke bijdrage te hoog of te laag is vastgesteld, of een onjuist besluit met betrekking tot de reisvoorziening is genomen op basis van onjuiste of onjuist verwerkte gegevens verwijderd: e.geen gevolg is gegeven aan de aanvraag van de anders dan bedoeld onder a, ouders of een van hen, of van de d.betrokkene heeft gehandeld in strijd met het bepaalde bij of krachtens deze wet, studerende op grond van artikel e. geen gevolg is gegeven aan de aanvraag tot peiljaarverlegging van de ouders, één van de 3.10 of de aanvraag van de ouders, of de studerende op grond van artikel 3.10 of aan de aanvraag van de debiteur op grond debiteur op grond van artikel 6.12, omdat niet kon worden voldaan van artikel 6.12, omdat op dat moment niet werd voldaan aan de voorwaarde, genoemd in artikel aan de voorwaarde genoemd in 3.10, tweede lid, onderscheidenlijk artikel 6.12, tweede lid, maar blijkt dat wel aan die voorwaarde artikel 3.10, tweede lid, onderdeel is voldaan, b, en is gebleken dat gedurende 3 f. gevolg is gegeven aan de aanvraag tot peiljaarverlegging van de ouders, één van de ouders, of kalenderjaren is voldaan aan de voorwaarden genoemd in artikel de studerende op grond van artikel 3.10 of aan de aanvraag van de debiteur op grond van artikel 3.10, tweede lid, aanhef alsmede 6.12, en blijkt dat niet is voldaan aan de voorwaarde, genoemd in artikel 3.10, tweede lid, onderdeel a, onderscheidenlijk onderscheidenlijk artikel 6.12, tweede lid, of. artikel 6.12, tweede lid, aanhef g.andere, nader gebleken feiten of omstandigheden, die, waren zij eerder bekend geweest, tot een alsmede de onderdelen a en b,¶ f.gevolg is gegeven aan de andere beschikking zouden hebben geleid. aanvraag van de ouders of een 3.</t>
  </si>
  <si>
    <t>39439</t>
  </si>
  <si>
    <t>de brp door de ouders een akte dient te worden overlegd als bewijsstuk.</t>
  </si>
  <si>
    <t>6772</t>
  </si>
  <si>
    <t>het tweede en derde lid maken duidelijk wat het resultaat is van deze koppeling, namelijk een lijst van uhp kot-ouders, dus een lijst met de persoonsgegevens van ouders die tevens gedupeerde aanvragers zijn van een kinderopvangtoeslag, en een lijst van uhp kot-kinderen, dus een lijst met de persoonsgegevens van uithuisge- plaatste kinderen van uhp kot-ouders.</t>
  </si>
  <si>
    <t>19999</t>
  </si>
  <si>
    <t>1welke keuze ouders met een modaal inkomen en meerdere kinderen hierin zullen maken, is niet op voorhand te zeggen en dus ook niet wat het effect van deze keuzes op hun koopkracht en bestedingen heeft.</t>
  </si>
  <si>
    <t>25234</t>
  </si>
  <si>
    <t>de regering heeft voor deze maatregelen gekozen omdat uit berekeningen van het cpb blijkt dat hiermee het aantal personen (huurtoeslag, bijstand) en kinderen (kindge- bonden budget) in armoede op de meest kosteneffectieve manier wordt gereduceerd.</t>
  </si>
  <si>
    <t>17055</t>
  </si>
  <si>
    <t>het wetsvoorstel stroom omvatte de herziening van de gehele elektriciteitswet 1998 en de gaswet, dus ook onderdelen die materieel gezien niet waren aangepast, zoals de garanties van oorsprong.</t>
  </si>
  <si>
    <t>16383</t>
  </si>
  <si>
    <t>subthema humanitaire hulp het kerndoel van ons humanitaire beleid is het redden van levens, het verlichten van lĳden en het beschermen en herstellen van de waardigheid van door crisis getroffen mensen.9 concreet betekent dit dat het beleid zich concentreert op humanitaire diplomatie en noodhulp, met specifieke aandacht voor: – het opkomen voor de belangen van mensen in nood; – bescherming en empowerment van vrouwen en meisjes; – preventie en bestrĳding van seksueel grensoverschrĳdend gedrag en andere vormen van machtsmisbruik (seah); – geestelĳke gezondheid en psychosociale steun in crisissituaties.</t>
  </si>
  <si>
    <t>17457</t>
  </si>
  <si>
    <t>gedurende het verlof, dat voor beide ouders geldt, wordt een uitkering verstrekt ter hoogte van het (maximum)dagloon.</t>
  </si>
  <si>
    <t>35771</t>
  </si>
  <si>
    <t>de stromen kunnen niet verder uitgesplitst worden naar afzonderlijke jurisdicties vanwege mogelijk onthullingsgevaar.</t>
  </si>
  <si>
    <t>891</t>
  </si>
  <si>
    <t>dit is niet alleen wenselijk om het enthousiasme ook voor die sectoren vast te houden en daarmee ook de samenwerking in de regio’s te stutten, maar vooral nodig om ook in de overige sectoren mensen de zorg in te laten stromen en worden opgeleid.</t>
  </si>
  <si>
    <t>40291</t>
  </si>
  <si>
    <t>33246</t>
  </si>
  <si>
    <t>het kabinet begrijpt dat de duiding als «moeder» voor transgender personen niet correspondeert met de door hun individueel beleefde genderidentiteit.</t>
  </si>
  <si>
    <t>11253</t>
  </si>
  <si>
    <t>6.7 lijst met afkortingen a acm autoriteit consument en markt acp-landen afrikaanse, caribische en pacifische landen adsb atradius dutch state business aeo authorised economic operator afm autoriteit financiële markten aiib asian infrastructure investment bank anbi algemeen nut beogende instelling anfa agreement on net financial assets anvs autoriteit nucleaire veiligheid en stralingsbescherming atad anti tax avoidance package awb algemene wet bestuursrecht awir algemene wet inkomensafhankelijke regelingen awr algemene wet inzake rijksbelastingen b bbp bruto binnenlands product bcf btw-compensatiefonds beps base erosion and profit shifting berb bedrijfseconomische resultaatsbepaling bes bonaire, sint eustatius en saba bgfo besluit gedragstoezicht financiële ondernemingen bis bank for international settlements bni bruto nationaal inkomen btw belasting over de toegevoegde waarde c cdfd college deskundigheid financiële dienstverlening cea commissie eindtermen accountantsopleiding cef centre for excellence in finance cfatf caribbean financial action task force cjo centraal joods overleg cp commercial paper cpb centraal planbureau crd capital requirement directives cw comptabiliteitswet d dbfm(o) design-build-finance-maintain(-operate) dnb de nederlandsche bank drz domeinen roerende zaken dsl dutch state loan dtc dutch treasury certificate duo dienst uitvoering onderwijs dwu douanewetboek van de unie e ebrd european bank for reconstruction and development ecb europese centrale bank ecofin economic and financial affairs council edf european development fund efsf european financial stability facility efsm european financial stabilisation mechanism eib european investment bank tweede kamer, vergaderjaar 2016–2017, 34 550 ix, nr.</t>
  </si>
  <si>
    <t>32329</t>
  </si>
  <si>
    <t>voor een adequate strafrechtelijke vertaling van de sociale normen met betrekking tot seksueel grensover- schrijdend gedrag en gericht strafrechtelijk optreden tegen dit gedrag is het nodig en wenselijk de strafwetgeving bij de tijd te brengen.</t>
  </si>
  <si>
    <t>36218</t>
  </si>
  <si>
    <t>staatssecretaris gaat in gesprek met het ondersteuningsteam zorg voor de jeugd en met parlementaire agenda [21-04-2021] - 03-06-2021 de stand van zaken m.b.t. deze toezegging gemeenten om gezamenlijk te kijken hoe ouders die zich bij de unit complexe zorgvragen melden plenair debat hoenderloo groep (5228) wordt meegenomen in de voortgangsrapportage zorg voor adequaat geholpen kunnen om de situatie te verbeteren. de jeugd die in juni 2021 aan tk zal worden gezonden.</t>
  </si>
  <si>
    <t>9772</t>
  </si>
  <si>
    <t>de voorwaarden die gesteld worden aan ouders voor het recht op kinderopvangtoeslag wijzigen niet.</t>
  </si>
  <si>
    <t>22979</t>
  </si>
  <si>
    <t>voor alleenstaande ouders in de bijstand wordt de stap naar werk financieel aantrekkelijk.</t>
  </si>
  <si>
    <t>6605</t>
  </si>
  <si>
    <t>de regering acht het van groot belang dat schoolbesturen van de mogelijkheid uit de overgangsbepaling gebruik maken, omdat de keuzevrijheid voor openbaar en bijzonder onderwijs hiermee ook formeel wordt geregeld en (toekomstige) ouders en leerlingen de zekerheid hebben dat het openbare karakter en de bijzondere identiteit gewaarborgd zullen blijven.</t>
  </si>
  <si>
    <t>41012</t>
  </si>
  <si>
    <t>• landelijke cliënten raad zeggenschap in werk en inkomen praktijkvoorbeeld waaruit blijkt dat de ouders van rens met onnodig veel (administratieve) stress te maken kregen (zie bijlage voor het volledige verhaal) "uiteindelijk was onze zoon niet meer thuis te handhaven.</t>
  </si>
  <si>
    <t>8460</t>
  </si>
  <si>
    <t>daardoor kunnen ook de ouders er eenvoudig kennis van nemen.</t>
  </si>
  <si>
    <t>28897</t>
  </si>
  <si>
    <t>31300</t>
  </si>
  <si>
    <t>motie de kamer, gehoord de beraadslaging, overwegende dat de tussenschoolse opvang in het kader van de arbeids- participatie toegankelijk moet zijn voor alle inkomensgroepen in nederland; constaterende dat voor de buitenschoolse opvang en de dagopvang een tegemoetkoming in de kosten voor ouders bestaat via de kinderopvang- toeslag; overwegende dat steeds meer scholen overgaan op een continurooster omdat het niet lukt om de tussenschoolse opvang te organiseren, en hierdoor de kosten van de buitenschoolse opvang via de kinderopvang- toeslag stijgen; verzoekt de regering, te onderzoeken op welke wijze er een vergoeding kan worden geïntroduceerd aan ouders voor de kosten van de tussen- schoolse opvang, zodat de tussenschoolse opvang voor alle inkomens- tweede kamer, vergaderjaar 2015–2016, 34 312, nr.</t>
  </si>
  <si>
    <t>34851</t>
  </si>
  <si>
    <t>het is belangrijk dat ouders en de jeugdige zich kunnen vinden in hetgeen in de rapporten is opgenomen.</t>
  </si>
  <si>
    <t>34680</t>
  </si>
  <si>
    <t>ouders hoeven deze inschrijvingsbewijzen vervolgens niet aan agodi te verstrekken.</t>
  </si>
  <si>
    <t>12771</t>
  </si>
  <si>
    <t>dit geeft naar het oordeel van de regering een betere waarborg voor voldoende inspraak van ouders.</t>
  </si>
  <si>
    <t>18922</t>
  </si>
  <si>
    <t>sommige reacties gaven aan dat gemeenten soms financiële criteria stellen aan ouders voordat zij smi toekennen.</t>
  </si>
  <si>
    <t>40525</t>
  </si>
  <si>
    <t>ook kan in geval ouders geen toeslagpartner (meer) zijn slechts een van de ouders het kindgebonden budget ontvangen.</t>
  </si>
  <si>
    <t>13498</t>
  </si>
  <si>
    <t>de leden van de sp-fractie vragen het kabinet naar de verschillen in levensverwachting uitgesplitst naar leeftijd en geslacht.</t>
  </si>
  <si>
    <t>4178</t>
  </si>
  <si>
    <t>deze ouders dienen hun toeslag terug te betalen vanaf 1 januari 2011.</t>
  </si>
  <si>
    <t>16289</t>
  </si>
  <si>
    <t>in samenspraak met de inspectie en de scholen scherpen de sectorraden de huidige indicator «schoolklimaat en veiligheid» in vensters aan, zodat ouders, inspectie en andere betrokkenen kunnen zien op welke manier de school omgaat met de zorg voor sociale veiligheid.</t>
  </si>
  <si>
    <t>26798</t>
  </si>
  <si>
    <t>debat [24-05-2023] - commissiedebat tz202305-113 eind van 2023 ontvangt de tweede kamer de tweede kamer wordt (door de minister integrale aanpak seksueel een nadere concretisering van de doelen van het nationaal van szw) voor het einde van het jaar grensoverschrĳdend gedrag actieprogramma aanpak seksueel grensoverschrĳdend gedrag geïnformeerd over deze toezegging. en seksueel geweld.</t>
  </si>
  <si>
    <t>17066</t>
  </si>
  <si>
    <t>42474</t>
  </si>
  <si>
    <t>aanbeveling 12: besteed in de wettekst of de mvt expliciete aandacht aan het behoud van contact met voor de jeugdige andere belangrijke personen (niet zijnde de ouders).</t>
  </si>
  <si>
    <t>7801</t>
  </si>
  <si>
    <t>deze leden vragen ook een nadere onderbouwing van de stelling dat de gevolgen voor de belasting van de rechterlijke macht gering worden geacht.</t>
  </si>
  <si>
    <t>3015</t>
  </si>
  <si>
    <t>andere personen worden slechts bij het omgevingson- derzoek betrokken indien: – er aanwijzingen zijn dat omtrent deze persoon gegevens bestaan, die, vanwege de bijzondere aard van de relatie tussen de betreffende persoon en de betrokkene, relevant zijn voor de beoordeling van de betrouwbaarheid van de betrokkene, en – de aanwijzingen zijn verkregen op basis van het onderzoek naar de betrouwbaarheid van de betrokkene (inclusief het gesprek met de betrokkene of met andere personen die over de betrouwbaarheid van betrokkene kunnen verklaren) en het omgevingsonderzoek naar de partner, kinderen en inwonende ouders van betrokkene.</t>
  </si>
  <si>
    <t>16718</t>
  </si>
  <si>
    <t>zo is recent het verlofstelsel rond de geboorte en de zorg voor kinderen aanzienlijk uitgebreid met de invoering van geboorteverlof voor de partner van de moeder en betaald ouderschapsverlof voor beide ouders.292 langer verlof voor (beide) ouders kort na de geboorte draagt bij aan een evenwichtigere verdeling van arbeid en zorgtaken tussen mannen en vrouwen.293 het is in veel gevallen ook een bepalend moment voor de verdeling van taken tussen de partners voor de langere termijn.294 inmiddels blijkt dat meer mannen nu extra verlof opnemen en vanaf de geboorte van hun kind bij de zorg betrokken zijn en naar verwachting meer blijven zorgen.</t>
  </si>
  <si>
    <t>1136</t>
  </si>
  <si>
    <t>nederland heeft een voorbehoud gemaakt op artikel 26 van het internationaal verdrag voor de rechten van het kind omdat in nederland de rechten van kinderen via de ouders geregeld zijn.</t>
  </si>
  <si>
    <t>26648</t>
  </si>
  <si>
    <t>een andere maatregel uit het regeerakkoord is dat de aanvulling van 20% van het minimumloon voor alleenstaande ouders wordt vervangen door een alleenstaande ouderkop in het kindgebonden budget (wkb).</t>
  </si>
  <si>
    <t>16494</t>
  </si>
  <si>
    <t>om te zijn om te voorkomen dat ouders kijken hoe onze herbeoordeling en het financiële steun verliezen.</t>
  </si>
  <si>
    <t>36124</t>
  </si>
  <si>
    <t>ook het benadrukken van het vrijwillige karakter van de ouderbijdrage kan ertoe leiden dat meer ouders besluiten niet te betalen.</t>
  </si>
  <si>
    <t>42385</t>
  </si>
  <si>
    <t>het is een waardevolle toevoeging dat de vertrouwenspersoon de jeugdige en diens ouders hierbij ondersteuning kan bieden.</t>
  </si>
  <si>
    <t>20345</t>
  </si>
  <si>
    <t>naast deze gronden is discriminatie vanzelfsprekend niet toegestaan en is het aldus niet toegestaan om op grond van ras, geloofsovertuiging, politieke overtuiging, geslacht, nationaliteit, seksuele gerichtheid, burgerlijke staat, handicap of chronische ziekte een onderscheid te maken, zoals ook verankerd is in de algemene wet gelijke behandeling.</t>
  </si>
  <si>
    <t>34961</t>
  </si>
  <si>
    <t>voor veel ouders duurt dit té lang.</t>
  </si>
  <si>
    <t>37348</t>
  </si>
  <si>
    <t>de tweede kamer (overwegende dat in debat [7-10-2015] debat over nut en aan de motie is uitvoering gegeven met de nederland het eindniveau centraal wordt noodzaak van toetsing in het onderwijs en brief aan de tweede kamer doorstroom bepaald en je naar het havo moet kunnen als de rekentoets vmbo-havo van 11 januari 2017. je een vmbo-diploma hebt); verzoekt de motie-grashoff c.s. regering om, leerlingen met een vmbo-tl- en vmbo-gl-diploma het recht te geven door te stromen naar het havo.</t>
  </si>
  <si>
    <t>33993</t>
  </si>
  <si>
    <t>bijlage: moties en toezeggingen omschrijving vindplaats stand van zaken de tweede kamer verzoekt de regering debat [25-2-2015] debat omzeilen in maart 2015 zijn alle scholen per brief duidelijk te communiceren naar ouders, schooladvies geïnformeerd.</t>
  </si>
  <si>
    <t>5137</t>
  </si>
  <si>
    <t>aan de ouders zelf is de keuze om van deze mogelijkheid gebruik te maken of om dat om welke reden dan ook niet te doen.</t>
  </si>
  <si>
    <t>17917</t>
  </si>
  <si>
    <t>ook dit stelt de school vast na zorgvuldig overleg met de ouders; er geldt geen overeenstemmings- vereiste.</t>
  </si>
  <si>
    <t>19589</t>
  </si>
  <si>
    <t>+ landelijke uitrol van het project 1001kracht gericht op het vergroten van de maatschappelijke participatie van 50 000 vrouwen uit etnische minderheden.</t>
  </si>
  <si>
    <t>40054</t>
  </si>
  <si>
    <t>mede door de besloten is de warmtewet niet op te nemen in stroom.</t>
  </si>
  <si>
    <t>11191</t>
  </si>
  <si>
    <t>oud-studenten die het wettelijk minimumloon verdienen of minder, hoeven niet terug te betalen.3 de aanvullende beurs wordt verhoogd voor die studenten van wie de ouders niet genoeg verdienen om hun aandeel (volledig) bij te kunnen dragen aan de studie.</t>
  </si>
  <si>
    <t>19325</t>
  </si>
  <si>
    <t>de leden van de cda-fractie vragen in hoeverre het wegnemen van deze [onderwijsinhoudelijke] drempels ook een oplossing biedt voor het voornaamste probleem; namelijk dat studenten uit financiële overwegingen de keuze maken niet verder door te stromen?</t>
  </si>
  <si>
    <t>34785</t>
  </si>
  <si>
    <t>de raad voor de kinderbe- scherming voert daarom gesprekken met ouders, kinderen en anderen die bij het gezin betrokken zijn.</t>
  </si>
  <si>
    <t>35823</t>
  </si>
  <si>
    <t>dankzij de aow bouwt iedereen in nederland een welvaartsvaste basis op voor zijn oude dag, en is armoede onder ouderen ook na de crisis relatief laag.</t>
  </si>
  <si>
    <t>21421</t>
  </si>
  <si>
    <t>8079</t>
  </si>
  <si>
    <t>25421</t>
  </si>
  <si>
    <t>dit geldt met name voor landen in het midden-oosten, en juist niet in latijns-amerika, waar de nationaliteit niet automatisch aan kinderen wordt toegekend als de ouders niet in het land wonen.6 registratie dubbele nationaliteit «nederlandse burgers, geen onderdanen van marokko.»</t>
  </si>
  <si>
    <t>40495</t>
  </si>
  <si>
    <t>juist voor deze doelgroep is het van belang om de toegang tot dkiz zo laagdrempelig mogelijk te houden en ouders waar mogelijk te ontlasten.</t>
  </si>
  <si>
    <t>41520</t>
  </si>
  <si>
    <t>807</t>
  </si>
  <si>
    <t>kom 0 0 kernen &gt; 500 adressen 135 3 woz-waardc niet woningen (min) 227 5 jongeren 3.763 87 ouderen 963 22 ouderen 75-85 jaar 110 3 huishoud, met cen laag inkomen 637 15 huishoud, mcl oon laag inkomen (drempel) 1.538 36 bijstandsontvangers 1,202 28 abw schaalnadeel 105 2 abw schaalvoordeel 1,308 30 uitkeringsontvangers 341 e minderheden 438 10 eenouderhuishoudens 229 5 lokoal klanienpotontieel 2.809 65 regionaal kiantenpotentieel 187 4 leerlingen so 0 0 leerlingen vo 1.536 36 extro groei jongeren 0 0 extro grooi leerlingen vo 250 6 land 182 4 land ' bodemfaclor gemeente 235 5 land 'bodem totaal -8 0 binnenwater 28 1 buitcnwalor 0 0 opp. beb. bin, kom. ' bodemf. kom 1.208 28 opp. beb, bui. kom. * bo.f.bui. kom 83 2 oppervlakte bebouwing lotaal 141 3 woonruimten 5.147 119 woonruimten ' bo.f. bebouw, kom 1.120 26 woonruimten ' bodom totaal 470 11 opp, hislor. kornen &lt; 40 ha 0 0 opp. histor. kernen 40-65 ha 0 0 opp, histor. kernen &gt; 65 ha 0 0 lengto historisch water 0 0 hisl. aant. woning, in bew. oorden 131 3 hisl. aenl woning, in hist, kernen 0 0 isv (a) 14 0 isv (b) 16 0 omgevingsadressendichtheid *wr/1000 2.669 62 omgevingsadressendichtheid 'bodem totaaj 10 0 oeveriengte * bod.fac.lotale gem, 86 2 oeverl. ' dichih. ' bod.fac.lolale gem. 871 20 kernen aantal 85 2 kornon ' bo.led,buiten beb. kom 226 5 bedrijlsvostigingon 354 8 vast bodrag voor iedere gemeente 393 9 vasl bedrag nassau 0 0 vast bedrog waddengemeenten 0 0 wadden: inwoners &lt;2500 0 0 wadden: inwoners 2501-7500 0 0 wadden: inwoners &gt;7500 0 0 qroeikornon 0 0 141</t>
  </si>
  <si>
    <t>13186</t>
  </si>
  <si>
    <t>het streven is om 57.000 integrale beoordelingen voor de ouders in het eerste kwartaal van 2025 te hebben afgerond.</t>
  </si>
  <si>
    <t>34668</t>
  </si>
  <si>
    <t>momenteel moeten ouders van de in belgië woonachtige kinderen (jaarlijks) op eigen initiatief aantonen dat hun kind les volgt in het buitenland.</t>
  </si>
  <si>
    <t>4923</t>
  </si>
  <si>
    <t>het minister toegezegd om samen met de staatssecretaris van streven is om uw kamer in het najaar van vws te gaan kijken welke rol kinderopvangorganisaties 2020 te informeren over de stand van zaken kunnen spelen in de communicatie richting ouders over vaccineren, waarbij specifiek aandacht is voor wijken waar ouders met een lage ses wonen.</t>
  </si>
  <si>
    <t>29859</t>
  </si>
  <si>
    <t>hiervoor is gekozen, omdat er ook ouders zijn die de beoordeling niet willen of zijn vertrokken zonder dat bekend is waarheen.</t>
  </si>
  <si>
    <t>21259</t>
  </si>
  <si>
    <t>ook bestrijding van armoede en schuldhulpverlening zijn vormen van die solidariteit.</t>
  </si>
  <si>
    <t>5157</t>
  </si>
  <si>
    <t>de voornaamste reden voor de wijziging was dat het naamrecht geen keuzemogelijkheden voor ouders bood en daardoor in strijd was met het beginsel van gelijke behandeling van mannen en vrouwen.</t>
  </si>
  <si>
    <t>26424</t>
  </si>
  <si>
    <t>8876</t>
  </si>
  <si>
    <t>tot de doelgroep van de combinatiekorting behoren ook de alleenstaande ouders met kinderen jonger dan 12 jaar.</t>
  </si>
  <si>
    <t>36435</t>
  </si>
  <si>
    <t>de leden vragen wat de regering in deze verstaat onder gebruikelijke zorg en worden ouders geacht levenslang hun kind naar algemeen aanvaardbare maatstaven op te verzorgen en op te voeden omdat de ouder-kind relatie levenslang is?</t>
  </si>
  <si>
    <t>1795</t>
  </si>
  <si>
    <t>anders dan de «opzetdader» gaat de «schulddader» ervan uit dat de wil tot seksueel contact bij die ander wel aanwezig zal zijn.</t>
  </si>
  <si>
    <t>27433</t>
  </si>
  <si>
    <t>de verhoging van de bedragen in het kindgebonden budget compenseert ouders met een inkomen net boven het minimumloon voor het effect van het verlagen van de afbouwgrens.</t>
  </si>
  <si>
    <t>36629</t>
  </si>
  <si>
    <t>gelet op de jurisprudentie van de hoge raad omtrent het voortduren van de band tussen deze persoon en het kind ligt het voor de hand om deze persoon een mogelijkheid tot herziening van de omgangs- regeling toe te kennen op gelijke voet van de juridische ouders van het kind.2 dat geldt niet voor mogelijke andere personen die in een nauwe persoonlijke betrekking staan, nu de speciale band van deze personen eerder aan verandering onderhevig kan zijn.</t>
  </si>
  <si>
    <t>12370</t>
  </si>
  <si>
    <t>ook werd met erol dora (bdp), voor het eerst sinds bijna 50 jaar weer een christen als vertegenwoordiger in het parlement verkozen.</t>
  </si>
  <si>
    <t>29659</t>
  </si>
  <si>
    <t>deze ouders zijn verdeeld over de verschillende groepen, om een goed beeld van de diverse situaties te krijgen.</t>
  </si>
  <si>
    <t>9153</t>
  </si>
  <si>
    <t>10667</t>
  </si>
  <si>
    <t>voor alleenstaande ouders met een lager inkomen is er geen effect omdat zij niet het maximale bedrag iack krijgen.</t>
  </si>
  <si>
    <t>27937</t>
  </si>
  <si>
    <t>ook de kostenverlagingen voor ouders die onder de tijdelijke subsidieregeling zijn gerealiseerd, komen niet in de cbs-cijfers terug omdat de kosten geen onderdeel uitmaken van het besteedbaar inkomen.</t>
  </si>
  <si>
    <t>28262</t>
  </si>
  <si>
    <t>marokkaanse moslima’s in nederland dragen steeds vaker een hoofddoek.</t>
  </si>
  <si>
    <t>28575</t>
  </si>
  <si>
    <t>vanuit de overheid bestaat immers geen inzicht in de financiële relatie tussen ouders en hun kinderen.</t>
  </si>
  <si>
    <t>17063</t>
  </si>
  <si>
    <t>18517</t>
  </si>
  <si>
    <t>3366</t>
  </si>
  <si>
    <t>in de eerste voorwaarde (onderdeel a) is nu opgenomen dat de jeugdige of zijn ouders op eigen kracht voldoende in staat geacht moeten zijn tot een redelijke waardering van de belangen ter zake.</t>
  </si>
  <si>
    <t>23510</t>
  </si>
  <si>
    <t>de jeugdige en zijn ouders kunnen niet volstaan eenvoudig mede te delen dat de ondersteuning van gecontracteerde aanbieders niet wenselijk is.</t>
  </si>
  <si>
    <t>19169</t>
  </si>
  <si>
    <t>verder vragen de leden van de sp-fractie een nadere toelichting waarom de regering het advies van het zorginstituut niet heeft overgenomen, waarin wordt voorgesteld om bij de afschaffing van de awbz, iedereen met een ggz-behandeling voor verblijf in te laten stromen in de wlz.</t>
  </si>
  <si>
    <t>28729</t>
  </si>
  <si>
    <t>41214</t>
  </si>
  <si>
    <t>23412</t>
  </si>
  <si>
    <t>28795</t>
  </si>
  <si>
    <t>18352</t>
  </si>
  <si>
    <t>het kabinet wil dkiz ook invoeren op caribisch nederland om ouders van kinderen met een zorgbehoefte tegemoet te komen.12 hiervoor bereidt het kabinet een afzonderlijk wetsvoorstel voor, tot wijziging van de wet kinderbijslagvoorziening bes.</t>
  </si>
  <si>
    <t>20219</t>
  </si>
  <si>
    <t>wel is dit enkel mogelijk indien de ouders in gezamen- lijkheid een verzoek doen.</t>
  </si>
  <si>
    <t>8338</t>
  </si>
  <si>
    <t>zij stromen daarbij steeds vaker in op het juiste niveau.</t>
  </si>
  <si>
    <t>25815</t>
  </si>
  <si>
    <t>20959</t>
  </si>
  <si>
    <t>zodra zij de leeftijd van 14 maanden hebben bereikt zal van hun ouders een vaccinatiebewijs kunnen worden gevraagd.</t>
  </si>
  <si>
    <t>8383</t>
  </si>
  <si>
    <t>die scholen betalen hun onderwijs zelf, meestal uit bijdragen van ouders.</t>
  </si>
  <si>
    <t>32846</t>
  </si>
  <si>
    <t>van belang is daarom om eventuele strijd tussen scheidende ouders zoveel mogelijk te voorkomen.</t>
  </si>
  <si>
    <t>10134</t>
  </si>
  <si>
    <t>geïntegreerde migranten staan eerder op eigen benen en leveren een grotere bijdrage tweede kamer, vergaderjaar 2016–2017, 34 584, nr.</t>
  </si>
  <si>
    <t>16868</t>
  </si>
  <si>
    <t>scholen moeten ouders hier actief over informeren.</t>
  </si>
  <si>
    <t>5063</t>
  </si>
  <si>
    <t>ten onrechte. waarvan zij als verwesterd afghaans meisje in nederland verblijf heeft gekregen.</t>
  </si>
  <si>
    <t>5989</t>
  </si>
  <si>
    <t>15614</t>
  </si>
  <si>
    <t>(d66) verzoekt de regering het 30-06-2020 parlementaire agenda uitgaande brief duurzaamheidskader vast te [10-06-2020] - [01-07-2020] - uw stellen voordat nieuwe notaoverleg klimaat verzoek tot beschikkingen in de sde++ worden en energie toezending ser- toegekend. advies duurzaamheidskader biomassa en verzoekt de regering per direct reactie motie nieuwe subsidiebeschikkingen sienot c.s. voor verbranding van houtachtige biomassa voor nieuwe biomassacentrales voor de opwekking van uitsluitend stroom te beëindigen.</t>
  </si>
  <si>
    <t>4852</t>
  </si>
  <si>
    <t>daarnaast zijn er subsidies gericht op bevordering van de kwaliteit van de kinderopvang (onder andere door middel van een kennisbank), versterking van de positie van ouders en bevordering van de financiële stabiliteit van de sector kinderopvang in nederland.</t>
  </si>
  <si>
    <t>29063</t>
  </si>
  <si>
    <t>aangezien werkende ouders zowel gebruik maken van kinderopvang als peuterspeel- zaalwerk komen de doelgroepen van beide voorzieningen gedeeltelijk overeen.</t>
  </si>
  <si>
    <t>28313</t>
  </si>
  <si>
    <t>de islam wordt door de wetgever echter gezien als godsdienst en heeft de grondwettelijke bescherming van godsdiensten en levensbeschouwingen.</t>
  </si>
  <si>
    <t>13916</t>
  </si>
  <si>
    <t>kortheidshalve wordt verwezen naar drie antwoorden op vragen van de leden van de fractie van groenlinks in paragraaf 8.2 en d66 in paragraaf 10.4, over respectievelijk de vraag (1) of het systeem van garanties van oorsprong verbetering behoeft, (2) of het niet-certificeren van fossiele stroom de informatie voor de milieubewuste consument vertroebelt en (3) wat de administratieve lasten zouden zijn indien grijze stroomleveranciers verplicht worden om garanties van oorsprong te overleggen, en hoe deze lasten zich zouden verhouden tot de lasten die groene stroomleveranciers nu al dragen voor de garanties van oorsprong voor «groene stroom».</t>
  </si>
  <si>
    <t>40530</t>
  </si>
  <si>
    <t>in deze structuur zijn er geen minderheden of meerderheden, geen winnaars of verliezers, alleen gelijkwaardige gesprekspartners.</t>
  </si>
  <si>
    <t>14358</t>
  </si>
  <si>
    <t>de geldelijke bijdrage, de uitkering de voorziening van de kosten van levensonderhoud en studie en eventueel van de bijkomende kosten van studie, kan op verzoek van de ouders of een van hen of van de meerder- jarige worden gewijzigd (vijfde lid).</t>
  </si>
  <si>
    <t>15293</t>
  </si>
  <si>
    <t>daarnaast zijn adviezen ontvangen van de nationaal rapporteur mensenhandel en seksueel geweld tegen kinderen (nrm), de raad voor de rechtspraak (rvdr), de nederlandse vereniging voor rechtspraak (nvvr), het college van procureurs-generaal (om), de raad voor rechtsbijstand (rvr), de neder- landse orde van advocaten (nova), de nationale politie (np) en de raad voor de strafrechtstoepassing en jeugdbescherming (rsj).</t>
  </si>
  <si>
    <t>13980</t>
  </si>
  <si>
    <t>artikel i, onder e, en artikel ii, onder a de artikelen 193a en 193g wpo en de artikelen 9.3a en 9.3g wvo 2020 over de begripsbepalingen in deze artikelen worden de nieuwkomer, de tijdelijke nieuwkomersvoor- ziening en de doorstroom gedefinieerd.</t>
  </si>
  <si>
    <t>13242</t>
  </si>
  <si>
    <t>2022/2023 er wordt gekeken of het mogelĳk kamerstukken ii deze toezegging is afgedaan in hoofdstuk 2 van de vgr jan-apr is dat ouders in het buitenland 2022-2023, p, 2023.</t>
  </si>
  <si>
    <t>33658</t>
  </si>
  <si>
    <t>deze leden ontvangen daarom graag een overzicht waarin op basis van de jaarlijkse financiële ondersteuning op rijksniveau het verschil wordt aangegeven tussen 17-jarige mbo’ers en 17-jarige ho’ers32 in gezinnen met zowel een als twee ouders en een inkomen van 47.000 euro.</t>
  </si>
  <si>
    <t>39986</t>
  </si>
  <si>
    <t>10279</t>
  </si>
  <si>
    <t>anderzijds verdwijnt het aanleveren en controleren van gegevens van werkende ouders richting gemeenten en verplichtingen die daarbij horen.</t>
  </si>
  <si>
    <t>38617</t>
  </si>
  <si>
    <t>van 25 december 2016 bepaalt dat een eerste gemeenschappelijk kind waarvan de afstamming ten aanzien van beide ouders tegelijkertijd komt vast te staan, de naam van beide ouders in alfabetische volgorde zal dragen in geval van onenigheid tussen de ouders over de naam van het kind.</t>
  </si>
  <si>
    <t>17181</t>
  </si>
  <si>
    <t>artikel i, onderdeel j 16, 1e lid, onder p – in stroom geen taak ter beschikking stellen voor netbeheerder om meetinrichting meetinrichting aan grootverbruikers ter beschikking te stellen.</t>
  </si>
  <si>
    <t>29226</t>
  </si>
  <si>
    <t>die moet worden aangepast om de grote aantallen ouders die zich hebben gemeld binnen afzienbare termijn te kunnen helpen.</t>
  </si>
  <si>
    <t>33095</t>
  </si>
  <si>
    <t>wij erkennen terdege het belang van de positie van de ouders van leerlingen bij het onderwijs.</t>
  </si>
  <si>
    <t>25008</t>
  </si>
  <si>
    <t>5871</t>
  </si>
  <si>
    <t>wat de nationale wetgeving betreft is hier van belang de algemene wet gelijke behandeling (awgb), waarin het in artikel 1 van de grondwet opgenomen gelijkheidsbeginsel ten aanzien van een aantal gronden: godsdienst, levensovertuiging, politieke gezindte, ras, geslacht, nationaliteit, hetero- en homoseksuele gerichtheid en burgerlijke staat, verder is uitgewerkt.</t>
  </si>
  <si>
    <t>30952</t>
  </si>
  <si>
    <t>klem of verloren raakt tussen de ouders, of dat het belang van het kind vordert dat slechts één van de ouders met het gezag wordt belast.11 2.4 juridisch ouderschap en ouderlijk gezag van de ongehuwde vader als stellen die niet gehuwd zijn en die óók geen geregistreerd partner- schap zijn aangegaan een kind krijgen, gelden de in paragraaf 2.3 genoemde regels niet.</t>
  </si>
  <si>
    <t>14286</t>
  </si>
  <si>
    <t>ouders en het kind kunnen in die situatie in onderling overleg de alimentatie aanpassen.</t>
  </si>
  <si>
    <t>30608</t>
  </si>
  <si>
    <t>als die procedure onvoldoende resultaat oplevert, kunnen de ouders zich uiteindelijk tot de rechter wenden.</t>
  </si>
  <si>
    <t>35231</t>
  </si>
  <si>
    <t>daarbij is het niet de bedoeling dat ouders geïnformeerd worden over welke kinderen niet gevaccineerd zijn maar alleen over het feit dat er kinderen niet gevaccineerd zijn en hoeveel dit er zijn.</t>
  </si>
  <si>
    <t>9847</t>
  </si>
  <si>
    <t>ouders van minderjarige slachtoffers kunnen als wettelijk vertegenwoor- diger nu reeds een aantal rechten uitoefenen namens hun kind, zoals het voegen als benadeelde partij.</t>
  </si>
  <si>
    <t>35347</t>
  </si>
  <si>
    <t>de tweede kamer is op vries; verzoekt de regering de periodieke begrotingsbehandeling wonen en rijks- 13 november 2017 per brief geïnformeerd woningbehoefteramingen ook regionaal dienst (kamerstukken ii 2017–2018, 32 847 nr. 308)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 verzoekt de regering voorts om gesprekken te voeren met gemeenten waarvoor, op basis van deze informatie- stromen, geconcludeerd moet worden dat het tekort aan woningen in enig segment verder dreigt op te lopen de motie van de leden albert de vries en kamerdebat 13-10-2016 afgedaan.</t>
  </si>
  <si>
    <t>15554</t>
  </si>
  <si>
    <t>want ondanks dat de ouderbijdrage vrijwillig is, ervaren ouders wel degelijk een grote sociale druk om de bijdrage te betalen.</t>
  </si>
  <si>
    <t>29251</t>
  </si>
  <si>
    <t>873</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volgens de leden van de fractie van het cda is verhoging van de leeftijdsgrens een helder signaal richting ouders</t>
  </si>
  <si>
    <t xml:space="preserve"> het onderwijs en sportclubs."</t>
  </si>
  <si>
    <t>6086</t>
  </si>
  <si>
    <t>zoals aangekondigd in de marktwerkingsbrief van eind 2011 (kamer- stukken ii 2011/12, 31 322, nr. 147) is het kabinet voornemens om contracten waarin ouders verplicht worden uren af te nemen waar zij geen gebruik van kunnen maken, zoals uren tijdens feestdagen, vernietigbaar te maken.</t>
  </si>
  <si>
    <t>18266</t>
  </si>
  <si>
    <t>ongeveer één op de vier ouders ontvangt dkiz vanwege hun kind met een wlz-indicatie.2 onderstaand figuur geeft het huidige aanvraagproces en de rollen van de svb en het ciz weer: 2.2 knelpunten bij huidige aanvraagprocedure dkiz uit beleidsonderzoek is gebleken dat de aanvraagprocedure van de dkiz ingewikkeld is: één op de drie ouders haakt tijdens een aanvraag af.3 uit op 29 april 2021 is de tweede kamer geïnformeerd over dit onderzoek en de vervolgacties.4 de svb heeft hier ook op gewezen in de knelpunten- brief die met de stand van de uitvoering van 6 juli 2021 aan de kamer is verstuurd.</t>
  </si>
  <si>
    <t>30701</t>
  </si>
  <si>
    <t>de medezeggenschapsraad van de school krijgt adviesrecht op het ondersteuningsprofiel van de school.de leden van de cda-fractie verzoeken de regering om toe te lichten hoe scholen zouden moeten omgaan met het scenario dat leraren en ouders via de medezeggen- schapsraad hebben aangegeven niet tevreden te zijn met het ondersteu- ningsprofiel, maar de school uiteindelijk van het advies afwijkt.</t>
  </si>
  <si>
    <t>20934</t>
  </si>
  <si>
    <t>doorslaggevend is immers niet de nationaliteit van de ouders, maar de staatloosheid van het kind.</t>
  </si>
  <si>
    <t>13703</t>
  </si>
  <si>
    <t>de leden van de sgp-fractie vragen de regering hoe de berekening tot stand is gekomen dat alleenstaanden omgerekend 1,4 algemene heffingskorting krijgen uitbetaald en alleenstaande ouders omgerekend 1,8 algemene heffingskorting.</t>
  </si>
  <si>
    <t>35240</t>
  </si>
  <si>
    <t>wat betreft de voorwaardelijke beëindiging van de tbs met verpleging van overheidswege en de verlenging van de proeftijd van de voorwaardelijke invrijheidstelling zullen de professionals (openbaar ministerie, rechterlijke macht en reclassering) na inwerkingtreding van onderhavig wetsvoorstel daar in de praktijk grotendeels op eenzelfde wijze als nu het geval is uitvoering aan geven.</t>
  </si>
  <si>
    <t>17408</t>
  </si>
  <si>
    <t>onder meer geslacht en etniciteit worden doorslaggevende factoren bij de keuzebepaling voor een functie of plek, waar dit uiteraard kwaliteit en verdiensten behoren te zijn.</t>
  </si>
  <si>
    <t>13062</t>
  </si>
  <si>
    <t>b (wijziging van artikel 48a van de wec) artikel 48a van de wec bevat regels over het aan ouders toezenden van rapporten waarin de inspectie het oordeel zeer zwak geeft.</t>
  </si>
  <si>
    <t>22533</t>
  </si>
  <si>
    <t>27947</t>
  </si>
  <si>
    <t>41932</t>
  </si>
  <si>
    <t>wendbaarheid blijft echter beperkt zolang voor een deel van de stromen nog de oude applicaties nodig zijn.</t>
  </si>
  <si>
    <t>30766</t>
  </si>
  <si>
    <t>bij minderjarige studenten zijn ouders medeverantwoordelijk en tekenen zij samen met hun zoon of dochter de onderwijsovereenkomst.</t>
  </si>
  <si>
    <t>12730</t>
  </si>
  <si>
    <t>3857</t>
  </si>
  <si>
    <t>zo geldt voor kinderen die samen met hun ouder(s) zijn gevlucht of gemigreerd dat hun rechtspositie in grote mate afhankelijk is van de rechtspositie van hun ouders.</t>
  </si>
  <si>
    <t>16504</t>
  </si>
  <si>
    <t>zie https:// begin juli te publiceren op de nieuwe services.belastingdienst.nl/toeslagen- website. herstel/ouders-en-deskundigen-kijken- mee/ouderpanel- kinderopvangtoeslag/.</t>
  </si>
  <si>
    <t>2459</t>
  </si>
  <si>
    <t>bij de huishoudens met kinderen van 3 en 5 jaar is zowel voor paren als alleenstaande ouders bij de 2 inkomenssituaties sprake van een negatief koopkrachteffect.</t>
  </si>
  <si>
    <t>13545</t>
  </si>
  <si>
    <t>voor een verdere onderbouwing van de strategische evaluatie agenda zie «bijlage 5: uitwerking strategische evaluatie agenda» 2.5 overzicht risicoregelingen het ministerie van szw verleent – indien zij of hun partner niet over voldoende financiële middelen beschikken – via duo leningen aan migranten met de plicht tot inburgering.</t>
  </si>
  <si>
    <t>2879</t>
  </si>
  <si>
    <t>35072</t>
  </si>
  <si>
    <t>de voorgestelde artikelen 80a, 80b en 232a dienen een geheel ander doel, namelijk het voorkomen van onduidelijkheid over de rechtsgevolgen op de bes-eilanden van een op grond van het nederlandse bw voltrokken burgerlijk huwelijk of geregistreerd partnerschap tussen personen van gelijk geslacht, en van in nederland uitgesproken adopties.</t>
  </si>
  <si>
    <t>14420</t>
  </si>
  <si>
    <t>juist bij het signaleren, bijsturen en voorkomen van crimineel gedrag is er een onmisbare rol voor ouders weggelegd.</t>
  </si>
  <si>
    <t>11903</t>
  </si>
  <si>
    <t>f23f7592-2206-4c3a-92c9-570bf96390b7</t>
  </si>
  <si>
    <t>2010D07573</t>
  </si>
  <si>
    <t>2024-02-19T12:44:31.67514Z</t>
  </si>
  <si>
    <t>https://gegevensmagazijn.tweedekamer.nl/OData/v4/2.0/Document(f23f7592-2206-4c3a-92c9-570bf96390b7)/resource</t>
  </si>
  <si>
    <t>de zorgverzekeraars zullen deze ouders daartoe uitnodigen.</t>
  </si>
  <si>
    <t>29411</t>
  </si>
  <si>
    <t>ii tiny forests een tiny forest is een dichtbegroeid inheems bos ter grootte van een tennisbaan.</t>
  </si>
  <si>
    <t>25259</t>
  </si>
  <si>
    <t>hiermee wordt aangesloten bij de strafbaarstelling van de openbaarmaking van seksueel beeldmateriaal in artikel 139h sr.</t>
  </si>
  <si>
    <t>33222</t>
  </si>
  <si>
    <t>het kabinet meent dat als iemand na tweemaal wisselen nogmaals het geslacht wenst te wijzigen, dat een reden is om alert en extra zorgvuldig te zijn.</t>
  </si>
  <si>
    <t>9469</t>
  </si>
  <si>
    <t>trans- en intersekse personen worden eveneens beschermd tegen discriminatie door de artikelen 137g sr en 429quater sr in welke bepalingen, net als in artikel 137d sr, «geslacht» als discriminatiegrond is opgenomen.</t>
  </si>
  <si>
    <t>33976</t>
  </si>
  <si>
    <t>kunst van lezen zal in deze periode verder gaan met de landelijke uitrol van boekstart en de bibliotheek op school en daarnaast extra inzetten op het bereiken van laagtaalvaardige ouders en hun kinderen.</t>
  </si>
  <si>
    <t>1070</t>
  </si>
  <si>
    <t>1093. integrale beoordelingen die in het eerste kwartaal 2022 met ouders en uw kamer zal worden gedeeld.</t>
  </si>
  <si>
    <t>12237</t>
  </si>
  <si>
    <t>dat sluit aan bij het gegeven dat deze relatie in de wetgeving op allerlei manieren een exclusieve status heeft, hetgeen wellicht het meest duidelijk tot uitdrukking komt in het recht en de plicht van ouders om hun kinderen op te voeden (art.</t>
  </si>
  <si>
    <t>1947</t>
  </si>
  <si>
    <t>specifiek voor lhbtiq+ personen geldt dat dat bijvoorbeeld bij het centrum seksueel geweld nadrukkelijk onderdeel uitmaakt van de expertise die van hun casemanagers wordt verwacht.</t>
  </si>
  <si>
    <t>28307</t>
  </si>
  <si>
    <t>17778</t>
  </si>
  <si>
    <t>algemene nabestaandenwet (anw) de anw is een volksverzekering en regelt bij overlijden een uitkering voor de partner en een wezenuitkering voor kinderen die beide ouders hebben verloren.</t>
  </si>
  <si>
    <t>9935</t>
  </si>
  <si>
    <t>dit verdient een korte toelichting ter verduidelijking van het peiljaar voor het inkomen van de ouders.</t>
  </si>
  <si>
    <t>12634</t>
  </si>
  <si>
    <t>de leden van de vvd-fractie vroegen of het in de toekomst mogelijk blijft voor ouders om een huis te kopen waarvan een aantal kamers aan medestudenten worden verhuurd.</t>
  </si>
  <si>
    <t>36372</t>
  </si>
  <si>
    <t>het komt mij voor dat deze gang van zaken een onwenselijke en ook nodeloze belasting van de rechterlijke macht oplevert.</t>
  </si>
  <si>
    <t>25014</t>
  </si>
  <si>
    <t>de leden van de fractie van de christen unie vragen om een nadere toelichting waarom de regering de toegangstoets niet schrapt om loondispensatie eenvoudiger in de uitvoering te maken.</t>
  </si>
  <si>
    <t>39448</t>
  </si>
  <si>
    <t>a48d4a08-10b6-4c19-baf9-a9fe2a3834a8</t>
  </si>
  <si>
    <t>2018D05466</t>
  </si>
  <si>
    <t>135744</t>
  </si>
  <si>
    <t>2024-02-23T10:46:23.757744Z</t>
  </si>
  <si>
    <t>https://gegevensmagazijn.tweedekamer.nl/OData/v4/2.0/Document(a48d4a08-10b6-4c19-baf9-a9fe2a3834a8)/resource</t>
  </si>
  <si>
    <t>wij zien niet goed wat het verschil is met de tegemoetkoming aan ouders van levenloos geboren kinderen.</t>
  </si>
  <si>
    <t>37001</t>
  </si>
  <si>
    <t>hardheidsclausule tot slot richt het wetsvoorstel zich op ouders die in de toekomst gecon- fronteerd kunnen worden met onvoorziene onbillijkheden van overwe- gende aard die zich kunnen voordoen bij de uitvoering van de awir, de daarop berustende bepalingen of een inkomensafhankelijke regeling (zoals de regelingen die zijn opgenomen in de wet op de huurtoeslag, de wet op de zorgtoeslag, de wet kinderopvang en de wet op het kindge- bonden budget).</t>
  </si>
  <si>
    <t>2621</t>
  </si>
  <si>
    <t>artikel 2.21 ziet slechts specifiek op het verwerken van persoonsgegevens met betrekking tot iemands seksueel gedrag of seksuele gerichtheid.</t>
  </si>
  <si>
    <t>27662</t>
  </si>
  <si>
    <t>aantal gemeenten waarmee bestuurlijke afspraken zijn gemaakt over homo-emancipatiebeleid van 18 (2011) naar 36 (2014) 3.</t>
  </si>
  <si>
    <t>35917</t>
  </si>
  <si>
    <t>(sp) over het bericht dat te verschaffen in de (voor zover) planning november 2016 421.000 kinderen in bekende resultaten ten aanzien van armoede opgroeit de 5 miljoen euro die het kabinet n.a.v. het amendement van dekken/yücel beschikbaar heeft gesteld om meer kinderen die opgroeien in een gezin met een laag inkomen te kunnen laten sporten 3483 uitgaande brief 21-06-2016 de staatssecretaris gaat de in de de toezegging wordt beantwoord in de reactie op aangenomen motie geschetste situatie dat tussenrapportage evaluatie participatiewet motie 31 497 nr. 188 over ouders om financiële redenen hun planning: vóór zomerreces 2017 een wajonguitkering voor kinderen van school afhalen als ernstig meervoudig onderdeel van de evaluatie gehandicapte kinderen participatiewet onderzoeken.</t>
  </si>
  <si>
    <t>15796</t>
  </si>
  <si>
    <t>verder is het de bedoeling om ook, indien een kind door anderen dan zijn ouders wordt verzorgd, deze feitelijke verzorgers met de minderjarige kinderen onder het begrip «gezin» te laten vallen.</t>
  </si>
  <si>
    <t>3341</t>
  </si>
  <si>
    <t>daarbij wordt rekening gehouden met de gewenste voorkeur (bijvoor- beeld ook richting) van de ouders.</t>
  </si>
  <si>
    <t>6238</t>
  </si>
  <si>
    <t>dit is na een ondertoezichtstelling eenvoudiger, omdat dan beter verantwoord kan worden dat, ondanks de verleende hulp en steun, de ouders niet in staat zijn om hun verantwoordelijkheid te nemen (mvt, p.35).</t>
  </si>
  <si>
    <t>2854</t>
  </si>
  <si>
    <t>932fd370-310e-4660-86bd-119de23c31b5</t>
  </si>
  <si>
    <t>2021D50708</t>
  </si>
  <si>
    <t>Wijziging van de begrotingsstaat van het Ministerie van Volksgezondheid, Welzijn en Sport (XVI) voor het jaar 2022 (Tweede incidentele suppletoire begroting)</t>
  </si>
  <si>
    <t>2021-12-17T00:00:00+01:00</t>
  </si>
  <si>
    <t>307240</t>
  </si>
  <si>
    <t>2024-02-20T15:20:42.8690388Z</t>
  </si>
  <si>
    <t>https://gegevensmagazijn.tweedekamer.nl/OData/v4/2.0/Document(932fd370-310e-4660-86bd-119de23c31b5)/resource</t>
  </si>
  <si>
    <t>ook kunnen mensen die de ambitie hebben duurzaam in te stromen, mbo-deelcertificaten volgen gericht op de zorg.</t>
  </si>
  <si>
    <t>41513</t>
  </si>
  <si>
    <t>802</t>
  </si>
  <si>
    <t>andeling d 0 amendemenl tang spekman 0 0 beeldende kunst cn vormgeving 0 0 be won e rsi nit ia tieven wijken gib 0 0 be wone rsi nlt ia tia ven wijken g31 0 0 compensatie dienstauto's 0 0 cultuurparticipatie 0 0 homo emancipatie 0 0 actieplan sport on bewogen 0 0 pilol gemengde scholen 0 0 pilot w e 0 0 poiarisalie en radicalisering 0 0 slok 0 0 taaicoaches 0 0 vrouwen uil etnische minderheden 0 0 wij'kactieplan nen 0 0 totaal algomono uitkeringen 73.676 690 • zonder uitkeringsfactor (= 1,3b3) c flo 136</t>
  </si>
  <si>
    <t>5816</t>
  </si>
  <si>
    <t>dit kan zolang als op de voorziening kinderen worden opgevangen op basis van bestaande contracten tussen ouders en gastouderbureaus op het moment van inwerkingtreding van deze wet.</t>
  </si>
  <si>
    <t>25400</t>
  </si>
  <si>
    <t>92adbfeb-877c-4ea0-92d3-a153785d9cff</t>
  </si>
  <si>
    <t>2014D25943</t>
  </si>
  <si>
    <t>Voorstel van wet van het lid Azmani houdende wijziging van de Wet werk en bijstand betreffende de meldingsprocedure gemeenten – IND (Wet toets rechthebbenden bijstand)</t>
  </si>
  <si>
    <t>Wet toets rechthebbenden bijstand</t>
  </si>
  <si>
    <t>2014-07-04T00:00:00+02:00</t>
  </si>
  <si>
    <t>32238</t>
  </si>
  <si>
    <t>2024-02-21T05:12:55.8722121Z</t>
  </si>
  <si>
    <t>https://gegevensmagazijn.tweedekamer.nl/OData/v4/2.0/Document(92adbfeb-877c-4ea0-92d3-a153785d9cff)/resource</t>
  </si>
  <si>
    <t>voorkomen moet worden dat het nederlandse stelsel van sociale zekerheid voor migranten een doel op zich wordt om te migreren naar nederland en dat migranten na een relatief kort verblijf in nederland een onredelijk beroep doen op het nederlandse sociale zekerheidsstelsel.</t>
  </si>
  <si>
    <t>23144</t>
  </si>
  <si>
    <t>afkortingen csz commissie sanering ziekenhuisvoorzieningen cto centrum voor topsport en onderwijs cvb centrum bevolkingsonderzoek cvz college voor zorgverzekeringen dbc diagnose- behandelcombinatie dcp decentrale procedures dhw drank- en horecawet dis dbc informatiesysteem dji dienst justitiële inrichtingen dktp difterie, kinkhoest, tetanus en polio dot dbc’s op weg naar transparantie efsa european food safety autority emea european medicines agency emgo extramuraal geneeskundig onderzoek emu economische en monetaire unie epd elektronisch patiëntendossier esf europees sociaal fonds eu europese unie eu-ghs european global harmonized system verordening eusanh european science advisory network for health ezp extramurale zorgzwaartepakket fes fonds economische structuurversterking flo functioneel leeftijdsontslag fsan federatie somalische associaties nederland fte fulltime equivalent g31 de 31 grootste gemeenten van nederland g4 vier grootste gemeenten van nederland (amsterdam, den haag, rotterdam en utrecht) ggd gemeentelijke gezondheidsdienst ggd-nl gemeentelijke gezondheidsdienst- nederland ggz geestelijke gezondheidszorg ghor geneeskundige hulpverlening bij ongevallen en rampen gr gezondheidsraad gt gefaseerde toezicht gvs geneesmiddelenvergoedingssysteem gz gezondheidszorg h1n1 hemagglutinine1 neuraminidase1 hap huisartsenpost harm hospital admissions related to medication hib haemophilus influenza type b hiv human immunodeficiency virus hpv humaan papillomavirus hsmr hospital standardised mortality rate iarc international agency for research on cancer ibo interdepartementaal beleidsonderzoek ict informatie- en communicatietechnologie igz inspectie voor de gezondheidszorg ijz inspectie jeugdzorg ink instituut nederlandse kwaliteit ipci integrated primary care information it incidententoezicht itf international task force for international cooperation on holocaust education, remembrance and research ivz informatievoorziening zorg, stichting - jmw joods maatschappelijk werk jogg jongeren op gezond gewicht kema keuring elektrotechnische materialen arnhem k.i.d.</t>
  </si>
  <si>
    <t>23659</t>
  </si>
  <si>
    <t>• de ouders (en niet de school) zorgen ervoor dat er afspraken zijn gemaakt met het onderwijspersoneel dat de insuline toedient en met de professionele behandelaar van het kind (bijvoorbeeld de kinderarts of kinderdiabetes-verpleegkundige) over instructie, scholing en achtervang bij calamiteiten.</t>
  </si>
  <si>
    <t>41822</t>
  </si>
  <si>
    <t>jongeren met seksueel grensoverschrijdend gedrag hebben recht op vroegtijdige begrenzing en duidelijke normstelling met daarbij aandacht voor herstel richting het slachtoffer.</t>
  </si>
  <si>
    <t>24657</t>
  </si>
  <si>
    <t>niet alle kinderen en ouders zijn echter in staat of bereid om vrijwillige hulp te zoeken of te accepteren.</t>
  </si>
  <si>
    <t>20957</t>
  </si>
  <si>
    <t>2468</t>
  </si>
  <si>
    <t>niettemin is dit kabinet zich terdege bewust van het belang van de bestrijding van armoede en sociale uitsluiting bij gezinnen met kinderen.</t>
  </si>
  <si>
    <t>38927</t>
  </si>
  <si>
    <t>hierdoor kan naar verwachting op korte termijn na inwerkingtreding een lijst met uhp kot ouders ontstaan.</t>
  </si>
  <si>
    <t>8101</t>
  </si>
  <si>
    <t>artikel 15 komt daarom ook te vervallen in de artikelen die zien op het informeren van ouders in geval van «zeer zwak onderwijs».</t>
  </si>
  <si>
    <t>41272</t>
  </si>
  <si>
    <t>88681308-37dc-4b13-a94a-50dc5746900a</t>
  </si>
  <si>
    <t>2021D34506</t>
  </si>
  <si>
    <t>Uitvoeringstoets Belastingdienst, Douane en Toeslagen Wet aanpassing fiscale regeling aandelenoptierechten</t>
  </si>
  <si>
    <t>530685</t>
  </si>
  <si>
    <t>2024-02-22T17:29:28.0103741Z</t>
  </si>
  <si>
    <t>https://gegevensmagazijn.tweedekamer.nl/OData/v4/2.0/Document(88681308-37dc-4b13-a94a-50dc5746900a)/resource</t>
  </si>
  <si>
    <t>33b519f6-46db-4866-a187-b21dab7b0db7</t>
  </si>
  <si>
    <t>16396</t>
  </si>
  <si>
    <t>totaal investeringskas- stroom – 15.318 – 25.447 – 88.832 – 163.116 – 71.465 – 74.921 – 74.921 –/– eenmalige uitkering aan moederdepartement – 12.380 – 1.043 0 0 0 0 0 +/+ eenmalige storting door het moederdepar- tement 6.000 8.600 8.600 8.600 8.500 8.500 0 –/– aflossingen op leningen – 30.882 – 18.271 – 18.845 – 22.908 – 25.676 – 28.443 – 30.135 +/+ beroep op leenfaci- liteit 21.604 24.600 84.800 155.300 68.300 71.500 71.500 4.</t>
  </si>
  <si>
    <t>24002</t>
  </si>
  <si>
    <t>aan de andere kant geeft artikel 23 vrijheid aan een ieder om een school op te richten en naar eigen overtuiging in te richten: «het geven van onderwijs is vrij» (het huidige tweede lid).16 waar artikel 23 honderd jaar geleden bijdroeg aan de pacificatie van een sterk verzuilde samenleving, wordt nu door velen gewaarschuwd voor een omgekeerd effect.17 artikel 23 is een belangrijk artikel dat ouders in staat stelt om onderwijs te kiezen dat aansluit bij hun levensbeschouwe- lijke visie en de verantwoordelijkheid van de overheid in het onderwijs vastlegt.</t>
  </si>
  <si>
    <t>40809</t>
  </si>
  <si>
    <t>wanneer er geen klachten zijn ingediend (wellicht zelfs in meerdere kalenderjaren achter elkaar) zal de houder toch aan de toezichthouder moeten kunnen aantonen: a) dat er een regeling is met de elementen uit artikel 1.57b lid 2 en b) dat deze regeling op passende wijze onder de aandacht is gebracht van de ouders en c) dat er geen klachten waren.</t>
  </si>
  <si>
    <t>23668</t>
  </si>
  <si>
    <t>hij spreekt zich er echter niet over uit of een leerling of student inhoudelijk gezien een voldoende dan wel onvoldoende dient te krijgen.26 die beoordeling behoort tot het domein van de professional; ouders en/of de schoolleiding kunnen zich in beginsel niet mengen in die beoordeling.</t>
  </si>
  <si>
    <t>6567</t>
  </si>
  <si>
    <t>rechterlijke macht (jenv) voor de ondermijningsaanpak wordt € 0,2 mln. gerealloceerd van bijdrage aan (andere) begrotingshoofdstukken naar opdrachten binnen hetzelfde begrotingsartikel zodat de middelen op het juiste instrument verantwoord worden.</t>
  </si>
  <si>
    <t>39621</t>
  </si>
  <si>
    <t>10643</t>
  </si>
  <si>
    <t>een kind heeft recht op een wezenuitkering indien beide ouders zijn overleden.</t>
  </si>
  <si>
    <t>1454</t>
  </si>
  <si>
    <t>31ac5798-85f7-444e-a4d7-0b031f5656fa</t>
  </si>
  <si>
    <t>2016D37665</t>
  </si>
  <si>
    <t>Initiatiefnota van het lid Van Wijngaarden: “Het Nederlands huwelijksrecht discrimineert niet:  als vrouw of man ben je in Nederland, ongeacht je afkomst en religie, vrij om je liefdesleven zo in te richten als je wilt”</t>
  </si>
  <si>
    <t>44082</t>
  </si>
  <si>
    <t>2024-02-23T22:23:48.6298712Z</t>
  </si>
  <si>
    <t>https://gegevensmagazijn.tweedekamer.nl/OData/v4/2.0/Document(31ac5798-85f7-444e-a4d7-0b031f5656fa)/resource</t>
  </si>
  <si>
    <t>het betreft allochtone vrouwen, vaak – maar niet uitsluitend – afkomstig uit islam-georiënteerde staten, gemeenschappen en samenlevingen.</t>
  </si>
  <si>
    <t>20829</t>
  </si>
  <si>
    <t>door deze aansluiting hebben ouders en oudercommissies altijd de mogelijkheid met een geschil naar de geschillencommissie te gaan voor een bindende uitspraak.</t>
  </si>
  <si>
    <t>17501</t>
  </si>
  <si>
    <t>er wordt ook gefocust op werkgevers in tekortsectoren en hoe hen te ontzorgen en te stimuleren en te faciliteren bij het in dienst nemen van (asiel)migranten op de arbeids- markt.</t>
  </si>
  <si>
    <t>31884</t>
  </si>
  <si>
    <t>tegelijkertijd zijn er grote veranderingen en serieuze uitdagingen waar het beleid voor buitenlandse handel en ontwikkelingssamenwerking op moet inspelen: meer conflicten en instabiliteit, grote vluchtelingen- en migratie- stromen, de resterende extreme armoede in ontwikkelingslanden, hoge bevolkingsgroei in sommige regio’s, klimaatverandering, ongelijk verdeelde kansen, snelle technologische ontwikkelingen en digitalisering, tweede kamer, vergaderjaar 2018–2019, 35 001, nr.</t>
  </si>
  <si>
    <t>26675</t>
  </si>
  <si>
    <t>vindplaats omschrijving stand van zaken 33 kamerstukken ii, 2012–2013, 30 950, motie-van weyenberg c.s. over evaluatie van het project heeft nr. 55 evaluatie van het plaatsgevonden op 12-06-2013 tijdens homo-acceptatieprogramma voor een expertmeeting homo-acceptatie migranten onder etnische minderheden op het ministerie van szw.</t>
  </si>
  <si>
    <t>30172</t>
  </si>
  <si>
    <t>35fa6899-36b3-4818-9103-c2dd1ac1b65e</t>
  </si>
  <si>
    <t>2020D53898</t>
  </si>
  <si>
    <t>Initiatiefnota van het lid van Raan: “Ecocide: de ontbrekende misdaad tegen de vrede”</t>
  </si>
  <si>
    <t>2020-12-22T00:00:00+01:00</t>
  </si>
  <si>
    <t>159421</t>
  </si>
  <si>
    <t>2024-02-23T17:55:55.3053499Z</t>
  </si>
  <si>
    <t>https://gegevensmagazijn.tweedekamer.nl/OData/v4/2.0/Document(35fa6899-36b3-4818-9103-c2dd1ac1b65e)/resource</t>
  </si>
  <si>
    <t>in 1978 werd het genocideverdrag geëvalueerd door de vn subcommissie ter voorkoming van discriminatie en bescherming van minderheden en werd er bekeken of het uitbreiden van het verdrag de effectiviteit zou kunnen vergroten.</t>
  </si>
  <si>
    <t>21722</t>
  </si>
  <si>
    <t>39392</t>
  </si>
  <si>
    <t>bd6062e8-4648-4c2e-ba73-55e993e2285c</t>
  </si>
  <si>
    <t>2024D01334</t>
  </si>
  <si>
    <t>Advies OM (2 mei 2023)</t>
  </si>
  <si>
    <t>162479</t>
  </si>
  <si>
    <t>2024-03-01T15:23:44.9695263Z</t>
  </si>
  <si>
    <t>https://gegevensmagazijn.tweedekamer.nl/OData/v4/2.0/Document(bd6062e8-4648-4c2e-ba73-55e993e2285c)/resource</t>
  </si>
  <si>
    <t>parket-generaal aan ministerie van jenv, dwjz, memo kopie aan (pag) van , afdeling koat, team r&amp;i datum 2 mei 2023 koat, r&amp;i koat, r&amp;i onderwerp herimplementatie europees strafrecht geachte heer , op 28 december 2022 heeft het college van procureurs-generaal (hierna: het college) de directeur wetgeving en juridische zaken, , per brief (met kenmerk ) een advies toegezonden over de wijziging van de overleveringswet en het wetboek van strafrecht tot herimplementatie van onderdelen van het kaderbesluit 2002/584/jbz betreffende het europees aanhoudingsbevel en van onderdelen van het kaderbesluit 2008/913/jbz betreffende de bestrijding van bepaalde vormen en uitingen van racisme en vreemdelingenhaat (herimplementatie europees strafrecht).</t>
  </si>
  <si>
    <t>35068</t>
  </si>
  <si>
    <t>dat is, bij nader inzien, een onwenselijke situatie, omdat dit niet met een beroep op de in het internationale privaatrecht bekende openbare orde op de openbare lichamen kan worden gerechtvaardigd, nu deze zich evenmin verzet tegen de erkenning van in nederland gesloten huwelijken tussen personen van gelijk geslacht.</t>
  </si>
  <si>
    <t>27560</t>
  </si>
  <si>
    <t>de tweede kamer verzoekt de regering pa [2-7-2015] vao islam en imamoplei- 20-6-2016 de tweede kamer is over het gebruik te maken van haar bevoegdheid dingen (ao d.d. 22-01-2014) vervolg geïnformeerd op 12 november conform whw 5a en de nvao te vragen motie duisenberg /jasper van dijk 2015 bij beantwoording van kamer- een onderzoek in te stellen ter voorbe- 33 750 viii, nr. 123 vragen. reiding van intrekking van de accreditatie van de opleidingen aan de iur en de tweede kamer hierover voor het herfstreces te informeren.</t>
  </si>
  <si>
    <t>1957</t>
  </si>
  <si>
    <t>tegen die achtergrond vragen deze leden wanneer het nationaal actieprogramma aanpak seksueel grensoverschrijdend gedrag en seksueel geweld zal worden gepresenteerd, hoe kan worden voorkomen dat slachtoffers te maken krijgen met secundaire victimisatie – bijvoorbeeld in situaties waarin een seksueel misdrijf niet kan worden bewezen – en of er in flankerend beleid ook aandacht zal zijn voor de inzet van herstelrecht.</t>
  </si>
  <si>
    <t>23096</t>
  </si>
  <si>
    <t>de leden van de vvd, pvda en het cda hebben vragen gesteld over de wijze waarop de ouders worden geïnformeerd over de wijzigingen in de kindregelingen.</t>
  </si>
  <si>
    <t>10878</t>
  </si>
  <si>
    <t>bovendien geldt voor zowel de groep ouders van levend als niet levend geboren kinderen dat als het kind geboren is terwijl de ouder niet ingezetene was, geen gegevens over het overleden kind kunnen worden opgenomen op de persoonslijst van de ouder na inschrijving als ingezetene in de brp.</t>
  </si>
  <si>
    <t>32972</t>
  </si>
  <si>
    <t>motie van het lid ellemeet c.s. over donorselectiebeleid op basis van seksueel risicogedrag 29447, nr.</t>
  </si>
  <si>
    <t>19850</t>
  </si>
  <si>
    <t>ouders zijn en blijven als wettelijk verte- genwoordiger bevoegd tot het geven van de vereiste toestemming tot verwerking van gegevens.</t>
  </si>
  <si>
    <t>2054</t>
  </si>
  <si>
    <t>tevens vragen de genoemde leden waarom er geen uniforme regeling voor ouders met een laag inkomen is.</t>
  </si>
  <si>
    <t>werking van internationale organisaties en de nederlandse traditie zich sterk te maken voor deze organisaties een rol heeft gespeeld in de overwegingen?</t>
  </si>
  <si>
    <t>40544</t>
  </si>
  <si>
    <t>realisatie van de landelijke beleidsdoelstellingen die in de afspraken binnen de veiligheidsagenda 2023-2026 zullen worden opgenomen op de thema’s ‘ondermijning en georganiseerde criminaliteit’, ‘cybercrime (inclusief online seksueel kindermisbruik) en gedigitaliseerde criminaliteit’, ‘verbinding met de samenleving, maatschappelijke onrust en polarisatie’ en ‘mensenhandel’.</t>
  </si>
  <si>
    <t>24691</t>
  </si>
  <si>
    <t>40318</t>
  </si>
  <si>
    <t>ouders mogen in geen enkel geval gechanteerd worden om mee te werken met (terugkeer)activiteiten om hun kinderen het beheersregime te besparen.</t>
  </si>
  <si>
    <t>36065</t>
  </si>
  <si>
    <t>maar uit het rapport licht op schaduwonderwijs, blijkt dat zowel bijlessen, huiswerkbege- leiding, extra ondersteuning als examentrainingen ook regelmatig in betaalde vorm door de school worden aangeboden.2 uit de schoolkosten- monitor 2018–2019 blijkt dat 18% van de ouders aangeeft dat kinderen in het voortgezet onderwijs worden uitgesloten van bepaalde activiteiten als niet is voldaan aan de vrijwillige ouderbijdrage.</t>
  </si>
  <si>
    <t>24312</t>
  </si>
  <si>
    <t>2529</t>
  </si>
  <si>
    <t>met het voorgestelde artikel 3.2c hebben ouders voor die periode aanspraak op kinderopvangtoeslag, indien die toeslag uiterlijk is aangevraagd op de laatste dag van de kalendermaand die drie kalendermaanden is gelegen na de inwerkingtredingsdatum van het wetsvoorstel.</t>
  </si>
  <si>
    <t>6790</t>
  </si>
  <si>
    <t>voorgestelde maatregelen en beoogde resultaten 20 4.1 het wetsvoorstel in het kort: een nieuwe procedure om scholen te starten 20 4.2 de relatie van dit wetsvoorstel met het begrip richting uit artikel 23 grondwet 21 4.3 een stelsel met veerkracht 24 4.4 mogelijke gevolgen van het wetsvoorstel voor ouders, leerlingen en docenten 24 5.</t>
  </si>
  <si>
    <t>1832</t>
  </si>
  <si>
    <t>seksueel misbruik van kinderen beneden de leeftijd zestien is altijd strafbaar, ongeacht het betalingsaspect.</t>
  </si>
  <si>
    <t>12164</t>
  </si>
  <si>
    <t>6330</t>
  </si>
  <si>
    <t>rutte over vorm van screening of 21/2) integriteitsonderzoek voor onder- nemers mrb zegt toe voor de zomer met een parlementaire agenda punt [23-05- tk afgedaan met: uitgaande brief brief over de uitkomsten van het 2018] – algemeen overleg zeden [25-06-2018] – tk seksueel misbruik gesprek met de rooms-katholieke rooms-katholieke kerk kerk te komen over de follow up van deetman, het koershuis en de berichtgeving in de nrc over dwangarbeid in katholieke gestichten mjenv zegt toe met een ict-plan voor parlementaire agenda punt [15-03- tk afgedaan met: uitgaande brief de politieorganisatie te komen en dit 2018] – algemeen overleg politie [27-06-2018] – tk ict vernieuwing kort na het zomerreces van 2018 aan politie de kamer te zenden mjenv zegt toe om te bezien of het parlementaire agenda punt [27-03- tk afgedaan met: uitgaande brief begrip «ondermijning» duidelijker 2018] – vao georganiseerde [11-07-2018] – tk versterking aanpak beschreven/ingekaderd kan en moet criminaliteit/ondermijning (a.o. d.d. ondermijning worden om het bereik van het begrip 21/2) af te bakenen mrb zegt de kamer toe een breed plenaire behandeling wet forensische ek afgedaan met: uitgaande brief onderzoek te zullen uitvoeren naar zorg d.d. 15 en 16 januari ek [19-06-2018] – tk veiligheid en mogelijke andere oplossingen voor de kwaliteit in de forensische zorg problematiek van de weigerende observandi svenj heeft toegezegd onderzoek te parlementaire agenda punt [26-09- ek de ind heeft extra informatie op de doen naar de werking van maatwerk 2017] – plenaire behandeling website geplaatst met een link naar bij het voldoen aan het middelenver- wetsvoorstel 33 852 (r2023) wijziging rijksoverheid.</t>
  </si>
  <si>
    <t>7403</t>
  </si>
  <si>
    <t>vao mjsp’s d.d. 13 mei 2014 aan voldaan in brief 103: oeganda waarschuwen die-372092/14, verzonden op voor verdergaande maatre- 17 juli 2014 gelen van nederland 13-05-2014 motie de caluwé en mulder vao msjp’s d.d. 13 mei 2014 in behandeling 33 625 nr. 102: één concreet en meetbaar doel per partnerland in de speerpun- tenbrief van september 13-05-2014 motie van laar en mulder vao mjsp’s d.d. 13 mei 2014 in behandeling 33 625 nr. 100: met ambas- sades zoeken naar extra impulsen in de strijd tegen seksueel geweld 23-06-2014 motie agnes mulder 33 916 notaoverleg bedrijfslevenin- in behandeling nr.</t>
  </si>
  <si>
    <t>18487</t>
  </si>
  <si>
    <t>zoals in eerdere vragen over het gemaakte onderscheid is aangegeven hebben gezins- en overige migranten immers een andere startpositie dan asielstatushouders.</t>
  </si>
  <si>
    <t>17420</t>
  </si>
  <si>
    <t>het is belangrijk dat ouders na de geboorte van hun kind tijd met hun gezin door kunnen brengen.</t>
  </si>
  <si>
    <t>4573</t>
  </si>
  <si>
    <t>lijst met afkortingen tk tweede kamer tog tegemoetkoming onderhoudskosten gehandicapten tri tijdelijke regeling inkomensgevolgen herbeoordeelde arbeidsongeschikten tw toeslagenwet uwv uitvoeringsinstituut werknemersverzekeringen vast versterking arbeidsomstandigheden stoffen vav versterking arbeidsveiligheid vazalo wet voorzieningen arbeid en zorg alleenstaande ouders v&amp;i ministerie van vreemdelingenzaken en integratie vng vereniging nederlandse gemeenten vrom ministerie van volkshuisvesting, ruimtelijke ordening en milieubeheer vut vervroegde uittreding v&amp;w ministerie van verkeer en waterstaat vws ministerie van volksgezondheid, welzijn en sport waadi wet allocatie arbeidskrachten door intermediairs wajong wet arbeidsongeschiktheidsvoorziening jong gehandicapten wamil wet arbeidsongeschiktheidsvoorziening militairen wao wet op de arbeidsongeschiktheidsverzekering wav wet arbeid vreemdelingen waz wet arbeidsongeschiktheidsverzekering zelfstandigen wbo wet op de bedrijfsorganisatie weor wet op de europese ondernemingsraden wfsv wet financiering sociale verzekeringen wft wet financieel toezicht wga werkhervatting gedeeltelijk arbeidsongeschikten wia wet werk en inkomen naar arbeidsvermogen wij wet investeren in jongeren wmco wet melding collectief ontslag wml wet minimumloon wor wet op de ondernemingsraden wsnp wet schuldsanering natuurlijke personen wsw wet sociale werkvoorziening wtmg wet tegemoetkoming meerkosten gezondheids- problemen wtos wet tegemoetkoming onderwijsbijdrage en school- kosten wtv werktijdverkorting wva wet vermindering afdracht loonbelasting en premie volksverzekeringen ww werkloosheidswet wwb wet werk en bijstand wwi ministerie van wonen, wijken en integratie wwik wet werk en inkomen kunstenaars zbo zelfstandige bestuursorgaan zez-regeling zelfstandig en zwanger-regeling zw ziektewet zzp zelfstandigen zonder personeel tweede kamer, vergaderjaar 2009–2010, 32 123 hoofdstuk xv, nr.</t>
  </si>
  <si>
    <t>6436</t>
  </si>
  <si>
    <t>totaal financieringskas- stroom 1.037 – 384 – 527 – 527 – 375 – 143 0 5.</t>
  </si>
  <si>
    <t>12600</t>
  </si>
  <si>
    <t>hierdoor ontstaat er een gelijkwaardige uitgangspositie voor studenten met weigerachtige of onvindbare ouders en voor studenten waarvan de ouders om een andere reden beslissen om niet bij te dragen, bijvoorbeeld tweede kamer, vergaderjaar 2013–2014, 33 680, nr.</t>
  </si>
  <si>
    <t>23741</t>
  </si>
  <si>
    <t>in het antwoord op een eerdere vraag is aangegeven dat de regering beoogt dat de gemeente de bevoegdheid krijgt om bij de arbeidsinschakeling van alleenstaande ouders met een kind jonger dan vijf jaar maatwerk te leveren.</t>
  </si>
  <si>
    <t>12205</t>
  </si>
  <si>
    <t>verlofregelingen voor ouders met de wet invoering extra geboorteverlof (wieg) hebben ouders sinds 1 juli 2020 uitgebreidere mogelijkheid om verlof op te nemen.</t>
  </si>
  <si>
    <t>38868</t>
  </si>
  <si>
    <t>hel gaat hierbij om de x'olgcikle kapitaalgoederen: openbare x'eiiichtingcn vcrkcersregelinslallaües en parken cn stroom- cn oiilsluiliiigsxvegen.</t>
  </si>
  <si>
    <t>37780</t>
  </si>
  <si>
    <t>16053</t>
  </si>
  <si>
    <t>(33 157) motie-ypma de tweede kamer verzoekt de regering debat [21-3-2013] plenair debat de motie is afgedaan met de brief aan de leerlingen die het voordeel van de twijfel wetsvoorstel wijziging van onder meer de eerste en tweede kamer van 20 januari hebben gekregen, in geval van afstroom, wet op het primair onderwijs, de wet op 2014 met voorhang ontwerp-toetsbesluit niet mee te rekenen met de rendementsbe- de expertisecentra en de wet college voor po. rekening. examens in verband met de invoering van een centrale eindtoets en leerling- en onderwijsvolgsysteem primair onderwijs (33 157) motie-ypma de tweede kamer verzoekt de regering in debat [4-6-2013] vao pesten de motie is afgedaan met de brief aan de overleg met het onderwijsveld onderzoek motie-bergkamp tweede kamer van 27 mei 2014 over het te doen naar een manier waarop scholen plan van aanpak tegen pesten: «een jaar kunnen aantonen aan rijk, onderwijsin- later». spectie en ouders, dat er een sociaal veilige omgeving is voor scholieren en personeel, zodat verantwoording over de gehanteerde methode impliciet plaats- vindt.</t>
  </si>
  <si>
    <t>24503</t>
  </si>
  <si>
    <t>22752</t>
  </si>
  <si>
    <t>de participerende ouders van kinderen die worden opgevangen in de opc’s zullen, in het kader van de veiligheidseisen voor de kinderopvang, in de toekomst allen worden opgenomen in het personenregister voor continue screening.</t>
  </si>
  <si>
    <t>38934</t>
  </si>
  <si>
    <t>• het benaderen van de geïdentificeerde ouders met een gericht ondersteuningsaanbod.</t>
  </si>
  <si>
    <t>36590</t>
  </si>
  <si>
    <t>d635344d-3e7d-4183-bd3f-f511a325da6c</t>
  </si>
  <si>
    <t>2015D35672</t>
  </si>
  <si>
    <t>2015-09-25T00:00:00+02:00</t>
  </si>
  <si>
    <t>42640</t>
  </si>
  <si>
    <t>2024-02-22T06:53:56.7451704Z</t>
  </si>
  <si>
    <t>https://gegevensmagazijn.tweedekamer.nl/OData/v4/2.0/Document(d635344d-3e7d-4183-bd3f-f511a325da6c)/resource</t>
  </si>
  <si>
    <t>er bestaat reeds een conflict- model voor gevallen wanneer rechtspraak en wetgevende macht van oordeel verschillen of een verdrag een ieder verbindende bepalingen bevat.</t>
  </si>
  <si>
    <t>8820</t>
  </si>
  <si>
    <t>bbc72ebe-14d9-4a9b-ac3d-3f655702a08a</t>
  </si>
  <si>
    <t>2014D32146</t>
  </si>
  <si>
    <t>469022</t>
  </si>
  <si>
    <t>2024-02-20T13:14:24.1455276Z</t>
  </si>
  <si>
    <t>https://gegevensmagazijn.tweedekamer.nl/OData/v4/2.0/Document(bbc72ebe-14d9-4a9b-ac3d-3f655702a08a)/resource</t>
  </si>
  <si>
    <t>bij een toetsingsinkomen van de ouders van meer dan € 19.767 wordt de som van de bedragen waarop recht bestaat verminderd met een bepaald percentage, het zogenoemde afbouwpercentage, van het inkomen boven € 19.767.</t>
  </si>
  <si>
    <t>12596</t>
  </si>
  <si>
    <t>32541</t>
  </si>
  <si>
    <t>de suggestie om de strafbaarstelling van misbruik van seksueel beeldma- teriaal (artikel 139h sr) over te hevelen naar de nieuwe titel seksuele misdrijven is niet opgevolgd.</t>
  </si>
  <si>
    <t>28792</t>
  </si>
  <si>
    <t>ontkoppelen er toe dat ouders makkelijker en gedurende een langere periode in staat worden gesteld om zelf voor hun kind te zorgen.</t>
  </si>
  <si>
    <t>27791</t>
  </si>
  <si>
    <t>oormerken van het geld voor jeugd belemmert de inzet van de meest effectieve oplossing voor jeugdigen en hun ouders.</t>
  </si>
  <si>
    <t>10546</t>
  </si>
  <si>
    <t>1 primair onderwijs (bedragen x € 1.000) naam subsidie(regeling) (met hyperlink naar 2017 2018 2019 2020 2021 2022 2023 laatste evaluatie volgende einddatum vindplaats) (jaartal met evaluatie (jaartal) subsidie (jaartal hyperlink naar van de regeling) vindplaats) regeling onderwijsvoorzieningen jongeren met een handicap (uwv) 1 23.191 23.000 23.000 23.000 23.000 23.000 23.000 geen 2019 20182 regeling onderwijs in het buitenland (stichting nob) 10.724 13.394 13.394 13.394 13.394 13.394 13.394 geen 2019 20182 woos: humanistisch vormend en godsdienston- derwijs 11.510 11.630 12.130 12.630 13.130 13.630 13.630 geen 2023 2023 woos: basis voor presteren («school aan zet» en «bèta en techniek») 1.519 2015 geen3 2017 wpo: academische ziekenhuizen en sbd’s voor onderwijs aan zieke leerlingen 4 6.920 6.920 6.920 6.920 6.920 6.920 6.920 geen 2019 20182 5 woos: arbeids- en kennisactiviteiten po 2.020 geen geen 2017 woos: aanpassen lesmaterialen ten behoeve van visueel gehandicapte en dyslectische leerlingen (dedicon) 3.100 3.100 3.100 3.100 3.100 3.100 3.100 geen 2019 20182 woos: techniekpact 2.275 1.825 1.375 geen 2019 2019 woos: fodok 60 35 2014 2019 2018 woos: goed worden, goed blijven (po-raad) 3.089 geen5 2019 2018 sloa/woos: nederlands gebarencentrum 487 487 487 487 487 487 487 geen 2019 2018 woos: ouderorganisatie 1.000 1.000 1.000 1.000 1.000 1.000 1.000 2014 2019 2018 3 woos: po-raad diversen 3.671 geen geen 2017 woos: stichting gedragswerk 640 640 640 640 640 640 640 2015 2020 2018 woos: vensters po 330 2014 geen 2018 woos: onderwijsconsulenten (stichting onder- steuning scholen en ouders) 2.500 2.500 2.500 2.500 2.500 2.500 2.500 geen 2019 2018 6 woos: q voor besturen (po raad) 2.245 geen 2018 2018 regeling lerarenbeurs voor scholing en tweede kamer, vergaderjaar 2018–2019, 35 000 viii, nr. 2 zij-instroom 0 0 6.000 12.000 13.000 21.000 21.000 2015 2021 2021 kaderregeling subsidiëring onderzoek en wetenschap: pre cool-onderzoek (nwo) 375 375 375 375 2015 2019 2020 woos: regeling cultuurbegeleider 1.000 1.000 1.000 1.000 geen 2020 2020 overige beschikkingen op basis van woos/sloa 12.551 24.198 27.783 29.381 31.870 31.870 31.870 divers divers divers 205</t>
  </si>
  <si>
    <t>9308</t>
  </si>
  <si>
    <t>beleidswĳzigingen structurele verhoging kindgebonden budget het kabinet heeft besloten om een pakket koopkrachtmaatregelen te treffen om de evenwichtigheid van de koopkracht in 2024 te bevorderen en te voorkomen dat de armoede onder personen en kinderen oploopt.</t>
  </si>
  <si>
    <t>20217</t>
  </si>
  <si>
    <t>de regering heeft zich bij de voorbereiding van het wetsvoorstel wel degelijk gerealiseerd dat er ouders kunnen zijn bij wie de behoefte bestaat om het kind met een eigen persoonslijst in de brp op te nemen.</t>
  </si>
  <si>
    <t>35933</t>
  </si>
  <si>
    <t>24373</t>
  </si>
  <si>
    <t>in de brochures en de video over passend onderwijs uit 2022, die beschikbaar zijn op www.passendonder- wijs.nl, worden ouders en leerlingen gewezen op het bestaan van de ouder- en jeugdsteunpunten.</t>
  </si>
  <si>
    <t>37317</t>
  </si>
  <si>
    <t>13735</t>
  </si>
  <si>
    <t>38d09da8-fb02-43cb-81c4-65bd6359db4d</t>
  </si>
  <si>
    <t>2016D32658</t>
  </si>
  <si>
    <t>Intrekking van de Zondagswet en wijziging van de Gemeentewet in verband met de bescherming van sportbeoefening en andere vormen van ontspanning op zondag (Intrekkingswet Zondagswet)</t>
  </si>
  <si>
    <t>Intrekkingswet Zondagswet</t>
  </si>
  <si>
    <t>2016-09-05T00:00:00+02:00</t>
  </si>
  <si>
    <t>60711</t>
  </si>
  <si>
    <t>2024-02-23T02:09:55.7529555Z</t>
  </si>
  <si>
    <t>https://gegevensmagazijn.tweedekamer.nl/OData/v4/2.0/Document(38d09da8-fb02-43cb-81c4-65bd6359db4d)/resource</t>
  </si>
  <si>
    <t>uitdrukking geven aan die traditie zou voor behoud van de zondagswet pleiten.</t>
  </si>
  <si>
    <t>36548</t>
  </si>
  <si>
    <t>8eaeb99d-a0f0-4fa2-807d-f38231dc721c</t>
  </si>
  <si>
    <t>2017D23994</t>
  </si>
  <si>
    <t>Voorstel van wet van het lid Van Rooijen tot tijdelijke wijziging van de Pensioenwet en de Wet verplichte beroepspensioenregeling in verband met het invoeren van een maatregel tot onder meer aanpassing van de disconteringsvoet waartegen pensioenfondsen hun pensioenverplichtingen moeten berekenen (Tijdelijke wet aanpassing disconteringsvoet)</t>
  </si>
  <si>
    <t>Wet aanpassing disconteringsvoet</t>
  </si>
  <si>
    <t>2017-09-05T00:00:00+02:00</t>
  </si>
  <si>
    <t>349166</t>
  </si>
  <si>
    <t>2024-02-22T17:52:25.1041892Z</t>
  </si>
  <si>
    <t>https://gegevensmagazijn.tweedekamer.nl/OData/v4/2.0/Document(8eaeb99d-a0f0-4fa2-807d-f38231dc721c)/resource</t>
  </si>
  <si>
    <t>de argumentatie die de president van de ecb, draghi, naar voren brengt als zouden door het qe-programma miljoenen banen zijn geschapen waardoor een extra stroom van premiebetalingen bij pensioenfondsen binnenkwam, is volgens initiatiefnemer niet houdbaar.</t>
  </si>
  <si>
    <t>13193</t>
  </si>
  <si>
    <t>beleidswĳzigingen herstel toeslagen in 2024 wordt de hersteloperatie voortgezet met het bieden van financieel en emotioneel herstel aan gedupeerde ouders, hun kinderen en hun ex- partners.</t>
  </si>
  <si>
    <t>4582</t>
  </si>
  <si>
    <t>mensen stromen hierdoor eerder uit de ww.</t>
  </si>
  <si>
    <t>17714</t>
  </si>
  <si>
    <t>op grond van de richtlijn bestaat de verplichting om aan dit feit een straf- maximum van ten minste acht jaren gevangenisstraf te verbinden indien het slachtoffer de leeftijd voor seksuele meerderjarigheid nog niet heeft bereikt, respectievelijk een strafmaximum van ten minste drie jaren gevangenisstraf indien het slachtoffer seksueel meerderjarig is.</t>
  </si>
  <si>
    <t>16177</t>
  </si>
  <si>
    <t>de uitzonderingen op het partnerbegrip ten aanzien van twee ouders met een kind van een van beiden in een opvangwoning en stiefkinderen zijn geïntroduceerd omdat sprake was van onvoorziene situaties.</t>
  </si>
  <si>
    <t>10724</t>
  </si>
  <si>
    <t>door deze opleiding toe te voegen aan de ministeriële regeling (en op wetsniveau deze mogelijkheid te creëren) die opleidingen aanwijst op grond waarvan ouders dubbele kinderbijslag kunnen verkrijgen als zij ook verder voldoen aan de voorwaarden, kunnen deze ouders in aanmerking komen voor dubbele kinderbijslag.</t>
  </si>
  <si>
    <t>40027</t>
  </si>
  <si>
    <t>31632</t>
  </si>
  <si>
    <t>25855</t>
  </si>
  <si>
    <t>er zijn helaas weinig cijfers beschikbaar om goed te bepalen hoeveel co-ouders geraakt worden door deze maatregel.</t>
  </si>
  <si>
    <t>15352</t>
  </si>
  <si>
    <t>verder vragen zij zich af of er beroep mogelijk is en of de indieners mogelijkheden zien een extra last voor de rechtelijke macht te voorkomen.</t>
  </si>
  <si>
    <t>11506</t>
  </si>
  <si>
    <t>staatssecretaris van huffelen zegt toe aan kamerlid omtzigt tijdens het debat wet hardheidsaanpassing awir, 17 juni 2020, scherp te zijn op alle mogelijk nadelige effecten van de vermogenspositie van ouders door de de staatssecretaris zegt toe in het debat compensatie en daarmee dus ook wet hardheidsaanpassing awir op rekening houdend met een 17 juni 2020.</t>
  </si>
  <si>
    <t>39116</t>
  </si>
  <si>
    <t>er is eindoordeel risico procesverstoringen: groot / gemiddeld / klein voor gekozen om dit te accepteren, omdat het helpen het voorstel is uitvoerbaar. van gedupeerde ouders prioriteit heeft.</t>
  </si>
  <si>
    <t>22906</t>
  </si>
  <si>
    <t>26578</t>
  </si>
  <si>
    <t>totaal financieringskas- stroom 2.533 1.000 0 0 0 0 0 5.</t>
  </si>
  <si>
    <t>11897</t>
  </si>
  <si>
    <t>6b4d5f44-02d9-4c94-909b-570b7bea3e24</t>
  </si>
  <si>
    <t>2009D59633</t>
  </si>
  <si>
    <t>Wijziging van de begrotingsstaat van de Staten-Generaal (IIA) voor het jaar 2009 (wijziging samenhangende met de Najaarsnota)</t>
  </si>
  <si>
    <t>,Memorie van toelichting ,2009-11-26T00:00:00+01:00,2009-2010,2,2,,,2009-11-26T00:00:00+01:00,2009-11-27T00:00:00+01:00,,,Tweede Kamer,application/pdf,36896,2024-02-19T10:56:03.63+01:00,2024-02-21T18:35:34.8651775Z,False,https://gegevensmagazijn.tweedekamer.nl/OData/v4/2.0/Document(6b4d5f44-02d9-4c94-909b-570b7bea3e24)/resource,,1: wetgeving en controle eerste kamer stand oorspronkelijk stand 1e suppletore mutaties 2e supple- stand 2e subpletore vastgestelde begroting (2) tore begroting (3) begroting (4)=(2)+(3) begroting (1) 1.3 verenigde vergadering 43 43 1 44 a reeds opgenomen in de ontwerpbegro- ting 2010 1 1 ontvangsten 79 79 0 79 overzicht budgettaire gevolgen van beleid (bedragen in € 1 000) 2: uitgaven ten behoeve van leden en stand oorspronkelijk stand 1e suppletore mutaties 2e supple- stand 2e subpletore oud-leden tweede kamer alsmede leden vastgestelde begroting (2) tore begroting (3) begroting (4)=(2)+(3) europese parlement begroting (1) verplichtingen 32 432 32 432 1 045 33 477 uitgaven 32 432 32 432 1 045 33 477 2.1 schadeloosstelling 20 726 20 726 675 21 401 a reeds opgenomen in de ontwerpbegro- ting 2010 675 2.2 pensioenen en wachtgelden 9 325 9 325 265 9 590 a reeds opgenomen in de ontwerpbegro- ting 2010 265 2.3 schadeloosstelling europarlemen- tariërs 2 381 2 381 105 2 486 a reeds opgenomen in de ontwerpbegro- ting 2010 105 2 ontvangsten 286 286 0 286 overzicht budgettaire gevolgen van beleid (bedragen in € 1 000) 3: wetgeving en controle tweede kamer stand oorspronkelijk stand 1e suppletore mutaties 2e supple- stand 2e subpletore vastgestelde begroting (2) tore begroting (3) begroting (4)=(2)+(3) begroting (1) garantieverplichtingen verplichtingen 89 325 92 420 – 3 169 89 251 uitgaven 89 325 92 420 – 3 169 89 251 3.1 apparaat 64 345 67 440 – 4 108 63 332 a reeds opgenomen in de ontwerpbegro- ting 2010 2 142 b bijdrage huis voor democratie – 500 c overloop parlementaire zelfreflectie – 1 200 d extra inkomsten fractiekosten 3 800 e bijdrage vier stromen beleid – 350 f intertemporele compensatie ict projecten (2011) – 4 000 g intertemporele compensatie rekencen- trum (2012) – 4 000 3.2 onderzoeksbudget 1 057 1 057 33 1 090 a reeds opgenomen in de ontwerpbegro- ting 2010 33 3.3 drukwerk 2 803 2 803 36 2 839 a reeds opgenomen in de ontwerpbegro- ting 2010 49 b overboeking financiën voor het kluwercontract – 13 tweede kamer</t>
  </si>
  <si>
    <t xml:space="preserve"> 32 222 iia</t>
  </si>
  <si>
    <t>40116</t>
  </si>
  <si>
    <t>915f0d3d-16fa-43fc-97d9-50f4029aa972</t>
  </si>
  <si>
    <t>2014D37716</t>
  </si>
  <si>
    <t>Overige externe adviezen</t>
  </si>
  <si>
    <t>3529214</t>
  </si>
  <si>
    <t>2024-02-22T14:53:51.1081465Z</t>
  </si>
  <si>
    <t>https://gegevensmagazijn.tweedekamer.nl/OData/v4/2.0/Document(915f0d3d-16fa-43fc-97d9-50f4029aa972)/resource</t>
  </si>
  <si>
    <t>en om daarmee het aantal procedures (met bijbehorende kosten en belasting voor de rechterlijke macht) te beperken.</t>
  </si>
  <si>
    <t>28731</t>
  </si>
  <si>
    <t>33325</t>
  </si>
  <si>
    <t>tijdens en na de schorsing zijn de algemene uitgangspunten van goed werkgeverschap die gelden voor de openbare sector (www.integriteitoverheid.nl) mede van toepassing op de rechterlijke macht.</t>
  </si>
  <si>
    <t>1010</t>
  </si>
  <si>
    <t>dit is opgenomen in de zesde voortgangsrapportage de ouders waar gezamenlijk tot 2020-2021, 31 066, nr. kinderopvangtoeslag.</t>
  </si>
  <si>
    <t>29125</t>
  </si>
  <si>
    <t>3520</t>
  </si>
  <si>
    <t>de ouders blijven primair verantwoor- delijk voor de opvoeding van hun kind, ook al is het hoofdverblijf van deze kinderen op afstand van de ouders.</t>
  </si>
  <si>
    <t>22491</t>
  </si>
  <si>
    <t>verder komen gezinsmigranten en overige migranten die voor de bekostiging van hun inburgeringscursus gebruik willen maken van de leenfaciliteit, daarvoor alleen in aanmerking als de cursusinstelling in het bezit is van het keurmerk blik of werk39 (b1-route en z-route) of diploma-erkenning (taalschakeltraject) en de cursus die zij volgen aansluit bij de leerroute die is vastgesteld in het pip.</t>
  </si>
  <si>
    <t>39349</t>
  </si>
  <si>
    <t>zoals hierboven aangegeven zal het noodzakelijk zijn om in bepaalde gevallen (bijvoorbeeld weigerachtigheid, onvindbare ouders, buitenlandse inkomens) met de student in contact te treden en nadere informatie op te vragen.</t>
  </si>
  <si>
    <t>41062</t>
  </si>
  <si>
    <t>nieuwe uitgangssituatie: jeugdige en ouders verhuizen naar gemeente c.</t>
  </si>
  <si>
    <t>22916</t>
  </si>
  <si>
    <t>40491</t>
  </si>
  <si>
    <t>het is echter ook niet goed uitlegbaar dat de verdubbeling van de kinderbijslag niet terugwerkend kan worden toegekend, omdat het aannemelijk is dat er veelal eerder sprake is van intensieve zorg dan het moment dat ouders de aanvraag indienen bij de svb.</t>
  </si>
  <si>
    <t>6151</t>
  </si>
  <si>
    <t>dit is een punt van zorg en wij onderkennen dat het belangrijk is dat feiten correct worden weergegeven en dat de punten die ouders aandragen zoveel als mogelijk worden geverifieerd en zorgvuldig gewogen.</t>
  </si>
  <si>
    <t>30192</t>
  </si>
  <si>
    <t>daarnaast sluiten de uitgaven over het lopende toeslagjaar (2022) beter aan bij het bedrag waar ouders in totaal recht op hebben en komt het gemiddelde toeslagpercentage iets lager uit.</t>
  </si>
  <si>
    <t>7606</t>
  </si>
  <si>
    <t>3603</t>
  </si>
  <si>
    <t>ook tegen hen zegt artikel 1 van de grondwet straks luid en duidelijk, «in dit land discrimineren wij mensen niet op grond van godsdienst, levensover- tuiging, politieke gezindheid, ras, geslacht, handicap en seksuele gerichtheid».</t>
  </si>
  <si>
    <t>9394</t>
  </si>
  <si>
    <t>planning: na het zegt toe dat ze over de resultaten van 06-10-2022 commissiedebat zomerreces (september 2023) de pilot aio van de svb en uwv armoede- en schuldenbeleid omtrent gegevensdeling zal rapporteren.</t>
  </si>
  <si>
    <t>36647</t>
  </si>
  <si>
    <t>37509</t>
  </si>
  <si>
    <t>30180</t>
  </si>
  <si>
    <t>de te verstrekken gegevens bestaan uit gewone gegevens zoals leeftijd en geslacht en gegevens over gezondheid.</t>
  </si>
  <si>
    <t>15896</t>
  </si>
  <si>
    <t>ii: implementatie betaling ouderschapsverlof ii.a beleidscontext per saldo hebben ouders in verband met de geboorte van het kind de volgende wettelijke verlofrechten: – 16 weken zwangerschaps- en bevallingsverlof voor de moeder in loondienst met een uitkering ter hoogte van het (maximum) dagloon.</t>
  </si>
  <si>
    <t>42570</t>
  </si>
  <si>
    <t>cb79a925-a70f-453b-997d-72328476189b</t>
  </si>
  <si>
    <t>2022D36497</t>
  </si>
  <si>
    <t>Uitvoeringstoets overbruggingswet Box 3</t>
  </si>
  <si>
    <t>338414</t>
  </si>
  <si>
    <t>2024-02-22T15:22:41.8836775Z</t>
  </si>
  <si>
    <t>https://gegevensmagazijn.tweedekamer.nl/OData/v4/2.0/Document(cb79a925-a70f-453b-997d-72328476189b)/resource</t>
  </si>
  <si>
    <t>65771088-4dd2-46ae-9aac-e7f04c381752</t>
  </si>
  <si>
    <t>30005</t>
  </si>
  <si>
    <t>39b8418e-6b29-4fcc-9c48-c0b0492a2660</t>
  </si>
  <si>
    <t>2015D13148</t>
  </si>
  <si>
    <t>Voorstel van wet van de leden Van Raak, Fokke, Schouw, Segers, Ouwehand, Klein en Voortman tot wijziging van de Wet Huis voor klokkenluiders</t>
  </si>
  <si>
    <t>87019</t>
  </si>
  <si>
    <t>2024-02-20T19:38:48.4763332Z</t>
  </si>
  <si>
    <t>https://gegevensmagazijn.tweedekamer.nl/OData/v4/2.0/Document(39b8418e-6b29-4fcc-9c48-c0b0492a2660)/resource</t>
  </si>
  <si>
    <t>ook ontbreekt de bevoegdheid om door de openbare macht voor de afdeling onderzoek van het huis te worden gebracht om aan de verplichtingen te voldoen.</t>
  </si>
  <si>
    <t>24664</t>
  </si>
  <si>
    <t>6590</t>
  </si>
  <si>
    <t>doel huidige wet: blijven voldoen aan behoefte ouders aan openbaar en bijzonder onderwijs de bedoeling van de wetgever met de wet samenwerkingsschool was om bij te dragen aan het behoud van de leefbaarheid op het platteland door het mogelijk te maken om ook in kleine gemeenschappen te blijven voldoen aan de behoefte van ouders en leerlingen aan zowel openbaar als bijzonder onderwijs.11 hiervoor wilde de wetgever bijzonder onderwijs en openbaar onderwijs dezelfde mogelijkheden tot samenwerking bieden wanneer scholen te klein blijken te zijn om als aparte school te functio- 8 kamerstukken ii 2012/13, 31 293, nr.</t>
  </si>
  <si>
    <t>20327</t>
  </si>
  <si>
    <t>,Nota naar aanleiding van het nader verslag ,2012-05-11T00:00:00+02:00,2011-2012,2,8,,,2012-05-11T00:00:00+02:00,2012-05-11T00:00:00+02:00,,,Tweede Kamer,application/pdf,91795,2024-02-19T10:56:03.63+01:00,2024-02-21T09:00:08.4308182Z,False,https://gegevensmagazijn.tweedekamer.nl/OData/v4/2.0/Document(1d7a63e7-4c7d-4b41-aeb3-991e1e1abb41)/resource,,de regering ziet geen reden om onderzoek te laten uitvoeren naar de persoonlijke afwegingen van ouders</t>
  </si>
  <si>
    <t xml:space="preserve"> waar de overheid niet in treedt</t>
  </si>
  <si>
    <t xml:space="preserve"> om tweede kamer</t>
  </si>
  <si>
    <t xml:space="preserve"> 33 157</t>
  </si>
  <si>
    <t>25856</t>
  </si>
  <si>
    <t>in de budgettaire raming is met behulp van de beschikbare cijfers een inschatting gemaakt waaruit blijkt dat 950 co-ouders door het arrest van de hoge raad recht hebben gekregen op iack, en door de reparatie dus ook weer zullen verliezen.</t>
  </si>
  <si>
    <t>– om de ouders of voogd in kennis te doen stellen van zijn vrijheidsbe- neming; vergezeld te worden door de ouders of voogd, buiten het onderzoek ter terechtzitting, bedoeld in de artikelen 488ab en 491a; – op audiovisuele registratie van verhoren, bedoeld in artikel 488ac; – op een medisch onderzoek, bedoeld in artikel 489a; – op een advies over zijn persoonlijkheid, bedoeld in artikel 494a; – de verplichting om bij het onderzoek ter terechtzitting in persoon te verschijnen, bedoeld in artikel 495a; – het recht op behandeling van zijn strafzaak achter gesloten deuren, bedoeld in artikel 495b; – het recht bij het onderzoek ter terechtzitting te worden vergezeld door de ouders of voogd, of een andere aangewezen volwassene, bedoeld in artikel 496; – in het geval van vrijheidsbeneming, het recht om gescheiden te verblijven van volwassenen.</t>
  </si>
  <si>
    <t>13597</t>
  </si>
  <si>
    <t>alleenstaande en alleenverdienende ouders van thuiswo­ nende kinderen met ziekte of handicap kunnen onder voorwaarden in aanmerking komen voor een extra tegemoetkoming.</t>
  </si>
  <si>
    <t>42380</t>
  </si>
  <si>
    <t>bemiddeling is één van de facetten van een klachttraject en aangezien jeugdigen (en hun (pleeg)ouders) recht hebben op ondersteuning van de vertrouwenspersoon bij het gehele klachttraject, dus ook de bemiddelende fase, kan de kvk amsterdam 41198593</t>
  </si>
  <si>
    <t>17738</t>
  </si>
  <si>
    <t>het is nu voor ouders niet altijd financieel aantrekkelijk om meer uren te gaan werken.</t>
  </si>
  <si>
    <t>32573</t>
  </si>
  <si>
    <t>aanwezig wanneer diegene weet dat het niet anders kan zijn dan dat de wil tot seksueel contact bij de ander ontbreekt.</t>
  </si>
  <si>
    <t>6052</t>
  </si>
  <si>
    <t>de keuze voor een bepaalde leefvorm zegt steeds minder over de mate waarin beide ouders betrokken (willen) zijn bij het kind, in staat zijn het kind op te voeden en daarvoor gezamenlijke beslissingen te nemen.</t>
  </si>
  <si>
    <t>29112</t>
  </si>
  <si>
    <t>de kinderopvang- toeslag is een arbeidsparticipatie-instrument en daarmee is de kern van de toeslag om ouders te ondersteunen in de combinatie van arbeid en zorg.</t>
  </si>
  <si>
    <t>15105</t>
  </si>
  <si>
    <t>gemeend is dat dit voor de jeugdigen en hun ouders van groot belang is, aangezien een aanspreek- punt op afstand letterlijk een drempel voor hen kan zijn.</t>
  </si>
  <si>
    <t>22242</t>
  </si>
  <si>
    <t>mede dankzij deze basisvoor- ziening behoort de armoede onder ouderen in nederland tot de laagste in europa.</t>
  </si>
  <si>
    <t>36953</t>
  </si>
  <si>
    <t>mvenj zegt toe in de voortgangsrap- parlementaire agenda punt [30-06- tk afgedaan met: uitgaande brief portage jeugdstelsel (najaar 2016) te 2016] – algemeen overleg jeugdhulp «voortgangsrapportage nieuw rapporteren over de nog te plannen jeugdstel» van de staatssecretaris van «expertsessie waarheidsvinding» (met vws van 9 november 2016. vertegenwoordiging van ouders en jongeren).</t>
  </si>
  <si>
    <t>14460</t>
  </si>
  <si>
    <t>bevorder, analoog aan de britse parenting order, dat de rechter de verplichting aan ouders kan opleggen om een cursus opvoedonder- steuning te volgen bewustzijnsontwikkeling en weerbaarheid 8.</t>
  </si>
  <si>
    <t>10640</t>
  </si>
  <si>
    <t>algemene doelstelling de overheid beschermt nabestaande partners en wezen voor zover nodig tegen de financiële gevolgen van het verlies van partner of ouders.</t>
  </si>
  <si>
    <t>36846</t>
  </si>
  <si>
    <t>zonder dergelijke instemming worden de ouders van de meerderjarige niet betrokken of geïnformeerd.</t>
  </si>
  <si>
    <t>37531</t>
  </si>
  <si>
    <t>22606</t>
  </si>
  <si>
    <t>de leden van de pvda-fractie informeren waarom ouders van voortijdige schoolverlaters jonger dan 16 jaar ongemoeid worden gelaten voor wat betreft de kinderbijslag.</t>
  </si>
  <si>
    <t>2669</t>
  </si>
  <si>
    <t>8 dit project wordt georganiseerd door: voo, ouders &amp; onderwijs, laks, fvov, cnv onderwijs, aob, avs, po-raad en vo-raad.</t>
  </si>
  <si>
    <t>37333</t>
  </si>
  <si>
    <t>totaal investeringskas- stroom – 1.432 – 5.202 – 4.670 0 0 0 0 –/– eenmalige uitkering aan moederdepartement +/+ eenmalige storting door het moederdepartement –/– aflossingen op leningen – 360 – 467 – 652 – 652 – 652 – 652 – 652 +/+ beroep op leenfaciliteit 4.</t>
  </si>
  <si>
    <t>31926</t>
  </si>
  <si>
    <t>zo voorkomen we dat ouders te horen krijgen dat er op de ene school wel en op de andere school geen plek is voor hun kind, omdat het aanbod van extra ondersteuning niet aan zou sluiten bij de behoefte van hun kind.</t>
  </si>
  <si>
    <t>14485</t>
  </si>
  <si>
    <t>de leden van de sp-fractie vragen een uitputtende lijst van situaties te overleggen waarin ouders de mogelijkheid hebben direct naar de geschillencommissie te gaan en niet eerst de procedure van klachtenaf- handeling bij de houder te doorlopen.</t>
  </si>
  <si>
    <t>25369</t>
  </si>
  <si>
    <t>24487</t>
  </si>
  <si>
    <t>12 onderhanden, wordt opgenomen (d66) gehoord de beraadslaging, 26-09-2012 in een nota van wijziging bij de gesthuizen, mw. overwegende dat de minister een (beperkte) macht stroomlijningswet acm.</t>
  </si>
  <si>
    <t>31006</t>
  </si>
  <si>
    <t>dit betekent bijvoorbeeld dat ouders die in een dergelijk geval alsnog het gezamenlijk gezag willen verkrijgen, dit op hun verzoek dienen te laten aantekenen in het gezagsregister conform het huidige artikel 1:252 bw.</t>
  </si>
  <si>
    <t>40490</t>
  </si>
  <si>
    <t>in de memorie van toelichting zal worden toegelicht waarom het belang van vereenvoudiging en het bestrijden van niet-gebruik zwaarder weegt dan het belang van privacy van dezelfde ouders.</t>
  </si>
  <si>
    <t>38481</t>
  </si>
  <si>
    <t>ook de administratieve en militaire rechters moeten derhalve tot de rechterlijke macht kunnen behoren".</t>
  </si>
  <si>
    <t>26989</t>
  </si>
  <si>
    <t>ouders en jongeren van 16 en 17 jaar die niet verantwoordelijk kunnen worden gehouden voor niet naleving van de leerplichtwet, bijvoorbeeld bij het niet beschikbaar zijn van stageplekken, kunnen dan ook niet om die reden met de kinderbijslag- maatregel worden geconfronteerd.</t>
  </si>
  <si>
    <t>15927</t>
  </si>
  <si>
    <t>de introductie van 9 weken betaald ouderschapsverlof voor beide ouders leidt naar verwachting tot minder gebruik van de kinderopvang.</t>
  </si>
  <si>
    <t>15118</t>
  </si>
  <si>
    <t>be6f47d4-c5dd-496e-a707-711ce2596110</t>
  </si>
  <si>
    <t>2014D18711</t>
  </si>
  <si>
    <t>Jaarverslag en slotwet Ministerie van Buitenlandse Zaken en van Buitenlandse Handel en Ontwikkelingssamenwerking 2013</t>
  </si>
  <si>
    <t>488667</t>
  </si>
  <si>
    <t>2024-02-23T20:36:19.414831Z</t>
  </si>
  <si>
    <t>https://gegevensmagazijn.tweedekamer.nl/OData/v4/2.0/Document(be6f47d4-c5dd-496e-a707-711ce2596110)/resource</t>
  </si>
  <si>
    <t>artikel 5 de realisatie op het artikelonderdeel meer welvaart, eerlijkere verdeling en minder armoede is eur 38 mln hoger dan voorzien in de tweede suppletoire begroting.</t>
  </si>
  <si>
    <t>26404</t>
  </si>
  <si>
    <t>39533</t>
  </si>
  <si>
    <t>belangrijk is dus niet alleen een norm te stellen, maar de invoering gepaard te laten gaan met beleid, dat erop gericht is de bevolking bewust te maken van het verbod en hen voor te lichten over bijvoorbeeld alternatieven voor het gebruik van geweld in de opvoeding.2 beleid moet ook toezien op het ondersteunen van ouders in het aanleren van een geweldloze opvoedingsstijl.</t>
  </si>
  <si>
    <t>29506</t>
  </si>
  <si>
    <t>ambities versterkte internationale rechtsorde en de eerbiediging van de mensenrechten nederland kent een lange traditie als voorvechter van een sterke internationale rechtsorde als basis voor een rechtvaardige, vreedzame en welvarende wereld.</t>
  </si>
  <si>
    <t>2412</t>
  </si>
  <si>
    <t>39627</t>
  </si>
  <si>
    <t>45 11-4-2023 nota - stastd - uitvoeringstoetsen hardheidsclausules de staatssecretaris besluit een hardheidsclausule op te nemen bij de kindregeling wat betreft (voormalig) (pleeg)kinderen van ex-partners, kinderen van overleden ouders en kinderen van overleden ex-partners.</t>
  </si>
  <si>
    <t>41093</t>
  </si>
  <si>
    <t>5dff15ee-609b-4488-b3f6-0e6adb7b2ef8</t>
  </si>
  <si>
    <t>2014D03874</t>
  </si>
  <si>
    <t>101756</t>
  </si>
  <si>
    <t>2024-02-22T09:32:46.9966044Z</t>
  </si>
  <si>
    <t>https://gegevensmagazijn.tweedekamer.nl/OData/v4/2.0/Document(5dff15ee-609b-4488-b3f6-0e6adb7b2ef8)/resource</t>
  </si>
  <si>
    <t>i— - president van de hoge raad der nederlanden - — — ___,,1 den l-laag,6juni2ol3 t’.607l/l3/gc/ig de minister van veiligheid en justitie directeur wetgeving en juridische zaken postbus 20301 2500 e[-l den haag mijnheer de minister, met uw brief van 28 maart 2013 hebt u ons ter consultatie doen toekomen het wetsvoorstel uitbreiding maatregelen rechterlijke macht, houdende een wijziging van het wet rechtspositie rechterlijke ambtenaren in verband met onder meer de uitbreiding van de mogelijkheden om ten aanzien van voor het leven benoemde rechterlijke ambtenaren disciplinaire maatregelen op te leggen.</t>
  </si>
  <si>
    <t>12171</t>
  </si>
  <si>
    <t>de leden van de christenunie-fractie vragen een bevestiging dat het wetsvoorstel geen alternatief voor bijzonder onderwijs met een levensbe- schouwelijke of religieuze traditie kan zijn, ook niet in krimpregio’s.</t>
  </si>
  <si>
    <t>5572</t>
  </si>
  <si>
    <t>tot slot wordt in het verlengde van de artikelen van rv over rechts- macht geregeld dat verzoeker zijn woonplaats of gewone verblijf- plaats in europees nederland dient te hebben op het moment van indiening van het verzoek.</t>
  </si>
  <si>
    <t>30069</t>
  </si>
  <si>
    <t>artikel 10 tegemoetkoming ouders de inkomenseffecten van de maatregelen uit het regeerakkoord leiden tot € 17,2 miljoen lagere wkb-uitgaven in 2013 en tot hogere wkb-uitgaven in de jaren 2014 (€ 5,4 miljoen) tot en met 2017 (€ 60,4 miljoen).</t>
  </si>
  <si>
    <t>21820</t>
  </si>
  <si>
    <t>voorop zij gesteld dat het salafisme een orthodoxe stroming van de islam vertegenwoordigt en als zodanig niet strafbaar is.</t>
  </si>
  <si>
    <t>22172</t>
  </si>
  <si>
    <t>de feitelijke, fysieke of online benadering – door opmerkingen, gebaren, geluiden of aanrakingen – die indringend seksueel van aard is, bepaalt de strafbaarheid van het gedrag.</t>
  </si>
  <si>
    <t>10465</t>
  </si>
  <si>
    <t>als werknemers met een arbeidsbeperking via een flexcontract de arbeidsmarkt betreden dan hebben zij vervolgens profijt van de maatregelen uit het wetsvoorstel werk en zekerheid om ook door te kunnen stromen naar een vast contract.</t>
  </si>
  <si>
    <t>7124</t>
  </si>
  <si>
    <t>internetconsultatie de leden van de pvda-fractie laten weten de kritiek van scholen dat het wetsvoorstel de professionaliteit van de leraar en de school zou aantasten, niet te delen, aangezien het handelingsplan in de oude situatie ook al moest worden vastgesteld in overeenstemming met de ouders.</t>
  </si>
  <si>
    <t>6520</t>
  </si>
  <si>
    <t>die beoordeling zal alleen in het nadeel van het wetsvoorstel kunnen uitvallen, indien de belangen van ouders die streven naar zo min mogelijk gezondheidsrisico’s voor hun kind – en daarom niet alleen deelnemen aan het rijksvaccinatieprogramma, maar ook willen kunnen kiezen voor een zo veilig mogelijk kindercentrum – minder zwaar zouden moeten wegen dan een belang van ouders van niet-gevaccineerde kinderen.</t>
  </si>
  <si>
    <t>37051</t>
  </si>
  <si>
    <t>34240</t>
  </si>
  <si>
    <t>ouders hebben op dat moment geen rechtsbescherming en zijn in afwachting van een raadsonderzoek die oordeelt of de aanvaardbare termijn is verstreken.28 echter zijn inmiddels ook bij de raad voor de kinderbescherming lange wachtlijsten, waardoor deze toetsing lang op zich laat wachten.</t>
  </si>
  <si>
    <t>24742</t>
  </si>
  <si>
    <t>8211</t>
  </si>
  <si>
    <t>aan transgender personen kan bij plaatsing maatwerk worden geboden.</t>
  </si>
  <si>
    <t>18281</t>
  </si>
  <si>
    <t>door het ciz direct een signaal te laten geven aan de svb dat er sprake is van een wlz-indicatie, in plaats van afwachten tot een ouder zelf in actie komt, kan een adminis- tratieve lastenverlaging voor ouders worden gerealiseerd.</t>
  </si>
  <si>
    <t>11223</t>
  </si>
  <si>
    <t>na dit eenmalige transitiejaar wordt de ophoging conform de artikelen 3.9 tot en met 3.14 geleidelijk afgebouwd naarmate de ouders meer verdienen.</t>
  </si>
  <si>
    <t>6259</t>
  </si>
  <si>
    <t>04e57a28-531f-4270-a5e0-30ee12fa8125</t>
  </si>
  <si>
    <t>2023D40429</t>
  </si>
  <si>
    <t>Wijziging van de Gaswet en Mijnbouwwet in verband met de beëindiging van de gaswinning uit het Groningenveld</t>
  </si>
  <si>
    <t>166264</t>
  </si>
  <si>
    <t>2024-02-20T14:26:13.8038915Z</t>
  </si>
  <si>
    <t>https://gegevensmagazijn.tweedekamer.nl/OData/v4/2.0/Document(04e57a28-531f-4270-a5e0-30ee12fa8125)/resource</t>
  </si>
  <si>
    <t>gts is verantwoordelijk voor de fysieke stromen van de entrypunten naar de exitpunten en de daaraan verbonden kwaliteitsa- specten (transportdienst).</t>
  </si>
  <si>
    <t>41172</t>
  </si>
  <si>
    <t>13163</t>
  </si>
  <si>
    <t>een cliënt die de leeftijd van twaalf maar nog niet die van zestien jaar heeft bereikt, neemt de beslissing over de zorg die aan hem verleend wordt en over de uitoefening van rechten en plichten op grond van deze wet, samen met zijn ouders of voogden die gezamenlijk het gezag uitoefenen, of de ouder of voogd die alleen het gezag uitoefent.</t>
  </si>
  <si>
    <t>25221</t>
  </si>
  <si>
    <t>42624</t>
  </si>
  <si>
    <t>01381c0c-637d-4102-bf55-6a04385d9fc4</t>
  </si>
  <si>
    <t>2015D01550</t>
  </si>
  <si>
    <t>Extern advies Politieonderwijsraad</t>
  </si>
  <si>
    <t>246543</t>
  </si>
  <si>
    <t>2024-02-22T17:47:13.2737955Z</t>
  </si>
  <si>
    <t>https://gegevensmagazijn.tweedekamer.nl/OData/v4/2.0/Document(01381c0c-637d-4102-bf55-6a04385d9fc4)/resource</t>
  </si>
  <si>
    <t>4a085b0c-7aa0-4940-9427-eeb1e9fb8a45</t>
  </si>
  <si>
    <t>hierdoor zou een constante stroom van actuel 7 ervaringskennis en -inzicht vanuit de politiepraktijk naar het politieonderwijs op gang kunneq worden gebracht.</t>
  </si>
  <si>
    <t>38523</t>
  </si>
  <si>
    <t>29603</t>
  </si>
  <si>
    <t>voor de meeste ouders leidt dit gelukkig niet tot grote problemen.5 schommelingen in het inkomen, en in een toeslag zelf, vragen om extra alertheid van burgers en inspanning van de overheid.</t>
  </si>
  <si>
    <t>19948</t>
  </si>
  <si>
    <t>22815</t>
  </si>
  <si>
    <t>31045</t>
  </si>
  <si>
    <t>de verplichting dat er sprake moet zijn van een erkende referent geldt, zo bevestigen wij de leden van de cda-fractie, uitsluitend voor uitwisselingsjongeren, studenten, kennis- migranten en wetenschappelijk onderzoekers.</t>
  </si>
  <si>
    <t>1436</t>
  </si>
  <si>
    <t>het betreft de coalitieakkoordreeksen van het kabinet-rutte iv, de extra middelen voor de oekraïense vluchtelingen en de middelen voor de regeringscommissaris voor de nationale aanpak seksueel overschrijdend gedrag.</t>
  </si>
  <si>
    <t>38998</t>
  </si>
  <si>
    <t>40679</t>
  </si>
  <si>
    <t>d3fff376-3545-43a4-bbe1-87dec3f74375</t>
  </si>
  <si>
    <t>2016D34881</t>
  </si>
  <si>
    <t>707234</t>
  </si>
  <si>
    <t>2024-02-23T23:53:47.8352262Z</t>
  </si>
  <si>
    <t>https://gegevensmagazijn.tweedekamer.nl/OData/v4/2.0/Document(d3fff376-3545-43a4-bbe1-87dec3f74375)/resource</t>
  </si>
  <si>
    <t>de beleidsvoorbereiding start in 2016 en wordt in 2017 vervolgd, met als doel vanaf 2017 arbeidsgehandicapten in te laten stromen.</t>
  </si>
  <si>
    <t>7053</t>
  </si>
  <si>
    <t>indien de ouders een geschil aanhangig maken bij de geschillencommissie passend onderwijs, ligt het voor de hand dat het bevoegd gezag besluit om eerst die procedure af te wachten en pas daarna het ontwikkelingsperspectief inclusief het handelingsdeel vast te stellen.</t>
  </si>
  <si>
    <t>17665</t>
  </si>
  <si>
    <t>de minister zal de kamer ook nader informeren over het gesprek met het franciscus gasthuis &amp; vlietland 6640 ik informeer de kamer voor de parlementaire agenda [23-06-2016] – ao uitgaande brief [03-11-2016] – zwanger- begrotingsbehandeling over mijn reactie zwangerschap en geboorte (4410) schap en geboorte (tk 32 279, nr. 100) op het advies van het zorginstituut over (19 933) de business case van zn over de eigen bijdrage poliklinisch bevallen 6641 ik ga bij perined na of zij ouders kunnen parlementaire agenda [23-06-2016] – ao uitgaande brief [03-11-2016] – zwanger- betrekken bij de perinatale audit en ik zwangerschap en geboorte (4410) schap en geboorte (tk 32 279, nr. 100) informeer de kamer daarover voor de (19 933) begrotingsbehandeling 6589 kamer informeren over stand van zaken parlementaire agenda [26-05-2016] – ao uitgaande brief [25-10-2016] – psycho- psychosociale zorg ggz (4402) sociale zorg bij ingrijpende aandoe- ningen (tk 25 424, nr.</t>
  </si>
  <si>
    <t>31022</t>
  </si>
  <si>
    <t>wij verwachten niet dat het aantal kennis- migranten als gevolg van dit wetsvoorstel zal toenemen, zo lang de vraag naar kennismigranten bij werkgevers door de huidige economische situ- atie daalt.</t>
  </si>
  <si>
    <t>3494</t>
  </si>
  <si>
    <t>als dat impliceert, dat nog een enkele weigerambtenaar gedurende een beperkte tijd louter huwelijken van personen van verschillend geslacht voltrekt, hebben de initiatiefnemers daar vrede mee.</t>
  </si>
  <si>
    <t>25174</t>
  </si>
  <si>
    <t>32836</t>
  </si>
  <si>
    <t>de grondwet (artikel 112) bepaalt immers dat aan de rechterlijke macht de berechting van geschillen over burgerlijke rechten en schuldvorderingen is opgedragen.</t>
  </si>
  <si>
    <t>31549</t>
  </si>
  <si>
    <t>een ouderparticipatiecrèche (opc) wordt opgezet en bestuurd door ouders, en deze ouders verzorgen ook de opvang van de kinderen door onbezoldigd dagdelen opvang te draaien.</t>
  </si>
  <si>
    <t>38806</t>
  </si>
  <si>
    <t>32390</t>
  </si>
  <si>
    <t>met deze aanvulling van de strafwet wordt, in lijn met de aanbeveling van grevio over artikel 40 van het verdrag van istanbul, een krachtig signaal afgegeven dat seksueel intimiderend gedrag sterk wordt afgekeurd, niet toelaatbaar is en wordt bestraft.</t>
  </si>
  <si>
    <t>30599</t>
  </si>
  <si>
    <t>de betrokkenheid van ouders hierbij is, met uitzondering van de opdracht aan scholen om regelmatig te rapporteren over de vorderingen van de leerling, ook nu niet wettelijk geregeld.</t>
  </si>
  <si>
    <t>4476</t>
  </si>
  <si>
    <t>de leden van de d66-fractie vragen zich af waarom de regering de aangenomen motie over het aanbieden van taalles vanaf de eerste dag dat de nieuwkomer in nederland verblijft weigert uit te voeren.</t>
  </si>
  <si>
    <t>14142</t>
  </si>
  <si>
    <t>ook daarin duidt het begrip rechter niet uitsluitend op gerechten die tot de rechterlijke macht behoren.</t>
  </si>
  <si>
    <t>21021</t>
  </si>
  <si>
    <t>de regering wil dat er lokaal afspraken worden gemaakt over hoe informatie wordt gedeeld (p. 3), en ook uit de consultatie blijkt dat de veldpartijen graag goede en intensieve samenwerking zien: «geboortezorg en jgz-professionals dienen huisbezoeken op elkaar af te stemmen en af te spreken met welk doel, in overleg met de ouders» (p.</t>
  </si>
  <si>
    <t>25035</t>
  </si>
  <si>
    <t>20116</t>
  </si>
  <si>
    <t>het comité van verdragsluitende partijen bij het verdrag van lanzarote inzake de bescherming van kinderen tegen seksuele uitbuiting en seksueel misbruik heeft dit onderwerp besproken.</t>
  </si>
  <si>
    <t>24473</t>
  </si>
  <si>
    <t>30234</t>
  </si>
  <si>
    <t>daarnaast zal verder worden gewerkt aan hervestiging van vluchtelingen uit turkije en herplaatsing van migranten uit griekenland en italië.</t>
  </si>
  <si>
    <t>22479</t>
  </si>
  <si>
    <t>de gemeente is de aangewezen partij om deze begeleiding en hulp aan te (laten) bieden als de meest nabije overheid voor de nieuwkomer.</t>
  </si>
  <si>
    <t>22772</t>
  </si>
  <si>
    <t>opleiding van de participerende ouders de opc’s kunnen voorstellen doen voor nadere regels voor wat betreft opleiding en training van de participerende ouders, in relatie tot veiligheid, zoals eerste hulp bij ongelukken en pedagogisch beleid.</t>
  </si>
  <si>
    <t>7214</t>
  </si>
  <si>
    <t>toezichtrelaties en zbo/rwt’s overzicht rechtspersonen met een wettelijke taak en zelfstandige bestuursorganen naam organisatie rwt zbo functie begrotingsartikel begrotingsraming verwijzing (url-link) naar website rwt/zbo stichting ziektekosten- x de szvk is namens het ministerie wordt per defensie- € 92,4 miljoen www.szvk.nl verzekering krijgs- van defensie belast met de onderdeel (artikel 2, bedrag is gebaseerd macht (szvk) uitvoering van de ministeriële 3, 4, 5, 7, 8 en 10) op de begroting/ regeling ziektekostenverzekering betaald uit de post premiestelling 2016. militairen.</t>
  </si>
  <si>
    <t>36716</t>
  </si>
  <si>
    <t>de aanbieder van maatschappelijke ondersteuning doet aan de ingevolge artikel 26a met het toezicht belaste ambtenaren onverwijld melding van: a. iedere calamiteit die bij het verlenen van de maatschappelijke ondersteuning heeft plaatsgevonden; b. seksueel misbruik waarbij een cliënt is betrokken.</t>
  </si>
  <si>
    <t>23779</t>
  </si>
  <si>
    <t>2a8ec265-8b67-450f-a159-b51d7f186065</t>
  </si>
  <si>
    <t>2018D61011</t>
  </si>
  <si>
    <t>2018-12-20T00:00:00+01:00</t>
  </si>
  <si>
    <t>63249</t>
  </si>
  <si>
    <t>2024-02-23T12:42:56.378599Z</t>
  </si>
  <si>
    <t>https://gegevensmagazijn.tweedekamer.nl/OData/v4/2.0/Document(2a8ec265-8b67-450f-a159-b51d7f186065)/resource</t>
  </si>
  <si>
    <t>dit kan in een huisartsenpraktijk in principe zelfs beter worden verricht dan bij een abortuskliniek, omdat huisartsen bijvoorbeeld een goed beeld hebben over voorafgaande (mislukte) anticonceptie en seksueel risicogedrag.</t>
  </si>
  <si>
    <t>40074</t>
  </si>
  <si>
    <t>2 indien bijdrageplichtige ouders of stiefouders gescheiden wonen en geen bedrag is bepaald op de voet van de artikelen 406 of 407 van het boek 1 van het burgerlijk wetboek of van artikel 822, eerste lid, onderdeel c, van het wetboek van burgerlijke rechtsvordering, is de ouder of stiefouder die ingevolge de algemene kinderbijslagwet onmiddellijk voorafgaande aan de verstrekking van de maatwerkvoorziening of het persoonsgebonden budget recht op kinderbijslag heeft, de bijdrage verschuldigd.</t>
  </si>
  <si>
    <t>30093</t>
  </si>
  <si>
    <t>kan worden toegelicht waarom migranten- en vluchtelingenkinderen extra kwetsbaar zijn?</t>
  </si>
  <si>
    <t>8082</t>
  </si>
  <si>
    <t>de mogelijkheid om na het afronden van een mbo-4-opleiding direct door te stromen naar een hbo-bacheloropleiding blijft wel bestaan.</t>
  </si>
  <si>
    <t>33807</t>
  </si>
  <si>
    <t>de mogelijkheid van het openen van een bankrekening ten behoeve van het kind na een scheiding waarop de ouders bijdragen in de kosten van het levensonderhoud van het kind kunnen storten wordt in de praktijk al in verschillende varianten gebruikt.</t>
  </si>
  <si>
    <t>8667</t>
  </si>
  <si>
    <t>40635</t>
  </si>
  <si>
    <t>ebb06243-0e6d-401d-b6fd-c9bfef4ee0e6</t>
  </si>
  <si>
    <t>2016D41098</t>
  </si>
  <si>
    <t>6223817</t>
  </si>
  <si>
    <t>2024-02-21T11:54:54.1751966Z</t>
  </si>
  <si>
    <t>https://gegevensmagazijn.tweedekamer.nl/OData/v4/2.0/Document(ebb06243-0e6d-401d-b6fd-c9bfef4ee0e6)/resource</t>
  </si>
  <si>
    <t>in deze periode kan met zowel kinderopvangondernemers als ouders gesproken worden over de wijze waarop invulling wordt gegeven aan de kaders van het gesprek tussen de houder en de toezichthouder over de pedagogische kwaliteit.</t>
  </si>
  <si>
    <t>32619</t>
  </si>
  <si>
    <t>uit onderzoek van de nationaal rapporteur mensenhandel en seksueel geweld tegen kinderen komt naar voren dat de meeste kinderen worden misbruikt door iemand die ze kennen.118 in 36% van de onderzochte gevallen was het slachtoffer familie van de dader, waarbij het in een groot deel van de gevallen ging om een (mannelijk) eerstelijns familielid.</t>
  </si>
  <si>
    <t>4109</t>
  </si>
  <si>
    <t>voor de rechterlijke macht betreft het onder andere een verschuiving van behandeling van ambtenarenzaken door de bestuursrechter (rechtbank en centrale raad van beroep) naar de burgerlijke rechter (rechtbank, gerechtshof en hoge raad).</t>
  </si>
  <si>
    <t>42581</t>
  </si>
  <si>
    <t>de grondwet erkent de rechterlijke macht en gerechten die niet tot de rechterlijke macht behoren.</t>
  </si>
  <si>
    <t>3210</t>
  </si>
  <si>
    <t>een hechte band kan volgens het ehrm bijvoorbeeld ontstaan als kleinkinderen een bepaalde periode bij grootouders hebben ingewoond, maar ook door regelmatig contact tussen hen.6 volgens het ehrm is het in eerste instantie aan de ouders met wettelijk gezag om te bepalen of er omgang tussen groot- ouders en kleinkinderen plaatsvindt.</t>
  </si>
  <si>
    <t>5155</t>
  </si>
  <si>
    <t>in deze motie wordt de regering gevraagd het naamrecht aan te passen, zodat ouders hun kinderen een dubbele achternaam kunnen geven.1 daarmee wordt tegemoet gekomen aan de toenemende vraag vanuit (een deel van) de samenleving naar meer keuzevrijheid in het naamrecht.</t>
  </si>
  <si>
    <t>19497</t>
  </si>
  <si>
    <t>gemeenten, scholen en ouders worden gestimuleerd een bijdrage te leveren aan het verminderen van de segregatie in het basisonderwijs en om de contacten tussen nederlandse leerlingen met een niet-westerse achtergrond en autochtone leerlingen te vergroten.</t>
  </si>
  <si>
    <t>6040</t>
  </si>
  <si>
    <t>11065</t>
  </si>
  <si>
    <t>ook voor de doelgroep alleenstaande ouders geldt dat financiële onafhankelijkheid de voorkeur heeft boven uitkeringsafhankelijkheid.</t>
  </si>
  <si>
    <t>39030</t>
  </si>
  <si>
    <t>overzicht documenten 1 opiegnotitie 2 notitie beleidsbesluit compensatie wsnp msnp 3 notitie beleidsbesluit kwijtschelding toeslag en belastingschulden e o 4 brief stand van zaken hersteloperatie 5 lijst van feitelijke vragen over de zesde voortgangsrapportage kinderopvangtoeslag 6 antwoorden op vragen van de leden grinwis en ceder beiden christenunie over de vastlopende hersteloperatie toeslagenschandaal ingezonden 30 april 2021 7 antwoorden op vragen van de leden alkaya en leijten beiden sp over het feit dat meerdere gedupeerde ouders een brief van incassobureau ggn hebben ontvangen ingezonden 17 mei 2021 8 antwoorden op vragen van het lid inge van dijk cda over het feit dat de belastingdienst ervoor gezorgd heeft dat ouders onterecht weer zijn belaagd door deurwaarders ingezonden 19 mei 2021 9 concept besluit uitbreiding catshuisregeling kinderopvangtoeslag 10 concept besluit compensatie gedupeerden in schuldentraject de volgende documenten gaan via een separate digidoclijn indien mogelijk en szw ook akkoord kunnen deze ook dinsdag verzonden worden 11 antwoorden op vragen van de leden lodders en nijkerken de haan beiden vvd over het bericht belastingdienst weer in de fout veel te veel toeslag voor arbeidsmigranten ingezonden 1 maart 2021 12 antwoorden op vragen van de leden leijten en jasper van dijk beiden sp over het ongevraagd uitkeren van een te hoog kindgebonden budget ingezonden 1 maart 2021 13 antwoorden op vragen van het lid snels groenlinks over nieuwe fouten met de uitkering van toeslagen ingezonden 2 maart 2021 14 antwoorden op vragen van de leden slootweg en omtzigt beiden cda over het te veel uitkeren van kindgebonden budget aan arbeidsmigranten ingezonden 11 maart 2021 pagina 2 van 2 1043083 1202104 00016</t>
  </si>
  <si>
    <t>27628</t>
  </si>
  <si>
    <t>2816</t>
  </si>
  <si>
    <t>kinderen en jongeren, maar ook ouders, verzorgers, docenten en hulpverleners, kunnen hier onder andere terecht voor advies en informatie bij online seksueel misbruik.</t>
  </si>
  <si>
    <t>21678</t>
  </si>
  <si>
    <t>e458503f-15a3-4e8c-a7ec-a71e93768bb3</t>
  </si>
  <si>
    <t>2021D27151</t>
  </si>
  <si>
    <t>Wijziging van Boek 7 van het Burgerlijk Wetboek, de Wet handhaving consumentenbescherming en enige andere wetten in verband met de implementatie van Richtlijn (EU) 2019/771 van het Europees Parlement en de Raad van 20 mei 2019 betreffende bepaalde aspecten van overeenkomsten voor de verkoop van goederen, tot wijziging van Verordening (EU) 2017/2394 en Richtlijn 2009/22/EG, en tot intrekking van Richtlijn 1999/44/EG, en van Richtlijn (EU) 2019/770 van het Europees Parlement en de Raad van 20 mei 2019 betreffende bepaalde aspecten van overeenkomsten voor de levering van digitale inhoud en digitale diensten (PbEU 2019, L 136) (Implementatiewet richtlijnen verkoop goederen en levering digitale inhoud)</t>
  </si>
  <si>
    <t>Implementatiewet richtlijnen verkoop goederen en levering digitale inhoud</t>
  </si>
  <si>
    <t>2021-07-07T00:00:00+02:00</t>
  </si>
  <si>
    <t>94957</t>
  </si>
  <si>
    <t>2024-02-21T09:21:42.2998635Z</t>
  </si>
  <si>
    <t>https://gegevensmagazijn.tweedekamer.nl/OData/v4/2.0/Document(e458503f-15a3-4e8c-a7ec-a71e93768bb3)/resource</t>
  </si>
  <si>
    <t>hoe denkt de regering over de in het artikel genoemde privacy-kloof waardoor consumenten die niet over voldoende financiële middelen beschikken dan maar hun persoonsgegevens verkopen en daarmee hun privacy op het spel zetten, terwijl meer welgestelde consumenten dat niet hoeven te doen?</t>
  </si>
  <si>
    <t>41647</t>
  </si>
  <si>
    <t>aan artikel 1 van de algemene wet gelijke behandeling wordt een vierde lid toegevoegd waarin gedefinieerd wordt dat onder seksuele gerichtheid wordt verstaan ‘seksuele gerichtheid – op basis van consensus en gelijkwaardigheid – op personen ongeacht het geslacht van die personen’.</t>
  </si>
  <si>
    <t>6586</t>
  </si>
  <si>
    <t>18432</t>
  </si>
  <si>
    <t>meer welvaart, eerlijkere 4.20 ontvangsten en restituties verdeling en minder financiering nio en restituties verdeling en minder met betrekking tot leningen armoede armoede 7.</t>
  </si>
  <si>
    <t>1918</t>
  </si>
  <si>
    <t>expliciete zinspelingen op seksueel contact, zoals «wil je seks?»</t>
  </si>
  <si>
    <t>19258</t>
  </si>
  <si>
    <t>daarom gaat het cpb er van uit dat de studieschuld niet met € 9.000 maar met € 6.000 toeneemt.69 de leden van de cu-fractie memoreren in dit verband dat niet iedere student kan bijverdienen of een hogere bijdrage van zijn ouders kan krijgen.</t>
  </si>
  <si>
    <t>19387</t>
  </si>
  <si>
    <t>scholen hebben een eigen beleid voor het verrichten van ondersteunende werkzaamheden door ouders ten behoeve van de school en het onderwijs.</t>
  </si>
  <si>
    <t>29500</t>
  </si>
  <si>
    <t>18528</t>
  </si>
  <si>
    <t>wordt hierbij (voldoende) aandacht besteed aan fundamentele vrijheden, zoals gelijkheid ongeacht geslacht, afkomst, seksuele geaardheid en religie?</t>
  </si>
  <si>
    <t>13142</t>
  </si>
  <si>
    <t>57dc3d78-b898-4e91-af9c-61a79a5f58b0</t>
  </si>
  <si>
    <t>2011D57191</t>
  </si>
  <si>
    <t>2011-11-23T00:00:00+01:00</t>
  </si>
  <si>
    <t>2024-02-21T21:41:29.4467346Z</t>
  </si>
  <si>
    <t>https://gegevensmagazijn.tweedekamer.nl/OData/v4/2.0/Document(57dc3d78-b898-4e91-af9c-61a79a5f58b0)/resource</t>
  </si>
  <si>
    <t>uit signalen vanuit de praktijk van de rechterlijke macht is inmiddels gebleken dat de regeling waarbij lopende zaken uit gooi en vechtstreek overgaan naar de rechtbank midden-nederland en het gerechtshof arnhem-leeuwarden tot uitvoeringstechnische problemen leidt.</t>
  </si>
  <si>
    <t>16352</t>
  </si>
  <si>
    <t>«alle overuren op school te blijven» is bij uitstek iets waarover op schoolniveau, beleidsmatig met instemming van de medezeggen- schapsraad van de school en in individuele gevallen in overleg tussen school en ouders en leerlingen, afspraken gemaakt moeten en kunnen worden.</t>
  </si>
  <si>
    <t>39700</t>
  </si>
  <si>
    <t>de keuze voor welk bedrag kan zijn een en hetzelfde bedrag voor alle overleden kinderen of de lijn van de staffel van de kindregeling volgen onze voorkeur gaat uit naar de laatste optie en dus te kijken naar de leeftijd van het kind zoals ook in de kindreaelina wordt gedaan achterliggende gedachte van de staffel in de kindregeling is aansluiting zoeken bij de levensfase waarin deze kinderen op de peildatum verkeren voor de overleden kinderen geldt dat het meest neutrale criterium waarmee de hoogte van een geldbedrag kan worden bepaald aansluiting zoeken bij het gehanteerde principe voor kinderen onder kindregeling bovendien denkeri wp dat elk ander bedrag dat qekozen zou worden arbitrair is peildatum c de peildatum betreft de datum die bepaalt wat de hoogte van de financiele tegemoetkoming zou moeten zijn wij stellen voor als peildatum te hanteren de datum van overliiden van het kind begunstigden van de financiele tegemoetkoming overleden kinderen zeif kunnen ten principale geen begunstigde meer zijn wanneer een financiele tegemoetkoming aan het overleden kind wordt toeg ekend valt het in diens nalatenschap als er niks wordt geregeld indachtig de bedoeling om voor de ouders dan wel partner of kinderen te erkennen dat ook de overleden kinderen getroffen zijn geweest door de toeslagenproblematiek zijn de directe naasten van het overleden kind de meest voor de hand liggende begunstigden voor het bepalen van de volgorde van het trekkingsrecht kunnen begunstigden worden aangewezen in de volgende volgorde ^ij de toeslagpartner van het overleden kind op het moment van ^erlijden of indien eigen kinderen afwezig het overleden kind 0 de van alle in leven zijnde kinderen yvgl artikel 4 tweede lid algemene kinderbijslagwet zijnde biologische wnderen geadopteerde en erkende kinderen of indien afwezig j de ouders van het overleden kind c wanneer het overleden kind geen eigen gezin had en de ouders van het overleden kind ook niet meer leven wordt er geen financiele tegemoetkoming toegekend broers en zussen worden met ais pocencieei oegunstigae aangemerkt verdeling wanneer het overleden kind een toeslagpartner had komt het geldbedrag de partner toe ongeacht of er ook kinderen zijn wanneer het overleden kind geen toeslagpartner had maar wel kinderen kan een van de kinderen van het overleden kind een aanvraag indienen die aanvraag vormt voor uht aanleiding om alle in aanmerking komende kinderen te beoordelen en naar rato een geldbedrag toe te kennen en uit te betalen aan de betreffende kinderen het is niet noodzakelijk dat ieder kind individueel een aanvraag doet wanneer het overleden kind geen gezin had naar verwachttng zijn dat de minderjarige overleden kinderen dan komt het geldbedrag aan diens ouders toe het bedrag komt aan ieder van hen voor de helft toe higr |aiht hji hp nnhor r die de aanvraao doet de v pr plichting krilot de helft aan de andere ouderte geven pagina 4 van 6 1787568 00026</t>
  </si>
  <si>
    <t>36253</t>
  </si>
  <si>
    <t>9608b573-6ad9-4ea2-ab43-f18c85fe4453</t>
  </si>
  <si>
    <t>2015D31078</t>
  </si>
  <si>
    <t>110107</t>
  </si>
  <si>
    <t>2024-02-21T03:00:25.4021583Z</t>
  </si>
  <si>
    <t>https://gegevensmagazijn.tweedekamer.nl/OData/v4/2.0/Document(9608b573-6ad9-4ea2-ab43-f18c85fe4453)/resource</t>
  </si>
  <si>
    <t>beperkingen kunnen worden aangebracht: − ter bescherming van één of meer van de in artikel 10, tweede lid, evrm genoemde belangen: de nationale veiligheid, territoriale integriteit of openbare veiligheid, het voorkomen van wanordelijkhe- den en strafbare feiten, de bescherming van gezondheid en de goede zeden, de bescherming van de goede naam of de rechten van andere, om de verspreiding van vertrouwelijke mededelingen te voorkomen of om het gezag of de onpartijdigheid van de rechterlijke macht te waarborgen: − op grond van bevoegdheden die bij de wet zijn voorzien; − de aard van het (vermoedelijk) bedreigde belang en de mate waarin dat wordt bedreigd het gebruik van die bevoegdheden kan rechtvaardi- gen; − het oordeel dat ter bescherming van het (vermoedelijk) bedreigde belang moet worden opgetreden op een voldoende feitelijke basis berust, en − de door toepassing van deze bevoegdheid veroorzaakte inbreuk op het journalistieke verschoningsrecht de toets aan proportionaliteit en subsidiariteit kan doorstaan, waarin besloten ligt dat het voorgenomen gebruik van de inbreuk makende bevoegdheid in redelijkheid als onvermijdelijk kan worden beschouwd.</t>
  </si>
  <si>
    <t>21255</t>
  </si>
  <si>
    <t>de huidige praktijk laat 8 i&amp;o research, «profielschets beslagenen», maart 2016 (https://www.rijksoverheid.nl/ onderwerpen/armoede-en-schulden/documenten/rapporten/2016/12/12/profielschets- beslagenen).</t>
  </si>
  <si>
    <t>10057</t>
  </si>
  <si>
    <t>hierbij wordt de financieringsstructuur voor werkende ouders vanaf 2018 gelijk getrokken33.</t>
  </si>
  <si>
    <t>11251</t>
  </si>
  <si>
    <t>4913</t>
  </si>
  <si>
    <t>17340</t>
  </si>
  <si>
    <t>32966</t>
  </si>
  <si>
    <t>om zorg- en dienstver­ lening (maatschappelijk werk, sociale dienstverlening) aan (erkende) verzetsdeelnemers en oorlogsgetroffenen mogelijk te maken, worden subsidies (in totaal € 5,8 miljoen) verleend aan gespecialiseerde instellingen zoals joods maatschappelijk werk, stichting arq en de basis.</t>
  </si>
  <si>
    <t>14372</t>
  </si>
  <si>
    <t>het resterende deel wordt door de ouders gedragen naar rato van de resterende draagkracht.</t>
  </si>
  <si>
    <t>6582</t>
  </si>
  <si>
    <t>16661</t>
  </si>
  <si>
    <t>duo maakt op basis van de bestaande regelgeving uitsluitend gebruik van die gegevens uit de gba die nodig zijn voor de uitvoering van de wsf 2000, in casu gaat het om adresgegevens van studerenden en ouders.</t>
  </si>
  <si>
    <t>34739</t>
  </si>
  <si>
    <t>de gemeente is ingevolge artikel 2.3 en 2.5 er aan gehouden om een jeugdige en zijn ouders tijdig passende jeugdhulp te bieden.</t>
  </si>
  <si>
    <t>14022</t>
  </si>
  <si>
    <t>voor huidige alleenstaanden en alleenstaande ouders wordt de norm trapsgewijs afgebouwd.</t>
  </si>
  <si>
    <t>13192</t>
  </si>
  <si>
    <t>zo worden aandelen in de vereniging van eigenaren onder spaargeld geschaard en worden onderlinge vorderingen en schulden tussen fiscale partners, en tussen ouders en minderjarige kinderen gedefiscali- seerd met het wetsvoorstel klimaatmaatregelen glastuinbouw en wetsvoorstel klimaatmaatregelen industrie en elektriciteit zĳn onder andere ambities uitgewerkt op het terrein van klimaat en vermogen.</t>
  </si>
  <si>
    <t>26766</t>
  </si>
  <si>
    <t>38505</t>
  </si>
  <si>
    <t>39405</t>
  </si>
  <si>
    <t>,2013-11-06T00:00:00+01:00,2013-2014,2,-1,,,2013-11-06T00:00:00+01:00,,,,Tweede Kamer,application/pdf,7298290,2024-02-19T10:56:03.63+01:00,2024-02-21T21:04:30.3516689Z,False,https://gegevensmagazijn.tweedekamer.nl/OData/v4/2.0/Document(03444ec4-a4fd-46f5-bfe6-b230144f0133)/resource,005d40b2-60f7-4054-afbe-4cbd705af94d,recent is de stroom uitgevallen in 21,stroom,migratie,context/vermijden,,tsunami,,4,5,6</t>
  </si>
  <si>
    <t>26338</t>
  </si>
  <si>
    <t>42282</t>
  </si>
  <si>
    <t>de kosten hiervoor komen ten laste van de ouders (via de reguliere leges).</t>
  </si>
  <si>
    <t>31400</t>
  </si>
  <si>
    <t>uitgangspunt bij de beleidsvorming is dat een algemene bepaling die alle leerlingen het recht geeft de mening te geven over beslissingen die de leerling aangaan onvoldoende houvast en rechtszekerheid biedt voor leerlingen, ouders, scholen en andere betrokkenen in het onderwijs.</t>
  </si>
  <si>
    <t>23660</t>
  </si>
  <si>
    <t>42262</t>
  </si>
  <si>
    <t>in de overgangsregeling in belgië is opgenomen dat ouders de achternaam van hun kind(eren) aan kunnen passen als er een nieuwe kind wordt geboren en het oudste kind uit is geboren voor 2014 en dit oudste kind nog geen 18 jaar is.</t>
  </si>
  <si>
    <t>9609</t>
  </si>
  <si>
    <t>de kinderopvangtoeslag is bedoeld als een tegemoet- koming in de kosten die ouders maken bij het combineren van werk of studie met de zorg voor jonge kinderen.</t>
  </si>
  <si>
    <t>36583</t>
  </si>
  <si>
    <t>61e7f70d-ba86-40ed-a58a-f4f952bd5110</t>
  </si>
  <si>
    <t>2018D24580</t>
  </si>
  <si>
    <t>2018-04-13T00:00:00+02:00</t>
  </si>
  <si>
    <t>51195</t>
  </si>
  <si>
    <t>2024-02-20T13:34:23.6391947Z</t>
  </si>
  <si>
    <t>https://gegevensmagazijn.tweedekamer.nl/OData/v4/2.0/Document(61e7f70d-ba86-40ed-a58a-f4f952bd5110)/resource</t>
  </si>
  <si>
    <t>de leden van de sp-fractie vragen bij hoeveel procent van de misdrijven (uitgesplitst naar gewelds- en zedenmisdrijven), gepleegd door neder- landers van antilliaanse afkomst, het slavernijverleden en zelfmedelijden een rol speelt.</t>
  </si>
  <si>
    <t>12098</t>
  </si>
  <si>
    <t>42010</t>
  </si>
  <si>
    <t> in noorwegen kan tussen de 6 en 16 jaar met instemming van beide ouders het geslacht van kinderen gewijzigd worden middels een administratieve procedure.</t>
  </si>
  <si>
    <t>1585</t>
  </si>
  <si>
    <t>aan ouders die gebruik maken van de formele kinderopvang is gevraagd een rapportcijfer, met de schaal 1 op 10, te geven voor de algemene kwaliteit en voor de pedagogische kwaliteit.</t>
  </si>
  <si>
    <t>31466</t>
  </si>
  <si>
    <t>zo kan de inspectie aan ouders en leerlingen vragen of er sprake is van een informatievoorziening vanuit het steunpunt en of ouders en leerlingen binnen het samenwerkingsverband worden ondersteund.</t>
  </si>
  <si>
    <t>18538</t>
  </si>
  <si>
    <t>ondanks dat gemeenten in de meeste gevallen een goed kwalitatief vve-aanbod kunnen doen aan kinderen van inburgeringsplichtige ouders, is de verwachting dat het bereik vergroot kan worden als er meer aandacht gegeven wordt aan een aantal beperkende factoren37.</t>
  </si>
  <si>
    <t>30787</t>
  </si>
  <si>
    <t>uitgangspunt is dat ouders de keuzevrijheid hebben om hun kind aan te melden bij de school van hun voorkeur.</t>
  </si>
  <si>
    <t>29176</t>
  </si>
  <si>
    <t>ouders moeten inderdaad een overeenkomst afsluiten met de houder van een tot kindercentrum omgevormde initiële peuterspeelzaal om kinderopvangtoeslag te kunnen aanvragen.</t>
  </si>
  <si>
    <t>12357</t>
  </si>
  <si>
    <t>inleiding1 christelijke minderheden hebben in turkije een vaak moeilijke positie, maatschappelijk, politiek en ook economisch.</t>
  </si>
  <si>
    <t>12602</t>
  </si>
  <si>
    <t>indien ouders weigeren hun inkomen op te geven, kan duo bij de belastingdienst de inkomensgegevens achterhalen om zo de aanvullende beurs te kunnen vaststellen.</t>
  </si>
  <si>
    <t>2294</t>
  </si>
  <si>
    <t>hieronder volgen de belangrijkste uitkomsten, uitgesplitst in de opmerkingen van de houders van kindercentra, gastouders en de ouders, en die van de rcn-unit szw als beoogd uitvoerder.</t>
  </si>
  <si>
    <t>35073</t>
  </si>
  <si>
    <t>op termijn – na vijf jaar – zal het europees handvest voor regionale talen of talen van minderheden op de bes-eilanden medegelding krijgen.</t>
  </si>
  <si>
    <t>10696</t>
  </si>
  <si>
    <t>begin 2021 indiening bij de tweede kamer omtzigt en bruins over het pensioenfederatie, het verbond en dnb nabestaandenpensioen informatie na te zenden over de verdeling 13 juli 2018 (34 996) van regelingen met kapitaalopbouw en regelingen op risicobasis 3877 27-03-2019 - ao de minister onderzoekt in welke mate het in de kamerbrief «diverse onderwerpen arbeidsongeschiktheid niet spreken van de nederlandse taal een rol werknemersverzekeringen» (kamerstukken ii, 2019-2020, speelt bij de beoordeling van 29 544, nr. 967) is aangegeven dat op basis van een quick arbeidsongeschiktheid, hoe vaak het scan van uwv blijkt dat er jaarlijks naar schatting circa 340 voorkomt en wat eraan gedaan wordt en uitkeringsgerechtigden de wia in stromen waarvan het informeert de kamer hierover in de stand arbeidsongeschiktheids-percentage mogelijk lager zou zijn van de uitvoering. als zij de nederlandse taal zouden beheersen (ongeveer 0,75% van de wia-instroom).</t>
  </si>
  <si>
    <t>32125</t>
  </si>
  <si>
    <t>zij betogen dat ouders en professionals niet verweten kan worden het risico te willen reduceren en pleiten voor vertrouwen in een zorgvuldige besluitvorming in de spreekkamer tussen artsen en patiënten.</t>
  </si>
  <si>
    <t>23216</t>
  </si>
  <si>
    <t>b5d9d084-5ece-4cdc-92b4-b296bfb9045a</t>
  </si>
  <si>
    <t>2015D22228</t>
  </si>
  <si>
    <t>Wijziging van Boek 4 van het Burgerlijk Wetboek om erfgenamen beter te beschermen tegen schulden van de erflater (Wet bescherming erfgenamen tegen schulden)</t>
  </si>
  <si>
    <t>Wet bescherming erfgenamen tegen schulden</t>
  </si>
  <si>
    <t>2015-06-10T00:00:00+02:00</t>
  </si>
  <si>
    <t>81162</t>
  </si>
  <si>
    <t>2024-02-22T10:47:36.4482608Z</t>
  </si>
  <si>
    <t>https://gegevensmagazijn.tweedekamer.nl/OData/v4/2.0/Document(b5d9d084-5ece-4cdc-92b4-b296bfb9045a)/resource</t>
  </si>
  <si>
    <t>ook dit past in de nederlandse traditie: de burger heeft de keuze en kiest datgene wat hem het beste past.</t>
  </si>
  <si>
    <t>37512</t>
  </si>
  <si>
    <t>15783</t>
  </si>
  <si>
    <t>de ratio achter deze aparte locatie is dat het principe dat een kind in beginsel niet in een cel thuishoort wordt onderschreven, maar wel dat het in bepaalde gevallen voor de terugkeer of het bepalen van de toegang nodig kan zijn om een kind, met zijn of haar ouders, in een gesloten setting te plaatsen.</t>
  </si>
  <si>
    <t>11718</t>
  </si>
  <si>
    <t>de regering monitort om deze reden ook niet of er sprake is van een evenwichtige vertegenwoordiging van migranten in de overleg- vormen waarmee de regering spreekt.</t>
  </si>
  <si>
    <t>31360</t>
  </si>
  <si>
    <t>de leden van de vvd-fractie stellen dat de mogelijkheid om een fixus in te stellen toepasbaar is bij studies met zowel nederlands- als anderstalig aanbod.</t>
  </si>
  <si>
    <t>6946</t>
  </si>
  <si>
    <t>ondertekende ouderverklaringen worden op papier door de initiatiefnemer op een vooraf vastgesteld formulier ingediend bij duo, waarbij steekproefsgewijs op basis van de beschikbare gegevens van ouders een handmatige verificatie plaatsvindt in de basisregistratie personen.</t>
  </si>
  <si>
    <t>34701</t>
  </si>
  <si>
    <t>zij vragen verder hoe ervoor gezorgd wordt dat ook allochtone ouders en jongeren betrokken blijven bij jeugdhulp en de weg naar jeugdhulp vinden.</t>
  </si>
  <si>
    <t>27272</t>
  </si>
  <si>
    <t>28 pharos, 2018 wie zorgt voor oudere migranten?</t>
  </si>
  <si>
    <t>42580</t>
  </si>
  <si>
    <t>a2d5b330-7a95-47c8-9f64-7dca4eb302e2</t>
  </si>
  <si>
    <t>2019D00222</t>
  </si>
  <si>
    <t>Integrale tekst van het verslag waarin de vragen en opmerkingen van nummers voorzien zijn ten behoeve van de beantwoording</t>
  </si>
  <si>
    <t>283302</t>
  </si>
  <si>
    <t>2024-02-23T16:29:26.6494183Z</t>
  </si>
  <si>
    <t>https://gegevensmagazijn.tweedekamer.nl/OData/v4/2.0/Document(a2d5b330-7a95-47c8-9f64-7dca4eb302e2)/resource</t>
  </si>
  <si>
    <t>tevens vragen deze leden de regering of het aangaande artikel 10 van de verzamelwet brexit het volgende citaat deelt, dat dit artikel “een inconstitutionele inbreuk op de bevoegdheden van de wetgevende macht” is?</t>
  </si>
  <si>
    <t>17462</t>
  </si>
  <si>
    <t>16784</t>
  </si>
  <si>
    <t>b5299d73-1342-4afa-9bc8-80a4e6f3e6f4</t>
  </si>
  <si>
    <t>2021D42910</t>
  </si>
  <si>
    <t>Wijziging van de Wet educatie en beroepsonderwijs BES in verband met uitbreiding van de uitzonderingsmogelijkheid om het onderwijs en de examens van mbo-opleidingen op Bonaire in het Papiaments aan te bieden</t>
  </si>
  <si>
    <t>46657</t>
  </si>
  <si>
    <t>2024-02-23T19:33:28.727042Z</t>
  </si>
  <si>
    <t>https://gegevensmagazijn.tweedekamer.nl/OData/v4/2.0/Document(b5299d73-1342-4afa-9bc8-80a4e6f3e6f4)/resource</t>
  </si>
  <si>
    <t>de kans dat zij na het behalen van een diploma op bonaire (vaak al een hele stap voor hen) door willen stromen tot het onderwijs in europees nederland acht ik uiterst gering, zo niet nihil.</t>
  </si>
  <si>
    <t>39924</t>
  </si>
  <si>
    <t>4549</t>
  </si>
  <si>
    <t>operationele doelstelling 1 zorgdragen dat een aanvulling tot inkomen op minimumniveau wordt verstrekt aan alleenstaande nabestaanden, wezen of halfwezen voor wie het niet mogelijk is om zelfstandig in hun levensonderhoud te voorzien motivering om personen die geconfronteerd zijn met het overlijden van een partner of ouders en die vanwege leeftijd, de zorg voor een jong kind, of arbeidsongeschiktheid niet (volledig) een eigen inkomen kunnen verwerven, te voorzien van een minimuminkomen.</t>
  </si>
  <si>
    <t>31847</t>
  </si>
  <si>
    <t>5e0042d1-7096-4217-bbab-d203782099cf</t>
  </si>
  <si>
    <t>2022D40907</t>
  </si>
  <si>
    <t>Wijziging van het voorstel van wet tot wijziging van het Wetboek van Burgerlijke Rechtsvordering, het Burgerlijk Wetboek en enige andere wetten (tegengaan huwelijkse gevangenschap en enige andere onderwerpen)</t>
  </si>
  <si>
    <t>2022-10-13T00:00:00+02:00</t>
  </si>
  <si>
    <t>2024-02-22T08:32:54.435119Z</t>
  </si>
  <si>
    <t>https://gegevensmagazijn.tweedekamer.nl/OData/v4/2.0/Document(5e0042d1-7096-4217-bbab-d203782099cf)/resource</t>
  </si>
  <si>
    <t>dit project richt zich op het tegengaan van schadelijke praktijken en helpt meisjes en vrouwen uit migranten- en vluchtelingengemeenschappen om hun ambities te verwezenlijken en investeert in de emancipatie.</t>
  </si>
  <si>
    <t>473264b2-7f9d-4825-b2a9-b5768fcf852f</t>
  </si>
  <si>
    <t>2019D47821</t>
  </si>
  <si>
    <t>Wijziging van de begrotingsstaten van het Ministerie van Onderwijs, Cultuur en Wetenschap (VIII) voor het jaar 2019 (wijziging samenhangende met de Najaarsnota)</t>
  </si>
  <si>
    <t>2822939</t>
  </si>
  <si>
    <t>2024-02-23T02:15:01.616609Z</t>
  </si>
  <si>
    <t>https://gegevensmagazijn.tweedekamer.nl/OData/v4/2.0/Document(473264b2-7f9d-4825-b2a9-b5768fcf852f)/resource</t>
  </si>
  <si>
    <t>het ministerie van szw heeft een bijdrage van € 1,0 miljoen overgeboekt voor het nwa-programma vakkundig aan het werk/schulden en armoede.</t>
  </si>
  <si>
    <t>11570</t>
  </si>
  <si>
    <t>19 nationaal rapporteur mensenhandel en seksueel geweld tegen kinderen (2017).</t>
  </si>
  <si>
    <t>33462</t>
  </si>
  <si>
    <t>door gemeentelijk vuurwerk- of spektakelshows te organiseren, wordt de traditie op een nieuwe manier voortgezet en worden veel van de veiligheidsrisico’s weggenomen. 31 https://www.veiligheid.nl/organisatie/publicaties/rapport-vuurwerkongevallen-jaarwisseling- 2021–2022 32 https://www.rtlnieuws.nl/nieuws/nederland/artikel/5277650/handhaven-vuurwerkverbod- gemeenten-boas-politie tweede kamer, vergaderjaar 2021–2022, 35 386, nr.</t>
  </si>
  <si>
    <t>29895</t>
  </si>
  <si>
    <t>op dit moment wordt in kaart gebracht welke ouders voor welke regeling in aanmerking komen.</t>
  </si>
  <si>
    <t>22331</t>
  </si>
  <si>
    <t>5868</t>
  </si>
  <si>
    <t>onder het regime voor bijzondere categorieën van persoonsgegevens vallen persoonsgegevens waaruit iemands ras of etnische afkomst, politieke opvattingen, religieuze of levensbeschouwe- 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artikel 9, eerste lid, avg).</t>
  </si>
  <si>
    <t>41447</t>
  </si>
  <si>
    <t>6d6cf164-f435-47ed-91ac-1bcff3a72b1d</t>
  </si>
  <si>
    <t>2022D28589</t>
  </si>
  <si>
    <t>276349</t>
  </si>
  <si>
    <t>2024-02-21T11:49:48.3766895Z</t>
  </si>
  <si>
    <t>https://gegevensmagazijn.tweedekamer.nl/OData/v4/2.0/Document(6d6cf164-f435-47ed-91ac-1bcff3a72b1d)/resource</t>
  </si>
  <si>
    <t>e36ea6b6-97a2-4b16-9deb-cbbd32faa507</t>
  </si>
  <si>
    <t>• energieleveranciers zouden in dit door nvde, hs en henzelf geopperde voorstel meteen vrij zijn te kiezen welke prijs zij hun klanten voor teruggeleverde stroom betalen, terwijl er tot 2031 sprake zal blijven van volledige belastingderving die door de belastingbetaler gedragen moet worden.</t>
  </si>
  <si>
    <t>35210</t>
  </si>
  <si>
    <t>met het wetsvoorstel harmonisatie kinderopvang en peuter- speelzaalwerk wordt namelijk ook geregeld dat werkende ouders kinderopvangtoeslag aan kunnen vragen voor de opvang van hun kind in een huidige peuterspeelzaal.</t>
  </si>
  <si>
    <t>20765</t>
  </si>
  <si>
    <t>inkomenseffecten van de introductie wettelijk minimumuurloon de leden van de cda-fractie constateren dat de initiatiefnemer schrijft dat het minimumloon onvoldoende beschermt tegen armoede, en veel oproepkrachten en werknemers in deeltijd niet onder de bescherming van het minimumloon vallen.</t>
  </si>
  <si>
    <t>17417</t>
  </si>
  <si>
    <t>14015</t>
  </si>
  <si>
    <t>naam artikel uitgaven juridisch juridisch niet-juridisch niet-juridisch bestemming van (x € 1.000) verplichte verplichte verplichte verplichte de niet-juridisch uitgaven uitgaven (%) uitgaven uitgaven (%) verplichte (x € 1.000) (x € 1.000) uitgaven (x € 1.000) 1 arbeidsmarkt 509.873 502.428 98,5 7.445 1,5 subsidies (1.372) en opdrachten (6.072) 2 bijstand, participatiewet en 6.810.888 6.795.702 99,8 15.186 0,2 opdrachten toeslagenwet (15.186) 3 arbeidsongeschiktheid 824 824 100 0 0,0 4 jonggehandicapten 3.298.349 3.298.349 100 0 0,0 5 werkloosheid 156.490 155.990 99,7 501 0,3 opdrachten (501) 6 ziekte en zwangerschap 8.118 8.118 100 0 0,0 7 kinderopvang 2.831.198 2.799.289 98,9 31.909 1,1 subsidies (460), opdrachten (585) en bijdragen aan agentschappen (30.865) 8 oudedagsvoorziening 24.447 24.447 100 0 0,0 9 nabestaanden 1.348 1.348 100 0 0,0 10 tegemoetkoming ouders 5.599.200 5.599.200 100 0 0,0 11 uitvoering 468.574 468.574 100 0 0,0 12 rijksbijdragen 11.668.318 11.668.318 100 0 0,0 13 integratie en maatschappelijke 317.108 310.075 97,8 7.033 2,2 subsidies (4.193) samenhang en opdrachten (2.840) totaal niet-juridisch verplichte uitgaven 62.074 toelichting de uitgaven op de beleidsartikelen van szw zijn voor 99,8% juridisch verplicht.</t>
  </si>
  <si>
    <t>5078</t>
  </si>
  <si>
    <t>de wet verhoudt zich eveneens tot de verdere context van het vreemdelin- genbeleid, waarin ook de eigen verantwoordelijkheden van de ouders van belang zijn en waarin het uitgangspunt is dat niet rechtmatig in nederland verblijvende vreemdelingen nederland behoren te verlaten.</t>
  </si>
  <si>
    <t>31760</t>
  </si>
  <si>
    <t>ze gelden voor iedereen, ongeacht ras, kleur, geslacht, taal, godsdienst, politieke en seksuele voorkeur, nationale of maatschap- pelijke afkomst, kaste, welstand, geboorte of enige andere status.</t>
  </si>
  <si>
    <t>16406</t>
  </si>
  <si>
    <t>28-11-2016 34 550-a-50 verzoekt de regering minister de kamer zal via het jaarlijkse vao mirt te inventariseren waar de aanleg verslag van het bo-mirt van kademuren vervoer van goederencorridors worden goederen via de binnenvaart geïnformeerd over de verdere mogelijk zou kunnen maken, en procesgang. hiervoor middelen uit beter benutten beschikbaar te stellen 22-02-2017 31 409-136 verzoekt de regering, in staatssecretaris beleidsbrief naar kamer met vao scheepvaart overleg met de provincie en de goederenvervoeragenda is regiogemeenten te komen tot een gepland voor najaar 2019. gedragen plan en in de voorjaarsnota aan te geven hoe, met meerdere departementen, de financiële haalbaarheid is, 22-02-2017 31 409-142 verzoekt de regering, minister beleidsbrief naar kamer met vao scheepvaart concrete nadere stappen te zetten goederenvervoeragenda is om te komen tot meer samen- gepland voor najaar 2019. hangend beleid (weg, spoor en water) voor de grote vervoers- stromen en de kamer hierover in het voorjaar van 2017 te infor- meren, tweede kamer, vergaderjaar 2019–2020, 35 300 xii, nr.</t>
  </si>
  <si>
    <t>16818</t>
  </si>
  <si>
    <t>oorzaak is dat niet alle scholen kinderen die worden aangemeld, hoeven toe te laten, zelfs niet als hun ouders de richting respecteren, zo merken deze leden op.</t>
  </si>
  <si>
    <t>4302</t>
  </si>
  <si>
    <t>de leden van de cda-fractie vragen ook nader toe te lichten hoe wordt voorkomen dat leraren nog steeds kinderen van laagopgeleide ouders tweede kamer, vergaderjaar 2020–2021, 35 671, nr.</t>
  </si>
  <si>
    <t>20928</t>
  </si>
  <si>
    <t>tevens is toegevoegd dat ook de tolk desgewenst en voor zover mogelijk een persoon is van hetzelfde geslacht.</t>
  </si>
  <si>
    <t>21817</t>
  </si>
  <si>
    <t>budgettaire gevolgen van beleid, beleidsartikel 10 tegemoetkoming ouders (bedragen x € 1.000) stand stand 1e mutaties mutaties stand 2e oorspron- suppletoire (+ of –) (+ of –) suppletoire kelijk begroting vermoede- najaars-nota begroting njn vastgestelde vjn lijke begroting uitkomsten begroting 2018 1 2 3 4 5 = 2+3+4 verplichtingen: 5.560.635 5.553.653 46.948 – 129.981 5.470.620 uitgaven: 5.560.635 5.553.653 46.948 – 129.981 5.470.620 inkomensoverdrachten 5.560.635 5.553.653 46.948 – 129.981 5.470.620 uitkeringslasten akw 3.326.308 3.296.072 34.863 – 10.535 3.320.400 uitkeringslasten wkb 2.232.485 2.255.739 12.056 – 119.446 2.148.349 kinderbijslagvoorziening bes 1.842 1.842 29 0 1.871 ontvangsten 285.799 269.313 14.938 – 27.579 256.672 toelichting het totaal van de mutaties 2e suppletoire begroting bedraagt –/– € 83,033 miljoen.</t>
  </si>
  <si>
    <t>418</t>
  </si>
  <si>
    <t>b17c2bbf-a6cf-4cd2-b8fa-03b8897cefe3</t>
  </si>
  <si>
    <t>2023D04398</t>
  </si>
  <si>
    <t>2023-02-08T00:00:00+01:00</t>
  </si>
  <si>
    <t>108686</t>
  </si>
  <si>
    <t>2024-02-20T17:01:28.6514242Z</t>
  </si>
  <si>
    <t>https://gegevensmagazijn.tweedekamer.nl/OData/v4/2.0/Document(b17c2bbf-a6cf-4cd2-b8fa-03b8897cefe3)/resource</t>
  </si>
  <si>
    <t>de systemen kunnen een bijdrage leveren aan het beperken van de instroom van migranten die op illegale wijze het schengengebied binnenkomen.</t>
  </si>
  <si>
    <t>31215</t>
  </si>
  <si>
    <t>2740</t>
  </si>
  <si>
    <t>gezien het feit dat deze situatie per belastingsoort duizenden keren22 per jaar kan voorkomen en het voor de belastingdienst uitvoeringstechnisch alleen mogelijk is om een dergelijke grote stroom aan alsnog ingediende aangiftebiljetten automatisch te verwerken, wordt in dit specifieke geval ervan uitgegaan dat de belanghebbende alleen een herziening wenst van het vastgestelde belastingbedrag overeenkomstig de gegevens van het (laatste) aangifte- biljet.</t>
  </si>
  <si>
    <t>29674</t>
  </si>
  <si>
    <t>in een aantal zaken zijn belastingdienst/toeslagen en de commissie van wijzen tot het oordeel gekomen dat op onderzoekniveau geen sprake was van een zodanige institutionele vooringenomenheid dat de gehele groep ouders voor compensatie in aanmerking zou moeten komen.</t>
  </si>
  <si>
    <t>11974</t>
  </si>
  <si>
    <t>het behoort daarom ook tot de ouderlijke verantwoordelijkheid om situaties waarin ouders vermoeden dat hun kind mishandeld of misbruikt wordt of zal worden, te voorkomen of te stoppen.</t>
  </si>
  <si>
    <t>34586</t>
  </si>
  <si>
    <t>d. de klachtenregeling, bedoeld in artikel 3a.2.7, eerste lid, en van andere voor jeugdigen en ouders geldende regelingen.</t>
  </si>
  <si>
    <t>26416</t>
  </si>
  <si>
    <t>21643</t>
  </si>
  <si>
    <t>38058</t>
  </si>
  <si>
    <t>(bron: nibud, 2012d, 2012e) armoede bij mensen met beperkingen 19</t>
  </si>
  <si>
    <t>34768</t>
  </si>
  <si>
    <t>alleen bij voorzieningen die ingevolge de regels van de gemeente niet vrij-toegankelijk zijn, dient een besluit genomen te worden over de vraag of de jeugdige of zijn ouders deze niet vrij-toegankelijke voorziening nodig hebben.</t>
  </si>
  <si>
    <t>559</t>
  </si>
  <si>
    <t>na een pilot zijn in 2022 3.600 ouders persoonlijk benaderd door telefonisch contact te zoeken en/of een contactkaart te sturen.</t>
  </si>
  <si>
    <t>1112</t>
  </si>
  <si>
    <t>de initiatiefnemer wil in dit kader het belang noemen van de bewegingen op europees niveau om tot vastlegging te komen van algemene europese regels tegen racisme en vreemdelingenhaat.</t>
  </si>
  <si>
    <t>20161</t>
  </si>
  <si>
    <t>5703</t>
  </si>
  <si>
    <t>ouders zijn van producent van onderwijs verworden tot afnemers van het onderwijs.</t>
  </si>
  <si>
    <t>12885</t>
  </si>
  <si>
    <t>ouders krijgen te maken met allerlei ingewikkeld papierwerk.</t>
  </si>
  <si>
    <t>6979</t>
  </si>
  <si>
    <t>de2f4a39-d828-4ff0-85e1-345cdeba008c</t>
  </si>
  <si>
    <t>2020D39171</t>
  </si>
  <si>
    <t>Wijziging van de Algemene Ouderdomswet en de Wet op de loonbelasting 1964 in verband met de verandering van de koppeling van de AOW- en pensioenrichtleeftijd aan de stijging van de levensverwachting (Wet verandering koppeling AOW-leeftijd)</t>
  </si>
  <si>
    <t>Wet verandering koppeling AOW-leeftijd</t>
  </si>
  <si>
    <t>962041</t>
  </si>
  <si>
    <t>2024-02-23T20:41:30.7912894Z</t>
  </si>
  <si>
    <t>https://gegevensmagazijn.tweedekamer.nl/OData/v4/2.0/Document(de2f4a39-d828-4ff0-85e1-345cdeba008c)/resource</t>
  </si>
  <si>
    <t>deze leden vragen in hoeverre de aow bijdraagt aan het voorkomen van armoede onder ouderen en in hoeverre dit het gevolg is van inkomen uit de tweede en/of derde pijler.</t>
  </si>
  <si>
    <t>6712</t>
  </si>
  <si>
    <t>de gecertificeerde instellingen kunnen op basis hiervan zo nodig in gesprek met de betrokken ouders (zie paragraaf 2.2).</t>
  </si>
  <si>
    <t>7675</t>
  </si>
  <si>
    <t>belastingplichtigen kunnen zich eenvoudig aansluiten bij een massaalbezwaarprocedure, terwijl de werklast voor de belastingdienst en de rechterlijke macht overzienbaar blijft en de rechtseenheid wordt gediend.</t>
  </si>
  <si>
    <t>10530</t>
  </si>
  <si>
    <t>totaal financieringskas- stroom 6.760 2.600 312 – 1.061 – 1.061 – 1.061 – 1.061 5.</t>
  </si>
  <si>
    <t>13051</t>
  </si>
  <si>
    <t>indien ouders zich bij hun oordeelsvorming over het ontwikkelingsper- spectief willen laten adviseren door de jeugdarts dan wordt dat advies altijd afgewacht.</t>
  </si>
  <si>
    <t>32279</t>
  </si>
  <si>
    <t>daarbij gaat het onder andere over: de voortgang in de criteria en indicatoren die zijn ontwikkeld om de afbouw van het bijzondere regime mogelijk te maken. de resultaten op bestuurlijk vlak, de infrastructuur en op sociaaleconomisch terrein, waaronder de bestrijding van armoede en de stappen die de regerings- commissaris, de staatssecretaris van bzk en het bewindspersonenoverleg caribisch nederland zetten of mogelijk maken (t02532) tweede kamer, vergaderjaar 2018–2019, 35 000 iv, nr.</t>
  </si>
  <si>
    <t>14823</t>
  </si>
  <si>
    <t>daarnaast is in het overgangsrecht van de wet hervorming kindrege- lingen geregeld dat voor de duur van 1 jaar de normbedragen voor een bepaalde groep alleenstaande ouders zodanig gaan luiden als hadden de wijzigingen van de wet hervorming kindregelingen geen doorgang gevonden.</t>
  </si>
  <si>
    <t>36404</t>
  </si>
  <si>
    <t>21552</t>
  </si>
  <si>
    <t>indien het capaciteitsprobleem zich alleen voordoet op een anderstalig traject binnen de nederlandstalige opleiding, is het echter niet 47 vakstudie nederlands internationaal belastingrecht, art.</t>
  </si>
  <si>
    <t>42543</t>
  </si>
  <si>
    <t>4bb56f9a-de67-4139-b80f-34ff18f2d00d</t>
  </si>
  <si>
    <t>2017D36901</t>
  </si>
  <si>
    <t>1909595</t>
  </si>
  <si>
    <t>2024-02-23T23:56:59.1798693Z</t>
  </si>
  <si>
    <t>https://gegevensmagazijn.tweedekamer.nl/OData/v4/2.0/Document(4bb56f9a-de67-4139-b80f-34ff18f2d00d)/resource</t>
  </si>
  <si>
    <t>de toestemmingsprocedure levert een aanvullende stroom aan besluiten op aanvraag en grotere administratieve lasten voor verwerkingsverantwoordelijken en de toezichthouder op.</t>
  </si>
  <si>
    <t>24460</t>
  </si>
  <si>
    <t>2017D09857</t>
  </si>
  <si>
    <t>Verlenging en wijziging van de Tijdelijke wet ambulancezorg</t>
  </si>
  <si>
    <t>2017-04-11T00:00:00+02:00</t>
  </si>
  <si>
    <t>84836</t>
  </si>
  <si>
    <t>2024-02-23T12:04:47.2598909Z</t>
  </si>
  <si>
    <t>https://gegevensmagazijn.tweedekamer.nl/OData/v4/2.0/Document(65d1acce-9a48-434d-9145-ba413349990d)/resource</t>
  </si>
  <si>
    <t>de leden van de sp-fractie vragen of de regering van mening is dat het aan zorgverzekeraars is om de kwaliteit van de spoedzorg te omschrijven, waarom de regering hiermee voorbij gaat aan het gebrek aan draagvlak voor meer macht voor zorgverzekeraars en of de regering erkent hiermee een stap te zetten die niet conform het huidige wetsvoorstel is.</t>
  </si>
  <si>
    <t>25952</t>
  </si>
  <si>
    <t>vanaf het moment van inwerkingtreding van de maatregelen gelden de verplichtingen uit onderhavig wetsvoorstel voor alle instellingen, ook de instellingen die op het moment van inwerkingtreding reeds anderstalig onderwijs verzorgen.</t>
  </si>
  <si>
    <t>28720</t>
  </si>
  <si>
    <t>ouders &amp; onderwijs.</t>
  </si>
  <si>
    <t>31077</t>
  </si>
  <si>
    <t>38196</t>
  </si>
  <si>
    <t>verder ontbreekt in de toelichting informatie over de mogelijk nieuwe situatie na liet afschaffen van de centrale indicatie, waarbij er grote verschillen tussen regio’s kunnen ontstaan eii ouders toch hun rechten kunnen opeisen, conform bepalingen in dit verdrag.</t>
  </si>
  <si>
    <t>42245</t>
  </si>
  <si>
    <t>als de ouder die de aangifte wil doen ten tijde van de geboorteaangifte voor het eerst hoort van de mogelijkheid voor een dubbele achternaam dan kan dat wellicht aanleiding zijn om de geboorteaangifte af te breken en alsnog met beide ouders langs te komen om een verklaring af te geven voor de naamskeuze bij de geboorteaangifte.</t>
  </si>
  <si>
    <t>34306</t>
  </si>
  <si>
    <t>o faciliteren en stimuleren van intervisie en supervisie binnen organisaties; o beslissingen nemen in teamverband en gezamenlijke besluitvor- ming met ouders en kinderen; o open cultuur binnen organisaties waarin fouten of twijfels op constructieve wijze besproken kunnen worden.</t>
  </si>
  <si>
    <t>21543</t>
  </si>
  <si>
    <t>27309</t>
  </si>
  <si>
    <t>voor het antwoord op deze vraag verwijs ik de leden van de fractie van de christen unie graag naar het eerdere antwoord op een gelijkluidende vraag van de leden van de vvd-fractie.</t>
  </si>
  <si>
    <t>22120</t>
  </si>
  <si>
    <t>14453</t>
  </si>
  <si>
    <t>als een jongere zonder werk of inkomen plotseling in het straatbeeld verschijnt met een designer jas van duizend euro en geen goed antwoord heeft op de vraag waar deze vandaan komt, dan past het als de jeugdboa of wijkagent met de jongere en de jas de ouders bezoekt.</t>
  </si>
  <si>
    <t>19613</t>
  </si>
  <si>
    <t>werknemers met een tijdelijk contract hadden in die periode 51% kans om binnen drie jaar door te stromen naar een vast contract.</t>
  </si>
  <si>
    <t>9052</t>
  </si>
  <si>
    <t>nederlandse officieren van justitie zijn ook geen «uitvoe- rende rechterlijke autoriteit» in het kader van de tenuitvoerlegging van een europees aanhoudingsbevel, aangezien zij «individuele instructies kunnen ontvangen van de uitvoerende macht».76 het nederlands om kan aldus niet worden beschouwd als een «rechterlijke autoriteit» die instemt met de uitbreiding van de strafbare feiten die zijn opgenomen in een eerder, reeds uitgevoerd eab.</t>
  </si>
  <si>
    <t>6737</t>
  </si>
  <si>
    <t>de lijst van betrokken ouders bevat de burgerservicenummers, namen, geslacht en adresge- gevens van de uhp kot-ouders.</t>
  </si>
  <si>
    <t>22204</t>
  </si>
  <si>
    <t>20130</t>
  </si>
  <si>
    <t>7178</t>
  </si>
  <si>
    <t>de leden van de cda-fractie wijzen erop dat dit onderzoek van de uva slechts beperkt in omvang was, gehouden werd tijdens de corona-periode en er vooral kinderen van hoogopgeleide ouders aan meededen.</t>
  </si>
  <si>
    <t>30250</t>
  </si>
  <si>
    <t>gevolgen bij reactivering dienstplicht de leden van de vvd-fractie hebben geïnformeerd naar de afwegingen in de wellicht uitzonderlijke situatie dat twee ouders gelijktijdig voor de dienstplicht zouden worden opgeroepen.</t>
  </si>
  <si>
    <t>9710</t>
  </si>
  <si>
    <t>met een dergelijk register zal de markt niet alleen meer transparantie geboden worden over het eventuele bestaan van nationale criteria voor specifieke bijproducten of einde- afvalstoffen in de verschillende lidstaten, maar kan ook samenwerking tussen een of meer lidstaten worden gefaciliteerd om waar nodig bij afwezigheid van eu-criteria voor specifieke stromen gezamenlijk op nationaal niveau criteria vast te stellen of deze op elkaar af te stemmen.</t>
  </si>
  <si>
    <t>2319</t>
  </si>
  <si>
    <t>de hoogte van de ouderbijdrage is van dien aard dat dit voor ouders geen beletsel hoeft te zijn om hun kind bij de kinderopvang onder te brengen.</t>
  </si>
  <si>
    <t>42071</t>
  </si>
  <si>
    <t>ten slotte ontbreekt in uw voorstel de mogelijkheid voor non-binaire transgender personen om een correcte registratie van het geslacht te krijgen.</t>
  </si>
  <si>
    <t>10983</t>
  </si>
  <si>
    <t>tabel 2.1 maatregel populatie als percentage (*1000) van de totale bijstandspopu- latie (ultimo 2010) aanscherping voorwaarden en sancties voor jongeren 34,5 12 aanscherping gezinsbijstand en huishoudinkomentoets 18 6 tegenprestatie naar vermogen 307 100 beperking verblijfsduur in het buitenland1 38,5 100 alleenstaande ouders in de wwb 77 25 1 het betreft hier 65-plussers.</t>
  </si>
  <si>
    <t>13003</t>
  </si>
  <si>
    <t>ouders dienen in te stemmen met de opzet van het onderwijs(zorg)arrangement via het ontwikkelingsperspectief en kinderen ten minste gehoord te worden.</t>
  </si>
  <si>
    <t>11535</t>
  </si>
  <si>
    <t>2 initiatiefnota inleiding in nederland geeft één op de acht vrouwen en één op de 25 mannen aan slachtoffer te zijn geweest van verkrachting.1 meer dan de helft van de vrouwen en één op de vijf mannen heeft te maken gehad met seksueel geweld en/of ongewenste aanrakingen.2 het probleem is groot en de cijfers zijn schokkend.</t>
  </si>
  <si>
    <t>4398</t>
  </si>
  <si>
    <t>onderscheid naar ras, geslacht, taal of religie».</t>
  </si>
  <si>
    <t>19389</t>
  </si>
  <si>
    <t>de memorie van toelichting stelde dat «het bevoegd gezag in overleg met het personeel zal moeten bepalen welke taken aan de ouders worden overgelaten, en zo nodig enige regels moet vaststellen voor de uitvoering van de taken.»</t>
  </si>
  <si>
    <t>13459</t>
  </si>
  <si>
    <t>deze reacties zullen bij de verdere uitwerking van de wetgevingsagenda stroom worden meegenomen, omdat dit een discussie is die breder is dan de scope van het onderhavige wetsvoorstel.</t>
  </si>
  <si>
    <t>41380</t>
  </si>
  <si>
    <t>zij toetst in tweede instantie wetgeving, die in de maak is en stelt deze mogelijk vast (wetgevende macht).</t>
  </si>
  <si>
    <t>1403</t>
  </si>
  <si>
    <t>1.98 is al berekend welke extra capaciteit bij de rechterlijke macht nodig is om deze nieuwe 50plus/klein 4.5 rechtsgangen te verwerken?</t>
  </si>
  <si>
    <t>11083</t>
  </si>
  <si>
    <t>de regering maakt (gaan) werken financieel aantrekkelijker voor alleen- staande ouders door een nieuwe vrijlating te introduceren.</t>
  </si>
  <si>
    <t>36586</t>
  </si>
  <si>
    <t>vanzelfsprekend kunnen (ook) antilliaanse ouders een beroep doen op de vele hier te lande aanwezige voorzieningen voor dergelijke hulp, zonder dat dit de (criminaliteits)problemen heeft opgelost.</t>
  </si>
  <si>
    <t>9270</t>
  </si>
  <si>
    <t>bĳ de aanpak van armoede heeft het kabinet specifieke aandacht voor kinderen.</t>
  </si>
  <si>
    <t>14285</t>
  </si>
  <si>
    <t>studenten zullen over het algemeen in overleg met de ouders besluiten om op kamers te gaan.</t>
  </si>
  <si>
    <t>27946</t>
  </si>
  <si>
    <t>in die indicator worden vier factoren meege- nomen: het opleidingsniveau van de ouders, het land van herkomst van de ouders, de verblijfsduur van de moeder in nederland, en of ouders in de schuldsanering zitten.</t>
  </si>
  <si>
    <t>37587</t>
  </si>
  <si>
    <t>deze ruimere financiële middelen worden geoormerkt voor aantrekke- lijkere arbeidsvoorwaarden, zoals werktijd en salaris en extra huiswerkbe- geleiding voor die kinderen die het nodig hebben, maar wiens ouders hier de middelen niet voor hebben.</t>
  </si>
  <si>
    <t>30291</t>
  </si>
  <si>
    <t>ook wordt het al bestaande liaisonnetwerk van de politie en de kmar versterkt, zodat nederland een betere informatiepositie krijgt over illegale informatie- stromen naar de eu en nederland.</t>
  </si>
  <si>
    <t>26833</t>
  </si>
  <si>
    <t>dat geldt niet voor de maatregel van de schriftelijke berisping, welke gezien moet worden als een maatregel die valt onder het uitoefenen van toezicht in de zin van artikel 116 van de grondwet en zodoende mag worden opgelegd door een lid van de rechterlijke macht met rechtspraak belast.</t>
  </si>
  <si>
    <t>35308</t>
  </si>
  <si>
    <t>10891</t>
  </si>
  <si>
    <t>de stichting is in het bezit van een verklaring omtrent het gedrag als bedoeld in artikel 28 van de wet justitiële en strafvorderlijke gegevens voor de medewerkers van de stichting die in opdracht van hem beroeps- matig in contact kunnen komen met jeugdigen of ouders, welke verklaring tweede kamer, vergaderjaar 2012–2013, 33 062, nr.</t>
  </si>
  <si>
    <t>26249</t>
  </si>
  <si>
    <t>dit kan komen door verhuizingen van de gezaghebbende naar een andere gemeente (bijvoorbeeld van een van de ouders bij een scheiding of van een voogd) of door wijzigingen in het gezag door een rechterlijke uitspraak.</t>
  </si>
  <si>
    <t>13497</t>
  </si>
  <si>
    <t>901ff838-3965-4589-8e72-64733a9d9937</t>
  </si>
  <si>
    <t>2023D51409</t>
  </si>
  <si>
    <t>2024-01-02T00:00:00+01:00</t>
  </si>
  <si>
    <t>90358</t>
  </si>
  <si>
    <t>2024-03-19T15:03:37.973+01:00</t>
  </si>
  <si>
    <t>2024-03-19T14:05:14.8920849Z</t>
  </si>
  <si>
    <t>https://gegevensmagazijn.tweedekamer.nl/OData/v4/2.0/Document(901ff838-3965-4589-8e72-64733a9d9937)/resource</t>
  </si>
  <si>
    <t>daarnaast heeft het artsencollectief ook een nieuwe campagne ontwikkeld die gericht is op het aansporen van ouders om hen het gesprek over vapen aan te laten gaan met hun kinderen.</t>
  </si>
  <si>
    <t>25764</t>
  </si>
  <si>
    <t>dit is een omissie; bij alle minimumregelingen voor alleenstaande ouders wordt wel rekening gehouden met de alleenstaande ouderkorting.</t>
  </si>
  <si>
    <t>21928</t>
  </si>
  <si>
    <t>aab31254-4397-4d75-bebd-a986fdb66ba6</t>
  </si>
  <si>
    <t>2012D37874</t>
  </si>
  <si>
    <t xml:space="preserve">Wijziging van de Vreemdelingenwet 2000 in verband met het herschikken van de gronden voor asielverlening </t>
  </si>
  <si>
    <t>2012-10-15T00:00:00+02:00</t>
  </si>
  <si>
    <t>108621</t>
  </si>
  <si>
    <t>2024-02-21T11:40:40.0921066Z</t>
  </si>
  <si>
    <t>https://gegevensmagazijn.tweedekamer.nl/OData/v4/2.0/Document(aab31254-4397-4d75-bebd-a986fdb66ba6)/resource</t>
  </si>
  <si>
    <t>temeer daar asielgerechtigden evenals andere migranten inkomen uit arbeid of een uitkering hebben, 1 kamerstukken ii 1998/99, 26 732, nr. 3, blz. 39 waaruit de leges kunnen worden betaald.</t>
  </si>
  <si>
    <t>6020</t>
  </si>
  <si>
    <t>bc268da9-23bf-426c-b09f-2ea4fe077282</t>
  </si>
  <si>
    <t>2020D13421</t>
  </si>
  <si>
    <t>Wijziging van de begrotingsstaat van het Ministerie van Financiën (IXB) voor het jaar 2020 (Tweede incidentele suppletoire begroting inzake COVID-19 crisismaatregel herverzekering leverancierskredieten)</t>
  </si>
  <si>
    <t>2020-04-07T00:00:00+02:00</t>
  </si>
  <si>
    <t>81756</t>
  </si>
  <si>
    <t>2024-02-22T20:16:27.6790778Z</t>
  </si>
  <si>
    <t>https://gegevensmagazijn.tweedekamer.nl/OData/v4/2.0/Document(bc268da9-23bf-426c-b09f-2ea4fe077282)/resource</t>
  </si>
  <si>
    <t>de staat kan de dreiging van het tot stilstand komen van kredietverlening tussen bedrijven en de daarmee gemoeide handels- stromen voorkomen door de volledige portefeuilles van de private verzekeraars voor het gehele jaar 2020 (dus met terugwerkende kracht) te herverzekeren middels een garantie met een omvang van € 12,0 miljard.</t>
  </si>
  <si>
    <t>8590</t>
  </si>
  <si>
    <t>2687</t>
  </si>
  <si>
    <t>wel wijst de regering erop dat het schoolbestuur goed onderbouwde initiatieven van ouders tot verzelfstandiging zeer serieus dient te nemen.</t>
  </si>
  <si>
    <t>13953</t>
  </si>
  <si>
    <t>32745</t>
  </si>
  <si>
    <t>beperking mogelijkheden categoriale bijzondere bijstand in het kader van de intensivering van de bestrijding van armoede in nederland, hecht de regering groot belang aan het maatwerkprincipe van de individuele bijzondere bijstand.</t>
  </si>
  <si>
    <t>32121</t>
  </si>
  <si>
    <t>geslachtskeuze artikel 26, eerste lid, van de embryowet verbiedt het verrichten van handelingen met geslachtscellen of embryo’s met het oogmerk het geslacht van een toekomstig kind te kunnen kiezen.</t>
  </si>
  <si>
    <t>22951</t>
  </si>
  <si>
    <t>in een nieuwe systeem zou de nadruk moeten liggen op de arbeidsparticipatie van ouders en gerichte inkomensondersteuning voor bepaalde groepen.</t>
  </si>
  <si>
    <t>40751</t>
  </si>
  <si>
    <t>de reguliere stromen zijn stabieler.</t>
  </si>
  <si>
    <t>16483</t>
  </si>
  <si>
    <t>de kamer heeft op compensatieregeling caf 11 en 39. 3 september 2020 een afschrift van het vergelijkbare (caf-)zaken d.d. 25 mei besluit compensatieregeling caf 11 en aan te vullen aanvullen met de vergelijkbare (caf-)zaken ontvangen. procedures voor de gevallen waarin in dit besluit zijn de procedures ouders op individueel niveau of als opgenomen voor de situaties waarin onderdeel van een deel van de groep ouders op individueel niveau of als institutioneel vooringenomen zijn onderdeel van een deel van de groep behandeld.</t>
  </si>
  <si>
    <t>8870</t>
  </si>
  <si>
    <t>om werken te stimuleren, mogen alleen- staande ouders wel meer bijverdienen, zonder dat de uitkering gekort wordt.</t>
  </si>
  <si>
    <t>26439</t>
  </si>
  <si>
    <t>29512</t>
  </si>
  <si>
    <t>13411</t>
  </si>
  <si>
    <t>21107</t>
  </si>
  <si>
    <t>hoe wordt geborgd dat de jeugdigen contact kunnen houden met voor hen belangrijke personen (niet zijnde de ouders)?</t>
  </si>
  <si>
    <t>31147</t>
  </si>
  <si>
    <t>de ambtenaar van de burgerlijke stand pleegt bij de aangifte van een geboorte of de erkenning van een kind de gegevens omtrent diens ouders te ontlenen aan de gemeentelijke basisadministratie persoonsgegevens (gba).</t>
  </si>
  <si>
    <t>35696</t>
  </si>
  <si>
    <t>is de regering verder met deze leden van mening dat het niet zo kan zijn dat de uitmuntende opleidingen straks alleen nog maar haalbaar zijn voor: studenten die toevallig in de buurt van de instelling wonen of studenten van rijke ouders?</t>
  </si>
  <si>
    <t>9529</t>
  </si>
  <si>
    <t>74bdad87-1128-41b4-8a07-450ba120b43d</t>
  </si>
  <si>
    <t>2014D32140</t>
  </si>
  <si>
    <t>Wijziging van de Wet op de vennootschapsbelasting 1969 en enige andere wetten in verband met de modernisering van de vennootschapsbelastingplicht voor overheidsondernemingen (Wet modernisering Vpb-plicht overheidsondernemingen)</t>
  </si>
  <si>
    <t>Wet modernisering Vpb-plicht overheidsondernemingen</t>
  </si>
  <si>
    <t>531389</t>
  </si>
  <si>
    <t>2024-02-23T17:45:00.0234019Z</t>
  </si>
  <si>
    <t>https://gegevensmagazijn.tweedekamer.nl/OData/v4/2.0/Document(74bdad87-1128-41b4-8a07-450ba120b43d)/resource</t>
  </si>
  <si>
    <t>een voorbeeld ter verduide- lijking: van de rechterlijke macht kan niet worden gezegd dat die in concurrentie treedt met private aanbieders van geschilbeslechting.</t>
  </si>
  <si>
    <t>16110</t>
  </si>
  <si>
    <t>maar ook omdat veel ouders niet weten dat mondzorg tot 18 jaar in het basispakket wordt vergoed.</t>
  </si>
  <si>
    <t>40331</t>
  </si>
  <si>
    <t>tenslotte is de adviescommissie van mening dat de wet moet garanderen, zonder uitzonderings clausule zoals thans voorgesteld, dat de vreemdeling altijd wordt gefouilleerd door iemand vaq._ hetzelfde geslacht.</t>
  </si>
  <si>
    <t>40021</t>
  </si>
  <si>
    <t>20349</t>
  </si>
  <si>
    <t>exploitatiegegevens (stroom- of periodegegevens/jaargegevens) kunnen betrekking hebben op ramingen (begrotingsgegevens/prognoses) en op realisaties (aangegane verplichtingen, verrichte uitgaven, gerealiseerde inkomsten).</t>
  </si>
  <si>
    <t>6026</t>
  </si>
  <si>
    <t>11216</t>
  </si>
  <si>
    <t>de afkomst of de portemonnee van zijn ouders mag daarbij geen belem- mering vormen, en de student mag geen last hebben van een eventuele informatieachterstand bij de beslissingen die hij moet nemen.</t>
  </si>
  <si>
    <t>6201</t>
  </si>
  <si>
    <t>5.3 eén gezagsbeëindigende maatregel de leden van cda-fractie vragen of de mogelijkheid tot contact voor ouders met hun kinderen na het beëindigen van het gezag wettelijk is vastgelegd.</t>
  </si>
  <si>
    <t>2967</t>
  </si>
  <si>
    <t>de ouders hebben op grond van de voorgestelde wijziging in artikel 1:252 bw overigens de mogelijkheid om in de toekomst alsnog samen het gezag te verkrijgen door het indienen van een verzoek tot aantekening van het gezamenlijk gezag bij de griffier van de rechtbank.</t>
  </si>
  <si>
    <t>4364</t>
  </si>
  <si>
    <t>echter, het is nadrukkelijk niet de bedoeling van de initiatiefnemers om andere vormen van discriminatie, racisme of uitsluiting daarmee minder relevant te maken.</t>
  </si>
  <si>
    <t>13798</t>
  </si>
  <si>
    <t>het is van groot belang daadwerkelijke stappen te zetten in de stroom- lijning, optimalisering en modernisering van de regelgeving, niet in de laatste plaats rond het transmissiesysteem op zee.</t>
  </si>
  <si>
    <t>38621</t>
  </si>
  <si>
    <t>dat kan het hof niet hebben bedoeld: het herhaalt in de tweede alinea van paragraaf 4 van zijn arrest juist dat de bevordering van de gelijkheid der geslachten een van de belangrijkste doelstellingen is van de lidstaten van de raad van europa en dat dit betekent dat voor een verschil in behandeling louter op basis van geslacht slechts zeer zwaarwegende redenen kunnen worden aangevoerd.</t>
  </si>
  <si>
    <t>10163</t>
  </si>
  <si>
    <t>zoals aangegeven in de brief van 29 mei 2020 is voor de monitoring van de effecten van de bronbelasting op renten, royalty’s en dividenden in overleg getreden met de nederlandse bank (dnb).17 dnb houdt gegevens bij over de financiële stromen die via bijzondere financiële instellingen (bfi’s) door nederland lopen.</t>
  </si>
  <si>
    <t>863</t>
  </si>
  <si>
    <t>daarbij kan het ook gaan om andere vormen van discriminatie dan op grond van hetero- of homoseksuele gerichtheid.</t>
  </si>
  <si>
    <t>17855</t>
  </si>
  <si>
    <t>36989</t>
  </si>
  <si>
    <t>er wordt veronder- steld dat er in totaal circa 28.000 ouders zich al dan niet terecht zullen melden bij de belastingdienst/toeslagen voor een verzoek tot hardheidste- gemoetkoming.</t>
  </si>
  <si>
    <t>8175</t>
  </si>
  <si>
    <t>vanwege de bijkomende kosten (nieuw paspoort, rijbewijs enz.), acht men de kans niettemin gering dat mensen regelmatig hun geslacht zullen wijzigen, alleen omdat het kan (evaluatie, p.</t>
  </si>
  <si>
    <t>37693</t>
  </si>
  <si>
    <t>de raad zet geen rechtvaardiging voor het in ruimere mate aanspreken van ouders van jeugdigen dle in een jji verblijven en acht de voorgestelde ouderbijdrage zoals uitgewerkt in dit conceptwetsvoorstel dan ook onwenselijk.</t>
  </si>
  <si>
    <t>23390</t>
  </si>
  <si>
    <t>allereerst zijn met de nieuwe jeugdwet veel administratieve lasten verdwenen, zoals die werden veroorzaakt door het indicatiestelling- proces en de ondoorzichtigheid van het stelsel van voorzieningen die het gevolg was versnippering van wettelijke regimes en financiële stromen.</t>
  </si>
  <si>
    <t>37336</t>
  </si>
  <si>
    <t>25874</t>
  </si>
  <si>
    <t>voor het benutten van deze voordelen is het echter niet altijd noodzakelijk dat een opleiding volledig anderstalig is.</t>
  </si>
  <si>
    <t>35717</t>
  </si>
  <si>
    <t>7317</t>
  </si>
  <si>
    <t>dit sluit aan bij hetgeen hierover is opgemerkt in de beleidsbrief stroom.</t>
  </si>
  <si>
    <t>32404</t>
  </si>
  <si>
    <t>ook kunnen de psychologische gevolgen ernstig zijn; het ontvangen van bijvoorbeeld ongewenste seksuele berichten kan als gevolg hebben dat slachtoffers last krijgen van psychische problemen, zoals depressie, angst en een posttraumatische stresstoornis.36 daarnaast kan sexchatting een drempelverlagend effect hebben richting seksueel kindermisbruik.37 in de huidige strafwet is het seksualiserend benaderen van kinderen niet als zodanig strafbaar gesteld, terwijl dit gedrag wel schadelijk is en daartegen (eerder) moet kunnen worden opgetreden.</t>
  </si>
  <si>
    <t>17321</t>
  </si>
  <si>
    <t>1184</t>
  </si>
  <si>
    <t>het kabinet spreekt de kroatische autoriteiten overigens regelmatig in bilateraal verband aan op de bescherming van minderheden, waaronder seksuele minderheden (lgbt).</t>
  </si>
  <si>
    <t>33125</t>
  </si>
  <si>
    <t>2ae44223-698f-473a-ad7d-d95daaffea0f</t>
  </si>
  <si>
    <t>2023D40548</t>
  </si>
  <si>
    <t>88832</t>
  </si>
  <si>
    <t>2024-02-20T19:52:44.7039972Z</t>
  </si>
  <si>
    <t>https://gegevensmagazijn.tweedekamer.nl/OData/v4/2.0/Document(2ae44223-698f-473a-ad7d-d95daaffea0f)/resource</t>
  </si>
  <si>
    <t>omschrijving (1) vastgestelde begroting verplichtingen uitgaven ontvangsten totaal 58.463.208 58.144.466 2.341.636 beleidsartikelen 1 arbeidsmarkt 1.431.039 1.095.313 14.880 2 bijstand, participatiewet en toeslagenwet 8.119.759 8.120.187 61.823 3 arbeidsongeschiktheid 6.629 9.717 0 4 jonggehandicapten 4.198.496 4.198.496 0 5 werkloosheid 181.927 186.375 0 6 ziekte en verlofregelingen 60.379 60.379 0 7 kinderopvang 4.628.664 4.631.946 1.826.825 8 oudedagsvoorziening 174.933 174.933 0 9 nabestaanden 2.964 2.964 0 10 tegemoetkoming ouders 9.248.817 9.248.817 345.809 11 uitvoeringskosten 699.527 698.229 0 12 rijksbijdragen 28.094.182 28.094.182 0 13 integratie en maatschappelijke samenhang 761.123 762.123 1.000 niet-beleidsartikelen 96 apparaat kerndepartement 563.867 569.903 91.299 99 nog onverdeeld 290.902 290.902 0 toelichting algemeen met deze nota van wijziging op de ontwerpbegroting 2024 wordt de begrotingsstaat van het ministerie van sociale zaken en werkgelegenheid (xv) gecorrigeerd in verband met het gebaar van erkenning voor ouderen kst-36410-xv-8 issn 0921 - 7371 ’s-gravenhage 2023 tweede kamer, vergaderjaar 2023–2024, 36 410 xv, nr.</t>
  </si>
  <si>
    <t>8761</t>
  </si>
  <si>
    <t>28640</t>
  </si>
  <si>
    <t>9 nota van wijziging ontvangen 30 oktober 2020 het voorstel van wet wordt als volgt gewijzigd: de begrotingsstaat van het ministerie van sociale zaken en werkgele- genheid (xv) voor het jaar 2021 komt te luiden: vaststelling begrotingsstaat van het ministerie van sociale zaken en werkgelegenheid (xv) voor het jaar 2021 (na nota van wijziging) (bedragen x € 1.000) artikel omschrijving (1) vastgestelde begroting verplich- uitgaven ontvangsten tingen totaal 53.673.717 53.723.417 1.837.107 beleidsartikelen 1 arbeidsmarkt 7.207.349 7.237.680 24.975 2 bijstand, participatiewet en toeslagenwet 8.243.719 8.259.204 4.415 3 arbeidsongeschiktheid 10.722 10.722 0 4 jonggehandicapten 3.484.285 3.484.285 0 5 werkloosheid 253.616 255.146 0 6 ziekte en zwangerschap 12.612 12.612 0 7 kinderopvang 3.558.509 3.558.509 1.546.276 8 oudedagsvoorziening 26.178 26.178 0 9 nabestaanden 1.370 1.370 0 10 tegemoetkoming ouders 6.521.835 6.521.835 201.680 11 uitvoeringskosten 655.858 655.858 0 12 rijksbijdragen 22.756.024 22.756.024 0 13 integratie en maatschappelijke samenhang 236.697 237.197 1.000 niet-beleidsartikelen 96 apparaat 407.222 407.222 58.761 98 algemeen 25.997 27.851 0 99 nog te verdelen 271.724 271.724 0 kst-35570-xv-9 issn 0921 - 7371 ’s-gravenhage 2020 tweede kamer, vergaderjaar 2020–2021, 35 570 xv, nr.</t>
  </si>
  <si>
    <t>13750</t>
  </si>
  <si>
    <t>18323519-8908-474c-b4ff-65fe83061570</t>
  </si>
  <si>
    <t>2021D16149</t>
  </si>
  <si>
    <t>150272</t>
  </si>
  <si>
    <t>2024-02-22T06:05:30.8908956Z</t>
  </si>
  <si>
    <t>https://gegevensmagazijn.tweedekamer.nl/OData/v4/2.0/Document(18323519-8908-474c-b4ff-65fe83061570)/resource</t>
  </si>
  <si>
    <t>de leden van de pvv-fractie begrijpen dat er leerkrachten of ouders van kinderen kunnen zijn die een verhoogd risico lopen op een ernstig verloop van covid-19, maar schrikken nogal van de stap die genomen wordt zonder dat het parlement daarover heeft beslist.</t>
  </si>
  <si>
    <t>21345</t>
  </si>
  <si>
    <t>daarbij worden ouders die hierover meer willen weten doorgeleid naar www.toeslagen.nl.</t>
  </si>
  <si>
    <t>22177</t>
  </si>
  <si>
    <t>5524</t>
  </si>
  <si>
    <t>(cda) van ouders met psychiatrische resultaten van het onderzoek problemen. voor eind 2012 naar de tweede kamer gaan.</t>
  </si>
  <si>
    <t>16499</t>
  </si>
  <si>
    <t>685. 2020, te kijken naar meer toelichting: «het helpt ons of het helpt de ouders om meer informatie te krijgen over waarom het besluit de ene of andere kant uitgevallen is» of, beter gezegd "waarom 307 2019/2020 de staatssecretaris zegt toe aan handelingen ii 2019-2020, nr. 84, item 6.</t>
  </si>
  <si>
    <t>8278</t>
  </si>
  <si>
    <t>voor meer informatie verwijs ik naar de kwaliteitsstandaard transgen- derzorg somatisch.10 patiëntenorganisatie transvisie verstrekt trans- gender personen informatie over het leven na de medische transitie en de aandachtspunten bij wijziging van geboortegeslacht.11 op de site van het rivm staat informatie over bevolkingsonderzoek voor transgender personen na transitie.12 ik wijs u in dat verband nog op de brief van mijn collega, de minister voor medische zorg en sport aan de voorzitters van de eerste en tweede kamer van 30 april 2021 (kamerstukken ii 2020/21, 31 016, 343).</t>
  </si>
  <si>
    <t>2712</t>
  </si>
  <si>
    <t>9c26d5f8-d762-4ab0-b8b1-0fca694f3933</t>
  </si>
  <si>
    <t>2019D47845</t>
  </si>
  <si>
    <t>Wijziging van de begrotingsstaat van het gemeentefonds voor het jaar 2019 (wijziging samenhangende met de Najaarsnota)</t>
  </si>
  <si>
    <t>822780</t>
  </si>
  <si>
    <t>2024-02-22T11:25:51.1750931Z</t>
  </si>
  <si>
    <t>https://gegevensmagazijn.tweedekamer.nl/OData/v4/2.0/Document(9c26d5f8-d762-4ab0-b8b1-0fca694f3933)/resource</t>
  </si>
  <si>
    <t>uitgaven 2019 permanente registratie den haag 1.232 perspectief op werk 35.000 pilot integrale beveiligingsplannen 950 pilot opvang en begeleiding asielzoekers 756 pilot roma en sinti 239 pilot verdere integratie op de arbeidsmarkt 897 pilots flexibele opvang 1.200 pilots logeerzorg 875 pilots verander opgave inburgering 4.395 proeftuinen cultuurprofielen 1.441 programmabureau sociaal domein 300 raadsondersteuning groningen 500 rechtspositiebesluit burgemeesters 24 regionale energie strategieën 28.045 regionale opgaven 81.443 scholenprogramma groningen 8.875 slachtoffers mensenhandel (vrouwenopvang) 1.000 slimme en duurzame mobiliteit mra 4.853 slimme laadpleinen 248 sociale en emotionele ondersteuning gezondheidsgevolgen aardbeving 4.600 sportakkoorden 3.715 transformatiefonds sociaal domein jeugd 36.076 transitievisie warmte 71.746 twinning arbeidsbemiddeling 61 vangnetregeling hoorn 26 veilig thuis 32.100 veilige steden 331 veiligheidshuizen 7.700 verduurzaming basisscholen 350 vergoeding hoofdstembureaus verkiezingen 82 verhoging taalniveau statushouders 20.000 verlenging impuls regionale samenwerking ggz 930 versterking lokale aanpak jihadisme 6.538 versterking lokale werkgelegenheid groningen 1.900 voorkomen van schulden en bestrijding van armoede 14.225 voorschoolse voorziening peuters 30.000 vrouwenopvang 123.851 vth-taken 46.700 vuelta 2020 1.000 waddenzee werelderfgoed coördinator 44 wijkaanpak 14.349 woondeals 2.098 zelfstandige woonvoorziening jongeren 100 zoetwatermaatregelen 5.203 zorgverlichter 100 wijziging betalingsverloop 2018 276.133 stand 2e suppletoire begroting 2019 1.722.124 tweede kamer, vergaderjaar 2019–2020, 35 350 b, nr.</t>
  </si>
  <si>
    <t>9349</t>
  </si>
  <si>
    <t>ook wordt de alleenstaande-ouderkop met € 750 verlaagd en de inkomensdrempel voor paren met € 11.111 verlaagd, wat wegvalt tegen de verhoging van het eerste kindbedrag voor alleen­ staande ouders en paren met één kind tot 12 jaar.</t>
  </si>
  <si>
    <t>32910</t>
  </si>
  <si>
    <t>het is in de praktijk onwaarschijnlijk dat er veel co-ouderschapsregelingen met betrekking tot jonge kinderen en werkende ouders zijn vastgelegd zonder structuur of ritme.</t>
  </si>
  <si>
    <t>42124</t>
  </si>
  <si>
    <t>de hoogte van de vrijwillige ouderbijdrage wordt in openbare scholen voor voortgezet onderwijs vrijwel altijd geïnd dor de school via een gezamenlijke incasso met of gescheiden van overige, meer of minder verplichte, bijdrage van ouders.</t>
  </si>
  <si>
    <t>28693</t>
  </si>
  <si>
    <t>in het eerder genoemde «verbetertraject opp» zijn trainingen opgenomen voor scholen, samenwerkingsverbanden, ouders én leerlingen.</t>
  </si>
  <si>
    <t>20585</t>
  </si>
  <si>
    <t>in artikel 1.6 wordt na onderdeel g een onderdeel ingevoegd, luidende: ga in artikel 241, derde lid, wordt aan het slot toegevoegd: onder pleegkind wordt in dit verband verstaan: een minderjarige die bij anderen dan zijn ouders, voogd of bloed- en aanverwanten tot en met de derde graad wordt verzorgd en opgevoed, met dien verstande, dat daaronder niet is begrepen: a. een minderjarige, op wiens verzorging en opvoeding krachtens de bepalingen van een andere wet toezicht wordt uitgeoefend door anderen dan zijn ouders of voogd; b. een minderjarige, die verzorgd en opgevoed wordt in een inrichting, welke, wat betreft de verzorging en opvoeding van de daarin verblijvende minderjarigen, aan toezicht krachtens de bepalingen van een andere wet is onderworpen.</t>
  </si>
  <si>
    <t>15411</t>
  </si>
  <si>
    <t>een uitgebreide toelichting evenals de definities van de indicatoren zijn te vinden in de veiligheidsagenda 2019–2022.8 norm norm 2019 2020 2021 2022 ondermijnende criminaliteit1 aantal aangepakte criminele samenwerkings-verbanden (csv’s) 1.370 mensenhandel2 aantal gemelde slachtoffers bij comensha aantal om-verdachten mensenhandel 190 205 220 240 aantal complexe onderzoeken cybercrime1 aantal reguliere onderzoeken naar cybercrime 310 wrv alternatieve of aanvullende interventies 77 aantal fenomeen onderzoeken naar cybercrime 41 wrv alternatieve of aanvullende interventies 20 aantal high tech crime onderzoeken 20 online seksueel kindermisbruik inzet gericht op misbruikers / vervaardigers (in aantal zaken) 100 100 100 100 inzet gericht op keyplayers (/netwerken) (in aantal zaken) 15 15 15 15 inzet gericht op bezitters / verspreiders (in aantal zaken) 400 400 400 400 executie positief afgedane dossiers 40% 40% 40% 40% aantal dossiers in behandeling 100 100 100 100 1 de norm voor de meerjarige afspraken op het gebied van de ondermijnende criminaliteit en de cybercrime worden pas aan het einde van het jaar 2019 vastgesteld.</t>
  </si>
  <si>
    <t>25175</t>
  </si>
  <si>
    <t>38593</t>
  </si>
  <si>
    <t>het patriarchale fundament van het naamrecht wordt gehandhaafd [06] de concept teksten van wetsvoorstel en memorie van toelichting voorzien in een uitbreiding van de keuzemogelijkheden voor ouders met een combinatie van hun geslachtsnamen, maar indien gehuwde ouders niet tot een gezamenlijke naamkeuze komen, wordt de vangnetnorm van de naam van de vader gehandhaafd.[</t>
  </si>
  <si>
    <t>17232</t>
  </si>
  <si>
    <t>wetsvoorstel leggen gesloten distributie- kent ontheffing en net stroom erkenning voor gesloten distributiesys- teem.</t>
  </si>
  <si>
    <t>28974</t>
  </si>
  <si>
    <t>23552</t>
  </si>
  <si>
    <t>14739</t>
  </si>
  <si>
    <t>18626</t>
  </si>
  <si>
    <t>eenmaal in het weeshuis worden ze «papieren wezen»: hun namen worden veranderd, er worden gefalsifi- ceerde overlijdenscertificaten van hun ouders gemaakt en het contact met de ouders wordt verbroken.</t>
  </si>
  <si>
    <t>4134</t>
  </si>
  <si>
    <t>het voorliggende wetsvoorstel beoogt de bescherming van slachtdieren tegen vermijdbaar lijden dan ook uit te strekken tot alle dieren die in nederland worden geslacht.</t>
  </si>
  <si>
    <t>de centrale doelstellingen van de ontwikkelingssamenwerking zijn de verwezenlijking van de millennium- doelstellingen voor ontwikkeling, en eventuele daarop volgende ontwikkelingsijkpunten, de uitbanning van de armoede, duurzame ontwikkeling en de integratie in de wereldeconomie, met bijzondere aandacht voor de meest kwetsbare elementen in de samenleving.</t>
  </si>
  <si>
    <t>6435</t>
  </si>
  <si>
    <t>3069</t>
  </si>
  <si>
    <t>een student zonder rijke ouders die geen studieschuld wil opbouwen zal immers moeten werken.</t>
  </si>
  <si>
    <t>23711</t>
  </si>
  <si>
    <t>dit is een bedoeld effect, omdat het meerderjarig kind in de nieuwe situatie in de eigen woning geen kosten meer deelt met zijn ouders en omgekeerd.</t>
  </si>
  <si>
    <t>8477</t>
  </si>
  <si>
    <t>waarbinnen ouders een bredere verantwoordelijkheid dragen dan alleen die voor hun eigen kind.</t>
  </si>
  <si>
    <t>20385</t>
  </si>
  <si>
    <t>de wetgeving passend onderwijs en andere voorzieningen zoals onder- wijsconsulenten, bieden een basis voor het voorkomen van geschillen tussen individuele ouders / leerlingen en het bevoegd gezag van de school.</t>
  </si>
  <si>
    <t>37295</t>
  </si>
  <si>
    <t>in artikel 10.3 van het wetsvoorstel stroom zijn inderdaad de boetemaxima opgenomen die gelden wanneer voor overtreding van het bepaalde bij of krachtens de toekom- stige elektriciteits- en gaswet, een boete wordt opgelegd.</t>
  </si>
  <si>
    <t>21832</t>
  </si>
  <si>
    <t>b09effd0-7b61-4e23-bb95-a8ca4d20b097</t>
  </si>
  <si>
    <t>2013D51093</t>
  </si>
  <si>
    <t>Initiatiefnota van het lid Thieme over sluiting van de jacht</t>
  </si>
  <si>
    <t>2013-12-18T00:00:00+01:00</t>
  </si>
  <si>
    <t>2024-02-21T16:36:36.1458101Z</t>
  </si>
  <si>
    <t>https://gegevensmagazijn.tweedekamer.nl/OData/v4/2.0/Document(b09effd0-7b61-4e23-bb95-a8ca4d20b097)/resource</t>
  </si>
  <si>
    <t>als er wordt gejaagd in de tijd van het jaar dat dieren jongen hebben, kunnen jongen verweesd achterblijven.</t>
  </si>
  <si>
    <t>5565</t>
  </si>
  <si>
    <t>,Memorie van toelichting,2009-09-15T00:00:00+02:00,2009-2010,2,2,,,2009-09-15T00:00:00+02:00,2009-09-15T00:00:00+02:00,,,Tweede Kamer,application/pdf,574031,2024-02-19T10:56:03.63+01:00,2024-02-23T08:33:14.2633685Z,False,https://gegevensmagazijn.tweedekamer.nl/OData/v4/2.0/Document(ac88e6a2-10a5-441d-acb6-2bcbfff438e6)/resource,,er zal contact opgenomen met de energiebe- voldaan drijven om te bekijken wat er op het gebied van voorlichting omtrent groene stroom nog kan gebeuren (om de suggestie van extra opwekking van groene stroom te voorko- men).,stroom,migratie,context/vermijden,,tsunami,,4,5,6</t>
  </si>
  <si>
    <t>3490</t>
  </si>
  <si>
    <t>21664</t>
  </si>
  <si>
    <t>35640</t>
  </si>
  <si>
    <t>vanaf 2014 is er extra geld om kinderen van wie de ouders weinig inkomen hebben gericht te benaderen.</t>
  </si>
  <si>
    <t>33848</t>
  </si>
  <si>
    <t>de svj heeft toegezegd de cijfers van november 2008 op pa [27-1-2009] spoeddebat deze toezegging wordt betrokken bij te nemen in het resultaat onderzoek ind/wodc van zomer europaroute (de beleidsreactie op) het onderzoek 2009. door ind/wodc naar het gebruik van gemeenschapsrecht door gezins- migranten uit derde landen (de europaroute).</t>
  </si>
  <si>
    <t>15074</t>
  </si>
  <si>
    <t>in antwoord op de vragen van de leden van de sp-fractie of op zichzelf meldingsbevoegde professionals die niet de jeugdige, maar zijn ouders in behandeling hebben, de jeugdige die zij niet in behandeling hebben zouden mogen melden, het volgende.</t>
  </si>
  <si>
    <t>2190</t>
  </si>
  <si>
    <t>er is geen kwantitatief onderzoek gedaan naar de administratieve verplichtingen die aan ouders en houders worden opgelegd.</t>
  </si>
  <si>
    <t>38152</t>
  </si>
  <si>
    <t>aanbeveling 13: de inspectie voor de gezondheidszorg ziet er op toe dat organisaties gericht aandacht besteden aan geldzaken en armoede, in het kader van deelname aan de samenleving.</t>
  </si>
  <si>
    <t>28827</t>
  </si>
  <si>
    <t>dit artikel treedt in werking op het moment waarop het wetsvoorstel versterking positie ouders kinderopvang en peuterspeel- zalen in werking is getreden.</t>
  </si>
  <si>
    <t>6599</t>
  </si>
  <si>
    <t>de lokale gemeenschap (buiten de bij de school betrokken ouders) is echter geen formele partij hierbij.</t>
  </si>
  <si>
    <t>27452</t>
  </si>
  <si>
    <t>deze leden vragen of de regering kan toezeggen dat deze factor in de berekening vanaf inwerking- treding van het wetsvoorstel zal komen te vervallen, ten einde te voorkomen dat de ouders die geen aanspraak kunnen maken op de kinderbijslag en de inkomensafhankelijke regelingen eenzijdig met negatieve effecten worden geconfronteerd.</t>
  </si>
  <si>
    <t>22700</t>
  </si>
  <si>
    <t>dit hangt samen met het gegeven dat de opvang van de kinderen door de ouders zelf wordt verzorgd en niet door gediplomeerde beroepskrachten.</t>
  </si>
  <si>
    <t>18191</t>
  </si>
  <si>
    <t>natuurlijke ouders verliezen het recht op kinderbijslag en eventueel kindgebonden budget pas als hun kind ten minste vijf dagen per week elders woont en slechts één of twee dagen per week thuis woont.</t>
  </si>
  <si>
    <t>2094</t>
  </si>
  <si>
    <t>ouders van zogenaamde doelgroep- kinderen worden door de gemeente gestimuleerd om hun kind naar de voorschoolse educatie te brengen.</t>
  </si>
  <si>
    <t>8161</t>
  </si>
  <si>
    <t>dit is in het belang van de transgender personen zelf en in het belang van een betrouwbare overheidsregistratie.</t>
  </si>
  <si>
    <t>6179</t>
  </si>
  <si>
    <t>daarbij is gebleken dat dit voorstel aansluit bij de in sommige arrondissementen bestaande praktijk waarin een kinderrechter een verzoek om een minderjarige onder toezicht te stellen, zes tot negen maanden aanhoudt onder de voorwaarde dat de ouders de begeleiding accepteren van bijvoorbeeld een gezinscoach.</t>
  </si>
  <si>
    <t>8561</t>
  </si>
  <si>
    <t>in een aantal landen (zweden, 1998, frankrijk 2002 en bijvoorbeeld spanje 2006 en noorwegen en catalonië in 2010) is ingevoerd dat co-ouderschap ook tegen de wens van één van de ouders kan worden opgelegd en dus als uitgangspunt geldt.</t>
  </si>
  <si>
    <t>2715</t>
  </si>
  <si>
    <t>917233d6-4206-4731-be8a-0ffce847aaef</t>
  </si>
  <si>
    <t>2019D47813</t>
  </si>
  <si>
    <t>Wijziging van de begrotingsstaten van het Ministerie van Sociale Zaken en Werkgelegenheid (XV) voor het jaar 2019 (wijziging samenhangende met de Najaarsnota)</t>
  </si>
  <si>
    <t>Herdruk Memorie van toelichting</t>
  </si>
  <si>
    <t>1998569</t>
  </si>
  <si>
    <t>2024-02-21T06:33:10.7517875Z</t>
  </si>
  <si>
    <t>https://gegevensmagazijn.tweedekamer.nl/OData/v4/2.0/Document(917233d6-4206-4731-be8a-0ffce847aaef)/resource</t>
  </si>
  <si>
    <t>het bedrag aan toeslag waarop ouders in 2019 recht hebben (beschikkingen) valt naar verwachting iets hoger uit.</t>
  </si>
  <si>
    <t>3940</t>
  </si>
  <si>
    <t>282</t>
  </si>
  <si>
    <t>als de installaties van beide partijen aan weerszijden van de directe lijn een verbinding met een systeem hadden, zouden ook stromen van derden over de directe lijn gaan en zou de facto sprake zijn van een systeem.</t>
  </si>
  <si>
    <t>15457</t>
  </si>
  <si>
    <t>15663</t>
  </si>
  <si>
    <t>9bedf284-a776-4321-a256-75398b5ade9e</t>
  </si>
  <si>
    <t>2009D49424</t>
  </si>
  <si>
    <t>Regels met betrekking tot de financiële functie van de openbare lichamen Bonaire, Sint Eustatius en Saba, hun bevoegdheid tot het heffen van belastingen en hun financiële verhouding met het Rijk (Wet financiën openbare lichamen Bonaire, Sint Eustatius en Saba)</t>
  </si>
  <si>
    <t>Wet financiën openbare lichamen Bonaire, Sint Eustatius en Saba</t>
  </si>
  <si>
    <t>70442</t>
  </si>
  <si>
    <t>2024-02-21T22:53:56.8428887Z</t>
  </si>
  <si>
    <t>https://gegevensmagazijn.tweedekamer.nl/OData/v4/2.0/Document(9bedf284-a776-4321-a256-75398b5ade9e)/resource</t>
  </si>
  <si>
    <t>ten slotte leiden de taken die direct door het rijk worden uitgevoerd tot een financiële stroom richting de betreffende departementen.</t>
  </si>
  <si>
    <t>8169</t>
  </si>
  <si>
    <t>zij vragen of de regering het inhoudelijk niet wenselijker acht om in deze situaties in plaats van het definiëren van het geslacht door de genderidentiteit, te kiezen voor een aanvullende categorie gender of een andere wijze van registratie.</t>
  </si>
  <si>
    <t>20410</t>
  </si>
  <si>
    <t>50527f53-ba70-4b61-9333-9a8d2a1fc7d1</t>
  </si>
  <si>
    <t>2016D02701</t>
  </si>
  <si>
    <t>2016-01-22T00:00:00+01:00</t>
  </si>
  <si>
    <t>227598</t>
  </si>
  <si>
    <t>2024-02-21T00:34:43.3256894Z</t>
  </si>
  <si>
    <t>https://gegevensmagazijn.tweedekamer.nl/OData/v4/2.0/Document(50527f53-ba70-4b61-9333-9a8d2a1fc7d1)/resource</t>
  </si>
  <si>
    <t>efficiënter, stabieler en eenvoudiger verduurzamen twee hoofddoelen voor de periode 2017 tot en met 2020 staan voor het kabinet twee hoofddoelen van fiscaal autobeleid voorop: 1) een stabiele inkomsten- stroom voor de overheid op basis van verdedigbare en uitvoerbare autobelastingen en 2) een wezenlijke ondersteuning van de luchtkwaliteit- en klimaatdoelen op autogebied via proportionele en goed gerichte fiscale prikkels.</t>
  </si>
  <si>
    <t>13508</t>
  </si>
  <si>
    <t>de vng ontvangt een bijdrage van het ministerie van bzk om met gemeenten en cbs te werken aan het verder ontwikkelen, bestendigen en opschalen van dataoplossingen op het gebied van armoede, schulden en ondermijning.</t>
  </si>
  <si>
    <t>30503</t>
  </si>
  <si>
    <t>indien dat niet het geval is, brengt de zorgplicht met zich mee dat de school, in overleg met de ouders, een passende oplossing voor het kind zoekt.</t>
  </si>
  <si>
    <t>de redenen waardoor en de periode waarin ouders niet in staat zijn om te werken, of voor hun kinderen te zorgen, kunnen sterk verschillen.</t>
  </si>
  <si>
    <t>9945</t>
  </si>
  <si>
    <t>doordat dit criterium is gebaseerd op het inkomen van ouders, wordt gezorgd dat de tegemoetkoming zoveel mogelijk wordt verstrekt aan die studenten wier ouders niet (volledig) in staat zijn de ouderlijke bijdrage te leveren.</t>
  </si>
  <si>
    <t>31494</t>
  </si>
  <si>
    <t>ook in nederland gaven medici en pedagogen ouders veelal het advies het kind met een intersekse lichaam seksestereotypisch op te voeden.</t>
  </si>
  <si>
    <t>12284</t>
  </si>
  <si>
    <t>de initiatiefnemers hebben niet alleen de opvatting dat het goed zou zijn dat ook de nederlandse grondwet onomwonden de fundamentele vrijheid van ouders en kinderen beschermt om als gezin samen te leven, maar zij zijn ook van mening dat een bepaling in de grondwet meerwaarde kan hebben ten opzichte van artikel 8 evrm.</t>
  </si>
  <si>
    <t>20830</t>
  </si>
  <si>
    <t>in de huidige situatie zullen ouders doorgaans, alvorens een klacht in te dienen bij de klachtencommissie, een klacht eerst aan de houder voorleggen.</t>
  </si>
  <si>
    <t>35623</t>
  </si>
  <si>
    <t>de initiatiefnemers verwachten niet dat dit zal leiden tot een stroom van jurisprudentie en tot grote onduidelijkheid, rechtsonzekerheid en hoge proceskosten.</t>
  </si>
  <si>
    <t>27308</t>
  </si>
  <si>
    <t>overigens heeft de regering op 27 april 2011 in de brief waarborgen voor continuïteit van zorg en de samenhang tussen cruciale zorg, basiszorg en acute zorg haar beleid op het gebied van continuïteit van cruciale zorg uiteen gezet.26 de leden van de fractie van de christen unie vragen welke andere constructies voor het aantrekken van privaat kapitaal reeds bij zorginstel- lingen operationeel zijn.</t>
  </si>
  <si>
    <t>8709</t>
  </si>
  <si>
    <t>dat houdt in dat ouders geen rechten kunnen ontlenen aan het advies dat het lbio heeft gegeven.</t>
  </si>
  <si>
    <t>38758</t>
  </si>
  <si>
    <t>de werkgroep acht ouders worden ondertekend en kan door de vader ter deze vangnetnorm gerechtvaardigd bij postnatale erken- gelegenheid van de geboorteaangifte worden overgelegd ning en gerechtelijke vaststelling van het vaderschap.</t>
  </si>
  <si>
    <t>18869</t>
  </si>
  <si>
    <t>mogelijk gaan er iets meer kinderen naar de kinderopvang omdat een beperkte groep ouders recht krijgt op kinderopvangtoeslag.</t>
  </si>
  <si>
    <t>1353</t>
  </si>
  <si>
    <t>42748</t>
  </si>
  <si>
    <t>een spelersaccount mag pas worden aangemaakt nadat de identiteit van de speler door de kansspelaanbieder is geverifieerd en deze heeft vastgesteld dat de speler achttien jaar of ouders is, niet is opgenomen in het centraal register van uitsluitingen en de speler de grenzen van zijn speelgedrag 16 heeft aangegeven in zijn spelersprofiel.</t>
  </si>
  <si>
    <t>39759</t>
  </si>
  <si>
    <t>3020</t>
  </si>
  <si>
    <t>4344</t>
  </si>
  <si>
    <t>een grote boevenbende die de macht in handen heeft en zoveel mensen in de ellende stort.</t>
  </si>
  <si>
    <t>12982</t>
  </si>
  <si>
    <t>de professionals en bestuurders uit de sectoren ervaren vaak een kloof door verschillen in (bekostigings)systematieken, kenmerken, culturen en inspectiekaders.26 bijvoorbeeld doordat bij een onderwijszorgarran- gement voor de aanvraag, financiering en verantwoording nauwkeurig afgebakend moet worden wat «onderwijs» en «zorg» is.</t>
  </si>
  <si>
    <t>22536</t>
  </si>
  <si>
    <t>gemeenten krijgen hierin een belangrijke rol en bijbehorende taken zoals het ontzorgen en aanbieden van maatschappelijke begeleiding (asielstatushouders), het afnemen van de brede intake, het vaststellen van een pip, het aanbieden van inburgeringscursussen (asielstatushouders) of het adviseren hierover (gezinsmigranten en overige migranten) en de begeleiding en onder- steuning van de inburgeringsplichtigen gedurende het gehele traject.</t>
  </si>
  <si>
    <t>7364</t>
  </si>
  <si>
    <t>37299</t>
  </si>
  <si>
    <t>een bepaling die de samenloop regelt tussen het wetsvoorstel stroom en het onder- havige wetsvoorstel zal regelen dat de in het onderhavige wetsvoorstel voorziene verhoging van de boetemaxima ook zijn beslag krijgt in de toekomstige elektriciteits- en gaswet zoals die wordt voorgesteld door het wetsvoorstel stroom.</t>
  </si>
  <si>
    <t>2980</t>
  </si>
  <si>
    <t>deze leden vragen de initiatiefnemers in te gaan op het punt van zowel de staatscom- missie herijking ouderschap als de afdeling dat het nemen van verant- woordelijkheid voor de verzorging en opvoeding van een kind een bewuste keuze is en dient te zijn en dat deze keuze verondersteld mag worden indien de ouders al gehuwd of geregistreerd zijn.</t>
  </si>
  <si>
    <t>3935</t>
  </si>
  <si>
    <t>bij eindafnemers met een kleine aansluiting die invoeden op het systeem, wordt ervan uitgegaan dat deze stroom duurzaam is opgewekt.</t>
  </si>
  <si>
    <t>13625</t>
  </si>
  <si>
    <t>54 06-07-2021 (kamerstukken ii, 2021-2021, 26 448, nr. 652) verkrijgen van werk 1446 motie-leijten c.s. over kenbaar maken kamerstukken ii, 2019-2020, motie is overgedragen aan fin waarvan ouders worden verdacht bij opzet/ 31 066, nr. 641 grove schulden 1451 motie-bergkamp en van der staaij inzake kamerstukken ii, 2019-2020, afgehandeld met brief (vws) aan de tweede kamer d.d. de rechten van personen met een handicap 24 170, nr.</t>
  </si>
  <si>
    <t>19216</t>
  </si>
  <si>
    <t>voor thuiswonende studenten van ouders die een laag inkomen hebben, wordt het verlies van de basisbeurs hiermee volledig gecompenseerd.</t>
  </si>
  <si>
    <t>25295</t>
  </si>
  <si>
    <t>20590</t>
  </si>
  <si>
    <t>i inleiding 1 ii beslispunten 2 iii maatregelen 6 i inleiding al jaren wordt gesproken over het beheersen van de groeiende kosten van geneesmiddelen en het terugdringen van de macht van de farmaceu- tische industrie.</t>
  </si>
  <si>
    <t>28502</t>
  </si>
  <si>
    <t>31787</t>
  </si>
  <si>
    <t>het vertrouwenswerk jeugd heeft niet als functie om de juiste hulp te vinden, maar om jeugdigen en (pleeg)ouders te ondersteunen bij de uitoefening van hun rechten, met name indien zij zich vanwege overheids- ingrijpen in een afhankelijke positie bevinden.</t>
  </si>
  <si>
    <t>8540</t>
  </si>
  <si>
    <t>aanmelding in europees nederland zijn ouders verplicht om bij de aanmelding te vermelden bij welke scholen ze nog meer om toelating hebben verzocht.</t>
  </si>
  <si>
    <t>17701</t>
  </si>
  <si>
    <t>de gemeenschappelijke overtuiging van de lidstaten, zoals neergelegd in het op 4 mei 2010 gepubliceerde programma van stockholm – een open en veilig europa ten dienste en ter bescherming van de burger (pbeu c 115), was dat op het niveau van de europese unie maatregelen moesten worden genomen ter bescherming van kinderen tegen seksuele uitbuiting en seksueel misbruik.</t>
  </si>
  <si>
    <t>30975</t>
  </si>
  <si>
    <t>een rechtsgang duurt bovendien vaak lang en kan het conflict tussen de ouders vergroten.</t>
  </si>
  <si>
    <t>20805</t>
  </si>
  <si>
    <t>mochten ouders dit expliciet aangeven, dan kan het geschil ook meteen worden doorgeleid naar de geschillencommissie.</t>
  </si>
  <si>
    <t>19214</t>
  </si>
  <si>
    <t>daarvoor is het belangrijk dat de voorlichtingscampagne zich niet alleen richt op (aankomende) studenten zelf, maar ook op de sleutelfiguren in hun directe omgeving: ouders, docenten, decanen, studieadviseurs en mentoren.</t>
  </si>
  <si>
    <t>16597</t>
  </si>
  <si>
    <t>kenmerk een oplossing voor de private schulden tweede kamer 2021z08884). van gedupeerde ouders.</t>
  </si>
  <si>
    <t>19811</t>
  </si>
  <si>
    <t>ook is het belangrijk dat er maar weinig tijd verstrijkt tussen het moment dat de voogdij aan het bureau jeugdzorg is opgedragen of een minderjarige onder zijn toezicht is gesteld, en de (gezins)voogdijwerker contact heeft met de minderjarige en bij een ondertoezichtstelling, de ouders.</t>
  </si>
  <si>
    <t>32088</t>
  </si>
  <si>
    <t>voor zover het persoonsgegevens van de echtgenoot, ouders, inwonende kinderen en andere huisgenoten betreft, formuleert de bepaling dat deze slechts mogen worden verwerkt in het kader van een goede afstemming van te verlenen ondersteuning ingevolge dit wetsvoorstel op hulp die betrokkene of zijn huisgenoten ontvangen op grond van de bedoelde andere wetgeving.</t>
  </si>
  <si>
    <t>42669</t>
  </si>
  <si>
    <t>door maatschappelijke ontwikkelingen zien we de kloof tussen burger en overheid en burgers onderling groter worden.</t>
  </si>
  <si>
    <t>29583</t>
  </si>
  <si>
    <t>37597</t>
  </si>
  <si>
    <t>de beheerraad vormt een liaison tussen de rechter- lijke macht en de regeringen van de vier betrokken landen.</t>
  </si>
  <si>
    <t>39797</t>
  </si>
  <si>
    <t>ook hierbij geld dat in voorkomende gevallen contact zal moeten worden gezocht met de student om vast te stellen wat zijn woonsituatie is (uitzondering inschrijving gemeente, onvindbare ouders etc.).</t>
  </si>
  <si>
    <t>30978</t>
  </si>
  <si>
    <t>indien ouders gezamenlijk het gezag uitoefenen, is het voor hen niet toegestaan om zonder toestemming van de andere met het gezag belaste ouder dan wel vervangende toestemming van de rechter het kind over te brengen naar een andere verblijfplaats.36 gebeurt dit wel, en wordt het kind meegenomen naar het buitenland, dan is dit ongeoorloofde overbrenging en wordt gesproken van internationale kinderontvoering.37 in dat soort gevallen is het haags kinderontvoeringsverdrag van toepassing en kan de achterblijvende ouder op grond van dit verdrag een verzoek tot teruggeleiden indienen.</t>
  </si>
  <si>
    <t>het doel van het verstrekken van een tegemoetkoming in de kosten van kinderopvang, is om de combinatie van arbeid en zorg voor ouders te vergemakkelijken.</t>
  </si>
  <si>
    <t>29101</t>
  </si>
  <si>
    <t>werkende ouders worden daardoor niet meer financieel gestuurd in hun keuze, maar kunnen deze keuze baseren op de belangen van het kind en hun eigen behoefte in de combinatie van arbeid en zorg.</t>
  </si>
  <si>
    <t>23040</t>
  </si>
  <si>
    <t>er zijn naar verwachting een paar duizend ouders die in de minimumregelingen als alleenstaande ouder worden aangemerkt en straks door het andere partnerbegrip niet in aanmerking komen voor de alleenstaande-ouderkop in het kindgebonden budget.</t>
  </si>
  <si>
    <t>30232</t>
  </si>
  <si>
    <t>zo is de ongecontroleerde instroom van migranten vanuit turkije drastisch afgenomen, en daarmee het dramatische aantal verdrinkingen sterk verminderd.</t>
  </si>
  <si>
    <t>29135</t>
  </si>
  <si>
    <t>3.3 relatie van het wetsvoorstel met de huidige praktijk van omvorming van het peuterspeelzaalwerk de leden van de fractie van de pvda vragen naar het effect van het wetsvoorstel op de toegang van niet-werkende ouders en aanbod door gemeenten.</t>
  </si>
  <si>
    <t>31709</t>
  </si>
  <si>
    <t>deze vraag is essentieel omdat de kern van het wetsvoorstel het behoud van de nederlandse cultuur betreft door de culturele traditie van het sinterklaasfeest mét zwarte piet te beschermen, waarbij gekozen is hierbij een courante en respectvolle beschrijving van zwarte piet te geven.</t>
  </si>
  <si>
    <t>21979</t>
  </si>
  <si>
    <t>4702</t>
  </si>
  <si>
    <t>in dergelijke crisissituaties hebben ouders, leerlingen, studenten en de maatschappij er belang bij dat zij zo snel mogelijk kennis kunnen nemen van de feitelijke achtergrond van de spoedaanwijzing.</t>
  </si>
  <si>
    <t>13191</t>
  </si>
  <si>
    <t>mutatie nota van wĳziging (nvw) 1e suppletoire begroting 2023 in het kader van het project versneld duidelĳkheid voor ouders en ten behoeve van het inrichten van een alternatieve route voor aanvullende schade (de vaststellingsovereenkomst-route) wordt € 141,9 mln. overge­ heveld vanuit de reservering voor de hersteloperatie toeslagen op tweede kamer, vergaderjaar 2023–2024, 36 410 ix, nr.</t>
  </si>
  <si>
    <t>8372</t>
  </si>
  <si>
    <t>bovendien kunnen scholen voor bijzonder onderwijs een schooleigen toelatingsbeleid voeren, zodat ouders kunnen kiezen voor een school met een identiteit of visie op onderwijs die aansluit bij hun eigen levensbeschouwelijke of onderwijskundige opvattingen.</t>
  </si>
  <si>
    <t>18711</t>
  </si>
  <si>
    <t>beleid t.a.v. toegang, toelating en opvang van migranten kan op basis van bovenstaande worden geëvalueerd aan de hand van doelen die als volgt gecategoriseerd kunnen worden: • humane aspecten: maatschappelijk verantwoorde wijze, in overeen­ stemming met internationale verplichtingen, respect voor de migrant • impact op de nederlandse samenleving: zelfredzaamheid, bijdrage aan nederland • kwaliteit: gereglementeerd en beheerst, weloverwogen, uitvoerbaar • processen: snelheid, zorgvuldigheid en doelmatigheid tweede kamer, vergaderjaar 2022–2023, 36 200 vi, nr.</t>
  </si>
  <si>
    <t>20493</t>
  </si>
  <si>
    <t>f2a594b9-1825-4396-b9df-9bd46c99c26e</t>
  </si>
  <si>
    <t>2020D41431</t>
  </si>
  <si>
    <t>Wijziging van de Wet opslag duurzame energie- en klimaattransitie in verband met de vaststelling van tarieven voor de jaren 2021 en 2022</t>
  </si>
  <si>
    <t>320305</t>
  </si>
  <si>
    <t>2024-02-22T09:52:27.6017187Z</t>
  </si>
  <si>
    <t>https://gegevensmagazijn.tweedekamer.nl/OData/v4/2.0/Document(f2a594b9-1825-4396-b9df-9bd46c99c26e)/resource</t>
  </si>
  <si>
    <t>hoe is dat te rijmen met de voorgestelde verhoging van de ode-heffing op stroom?</t>
  </si>
  <si>
    <t>36455</t>
  </si>
  <si>
    <t>het medisch kinderdagverblijf onderzoekt wat er aan de hand is en biedt specifieke hulp in overleg met de ouders.</t>
  </si>
  <si>
    <t>22627</t>
  </si>
  <si>
    <t>ook als een kind niet bij de ouders woont, kunnen ouders betrokken zijn bij de opvoeding van hun kind en kunnen zij invloed uitoefenen op hun kind.</t>
  </si>
  <si>
    <t>6094</t>
  </si>
  <si>
    <t>er wordt bij het bepalen van de hoogte van de kinderopvangtoeslag geen rekening gehouden met het vermogen van de ouders.</t>
  </si>
  <si>
    <t>28614</t>
  </si>
  <si>
    <t>deze wet zorgt ervoor dat alle leerlingen met een diploma vmbo-gl/tl of havo een gelijke kans hebben om door te stromen naar havo respectievelijk vwo.</t>
  </si>
  <si>
    <t>36182</t>
  </si>
  <si>
    <t>het doel van de subsidieregeling is dat innovaties voor de patiënt op een veilige wijze én sneller dan voorheen in het basispakket kunnen stromen, en dat we beter inzicht krijgen in de (kosten) effectiviteit van deze veelbelovende, innovatieve interventies.</t>
  </si>
  <si>
    <t>32697</t>
  </si>
  <si>
    <t>3076b504-05dd-4582-8a53-d6d5cc40a1b3</t>
  </si>
  <si>
    <t>2016D32025</t>
  </si>
  <si>
    <t>Wijziging van de Wet opslag duurzame energie in verband met de vaststelling van tarieven voor 2017</t>
  </si>
  <si>
    <t>2016-08-30T00:00:00+02:00</t>
  </si>
  <si>
    <t>307642</t>
  </si>
  <si>
    <t>2024-02-21T09:31:31.4372386Z</t>
  </si>
  <si>
    <t>https://gegevensmagazijn.tweedekamer.nl/OData/v4/2.0/Document(3076b504-05dd-4582-8a53-d6d5cc40a1b3)/resource</t>
  </si>
  <si>
    <t>de leden van de pvda-fractie vroegen wat het verschil is tussen een gelijkelijke en een evenredige verdeling tussen gas en stroom bij de dekking en waarom voor de evenredige verdeling is gekozen.</t>
  </si>
  <si>
    <t>30744</t>
  </si>
  <si>
    <t>deze afstandsgrens geldt niet wanneer de leerling gehandicapt is.</t>
  </si>
  <si>
    <t>20923</t>
  </si>
  <si>
    <t>de grondslag voor de ouderbijdrage in dit wetsvoorstel vormt de onderhouds- en verzorgingsplicht van ouders, zoals opgenomen in artikel 1:392 e.v. van het burgerlijk wetboek.</t>
  </si>
  <si>
    <t>17867</t>
  </si>
  <si>
    <t>in een enkel geval kunnen ook goedwillende ouders de gevolgen ondervinden van de verlenging van de beslistermijn.</t>
  </si>
  <si>
    <t>37291</t>
  </si>
  <si>
    <t>de leden van de pvda-fractie informeerden voorts hoe het wetsvoorstel zich verhoudt tot de boetemaxima opgenomen in het wetsvoorstel stroom (kamerstukken 34 199).</t>
  </si>
  <si>
    <t>7548</t>
  </si>
  <si>
    <t>daarom voorziet het wetsvoorstel ook voor ouders in buitengerechtelijke schuldregelingen in een oplossing.</t>
  </si>
  <si>
    <t>4409</t>
  </si>
  <si>
    <t>338 - van baarle over aan voldaan per brief d.d. 3 juli 2023, d.d. 6 april 2023 diversiteitstrainingen en inclusietrainingen kamerstuk 2023z12643 bĳ het rĳk een niet-vrĳblĳvend karakter geven 11-4-2023 tweeminutendebat institutioneel racisme motie 30 950 nr.</t>
  </si>
  <si>
    <t>11061</t>
  </si>
  <si>
    <t>de leden van de sp-fractie vragen of het mogelijk is dat alleenstaande ouders met kinderen met gedragsproblemen alsnog ontheffing krijgen van de sollicitatieplicht en re-integratieplicht.</t>
  </si>
  <si>
    <t>8108</t>
  </si>
  <si>
    <t>50cfbfe9-083a-4e15-a831-3e1e153949e2</t>
  </si>
  <si>
    <t>2010D49739</t>
  </si>
  <si>
    <t>Goedkeuring van de op 9 november 2009 te Jakarta totstandgekomen Kaderovereenkomst inzake een breed partnerschap en samenwerking tussen de Europese Gemeenschap en haar Lid-Staten, enerzijds, en de Republiek Indonesië, anderzijds (Trb. 2010, 82)</t>
  </si>
  <si>
    <t>2010-12-08T00:00:00+01:00</t>
  </si>
  <si>
    <t>44426</t>
  </si>
  <si>
    <t>2024-02-23T08:46:20.2178628Z</t>
  </si>
  <si>
    <t>https://gegevensmagazijn.tweedekamer.nl/OData/v4/2.0/Document(50cfbfe9-083a-4e15-a831-3e1e153949e2)/resource</t>
  </si>
  <si>
    <t>religieuze minderheden en homoseksuelen, het soms nog gebrekkige functioneren van de politie en de hoge straffen die zijn opgelegd aan politieke activisten vanwege het tonen van regionale vlaggen.</t>
  </si>
  <si>
    <t>10178</t>
  </si>
  <si>
    <t>a843acfd-00c2-4d76-b340-4a709b3556f4</t>
  </si>
  <si>
    <t>2015D46650</t>
  </si>
  <si>
    <t>Wijziging van de begrotingsstaten van het Ministerie van Buitenlandse Zaken (V) voor het jaar 2015 (wijziging samenhangende met de Najaarsnota)</t>
  </si>
  <si>
    <t>273740</t>
  </si>
  <si>
    <t>2024-02-22T10:32:56.4336655Z</t>
  </si>
  <si>
    <t>https://gegevensmagazijn.tweedekamer.nl/OData/v4/2.0/Document(a843acfd-00c2-4d76-b340-4a709b3556f4)/resource</t>
  </si>
  <si>
    <t>vanwege de, sinds augustus 2015, verhoogde vluchtelingenin- stroom wordt de asielraming aangepast naar 58.000 voor 2015.</t>
  </si>
  <si>
    <t>22065</t>
  </si>
  <si>
    <t>10694</t>
  </si>
  <si>
    <t>armoede en schuldenbeleid de terugkoppeling aan de kamer plaatsvindt 15-06-2020 (kenmerk:2020d23999) over een mogelijk keurmerk voor bewindvoerders.</t>
  </si>
  <si>
    <t>26155</t>
  </si>
  <si>
    <t>9123</t>
  </si>
  <si>
    <t>55 in een rapport beschrijft de raad van europa in hoeverre de verschillende europese systemen vatbaar zijn voor externe krachten, zoals politici, die invloed uit kunnen oefenen op een om en daarbij de noodzakelijke onafhankelijkheid van officieren van justitie kunnen ondermijnen.56 opgemerkt wordt dat in nederland «interferences of the administration» mogelijk zijn.57 in de conclusies wordt gesteld dat juridische garanties tegen ingrijpen van de uitvoerende macht hiertoe in nederland «traditio- nally weak» zijn, maar dat nederland wel een sterke traditie van onafhan- kelijkheid kent dat het werk van officieren van justitie beschermd.</t>
  </si>
  <si>
    <t>14271</t>
  </si>
  <si>
    <t>steeds vaker willen ouders in onderling overleg de zorgverdeling voor de kinderen op een voor hun passende wijze invullen.</t>
  </si>
  <si>
    <t>25575</t>
  </si>
  <si>
    <t>3704</t>
  </si>
  <si>
    <t>wij zien niet in waarom de overheid – evenals bijvoorbeeld ouders – niet in staat zou zijn om zich wat dat betreft een oordeel te vormen.</t>
  </si>
  <si>
    <t>40107</t>
  </si>
  <si>
    <t>870b1820-a215-4ea2-9901-f93bbaa91da4</t>
  </si>
  <si>
    <t>2016D39402</t>
  </si>
  <si>
    <t>Wijziging van Participatiewet en enkele andere wetten in verband met het verplichten van beschut werk en met betrekking tot het quotum van arbeidsbeperkten en het openstellen van de Praktijkroute</t>
  </si>
  <si>
    <t>607399</t>
  </si>
  <si>
    <t>2024-02-21T03:53:31.2559721Z</t>
  </si>
  <si>
    <t>https://gegevensmagazijn.tweedekamer.nl/OData/v4/2.0/Document(870b1820-a215-4ea2-9901-f93bbaa91da4)/resource</t>
  </si>
  <si>
    <t>994203dd-2a9a-47d4-9b68-6c7d4c7c2567</t>
  </si>
  <si>
    <t>tabel 4.2 cverzcnt nertolasten r.3 er beschikbare rri:delen conform het gemeentefonds, zos (in mln. euro) cljs:ers jeugd en m223cti2,d- cliuster .erk 8 pelike totaal inkomen ondersteurnn isccio.’e cci .7,enulçen 2.10 functie 670— algemenevoerzienineen wmc en 2130 2.110 jeugd functie 633— overlee sociale 30 30 zekerheidcregelingen rijk erstejns ondersteu9ne (1v3-runctie 677) 1.030 functie 671 eers:elijnsloke: wmoen jeugd — 1.010 1.030 uh eedeu;ns ondrsleur ii .994 functie 610— biistandsverlening en 1.023 1.021 inkornensvoorzieniri2en- en subsidies functie 611 sociale werkvool2iening — 2.47 2,447 functie 634— gemeentelijk armoede- en 967 957 sdiuldenbeleid functie 623— re-inteeraic er!</t>
  </si>
  <si>
    <t>3788</t>
  </si>
  <si>
    <t>het kabinet heeft geen zicht op leningen die niet zijn vastgelegd in een notariële akte en kan daarom ook niet aangeven hoeveel ouders een dergelijke informele schuld hebben.</t>
  </si>
  <si>
    <t>26453</t>
  </si>
  <si>
    <t>9048</t>
  </si>
  <si>
    <t>over de vraag of het om nu wel of niet geheel onafhankelijk zou moeten zijn van de uitvoerende macht is in de eerste decennia van de 19e eeuw echter veel gediscussieerd.</t>
  </si>
  <si>
    <t>18490</t>
  </si>
  <si>
    <t>andere nieuwkomers, gezinsmigranten en overige migranten, zullen zelf het inburgeringsonderwijs voor taal en kennis van de neder- landse maatschappij (knm) moeten bekostigen, waarbij het mogelijk is om op basis van een inkomenstoets gebruik te maken van een lening bij 16 https://www.uitvoeringvanbeleidszw.nl/subsidies-en-regelingen/veranderopgave-inburgering- pilots/procedurebeschrijving.</t>
  </si>
  <si>
    <t>40588</t>
  </si>
  <si>
    <t>c4443dbf-d5e6-4a67-81e7-0dc8c57c30a3</t>
  </si>
  <si>
    <t>2018D25618</t>
  </si>
  <si>
    <t>15164996</t>
  </si>
  <si>
    <t>2024-02-21T03:09:58.1876173Z</t>
  </si>
  <si>
    <t>https://gegevensmagazijn.tweedekamer.nl/OData/v4/2.0/Document(c4443dbf-d5e6-4a67-81e7-0dc8c57c30a3)/resource</t>
  </si>
  <si>
    <t>n-/ r] '1 autoriteit -•j persoonsgegevens :■ ons kenmerk i™-j- 19 oktober 2017 z2017-05446 o".' ’w zover deze persoonsgegevens noodzakelijk zijn ” wordt vervangen door: bijzondere persoonsgegevens als bedoeld in artikel i, eerste lid, van de uitvoeringswet algemene verordening gegevensbescherming omvatten, met uitzondering van uj gegevens over ras, etnische afkomst, politieke opvattingen, het lidmaatschap van een vakbond, seksueel gedrag ofseksuele gerichtheid, voorzover deze bijzondere persoonsgegevens noodzakelijk zijn.</t>
  </si>
  <si>
    <t>39425</t>
  </si>
  <si>
    <t>de uitvoeringsconsequenties hiervan, zoals de digitalisering van diverse berichten- uitvoeringskosten stromen, worden apart getoetst.</t>
  </si>
  <si>
    <t>16690</t>
  </si>
  <si>
    <t>12671</t>
  </si>
  <si>
    <t>er is beperkt zicht op de exacte (erkennings)behoefte van ouders dan wel partners of kinderen.</t>
  </si>
  <si>
    <t>14068</t>
  </si>
  <si>
    <t>hoe het inkomenseffect uitvalt voor werkende ouders die gebruik maakten van peuterspeelzaalwerk is afhankelijk van in hoeverre deze gemeenten het peuterspeelzaalwerk financierden.</t>
  </si>
  <si>
    <t>5305</t>
  </si>
  <si>
    <t>478a2a54-480a-4e84-9081-2911ac512df4</t>
  </si>
  <si>
    <t>2016D21371</t>
  </si>
  <si>
    <t>2016-05-26T00:00:00+02:00</t>
  </si>
  <si>
    <t>2024-02-22T07:01:28.7781042Z</t>
  </si>
  <si>
    <t>https://gegevensmagazijn.tweedekamer.nl/OData/v4/2.0/Document(478a2a54-480a-4e84-9081-2911ac512df4)/resource</t>
  </si>
  <si>
    <t>artikel i, onderdeel k abusievelijk is met de wet versterking positie ouders kinderopvang en peuterspeelzalen artikel 2.14 in de wet kinderopvang en kwaliteitseisen peuterspeelzalen blijven staan.</t>
  </si>
  <si>
    <t>40989</t>
  </si>
  <si>
    <t>de weco deelt de mening van de minister dat het strafrecht een onmisbaar en belangrijk sluitstuk is in de aanpak van seksueel misbruik van kinderen.</t>
  </si>
  <si>
    <t>28017</t>
  </si>
  <si>
    <t>25233</t>
  </si>
  <si>
    <t>de regering heeft bij de keuze voor deze maateregelen ook meegewogen dat het kindgebonden budget voor alleenstaande ouders de afgelopen jaren aanzienlijk is verhoogd.</t>
  </si>
  <si>
    <t>40009</t>
  </si>
  <si>
    <t>deze zouden als belanghebbende beleidsmatige aanpassingen in de hoofdstukken 2, 3, 7, 8 en 9 komen in een latere fase van de moeten worden aangemerkt en het recht moeten hebben om codewijzigingen te initiëren (zoals minister wetsgevingsagenda stroom aan bod. heeft aangegeven).</t>
  </si>
  <si>
    <t>17148</t>
  </si>
  <si>
    <t>de leden van de d66-fractie vroegen om een transformatietabel tussen het oude wetsvoorstel stroom en het voorliggende wetsvoorstel, waaruit duidelijk blijkt welke artikelen met elkaar overeen komen en welke artikelen van elkaar verschillen, alsook het verschil daartussen kort te motiveren.</t>
  </si>
  <si>
    <t>12337</t>
  </si>
  <si>
    <t>het bekende gezicht wordt door ouders, maar ook door de kinderen zelf, enorm gewaardeerd.</t>
  </si>
  <si>
    <t>5619</t>
  </si>
  <si>
    <t>keer op keer wijst onderzoek uit dat scholen met een heldere en duidelijke visie en grote betrokkenheid en instemming van ouders met die visie, beter scoren op de resultaten en op het welbevinden van leraar en leerling.</t>
  </si>
  <si>
    <t>17931</t>
  </si>
  <si>
    <t>de positie van ouders wordt gewaar- borgd door de jaarlijkse evaluatie van het ontwikkelingsperspectief.</t>
  </si>
  <si>
    <t>40400</t>
  </si>
  <si>
    <t>11 de overweging onder punt 64 luidt, voor zover hier van belang: “[de] (…) in artikel 27, lid 4, van kaderbesluit 2002/584 bedoelde toestemming (…) kan (…) hoe dan ook niet worden verleend door een autoriteit die in het kader van de uitoefening van haar beslissingsbevoegdheid een individuele instructie kan ontvangen van de uitvoerende macht en bijgevolg niet voldoet aan de noodzakelijke voorwaarden om te worden aangemerkt als een „uitvoerende rechterlijke autoriteit” in de zin van artikel 6, lid 2, van dit kaderbesluit.”</t>
  </si>
  <si>
    <t>3219</t>
  </si>
  <si>
    <t>ouders zijn en blijven in eerste instantie verantwoordelijk om er voor de kinderen op een goede manier uit te komen en conflicten en onnodige juridische procedures te voorkomen.</t>
  </si>
  <si>
    <t>2875</t>
  </si>
  <si>
    <t>in dat jaar werd met de wet tot nadere regeling van het gezag over en van de omgang met minderjarige kinderen12 de mogelijkheid ingevoerd dat ongehuwde ouders in het gezagsregister konden laten aantekenen dat zij het gezag samen wilden uitoefenen.</t>
  </si>
  <si>
    <t>15275</t>
  </si>
  <si>
    <t>degelijke kennis over de afkomst van een kind betreft in ieder geval informatie over de genetische ouders van het kind (waaronder mogelijke zaadcel- of eiceldonoren) en over de eventuele niet-genetisch verwante geboortemoeder.</t>
  </si>
  <si>
    <t>4525</t>
  </si>
  <si>
    <t>7680</t>
  </si>
  <si>
    <t>408e8bf3-b8f2-4041-a3f5-3a7a3750df64</t>
  </si>
  <si>
    <t>2016D34715</t>
  </si>
  <si>
    <t>123534</t>
  </si>
  <si>
    <t>2024-02-23T01:51:00.6907276Z</t>
  </si>
  <si>
    <t>https://gegevensmagazijn.tweedekamer.nl/OData/v4/2.0/Document(408e8bf3-b8f2-4041-a3f5-3a7a3750df64)/resource</t>
  </si>
  <si>
    <t>tijdens zogenaamde «outreach events» bezoekt de dopingautoriteit sportevene- menten en -wedstrijden en geeft zij algemene informatie over doping aan grote groepen jonge getalenteerde sporters, hun ouders en hun trainers of coaches.</t>
  </si>
  <si>
    <t>17451</t>
  </si>
  <si>
    <t>4016</t>
  </si>
  <si>
    <t>waar mogelijk dient zoveel mogelijk gestreefd te worden naar plaatsing in de directe leefomgeving van het kind en de ouders.</t>
  </si>
  <si>
    <t>41648</t>
  </si>
  <si>
    <t>de enige^ gebleken meerwaarde - in bovenregionale situaties - is naar het'oordeel van de afdeling onvoldoende om de inbreuk dietde vir maakt op het recht op bescherming van de persoonlijke levenssfeer te rechtvaardigen ** *"i 1 i f * " . v-' overdracht persoonsgegevens aan gemeenten ,\ &gt;&gt; "~" '% '*"*' ' jq het voorstel bepaalt, met het oog op continuiteikyan zorg voor de jeugdige en zijn ouders, dat in de overgangsfase instanties en zorgverleners bepaalde gegevens over de jeugdige en zijn ouders overdragen aan de gemeente.</t>
  </si>
  <si>
    <t>gedupeerde ouders en kinderen waarbij een uithuisplaatsing aan de orde is (geweest).</t>
  </si>
  <si>
    <t>29615</t>
  </si>
  <si>
    <t>het aandeel kinderen onder de armoede- grens zou toenemen van 6,2% in 2023 tot 6,9% in 2024.11 om dit te 10 motie marijnissen/van der plas, kamerstukken ii 2022/23, 36 392, nr.</t>
  </si>
  <si>
    <t>29878</t>
  </si>
  <si>
    <t>de leden van de fractie van de vvd vragen bij hoeveel van de ouders die reeds hun dossier hebben ontvangen is gebleken dat het dossier niet volledig was.</t>
  </si>
  <si>
    <t>3784</t>
  </si>
  <si>
    <t>ook is het voor ouders belangrijk dat schulden die niet kwijtgescholden of afbetaald worden, niet te lang gepauzeerd blijven, omdat die schulden uiteindelijk moeten worden betaald.</t>
  </si>
  <si>
    <t>31545</t>
  </si>
  <si>
    <t>inleiding het nederlandse kinderopvangbeleid stimuleert ouders arbeid en zorg te combineren en biedt een basis voor goede kwaliteit kinderopvang waardoor kinderen zich optimaal kunnen ontwikkelen.</t>
  </si>
  <si>
    <t>11672</t>
  </si>
  <si>
    <t>28071</t>
  </si>
  <si>
    <t>26841</t>
  </si>
  <si>
    <t>tegelijkertijd is de startpositie van gezinsmigranten en overige migranten in nederland wezenlijk anders dan die van asielstatushouders.</t>
  </si>
  <si>
    <t>16638</t>
  </si>
  <si>
    <t>de leden van de fractie van de sgp vragen de regering naar de aantallen veroordelingen van verantwoordelijke personen ter zake van overtreding van de lpw, waarbij onderscheid wordt gemaakt tussen ouders en jongeren die de leeftijd van twaalf jaren hebben bereikt.</t>
  </si>
  <si>
    <t>37671</t>
  </si>
  <si>
    <t>in wetsvoorstel ii is bepaald dat niet alleen aan gedetin eerden en ter 1 beschikking gestelden maar ook aan de ouders van jeugdigen die in een justitiële jeugdinrichting verblijven, een eigen bijdrage kan worden gevraagd.</t>
  </si>
  <si>
    <t>38827</t>
  </si>
  <si>
    <t>20708</t>
  </si>
  <si>
    <t>12216</t>
  </si>
  <si>
    <t>volgens artikel 24 heeft ieder kind het recht regelmatig persoonlijke betrekkingen en rechtstreekse contacten met zijn beide ouders te onderhouden, tenzij dit tegen zijn belangen indruist.</t>
  </si>
  <si>
    <t>11347</t>
  </si>
  <si>
    <t>12926</t>
  </si>
  <si>
    <t>de pso kan als platform dienen om dit bespreekbaar te maken en de positie van minderheden te versterken.</t>
  </si>
  <si>
    <t>7353</t>
  </si>
  <si>
    <t>3.3.1 aanvraag en toekenning werkelijke schade de leden van de fractie van het cda vragen hoe de externe partij bij de informatie van de ouders zal kunnen.</t>
  </si>
  <si>
    <t>21406</t>
  </si>
  <si>
    <t>10902</t>
  </si>
  <si>
    <t>deze leden vragen verder of deze regeling ertoe kan leiden dat een kind drie juridische ouders heeft.</t>
  </si>
  <si>
    <t>1760</t>
  </si>
  <si>
    <t>niet-fysieke seksuele intimidatie kan verschillen van seksueel getinte opmerkingen tot het moeten aan- schouwen van seksuele handelingen.</t>
  </si>
  <si>
    <t>26076</t>
  </si>
  <si>
    <t>38398</t>
  </si>
  <si>
    <t>42349</t>
  </si>
  <si>
    <t>een soort van verdienste in plaats van een recht voor het kind om beide ouders als betrokken en inspraak hebbende ouders te behouden als zij uit elkaar gaan.</t>
  </si>
  <si>
    <t>12733</t>
  </si>
  <si>
    <t>de leden van de christenunie-fractie kan ik als antwoord op hun vraag over eventuele aanvullende afspraken met betrekking tot de immigratie- stroom meedelen dat regels ten behoeve van een beheersbare immigra- tiestroom zullen worden uitgewerkt in een algemene maatregel van bestuur, een ministeriële regeling en in de beleidscirculaire.</t>
  </si>
  <si>
    <t>22684</t>
  </si>
  <si>
    <t>3 naam 2020 2021 2022 2023 2024 2025 2026 laatste volgende einddatum subsidie(regeling) evaluatie evaluatie subsidie- (met hyperlink (jaartal + (jaartal) (regeling) naar hyperlink naar (jaartal) vindplaats) vindplaats) steunpunt 650 745 753 753 753 753 753 2020 nnb 20211 passend onderwijs (vo- raad) schoolleidersregister 1.338 1.029 700 500 500 0 0 2020 nnb 20211 srvo regeling 2.913 3.000 3.000 3.000 3.000 3.000 3.000 2019 2022 2022 vrijroosteren leraren fase 2 &amp; 3 regeling 9.862 13.932 14.500 14.500 14.500 14.500 14.500 geen 2023 2023 doorstroom po-vo regeling 10.876 6.752 13.500 13.500 13.500 13.500 13.500 geen 2023 2023 doorstroom vmbo- havo/mbo subsidieregeling 6.933 9.000 9.000 9.000 9.000 9.000 9.209 geen nnb 2023 structureel voorkomen onnodig zittenblijven vo 2021 ‒ 2023 subsidieregeling 191 200 200 200 200 200 200 nvt 2023 2023 reiskosten damu- leerlingen vo subsidie pilots 9.337 8.988 9.825 9.925 0 0 0 nvt nnb 2023 nieuwe leerweg subsidieregeling 94.146 69.871 0 0 0 0 0 nvt nnb 2021 inhaal- en ondersteuningsprogramma’s onderwijs 2020–2021 regeling 680 680 680 680 680 680 680 nvt 2024 2024 vakwedstrijden vmbo en mbo subsidieregeling 0 112.000 0 0 0 0 0 nvt nnb 2021 tweede kamer, vergaderjaar 2021–2022, 35 925 viii, nr. 2 extra hulp voor de klas capaciteitentoets 10.000 10.000 5.833 nvt nnb 2023 vo regeling brede 0 0 102.000 0 0 0 0 brugklassen 228</t>
  </si>
  <si>
    <t>17121</t>
  </si>
  <si>
    <t>8627</t>
  </si>
  <si>
    <t>de initiatiefnemers hebben gekozen voor het gebruik van forfaitaire tabellen voor de volgende variabelen: – behoefte van het kind – draagkracht per ouder – percentage van het verblijf van het kind bij de ouders – kindgebonden kosten de initiatiefnemers hebben gekozen voor het berekenen van de hoogte van de kinderalimentatie op basis van forfaitaire tabellen met treden.</t>
  </si>
  <si>
    <t>41924</t>
  </si>
  <si>
    <t>9edb3135-04f1-434a-8b69-a9c0987da411</t>
  </si>
  <si>
    <t>2023D37550</t>
  </si>
  <si>
    <t>Toelichtingen op de ramingen van de budgettaire effecten van de wetsvoorstellen uit het pakket Belastingplan 2024</t>
  </si>
  <si>
    <t>924658</t>
  </si>
  <si>
    <t>2024-02-22T09:13:54.9818128Z</t>
  </si>
  <si>
    <t>https://gegevensmagazijn.tweedekamer.nl/OData/v4/2.0/Document(9edb3135-04f1-434a-8b69-a9c0987da411)/resource</t>
  </si>
  <si>
    <t>vermenigvuldigd met het gemiddelde verzilverde bedrag iack voor alleenstaande ouders leidt dit tot een derving van € 2 miljoen in 2022 en 2023.</t>
  </si>
  <si>
    <t>17935</t>
  </si>
  <si>
    <t>37503</t>
  </si>
  <si>
    <t>26914</t>
  </si>
  <si>
    <t>het nadeel van deze optie is echter dat de mogelijkheid van het kwijtschelden van de lening voor asielstatushouders al bestaat in het huidige stelsel, waardoor deze regeling zich zou beperken tot gezinsmi- granten en overige migranten.</t>
  </si>
  <si>
    <t>30711</t>
  </si>
  <si>
    <t>hierin staat ook hoe ouders worden geïnformeerd over de voorzieningen voor extra ondersteuning in het samenwerkingsverband.</t>
  </si>
  <si>
    <t>13036</t>
  </si>
  <si>
    <t>ook in de jeugdwet kunnen kind en ouders een beroep op hulp doen bij de gemeente.</t>
  </si>
  <si>
    <t>27202</t>
  </si>
  <si>
    <t>48 het streven is de kamer in het najaar opstellen van een plan om het van 2016 hierover te informeren. stuwmeer van bijna 100.000 mensen voor 1 augustus 2017 leeg te laten stromen.</t>
  </si>
  <si>
    <t>34594</t>
  </si>
  <si>
    <t>1e4a88d5-c7cb-4ae1-9fc1-e4b1c2fe18bb</t>
  </si>
  <si>
    <t>2023D27769</t>
  </si>
  <si>
    <t>268506</t>
  </si>
  <si>
    <t>2024-02-21T21:26:59.5505255Z</t>
  </si>
  <si>
    <t>https://gegevensmagazijn.tweedekamer.nl/OData/v4/2.0/Document(1e4a88d5-c7cb-4ae1-9fc1-e4b1c2fe18bb)/resource</t>
  </si>
  <si>
    <t>de leden van de sgp-fractie hebben vragen bij de financiële stromen die bij dit wetsvoorstel komen kijken.</t>
  </si>
  <si>
    <t>2099</t>
  </si>
  <si>
    <t>voor de financiering van de houders van kindercentra en de gastouders geldt dat bekostiging van de organisaties door het rijk zal plaatsvinden en de financiële bijdrage van ouders geïnd zal worden door de houders van kindercentra en de gastouders.</t>
  </si>
  <si>
    <t>9968</t>
  </si>
  <si>
    <t>anderzijds krijgen zij ook een grotere verantwoordelijkheid, zowel naar ouders als naar scholen in de verantwoording en transparantie die zij moeten bieden over de keuzes die zij maken.</t>
  </si>
  <si>
    <t>10675</t>
  </si>
  <si>
    <t>dit betreft de uitkeringslasten behorend bij 9 weken ouderschapsverlof voor beide ouders tegen 50% loon tot maximaal dagloon.</t>
  </si>
  <si>
    <t>630</t>
  </si>
  <si>
    <t>in hoeverre is het verwarrend voor ouders indien op deze wijze twee partijen een ondersteuningsaanbod doen aan de ouders, namelijk de minister voor rechtsbescherming via het ondersteuningsteam en de gecertificeerde instelling?</t>
  </si>
  <si>
    <t>28833</t>
  </si>
  <si>
    <t>35783</t>
  </si>
  <si>
    <t>5564</t>
  </si>
  <si>
    <t>,Memorie van toelichting,2009-09-15T00:00:00+02:00,2009-2010,2,2,,,2009-09-15T00:00:00+02:00,2009-09-15T00:00:00+02:00,,,Tweede Kamer,application/pdf,574031,2024-02-19T10:56:03.63+01:00,2024-02-23T08:33:14.2633685Z,False,https://gegevensmagazijn.tweedekamer.nl/OData/v4/2.0/Document(ac88e6a2-10a5-441d-acb6-2bcbfff438e6)/resource,,er zal contact opgenomen met de energiebe- voldaan drijven om te bekijken wat er op het gebied van voorlichting omtrent groene stroom nog kan gebeuren (om de suggestie van extra opwekking van groene stroom te voorko- men).,stroom,migratie,context/vermijden,,stromen,,4,5,6</t>
  </si>
  <si>
    <t>17444</t>
  </si>
  <si>
    <t>ruim € 71 miljoen wordt via een decentralisatie-uitkering, ondersteund door bestuurlijke afspraken met de vng, aan gemeenten toegekend om een impuls te geven aan de verbetering van de toegang tot en de effectiviteit van de gemeentelijke schuldhulpverlening en de versterking van de lokale regie van het (kindgericht) armoedebeleid in lijn met de kabinetsreactie op advies van de ser «opgroeien zonder armoede» en op het rapport van de kinderombudsman «alle kinderen kansrijk» (tweede kamer, 2017–2018, 24 515, nr.</t>
  </si>
  <si>
    <t>28802</t>
  </si>
  <si>
    <t>18436</t>
  </si>
  <si>
    <t>tabel beleidsdoorlichtingen agendering beleidsdoorlichtingen artikel / operationele doelstelling 2010 2011 2012 2013 2014 2015 2016 (realisatie) (planning) 1 versterkte internationale rechtsorde en eerbiediging van mensenrechten u 1 een goed functionerende internationale rechtsorde u 2 bescherming van de rechten van de mens u 2 grotere veiligheid en stabiliteit, effectieve humanitaire hulpverlening en goed bestuur 1 goede internationale samenwerking ter bevor- dering van de nationale en bondgenootschappelijke veiligheid u 2 bestrijding en terugdringing van het internationale terrorisme en andere vormen van internationale criminaliteit 3 bestrijding van proliferatie van massavernieti- gingswapens, bevordering van ontwapening, wapenbeheersing en het voeren van een transparant en verantwoord wapenexportbeleid 4 het bevorderen van energievoorzienings- en grondstoffenzekerheid 5 veiligheid, goed bestuur en rechtsorde in prioritaire gebieden u u 6 effectieve humanitaire hulp u 3 europese samenwerking u 1 een democratische, slagvaardige en transparante europese unie die haar burgers vrijheid, recht, veiligheid, welvaart en duurzame economische groei biedt u 2 een effectief, efficiënt en coherent optreden van de unie t.o.v. derde landen en regio’s, incl. ontwikke- lingslanden u u 3 een hechtere europese waardengemeenschap u 4 versterkte nederlandse positie in de unie van 27 u 4 meer welvaart, eerlijkere verdeling en minder armoede 1 voedselzekerheid 2 effectief armoedebeleid van ontwikkelingslanden u u 3 private sector ontwikkeling u 4 effectieve nederlandse handels- en investeringsbe- vordering 5 toegenomen menselijke ontplooiing en sociale ontwikkeling u 1 goed onderwijs, goed opgeleide bevolking en capaciteit voor onderzoek en innovatie t.b.v. beleidsprioriteiten u 2 versterking van het maatschappelijk middenveld in ontwikkelingslanden u 3 gelijke rechten en kansen voor vrouwen u 4 seksuele en reproductieve gezondheid en rechten voor iedereen en een halt aan de verspreiding van hiv/aids u 6 duurzaam water- en milieubeheer u 1 duurzaam milieugebruik wereldwijd u tweede kamer, vergaderjaar 2011–2012, 33 000 v, nr.</t>
  </si>
  <si>
    <t>27828</t>
  </si>
  <si>
    <t>ten derde zal de gemeente zich ervan moeten vergewissen dat de kwaliteit van de te kopen jeugdhulp goed is, hetgeen zowel voor de veiligheid van de jeugdige en zijn ouders als voor de effectiviteit van de inzet van de jeugdhulp van groot belang kan zijn.</t>
  </si>
  <si>
    <t>34716</t>
  </si>
  <si>
    <t>zoals eerder al benoemd, bestaat er voor ouders en de jeugdige de mogelijkheid om bezwaar te maken bij de gemeente.</t>
  </si>
  <si>
    <t>40288</t>
  </si>
  <si>
    <t>aangezien het kindpakket beschikbaar is voor kinderen waarvan de ouders niet kunnen betalen, is hierbij het onderscheid tussen niet kunnen en niet willen betalen ook weer van belang.</t>
  </si>
  <si>
    <t>36580</t>
  </si>
  <si>
    <t>aan de zinsnede «digitale inhoud» wordt daarom toegevoegd: die niet op een materiële drager is geleverd, ongeacht of de digitale inhoud individualiseerbaar is en of er feitelijke macht over kan worden uitgeoefend.</t>
  </si>
  <si>
    <t>7374</t>
  </si>
  <si>
    <t>gemeenten zien dat de mate waarin ouders zijn geraakt door de toeslagenproblematiek – en de effecten daarvan op hun huidige situatie – zeer verschillend zijn.</t>
  </si>
  <si>
    <t>39762</t>
  </si>
  <si>
    <t>34464</t>
  </si>
  <si>
    <t>6237</t>
  </si>
  <si>
    <t>266 de leden van de pvda-fractie lezen in de memorie van toelichting dat een gezagsbeëindigende maatregel in een enkel geval ook uitgesproken kan worden zonder dat er aan deze gezagsbeëindiging een ondertoezicht- stelling vooraf gaat als bij aanvang van het kinderbeschermingstraject al duidelijk is dat de ouders hun opvoedingsverantwoordelijkheid niet binnen een aanvaardbare termijn waar kunnen maken.</t>
  </si>
  <si>
    <t>32199</t>
  </si>
  <si>
    <t>ook verricht dit kabinet multidisciplinair onderzoek naar dieperliggende oorzaken van seksueel misbruik en andere vormen van geweld in afhankelijkheidsrelaties om meer aangrijpingspunten te krijgen voor bestrijding van deze problematiek.</t>
  </si>
  <si>
    <t>39790</t>
  </si>
  <si>
    <t>ook zal dit systeem moeten kunnen vaststellen of er voor uitwonende studenten op basis van het inkomen van de ouders op 1 oktober 2023 recht zou hebben bestaan op een aanvullende beurs.</t>
  </si>
  <si>
    <t>12288</t>
  </si>
  <si>
    <t>indien de ouders van minderjarige kinderen in leven zijn, maar zij niet (meer) met het gezag zijn belast, heeft de wetgever de verantwoordelijkheid om ook aandacht te houden voor de relatie met de ouder(s).</t>
  </si>
  <si>
    <t>37074</t>
  </si>
  <si>
    <t>de minister van bzk zegt toe samen met de minister van commissiedebat discriminatie en racisme d.d.</t>
  </si>
  <si>
    <t>4824</t>
  </si>
  <si>
    <t>daarnaast is € 12,3 miljoen beschikbaar voor overige (incidentele) subsidies, zoals subsidies voor armoede en schulden in het algemeen, verbetering van de uitwisseling van matchingsgegevens (vum), vakmanschap en simpel switchen.</t>
  </si>
  <si>
    <t>13796</t>
  </si>
  <si>
    <t>8668</t>
  </si>
  <si>
    <t>bij de beëindiging van die relatie zal de behoefte van de kinderen gebaseerd worden op het inkomen waarover de ouders op dat moment kunnen beschikken.</t>
  </si>
  <si>
    <t>36506</t>
  </si>
  <si>
    <t>in het mbo wordt onder andere in de kwalificatiedossiers mbo-verpleegkunde, helpende zorg en welzijn (niveau 2), pedagogisch werk en sociaal cultureel werk, aandacht besteed aan seksualiteit, maar ook aan sociale problematiek zoals pesten, huiselijk geweld, kindermishandeling, ongeletterdheid, seksueel misbruik en actie ondernemen volgens wet- en regelgeving en het beleid/protocol van de organisatie.</t>
  </si>
  <si>
    <t>20619</t>
  </si>
  <si>
    <t>34754</t>
  </si>
  <si>
    <t>professionals die beslissen over hulp dienen in ieder geval in staat te zijn om een onder- steuningsvraag, de geestelijke gezondheid en de veiligheid van een jeugdige of zijn ouders te beoordelen en professioneel advies te geven.</t>
  </si>
  <si>
    <t>38246</t>
  </si>
  <si>
    <t>het aanvullend protocol van beijing heeft tot doel om nieuwe vormen van bedreigingen gericht tegen de burgerluchtvaart beter het hoofd te kunnen bieden en behelst een aanvulling van het op 16 december 1970 te ‘s-gravenhage tot stand gekomen verdrag tot bestrijding van liet wederrechtelijk in zijn macht</t>
  </si>
  <si>
    <t>37290</t>
  </si>
  <si>
    <t>2020D35459</t>
  </si>
  <si>
    <t>192809</t>
  </si>
  <si>
    <t>2024-02-23T07:22:07.7598345Z</t>
  </si>
  <si>
    <t>https://gegevensmagazijn.tweedekamer.nl/OData/v4/2.0/Document(ba554f7f-01dd-49e6-bc67-fc03e4587a16)/resource</t>
  </si>
  <si>
    <t>dit betekent dat vakantiehuizen, pied-à-terre’s of een huis voor uitwonende kinderen dat op naam van de ouders staat niet als hoofdverblijf kunnen worden aangemerkt.</t>
  </si>
  <si>
    <t>1902</t>
  </si>
  <si>
    <t>om een gezonde seksuele ontwikkeling mogelijk te maken moet rekening worden gehouden met veelvoorkomend, niet schadelijk seksueel gedrag van kinderen.</t>
  </si>
  <si>
    <t>35169</t>
  </si>
  <si>
    <t>in de begrotingsafspraken 2014 is besloten tot een andere invulling, waardoor de versobering van de inkomensondersteuning die gericht is op alle ouders grotendeels ongedaan gemaakt wordt.</t>
  </si>
  <si>
    <t>4989</t>
  </si>
  <si>
    <t>zij vragen of de regering met deze voorlichting bedoelt actieve voor- lichting richting de duomoeders of het geven van voorlichting over hun juridische positie op verzoek van de juridische ouders.</t>
  </si>
  <si>
    <t>21085</t>
  </si>
  <si>
    <t>22259</t>
  </si>
  <si>
    <t>35596</t>
  </si>
  <si>
    <t>omschrijving vindplaats stand van zaken de minister van binnenlandse zaken en kamerdebat 21-06-2016 de eerste kamer wordt eind oktober 2017 koninkrijksrelaties zegt de eerste kamer, evaluaties in het kader van de staatkundige geïnformeerd. naar aanleiding van een vraag van het lid vernieuwing en over de koninkrijksrelaties in van dijk (sgp), toe de rol van de kerken in den brede. het caribisch deel van het koninkrijk bij de bestrijding van armoede, jeugdproblematiek, prostitutie, criminaliteit en dergelijke, waar mogelijk, aan te jagen en de samenwerking tussen kerken en de overheid te bevorderen (t02324).</t>
  </si>
  <si>
    <t>3095</t>
  </si>
  <si>
    <t>het «buiten beschouwing laten» van de studieschuld van ouders en daarmee verwachten dat er als gevolg meer bijgedragen wordt aan de studiekosten van de kinderen, klinkt de leden van de sp-fractie vreemd in de oren.</t>
  </si>
  <si>
    <t>26366</t>
  </si>
  <si>
    <t>ouders die bij herhaalde fraude met een sociale zekerheidsuitkering door verrekening van de bestuurlijke boete met de uitkering onvoldoende middelen van bestaan hebben, kunnen een beroep doen op het vangnet van de bijstand.</t>
  </si>
  <si>
    <t>19180</t>
  </si>
  <si>
    <t>25681</t>
  </si>
  <si>
    <t>24250</t>
  </si>
  <si>
    <t>rondom medezeggenschap worden «weggenomen door te kiezen voor eenduidige regelgeving, zodat de rechtspositie van leerlingen en studenten alsmede hun ouders goed is geborgd».</t>
  </si>
  <si>
    <t>40924</t>
  </si>
  <si>
    <t>ook is het vraag of de ouders gebruik zullen maken van deze extra informatievoorziening.</t>
  </si>
  <si>
    <t>11812</t>
  </si>
  <si>
    <t>2018 waarderingskamer overschot 2017 (algemene uitkering) 222 correctie referendum wiv (decentralisatie-uitkering) – 49 erfgoedregistraties (decentralisatie-uitkering) 600 digitale content ontwikkeling raadsleden (decentralisatie-uitkering) 100 pilot opvang en begeleiding asielzoekers (decentralisatie-uitkering) 526 aanschaf leesloeps stembureaus (algemene uitkering) 479 versnelling lokale aanpak tegen eenzaamheid (decentralisatie-uitkering) 3.500 weerbaar bestuur (decentralisatie-uitkering) 500 koplopergemeenten clientondersteuning (decentralisatie-uitkering) 2.748 toezicht en handhaving kwaliteit peuterspeelzalen (algemene uitkering) 521 experimenten sociale benadering dementie (decentralisatie-uitkering) 1.000 regiodeal eindhoven (decentralisatie-uitkering) 39.900 totaal mutaties miljoenennota 2019 9.184 mutaties nog niet eerder opgenomen in een begrotingsstuk: 1 pilot weerbaar opvoeden (decentralisatie-uitkering) 10 2 monitor pilot den helder (decentralisatie-uitkering) 105 3 programmabureau sociaal domein (decentralisatie-uitkering 500 4 burgers alert real time (decentralisatie-uitkering) 200 5 lhbti beleid (decentralisatie-uitkering) 20 6 cybersecurity (decentralisatie-uitkering) 1.000 7 ondersteuning raadsman loppersum (decentralisatie-uitkering) 489 8a vrijval bonus beschut werk (decentralisatie-uitkering) – 12.153 8b vrijval bonus beschut werk (integratie-uitkering sociaal domein) 12.153 9 beveiligingskosten voerendaal (decentralisatie-uitkering) 74 10 vergoeding raadsleden (decentralisatie-uitkering) 10.000 11 vrouwenopvang (decentralisatie-uitkering) 2.500 12 onderzoek centrumfunctie gorinchem (decentralisatie-uitkering) 22 13 beter benutten (decentralisatie-uitkering) 200 14 twinning arbeidsbemiddeling (decentralisatie-uitkering) 23 15 zero emissie stadslogistiek (decentralisatie-uitkering) 3.068 16 economische zelfstandigheid (decentralisatie-uitkering) 40 17 leefbaarheid op het platteland (decentralisatie-uitkering) 25 18 weerbaar bestuur (decentralisatie-uitkering) 2.260 19 congres vooruit met de wijk (decentralisatie-uitkering) 40 20 hoofdstembureaus referendum wiv (decentralisatie-uitkering) 23 21 incidentele meerkosten referendum wiv (decentralisatie-uitkering) 327 22 experiment centrale stemopneming (decentralisatie-uitkering) 55 23 fort oranje (decentralisatie-uitkering) 75 24 verduurzaming basisscholen (decentralisatie-uitkering) 3.500 25 city deal klimaatadaptatie (decentralisatie-uitkering) 45 26 digid en mijnoverheid (algemene uitkering) 1.300 27 veilige steden (decentralisatie-uitkering) 305 28 baankansen (decentralisatie-uitkering) 17.000 29 aardgasvrije wijken (decentralisatie-uitkering) 91.550 30 bodemsanering (decentralisatie-uitkering) 13.632 31 asbeter (decentralisatie-uitkering) 651 32 informatieplicht energiebesparende maatregelen (decentralisatie- uitkering) 3.000 33 geweld hoort nergens thuis (decentralisatie-uitkering) 1.010 34 wlp medal (decentralisatie-uitkering) 41 35 erfgoed en ruimte (decentralisatie-uitkering) 353 36 evaluatie waddenconvenant (decentralisatie-uitkering) 11 37 voorkomen van schulden en bestrijding van armoede (decentralisatie- uitkering) 8.000 38 city deal eenvoudig maatwerk (decentralisatie-uitkering) 124 39 waddenveren (decentralisatie-uitkering) 1.500 40 pilot verbinding participatie zorg (decentralisatie-uitkering) 400 41 handhaving excessen huurwoningmarkt (decentralisatie-uitkering) 6.200 42 regionale knelpunten (decentralisatie-uitkering) 24.000 43 hht (decentralisatie-uitkering) 286 44 ondersteuning beschermd wonen en maatschappelijke opvang (decentralisatie-uitkering) 1.225 45 richtlijn eed (algemene uitkering) 2.147 46 voorbereiding batch 1588 (decentralisatie-uitkering) 20 47 haalbaarheidsscan uitgeest (decentralisatie-uitkering) 25 48 gdi (algemene uitkering) 1.366 49 nationaal samenwerkingsprogramma luchtkwaliteit (decentralisatie- uitkering) 8.953 50 onderzoek seksueel misbruik kinderen (decentralisatie-uitkering) 350 tweede kamer, vergaderjaar 2018–2019, 35 095 b, nr.</t>
  </si>
  <si>
    <t>41650</t>
  </si>
  <si>
    <t>het feit dat hét vragen'van toestemming aan jeugdigen en.hun ouders wellicht arbeidsintensief en tijdrovend kan zijn, vormt geen rechtvaardiging voor een dergelijke ernstige inbreuk op de persoonlijke levenssfeer.</t>
  </si>
  <si>
    <t>6854</t>
  </si>
  <si>
    <t>dat verandert met de voorgestelde startprocedure, waarin de belang- stelling van ouders en leerlingen voor het specifieke initiatief een doorslaggevende factor wordt.</t>
  </si>
  <si>
    <t>42368</t>
  </si>
  <si>
    <t>1f30ec55-b461-48fb-992e-09bf5e9842bc</t>
  </si>
  <si>
    <t>2021D38682</t>
  </si>
  <si>
    <t>Advies Horizon</t>
  </si>
  <si>
    <t>894529</t>
  </si>
  <si>
    <t>2024-02-20T20:27:02.9406605Z</t>
  </si>
  <si>
    <t>https://gegevensmagazijn.tweedekamer.nl/OData/v4/2.0/Document(1f30ec55-b461-48fb-992e-09bf5e9842bc)/resource</t>
  </si>
  <si>
    <t>naast het recht om altijd met ouders te mogen bellen, zouden jeugdigen ook echt recht moeten hebben om contact op te mogen nemen met hun mi of een belangrijk ander iemand vanuit zijn/haar netwerk.</t>
  </si>
  <si>
    <t>22229</t>
  </si>
  <si>
    <t>een voorbeeld hiervan zijn de alleenstaande ouders.</t>
  </si>
  <si>
    <t>11299</t>
  </si>
  <si>
    <t>lijst met afkortingen dg directoraat-generaal dji dienst justitiële inrichtingen dktp difterie, kinkhoest, tetanus en polio dot dbc’s op weg naar transparantie duo dienst uitvoering onderwijs ecg electrocardiogram efsa european food safety autority ehec enterohemorragische escherichia coli el&amp;i economische zaken, landbouw en innovatie, ministerie van - emea european medicines agency epode ensemble, prévenons l’obesité des enfants epsos european patiënt smart open services esbl extended spectrum beta-lactamase esf europees sociaal fonds etil economisch technologisch instituut limburg eu europese unie eu-ghs european global harmonized system verordening eusanh european science advisory network for health flo functioneel leeftijdsontslag fnv federatie nederlandse vakbeweging fte fulltime equivalent g31 de 31 grootste gemeenten van nederland g4 vier grootste gemeenten van nederland (amsterdam, den haag, rotterdam en utrecht) ggd gemeentelijke gezondheidsdienst ggz geestelijke gezondheidszorg ghor geneeskundige hulpverlening bij ongevallen en rampen gr gezondheidsraad grz geriatrische revalidatiezorg gvs geneesmiddelenvergoedingssysteem gz gezondheidszorg hbo hoger beroeps onderwijs hib haemophilus influenza type b his haagse inkoopsamenwerking hiv human immunodeficiency virus hpv humaan papillomavirus ibo interdepartementaal beleidsonderzoek icd international classification of diseases icd inwendige defibrillator ict informatie- en communicatietechnologie igz inspectie voor de gezondheidszorg ienm infrastructuur en milieu, ministerie van - ipci integrated primary care information ipo interprovinciaal overleg iq intelligentiequotiënt it informatietechnologie itf international task force for international cooperation on holocaust education, remembrance and research jgz jeugdgezondheidszorg jmw joods maatschappelijk werk jogg jongeren op gezond gewicht kema keuring elektrotechnische materialen arnhem knhb koninklijke nederlandse hockey bond knmg koninklijke nederlandsche maatschappij tot bevordering der geneeskunst knmp koninklijke nederlandse maatschappij ter bevordering der pharmacie knvb koninklijke nederlandse voetbal bond tweede kamer, vergaderjaar 2011–2012, 33 000 xvi, nr.</t>
  </si>
  <si>
    <t>13448</t>
  </si>
  <si>
    <t>dit wordt in het kader van het vervolg van de wetgevingsagenda stroom nader onderzocht.</t>
  </si>
  <si>
    <t>31978</t>
  </si>
  <si>
    <t>38706</t>
  </si>
  <si>
    <t>ervaring leert dat het vastleggen van de toestemming van de de gemeenten kunnen een standaardformulier ontwikkelen moeder bij erkenning in een onderhandse akte (…) frequent waarop ouders kunnen aangeven welke geslachtsnaam zij voor problemen zorgt.”</t>
  </si>
  <si>
    <t>24960</t>
  </si>
  <si>
    <t>34988</t>
  </si>
  <si>
    <t>bijlage: overzichtsconstructie milieu taak 4: versterken van het internationale milieubeleid ministerie artikel nr od naam od v bz 1 1 een goed functionerende internationale rechtsorde v bz 2 9 grotere veiligheid en stabiliteit door strijd tegen aantasting van het milieu en vernietiging van ecosystemen v bz 3 1 een democratische, slagvaardige en transparante europese unie die haar burgers vrijheid, recht, veiligheid, welvaart en duurzame economische groei biedt v bz 3 2 een effectief, efficiënt en coherent optreden van de unie ten opzichte van derde landen of regio’s v bz 3 3 een effectief, efficiënt en coherent optreden van de eu ten opzichte van ontwikke- lingslanden of -regio’s v bz 4 3 verhoogde economische groei en verminderde armoede als gevolg van gezonde private sector ontwikkeling in ontwikkelingslanden v bz 6 1 bescherming en duurzaam gebruik van milieu en water in de mondiale context en de nationale context in ontwikkelingslanden v bz 6 2 duurzaam waterbeheer, een hoger percentage mensen dat duurzaam toegang heeft tot veilig drinkwater en sanitaire voorzieningen x def 90 3 beheersing en ontwikkeling van departementsbrede programma’s (o.a. milieu- uitgaven) xi vrom 7 1 clean development mechanism xi vrom 7 2 internationaal vrom (en wwi) beleid xi vrom 7 3 beperken klimaatverandering door post-kyoto afspraken xi vrom 7 4 interreg xi vrom 9 2 bevorderen naleving wetgeving voor milieu en ruimte xi vrom 91 7 bekostiging van externe uitvoeringsorganisaties xii venw 36 1 leefomgeving hoofdwegen xii venw 36 2 leefomgeving spoorwegen xii venw 36 3 luchtvaart xii venw 36 4 scheepvaart xiii ez 2 1 meer bedrijven die meer (technologische) kennis ontwikkelen en benutten (basis- pakket) xiii ez 2 2 topprestaties op innovatiethema’s (programmatisch pakket) xiii ez 3 2 stimuleren meer en beter ondernemerschap xiv lnv 21 11 verbeteren van ondernemerschap en ondernemersklimaat xiv lnv 21 15 bevorderen van duurzame ketens xiv lnv 23 13 beheren ehs xiv lnv 23 14 beheer van natuur buiten de ehs en beschermen van de internationale biodiversiteit xiv lnv 26 15 kennisontwikkeling en innovatie xiv lnv 26 16 waarborgen en vernieuwen onderzoek en onderwijs xiv lnv 27 11 uitvoeren reconstructie xvi vws 41 2 het voorkomen van gezondheidsschade door onveilig voedsel of onveilige producten xvi vws 46 1 mensen sporten en bewegen meer voor hun gezondheid xvi vws 98 3 gezondheidsraad xviii wwi 2 3 realisatie co2 reductiedoelstellingen in de gebouwde omgeving tweede kamer, vergaderjaar 2009–2010, 32 123 hoofdstuk xi, nr.</t>
  </si>
  <si>
    <t>21915</t>
  </si>
  <si>
    <t>het is aan de betrokkenen, dat wil zeggen ouders, leraren, bestuurders en gemeente, om zorg te dragen voor een goede uitwerking van de rol en werkwijze van de identiteitscommissie.</t>
  </si>
  <si>
    <t>15846</t>
  </si>
  <si>
    <t>indien de ouders niet aan hun onderhouds- plicht kunnen voldoen, kunnen jongeren aanspraak maken op bijzondere bijstand via artikel 12 participatiewet en indien sprake is van recht op bijstand op maatwerk via afstemming (artikel 18 participatiewet).</t>
  </si>
  <si>
    <t>11438</t>
  </si>
  <si>
    <t>op deze manier wordt het meest belangrijke perspectief – dat van betrokken ouders – op continue wijze geborgd in ontwerp en uitvoering.door middel van de voortgangsrapportage wordt de tweede kamer geïnformeerd over de voortgang en resultaten.</t>
  </si>
  <si>
    <t>42418</t>
  </si>
  <si>
    <t>de vraag is wat de verhouding is tussen deze verplichting en de onderhoudsplicht van ouders.</t>
  </si>
  <si>
    <t>13999</t>
  </si>
  <si>
    <t>13888</t>
  </si>
  <si>
    <t>17431</t>
  </si>
  <si>
    <t>armoede kan de ontwikkeling van kinderen belemmeren.</t>
  </si>
  <si>
    <t>19110</t>
  </si>
  <si>
    <t>3262</t>
  </si>
  <si>
    <t>b72b5ec3-60c8-4390-9818-14dfb37ca98a</t>
  </si>
  <si>
    <t>2019D14133</t>
  </si>
  <si>
    <t>32189</t>
  </si>
  <si>
    <t>2024-02-22T11:31:47.324688Z</t>
  </si>
  <si>
    <t>https://gegevensmagazijn.tweedekamer.nl/OData/v4/2.0/Document(b72b5ec3-60c8-4390-9818-14dfb37ca98a)/resource</t>
  </si>
  <si>
    <t>voor noord-macedonië is de aandacht in recente jaren in het bijzonder uitgegaan naar hervormingen op het gebied van de rechtsstaat, de positie van minderheden, corruptiebestrijding en mediavrijheid.</t>
  </si>
  <si>
    <t>12241</t>
  </si>
  <si>
    <t>in de uitwerking dient vanzelfsprekend rekening gehouden te worden met allerlei rechten van kinderen en ouders.</t>
  </si>
  <si>
    <t>2116</t>
  </si>
  <si>
    <t>met betrekking tot moment 1 is in dit wetsvoorstel opgenomen dat de dagopvang en de basisschool, met instemming van de ouders, een «warme overdracht» organiseren in de vorm van een gesprek.</t>
  </si>
  <si>
    <t>17690</t>
  </si>
  <si>
    <t>de opgerichte taskforce kindermishandeling en seksueel misbruik onder leiding van de burgemeester van amsterdam, de heer van der laan, monitort de uitvoering van het actieplan, jaagt acties aan en richt zich op het bevorderen van bewustzijn in de samenleving en het verbeteren van opleiding en expertise bij alle betrokken partijen.</t>
  </si>
  <si>
    <t>41234</t>
  </si>
  <si>
    <t>de vergt enige menscapaciteit; - de betrokken ouders moeten geïnformeerd worden over de wetswijziging en de gevolgen daarvan.</t>
  </si>
  <si>
    <t>10743</t>
  </si>
  <si>
    <t>aanbeveling 9 luidt: «dring aan op een compleet en transparant overzicht van voor de klimaattransitie relevante stromen (incl. duiding)».</t>
  </si>
  <si>
    <t>1830</t>
  </si>
  <si>
    <t>wat betreft jeugdigen in de leeftijdscategorie zestien tot achttien jaar wordt expliciet in de wet uitgedrukt dat zij worden beschermd tegen seksueel contact na gebruik van verleidingsmiddelen en betaald seksueel contact (vgl. de artikelen 245, eerste lid, onder c en d, en 246, eerste lid, onder c en d).</t>
  </si>
  <si>
    <t>16302</t>
  </si>
  <si>
    <t>met betrekking tot andere kenmerken mogen zij dat niet, althans niet als zij onderscheid maken op grond van het enkele feit van ras, geslacht, nationaliteit, hetero- of homoseksuele gezindheid of burgerlijke staat.</t>
  </si>
  <si>
    <t>12371</t>
  </si>
  <si>
    <t>het past binnen de vriendschappelijke relaties tussen nederland en turkije om te spreken op de wijze waarop met minderheden en erfgoed wordt omgegaan.</t>
  </si>
  <si>
    <t>36273</t>
  </si>
  <si>
    <t>in dit rapport zĳn op basis van de bevindingen uit het reflectietraject conclusies getrokken en is antwoord gegeven op de vraag of, en zo ja hoe de familie- en jeugdrechters in jeugdbeschermingszaken en gezag- en omgangszaken rechtsbescherming bieden aan kinderen en hun ouders.</t>
  </si>
  <si>
    <t>4073</t>
  </si>
  <si>
    <t>ouders hebben ook een eigen verantwoordelijkheid.</t>
  </si>
  <si>
    <t>40486</t>
  </si>
  <si>
    <t>de svb beoordeelt of de ouders aanspraak maken op verdubbeling van de kinderbijslag en informeert de ouders hierover.</t>
  </si>
  <si>
    <t>42442</t>
  </si>
  <si>
    <t>72d56592-7655-4aa4-bdc9-7eb71fa13811</t>
  </si>
  <si>
    <t>2021D38671</t>
  </si>
  <si>
    <t>Advies  PIA</t>
  </si>
  <si>
    <t>4387291</t>
  </si>
  <si>
    <t>2024-02-22T09:01:30.9058206Z</t>
  </si>
  <si>
    <t>https://gegevensmagazijn.tweedekamer.nl/OData/v4/2.0/Document(72d56592-7655-4aa4-bdc9-7eb71fa13811)/resource</t>
  </si>
  <si>
    <t>ministerie van volksgezondheid, welzijn en sport - directie jeugd - in artikel 6.3.6, tweede lid, van de huidige jeugdwet is reeds geregeld dat voor de vaststelling van onderdelen van het hulpverleningsplan overleg wordt gevoerd met degene die het gezag over de jeugdige heeft. - er is geregeld in artikel 6.3.9, derde lid, van de huidige jeugdwet dat het verstrekken van een halfjaarlijkse rapportage aan gi en ouders is toegestaan.</t>
  </si>
  <si>
    <t>2297</t>
  </si>
  <si>
    <t>het deelnemen aan kinderopvang is in tegenstelling tot het onderwijs niet verplicht en tegen die achtergrond is in het voorstel ervoor gekozen om in lijn met het voorstel voor de kinderopvangtoeslag in europees nederland van ouders een beperkte bijdrage te vragen.</t>
  </si>
  <si>
    <t>28672</t>
  </si>
  <si>
    <t>wat verandert dit voorstel dan voor ouders en leerlingen?</t>
  </si>
  <si>
    <t>4426</t>
  </si>
  <si>
    <t>34346</t>
  </si>
  <si>
    <t>deze opvang is zonder extra kosten voor ouders.</t>
  </si>
  <si>
    <t>5817</t>
  </si>
  <si>
    <t>gastouders (en daarmee ook ouders) verplichten vroegtijdig de bestaande bemiddelingscontracten op te zeggen, kan voor de ouders en de kinderen de continuïteit van de opvang in geding brengen.</t>
  </si>
  <si>
    <t>41119</t>
  </si>
  <si>
    <t>in de mvt staat dat gestreefd zal worden naar het bij of krachtens amvb opnemen van een urennorm: 1.600 uur voor asielstatushouders (taal, zelfredzaamheid, activering en participatie) en 800 uur voor gezins- en overige migranten (taal, inclusief knm).</t>
  </si>
  <si>
    <t>42513</t>
  </si>
  <si>
    <t>ef15b78c-093d-42c8-82ce-fe05154f315f</t>
  </si>
  <si>
    <t>2018D05881</t>
  </si>
  <si>
    <t>Wijziging van de Wet politiegegevens en de Wet justitiële en strafvorderlijke gegevens ter implementatie van Europese regelgeving over de verwerking van persoonsgegevens met het oog op de voorkoming, het onderzoek, de opsporing en vervolging van strafbare feiten of de tenuitvoerlegging van straffen</t>
  </si>
  <si>
    <t>2310505</t>
  </si>
  <si>
    <t>2024-02-22T21:56:01.2963471Z</t>
  </si>
  <si>
    <t>https://gegevensmagazijn.tweedekamer.nl/OData/v4/2.0/Document(ef15b78c-093d-42c8-82ce-fe05154f315f)/resource</t>
  </si>
  <si>
    <t>6f474f3b-e187-4875-bda6-df72cd8a03ea</t>
  </si>
  <si>
    <t>en ten aanzien van de bevoegdheden van de toezichthoudende autoriteit vermeldt overweging 82: hun bevoegdheden mogen echtergeen afbreuk doen aan de specfiehe regels voor strafrechtelijke procedures, met inbegrip van het onderzoek en de vervolging van strafbarefeiten. ofaan de onafhankelijkheid van de rechterlijke macht.</t>
  </si>
  <si>
    <t>35653</t>
  </si>
  <si>
    <t>beleidsartikelen/artikel 5 rol en verantwoordelijkheid minister beleidsterrein stimuleren financieren regisseren (doen) uitvoeren laagdrempelige stimuleren van samen met de ondersteuning bij het laagdrempelige minister van venj opvoeden en opgroeien opvoedondersteuning bevorderen van een aan jongeren en effectieve aanpak van ouders met opgroei- kindermishandeling, en opvoedvragen. onder andere door het stimuleren van middel van het gemeenten om opstellen en regis- perspectief te bieden seren van het aan kwetsbare actieplan aanpak jongeren door kindermishandeling verbetering van de «kinderen veilig» samenhang in beleid 2012–2016». en uitvoering tussen zorg, school en werk.</t>
  </si>
  <si>
    <t>9522</t>
  </si>
  <si>
    <t>ec8fe771-1ecc-4812-9a51-4504bff97573</t>
  </si>
  <si>
    <t>2015D32650</t>
  </si>
  <si>
    <t>Vaststelling van de begrotingsstaten van het Ministerie van Buitenlandse Zaken (V) voor het jaar 2016</t>
  </si>
  <si>
    <t>1021092</t>
  </si>
  <si>
    <t>2024-02-21T18:24:23.23134Z</t>
  </si>
  <si>
    <t>https://gegevensmagazijn.tweedekamer.nl/OData/v4/2.0/Document(ec8fe771-1ecc-4812-9a51-4504bff97573)/resource</t>
  </si>
  <si>
    <t>dat doen we door in goede samenwerking met andere landen in te zetten op aanpak van terroristische groeperingen, bestrijding van stromen van foreign terrorist fighters en het tegengaan van radicale ideologie die aanzet tot geweld.</t>
  </si>
  <si>
    <t>38937</t>
  </si>
  <si>
    <t>dit vraagt om een manier die niet belastend is en ouders ook uitnodigt om daadwerkelijk gebruik te maken van het hulpaanbod.</t>
  </si>
  <si>
    <t>17930</t>
  </si>
  <si>
    <t>de regering hecht belang aan een goede positie van ouders in het (voortgezet) speciaal onderwijs.</t>
  </si>
  <si>
    <t>29287</t>
  </si>
  <si>
    <t>15055</t>
  </si>
  <si>
    <t>29212</t>
  </si>
  <si>
    <t>22449</t>
  </si>
  <si>
    <t>35031</t>
  </si>
  <si>
    <t>onze minister verstrekt de lijst van uhp kot-kinderen aan de in het eerste en tweede lid genoemde organisaties tenminste zes weken na het doen van een ondersteuningsaanbod aan de uhp kot-ouders.</t>
  </si>
  <si>
    <t>4289</t>
  </si>
  <si>
    <t>dat is ook een van de redenen waarom ouders en leerlingen in nederland in de regel tevreden zijn over de eigen school.</t>
  </si>
  <si>
    <t>32701</t>
  </si>
  <si>
    <t>het prentenboek werd ook nergens met racisme in verband gebracht.</t>
  </si>
  <si>
    <t>13399</t>
  </si>
  <si>
    <t>daaruit blijkt dat de rechterlijke macht aangeeft dat de implementatie van de richtlijn voor hen betekent dat zij voor bepaalde categorieën vorderingen extra processuele stappen en materiele toetsing zullen moeten uitvoeren.</t>
  </si>
  <si>
    <t>16049</t>
  </si>
  <si>
    <t>de kamer verzoekt de regering om de debat [1-12-2011] begroting onderwijs, de motie is afgedaan met de brief aan de scholen voor basis-, voortgezet onderwijs cultuur en wetenschap (33 000 viii) tweede kamer van 15 juli 2013 over en beroepsonderwijs en volwassenenedu- motie-çelik/biskop ouders en school samen (ouderbetrok- catie nogmaals nadrukkelijk te wijzen op kenheid). het onverplichte karakter van de vrijwillige ouderbijdragen en de inspectie alert te laten reageren op elk signaal dat een school de vrijwillige bijdrage een verplicht karakter heeft gegeven.</t>
  </si>
  <si>
    <t>41193</t>
  </si>
  <si>
    <t>37880</t>
  </si>
  <si>
    <t>telkens wordt gewezen op het feit dat nadrukkelijk rekening moet worden gehouden met het feit dat er zeer lange tijd voorbij kan gaan alvorens slachtoffers van seksueel geweld zoals (schuld)verkrachting naar buiten treden, terwijl ook na dat tijdsverloop in de maatschappij en bij het slachtoffer sterke behoefte kan bestaan aan vervolging en bestraffing van de dader.</t>
  </si>
  <si>
    <t>18026</t>
  </si>
  <si>
    <t>de leden van de vvd-fractie vragen wat de daadwerkelijke invloed van onderwijsdeelnemers en ouders is en of de regering dit kan toelichten.</t>
  </si>
  <si>
    <t>6885</t>
  </si>
  <si>
    <t>ouderverklaringen zijn juist een goede methode wanneer er lokaal al een achterban is gevormd of als het initiatief vanuit de ouders zelf komt.</t>
  </si>
  <si>
    <t>37057</t>
  </si>
  <si>
    <t>4415</t>
  </si>
  <si>
    <t>1-2-2023 commissiedebat raad algemene zaken / tz202302-001 - toezegging m om terug in behandeling rechtsstatelĳke ontwikkelingen te komen op de tussenstand van exportcontroles na een gesprek met de andere betrokken ministers over de timing hiervan 1-2-2023 commissiedebat raad algemene zaken / tz202302-002 - toezegging m om in de in behandeling rechtsstatelĳke ontwikkelingen ga over de informele bĳeenkomst van de ministers van defensie d.d. 7 en 8 maart 2023 ingegaan wordt op de productie van munitie 1-2-2023 commissiedebat raad algemene zaken / tz202302-003 - toezegging m om het in behandeling rechtsstatelĳke ontwikkelingen rapport over het beoordelen van het behalen van de mĳlpalen van het herstelplan te voorzien van een kabinetsappreciatie 1-2-2023 commissiedebat raad algemene zaken / tz202302-004 - toezegging m om de in behandeling rechtsstatelĳke ontwikkelingen commissie europese zaken proactief te informeren over uitbetalingen aan polen en hongarĳe gerelateerd aan de mĳlpalen van het herstelplan 1-2-2023 commissiedebat raad algemene zaken / tz202302-005 - toezegging m om terug te in behandeling rechtsstatelĳke ontwikkelingen komen op de snelheid van ambtsberichten en met name het specifieke ambtsbericht inzake de huidige situatie in iran 1-2-2023 commissiedebat institutioneel racisme tz202304-034 - toezegging m om schriftelĳk aan voldaan per brief d.d. 6 april 2023, terug te komen op de positie van kamerstuk 30950-346 lokale medewerkers 16-2-2023 interpellatiedebat over europese identiteit toezegging stasbuitenlandse zakenk om aan voldaan per brief d.d. 24 februari 2023, (stasbuitenlandse zakenk) binnen 1 a 2 weken een brief te sturen over kamerstuk 36305-9 motie omtzigt 36 305 nr.</t>
  </si>
  <si>
    <t>29589</t>
  </si>
  <si>
    <t>37238</t>
  </si>
  <si>
    <t>daarnaast laat ik onderzoeken of publicatie van de vaccinatiegraad op kinderdagverblijven en scholen kan bijdragen aan betere informatievoor- ziening van ouders.</t>
  </si>
  <si>
    <t>1672</t>
  </si>
  <si>
    <t>07dc6462-ef89-4de8-98d8-0b8ee6e4f3df</t>
  </si>
  <si>
    <t>2012D28285</t>
  </si>
  <si>
    <t>Verklaring dat er grond bestaat een voorstel in overweging te nemen tot verandering in de Grondwet, strekkende tot het opnemen van een constitutionele basis voor de openbare lichamen Bonaire, Sint Eustatius en Saba en het regelen van de betrokkenheid van hun algemeen vertegenwoordigende organen bij de verkiezing van de leden van de Eerste Kamer</t>
  </si>
  <si>
    <t>2012-06-28T00:00:00+02:00</t>
  </si>
  <si>
    <t>61127</t>
  </si>
  <si>
    <t>2024-02-23T15:50:33.8222579Z</t>
  </si>
  <si>
    <t>https://gegevensmagazijn.tweedekamer.nl/OData/v4/2.0/Document(07dc6462-ef89-4de8-98d8-0b8ee6e4f3df)/resource</t>
  </si>
  <si>
    <t>rechten uitgeoefend worden zonder discriminatie van welke aard ook, wat betreft ras, huidskleur, geslacht, taal, godsdienst, politieke of andere overtuiging, nationale of maatschappelijke afkomst, eigendom, geboorte of andere status.</t>
  </si>
  <si>
    <t>18617</t>
  </si>
  <si>
    <t>35180</t>
  </si>
  <si>
    <t>ouders krijgen die automatisch toegekend indien zij al kindgebonden budget of een andere toeslag op grond van de algemene wet inkomensafhankelijke regelingen ontvangen.</t>
  </si>
  <si>
    <t>38175</t>
  </si>
  <si>
    <t>een initiatief om armoede en sociale mondige%20minima%20geldrop-mierlo) uitsluiting in onze gemeente te voorkomen. http://www.schuldeneninkomen.nl/ site met aanvullend materiaal op het boek schuld en inkomen van oort &amp; prins.</t>
  </si>
  <si>
    <t>10885</t>
  </si>
  <si>
    <t>op www.istandaarden.nl is te zien om welke gegevens- stromen en wat voor soort gegevens het gaat.</t>
  </si>
  <si>
    <t>26169</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het voorgestelde artikel 248d sr staat nadrukkelijk in de sleutel van de bescherming van kinderen tegen seksueel misbruik en seksuele uitbuiting</t>
  </si>
  <si>
    <t xml:space="preserve"> en beoogt zulks te voorkomen."</t>
  </si>
  <si>
    <t>6860</t>
  </si>
  <si>
    <t>het is ook aan de bestaande scholen en besturen om zich te blijven aanpassen aan bijvoorbeeld de demografische ontwikkelingen en de veranderende wensen van ouders en leerlingen.</t>
  </si>
  <si>
    <t>36696</t>
  </si>
  <si>
    <t>geldt deze uitzondering alleen voor kinderen van nederlandse uitgezondenen naar de genoemde landen of raakt het ook kinderen van europees-nederlandse ouders die om andere redenen in een van de genoemde landen zijn gaan wonen?</t>
  </si>
  <si>
    <t>8629</t>
  </si>
  <si>
    <t>42356</t>
  </si>
  <si>
    <t>als een kind niet in dat register voorkomt zegt dat bij gehuwde kinderen dat er sprake is van gezamenlijk ouderlijk gezag en bij kinderen van ongehuwde ouders is dat net omgekeerd.</t>
  </si>
  <si>
    <t>12959</t>
  </si>
  <si>
    <t>onder 2 bij co-ouders die een kind in gelijke mate verzorgen en onderhouden gaat de sociale verzekeringsbank (svb) ervan uit dat beide ouders recht hebben op kinderbijslag, omdat het kind tot de huishoudens van beide ouders behoort.</t>
  </si>
  <si>
    <t>1459</t>
  </si>
  <si>
    <t>werk is de basis voor zelfstandigheid, het benutten en ontwikkelen van talenten en vaardigheden en het is de beste manier om uit armoede te komen.</t>
  </si>
  <si>
    <t>7928</t>
  </si>
  <si>
    <t>zo financieren nederland en de europese unie activiteiten gericht op de aanpak van grondoorzaken van migratie, een beter migratiemanagement, het tegengaan van uitbuiting en mishan- deling van migranten, de bestrijding van mensensmokkel- en handel, en het bevorderen van terugkeer en herintegratie.</t>
  </si>
  <si>
    <t>30623</t>
  </si>
  <si>
    <t>dit leidt er toe dat ouders op dat moment in hun keuze voor een school (van hun denominatieve voorkeur) voor hun kind worden beperkt.</t>
  </si>
  <si>
    <t>4308</t>
  </si>
  <si>
    <t>37810</t>
  </si>
  <si>
    <t>4.3 juridische overwegingen • het wetsvoorstel laat de regie aan de ouders doordat het hun vrij staat om in te gaan op het ondersteuningsaanbod.</t>
  </si>
  <si>
    <t>25290</t>
  </si>
  <si>
    <t>deze leden steunden eveneens het voorstel voor een ouderbijdrage voor ouders van jeugdigen die in een justitiële jeugdinrichting verblijven.</t>
  </si>
  <si>
    <t>24540</t>
  </si>
  <si>
    <t>initiatiefnemers achten het in de rede liggend om het grondwettelijke begrip van geslacht analoog uit te leggen aan het awgb-begrip.</t>
  </si>
  <si>
    <t>29630</t>
  </si>
  <si>
    <t>de juridische vormgeving is de basis die nodig is om gedupeerde ouders zo snel en eenvoudig mogelijk te begeleiden in het proces naar compensatie en herstel.</t>
  </si>
  <si>
    <t>13583</t>
  </si>
  <si>
    <t>de netto arbeidsparticipatie van ouders is in 2019 in alle categorieën gestegen.</t>
  </si>
  <si>
    <t>34977</t>
  </si>
  <si>
    <t>15567</t>
  </si>
  <si>
    <t>13008</t>
  </si>
  <si>
    <t>de leerambtenaar is gericht op de verwezenlijking van het leerrecht de wettelijke rol van de huidige leerplichtambtenaar is gericht op het toezicht houden op ouders en bij een overtreding te strafrechtelijk te handhaven.</t>
  </si>
  <si>
    <t>13761</t>
  </si>
  <si>
    <t>dit heeft tot gevolg dat leerplichtige leerlingen niet voldoen aan de vereisten van de leerplichtwet bes en dan zal de leerplichtambtenaar als eerste aanzet zijn om de ouders aan te spreken, vanwege het feit dat de leerplichtambtenaar toeziet op naleving van de leerplichtwet bes.</t>
  </si>
  <si>
    <t>8770</t>
  </si>
  <si>
    <t>17500</t>
  </si>
  <si>
    <t>het gaat hierbij om extra middelen opgenomen in de 1e suppletoire begroting ten behoeve van activiteiten in het kader van de verdere integratie van (asiel)migranten op de arbeidsmarkt.</t>
  </si>
  <si>
    <t>480</t>
  </si>
  <si>
    <t>1c966e59-5ad5-49da-acaa-03f9ae146a95</t>
  </si>
  <si>
    <t>2015D24757</t>
  </si>
  <si>
    <t>69620</t>
  </si>
  <si>
    <t>2024-02-24T02:37:51.9294885Z</t>
  </si>
  <si>
    <t>https://gegevensmagazijn.tweedekamer.nl/OData/v4/2.0/Document(1c966e59-5ad5-49da-acaa-03f9ae146a95)/resource</t>
  </si>
  <si>
    <t>indien de inspectie op basis van een onderzoek als bedoeld in artikel 11 of artikel 15 van de wet op het onderwijstoezicht, in het inspectie- rapport, bedoeld in artikel 20 van genoemde wet, tot het oordeel is gekomen dat sprake is van zeer zwak onderwijs, bedoeld in artikel 19a, informeert het bevoegd gezag de ouders van de leerlingen van de school hierover door middel van in ieder geval de toezending van de door de inspectie opgestelde samenvatting van het inspectierapport, welke samenvatting gelijktijdig met het inspectierapport ter beschikking is gesteld van het bevoegd gezag.</t>
  </si>
  <si>
    <t>8203</t>
  </si>
  <si>
    <t>volgens de onderzoekers bestaat er onder transgender personen, ouders van transgenderkinderen, deskundigen en ambtenaren een aanzienlijke consensus dat de deskundigenverklaring, in ieder geval voor meerderjarigen, kan vervallen (evaluatie, p.</t>
  </si>
  <si>
    <t>7838</t>
  </si>
  <si>
    <t>b327d69d-f734-47b4-8880-3cd027740699</t>
  </si>
  <si>
    <t>2017D19010</t>
  </si>
  <si>
    <t>2017-06-27T00:00:00+02:00</t>
  </si>
  <si>
    <t>59579</t>
  </si>
  <si>
    <t>2024-02-20T14:58:03.3687748Z</t>
  </si>
  <si>
    <t>https://gegevensmagazijn.tweedekamer.nl/OData/v4/2.0/Document(b327d69d-f734-47b4-8880-3cd027740699)/resource</t>
  </si>
  <si>
    <t>daartoe worden uiteraard alle nodige mankracht en middelen ingezet.</t>
  </si>
  <si>
    <t>12797</t>
  </si>
  <si>
    <t>dat zijn onder meer definities van de begrippen ouders, misdrijf, terroristisch misdrijf en de aanduiding van onze minister.</t>
  </si>
  <si>
    <t>35664</t>
  </si>
  <si>
    <t>id 4659 de kamer wordt zo spoedig ao commissie-samson seksueel tussenstand is vermeld in de mogelijk geïnformeerd inzake de misbruik in de jeugdzorg voortgangsrapportage geweld in inventarisatie aandacht boor 27 maart 2013 afhankelijkheidsrelaties d.d. kindermishandeling/huiselijk 15-7-2013 (tk 33 400 xvi, nr.</t>
  </si>
  <si>
    <t>30953</t>
  </si>
  <si>
    <t>voor deze ouders geldt dat zij alleen het gezamenlijk gezag uitoefenen, indien hun beider verzoek hiertoe is aangetekend in het gezagsregister.17 ouders dienen het verzoek digitaal of schriftelijk in bij de rechtbank.</t>
  </si>
  <si>
    <t>4655</t>
  </si>
  <si>
    <t>896fe49a-0cc3-4039-b417-23ffe2352a63</t>
  </si>
  <si>
    <t>2016D21595</t>
  </si>
  <si>
    <t>Wijziging van de begrotingsstaten van het Ministerie van Volksgezondheid, Welzijn en Sport (XVI) voor het jaar 2016 (wijziging samenhangende met de Voorjaarsnota)</t>
  </si>
  <si>
    <t>1195457</t>
  </si>
  <si>
    <t>2024-02-22T06:25:16.027085Z</t>
  </si>
  <si>
    <t>https://gegevensmagazijn.tweedekamer.nl/OData/v4/2.0/Document(896fe49a-0cc3-4039-b417-23ffe2352a63)/resource</t>
  </si>
  <si>
    <t>bijdragen aan andere begrotingshoofdstukken ez: acm dit betreft een overboeking naar het ministerie van economische zaken van € 2 miljoen voor het sectorspecifieke markttoezicht (de zorgfusietoets en het instrument van de aanmerkelijke macht, amm).</t>
  </si>
  <si>
    <t>25762</t>
  </si>
  <si>
    <t>tweede kamer der staten-generaal 2 vergaderjaar 2013–2014 33 855 wijziging van de algemene nabestaandenwet en de wet uitkeringen burgeroorlogsslachtoffers 1940–1945 in verband met een technische aanpassing van de berekening van de nabestaandenuitkering voor alleenstaande ouders en een verduidelijking van de werkloosheidswet nr.</t>
  </si>
  <si>
    <t>2264</t>
  </si>
  <si>
    <t>voor ouders die het niet kunnen betalen kan in het kader van het lokale armoedebeleid het openbaar lichaam de ouderbijdrage overnemen.</t>
  </si>
  <si>
    <t>34652</t>
  </si>
  <si>
    <t>bovendien brengt de huidige situatie veel administratieve lasten met zich voor de toezichthouders, scholen en ouders en leerlingen.</t>
  </si>
  <si>
    <t>26316</t>
  </si>
  <si>
    <t>11275</t>
  </si>
  <si>
    <t>bij de inrichting van de openbare ruimte zijn goede voorbeelden die uitnodigen tot bewegen (denk aan het realiseren van goede fietsvoor- zieningen en de ov-fiets om het voor- en natransport voor de reiziger in het openbaar vervoer te verbeteren en een autovrije zone rond school waardoor ouders en kinderen genoodzaakt zijn te voet of met de fiets naar school te komen).</t>
  </si>
  <si>
    <t>35199</t>
  </si>
  <si>
    <t>gebleken is dat werkende ouders voor de combinatie van arbeid en zorg soms kiezen voor opvang in een kinderdagverblijf en soms voor peuterspeelzalen.</t>
  </si>
  <si>
    <t>12138</t>
  </si>
  <si>
    <t>en juist in die samenhang en combinatie vindt gvo en hvo haar principiële meerwaarde voor de openbare (basis)school en tevens haar praktische meerwaarde als het gaat om het kiezen voor de openbare school door ouders.</t>
  </si>
  <si>
    <t>21129</t>
  </si>
  <si>
    <t>28369</t>
  </si>
  <si>
    <t>de betreffende gemeente zet daarom nu in op intensivering van haar aanpak om ouders met mindere taalvaardigheid, via de consultatiebureaus en centra voor jeugd en gezin, in beeld te brengen en waar nodig, hun kinderen te stimuleren tot deelname aan de vve.</t>
  </si>
  <si>
    <t>29031</t>
  </si>
  <si>
    <t>dan kunnen kinderen en jongeren die ernstig worden bedreigd in hun ontwikkeling en hun ouders/verzorgers een beroep doen op de jeugdzorg.</t>
  </si>
  <si>
    <t>1728</t>
  </si>
  <si>
    <t>de huidige strafwet biedt aldus onvoldoende bescherming aan slachtoffers die in een situatie verkeren waarin ze geen seksueel contact willen, maar waarmee geen of onvol- doende rekening wordt gehouden door de ander.</t>
  </si>
  <si>
    <t>32868</t>
  </si>
  <si>
    <t>hetzelfde geldt voor vorderingen en schulden tussen ouders en minderjarige kinderen.</t>
  </si>
  <si>
    <t>10811</t>
  </si>
  <si>
    <t>duidelijkheidshalve is wel bepaald dat, indien de deskundige op grond van wat hij van de betrokken persoon verneemt of anderszins ervaart tot de conclusie komt dat gegronde twijfel mogelijk is omtrent de gegrondheid en de echtheid van de overtuiging tot het andere geslacht te behoren, hij de verklaring niet mag afgeven.</t>
  </si>
  <si>
    <t>20756</t>
  </si>
  <si>
    <t>een verhoging van het minimumloon is, volgens de initiatiefnemer, op basis van de toenemende armoede onder werkenden, de achterblijvende koopkracht en toegenomen inkomensongelijkheid, gerechtvaardigd.</t>
  </si>
  <si>
    <t>1205</t>
  </si>
  <si>
    <t>wettelijke regeling in nederland artikel 1:377a bw vormt de rechtsbasis voor ouders en andere personen dan de ouders om een omgangsregeling met een minderjarig kind bij de rechter af te dwingen.</t>
  </si>
  <si>
    <t>10588</t>
  </si>
  <si>
    <t>om bestaande en nieuwe risicogroepen als gevolg van het coronavirus niet (verder) in armoede- en schuldenproblematiek terecht te laten komen, zijn in de zomer van 2020 ronde tafels georganiseerd.</t>
  </si>
  <si>
    <t>12073</t>
  </si>
  <si>
    <t>een nog belangrijkere vorm van diversiteit vind ik echter dat aan ouders en leerlingen een divers palet aan onderwijssoorten wordt aangeboden.</t>
  </si>
  <si>
    <t>17530</t>
  </si>
  <si>
    <t>341). bestaande toezichtinformatie over kwaliteit van opvang voor ouders 3613 21-06-2017 ao kinderopvang de uitkomsten van het ex ante afgehandeld met brief aan de tweede kamer kostprijsonderzoek naar de effecten d.d.</t>
  </si>
  <si>
    <t>29323</t>
  </si>
  <si>
    <t>10 tegemoetkoming ouders tabel 6.2.10.1 uitgaven begrotingsgefinancierd artikel 10 (x € 1.000) 2019 2020 2021 2022 2023 2024 stand ontwerpbegroting 2019 5.721.498 6.134.203 6.112.285 6.070.827 6.048.115 mutaties voorjaarsnota 235.096 249.675 50.148 57.263 60.416 nieuwe mutaties: 1.</t>
  </si>
  <si>
    <t>11537</t>
  </si>
  <si>
    <t>seksueel geweld heeft levenslange ernstige psychologische en lichamelijke schade als gevolg. 45% van de vrouwen en 65% van de mannen loopt het risico op een post-traumatische stressstoornis na een seksueel ongewenste ervaring.4 slachtoffers maken 1 usbo advies, «toekomstbestendig centrum seksueel geweld: een bestuurlijke en organisato- rische evaluatie ten behoeve van de doorontwikkeling van het csg» (november 2021), 5.</t>
  </si>
  <si>
    <t>40758</t>
  </si>
  <si>
    <t>de acs verneemt graag waarom dit niet zou voldoen en wat de rechtvaardiging is voor het feit dat de verdediging (kennelijk) meet moeite moet doen om toegang tot stukken te krijgen dan het openbaar ministerie en de rechterlijke macht.</t>
  </si>
  <si>
    <t>39537</t>
  </si>
  <si>
    <t>dus ook niet op grond van gebruik of traditie.</t>
  </si>
  <si>
    <t>39217</t>
  </si>
  <si>
    <t>overboeking gf alleenst ouders 0 – 10 000 – 10 000 – 10 000 – 10 000 – 10 000 15.</t>
  </si>
  <si>
    <t>13674</t>
  </si>
  <si>
    <t>het moment zal mede afhangen van de vorderingen van de kabinetsformatie 4107 de staatssecretaris vraagt bij de vng extra 10-12-2020 ao armoede en streven is om in het gemeentenieuws szw van september aandacht voor menstruatiearmoede en zal schuldenbeleid a.s. aandacht te hebben voor dit onderwerp en zo deze aandacht vragen voor de goede toezegging af te doen voorbeelden 4111 de staatssecretaris is in gesprek met het 10-12-2020 ao armoede en dit wordt betrokken bij de uitvoering van de motie- mkb over de rol van werkgevers bij schuldenbeleid wörsdörfer over mogelijkheden en belemmeringen in kaart vroegsignalering van schulden (en de hulp brengen voor werkgevers van mensen met schulden. aan werknemers met financiële problemen).</t>
  </si>
  <si>
    <t>8887</t>
  </si>
  <si>
    <t>11169</t>
  </si>
  <si>
    <t>54788879-2bfd-455d-914a-51dbf3399649</t>
  </si>
  <si>
    <t>2019D00063</t>
  </si>
  <si>
    <t>2019-01-02T00:00:00+01:00</t>
  </si>
  <si>
    <t>128144</t>
  </si>
  <si>
    <t>2024-02-23T11:13:44.9407932Z</t>
  </si>
  <si>
    <t>https://gegevensmagazijn.tweedekamer.nl/OData/v4/2.0/Document(54788879-2bfd-455d-914a-51dbf3399649)/resource</t>
  </si>
  <si>
    <t>in de avg worden deze bijzondere persoonsgegevens genoemd in de artikelen 9 (persoonsgegevens waaruit ras of etnische afkomst, politieke opvattingen, religieuze of levensbe- 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12 gebaseerd op genoemde bedragen, vermenigvuldigd met de aantallen organisaties in tabel b 2 van de mkba, p.</t>
  </si>
  <si>
    <t>29631</t>
  </si>
  <si>
    <t>zoals is omschreven in de voortgangsrapportage kinderopvangtoeslag bij de kamerbrief over de voortgang van de hersteloperatie toeslagen van 28 april 20204 is het zeer belangrijk dat alle betrokken ouders gedurende de gehele hersteloperatie zich op een toegankelijke manier kunnen (laten) informeren.</t>
  </si>
  <si>
    <t>36656</t>
  </si>
  <si>
    <t>de minister van veiligheid en justitie heeft parlementaire agenda punt [21-01-2015] 11-08-2015 de tweede kamer zal in toegezegd bij het plenair debat – plenair debat 33 882 (wijziging van de augustus 2015 per brief worden wetsvoorstel aanscherping voetbalwet 33 gemeentewet en het wetboek van geïnformeerd. 882 dat de tk nader wordt geïnformeerd strafrecht ter aanscherping van de over de invoering van de digitale maatregelen ter bestrijding van meldplicht. voetbalvandalisme en ernstige overlast) minister van veiligheid en justitie heeft parlementaire agenda punt [11-06-2015] 17-07-2015 de tweede kamer wordt in toegezegd voor het ao terrorismebe- – dertigledendebat over komst moskee in juni 2016 geïnformeerd. strijding van 25 juni zal de minister de gouda tweede kamer op de hoogte brengen van de wijze waarop de aivd financierings- stromen onderzoekt: alleen aan de «ontvangende» kant (in dit geval: een religieuze instelling) of ook aan de «gevende» kant (bijvoorbeeld een persoon of organisatie uit een onvrij land) tweede kamer, vergaderjaar 2015–2016, 34 300 vi, nr.</t>
  </si>
  <si>
    <t>14427</t>
  </si>
  <si>
    <t>niet alle ouders zullen 13 de initiatiefnota van het lid tielen over eerder en duidelijker grenzen stellen, 2019, kamerstuk 35 285; p.4 14 bureau beke, checklist «controle op wapenbezit rond scholen», ministerie van justitie en veiligheid, 2021 15 tweede kamer, vergaderjaar 2020–2021, 28 684-637 tweede kamer, vergaderjaar 2022–2023, 36 261, nr.</t>
  </si>
  <si>
    <t>32102</t>
  </si>
  <si>
    <t>via opdrachten worden publiek private partnerschappen gefinancierd gericht op het bevorderen van de ontwikkeling van geneesmiddelen, vaccins en diagnostica om armoede en srgr-gerelateerde ziekten en aandoeningen te voorkomen en te bestrijden.</t>
  </si>
  <si>
    <t>33988</t>
  </si>
  <si>
    <t>directie primair onderwijs de tweede kamer verzoekt de regering de debat [2-4-2015] vao bekostiging de motie is uitgevoerd met de aanbieding herindicatie wlz versneld mogelijk te onderwijs en zorg aan leerlingen met een aan de tweede kamer van de zevende maken voor ouders die dat wenselijk ernstige meervoudige beperking voortgangsrapportage passend onderwijs vinden, zodat er extra ruimte komt voor motie-ypma op 12 juni 2015. ouders van kinderen die veel zorg thuis en op school nodig hebben; verzoekt de regering tevens met het ciz te gaan verkennen of het mogelijk is voor deze kinderen proactief dagbesteding toe te voegen aan hun profiel; verzoekt de regering voorts ervoor te zorgen dat het maatwerkprofiel in de wlz voor kinderen met een ernstige meervoudige beperking zo snel mogelijk gereed is.</t>
  </si>
  <si>
    <t>7426</t>
  </si>
  <si>
    <t>zij staan dicht bij de ouders, hebben ervaring met persoonlijke ondersteuning en kennen de weg naar de brede ondersteuning die gedupeerden nodig hebben.</t>
  </si>
  <si>
    <t>24016</t>
  </si>
  <si>
    <t>2404</t>
  </si>
  <si>
    <t>23034</t>
  </si>
  <si>
    <t>27145</t>
  </si>
  <si>
    <t>41044</t>
  </si>
  <si>
    <t>nieuwe uitgangssituatie: de jeugdige gaat terug naar de ouders in gemeente a.</t>
  </si>
  <si>
    <t>13271</t>
  </si>
  <si>
    <t>het klopt dat er in feite twee groepen ouders ontstaan, namelijk (1) ouders met uitsluitend kinderen die geboren zijn op of na 1 januari 2025 («nieuwe ouders») en (2) ouders met kinderen, waarvan tenminste één kind geboren is vóór 1 januari 2025 («bestaande ouders»).</t>
  </si>
  <si>
    <t>38263</t>
  </si>
  <si>
    <t>3f373176-ce16-49c2-9a4d-e499b7076a5e</t>
  </si>
  <si>
    <t>2021D34599</t>
  </si>
  <si>
    <t>Ramingstoelichting en certificering wet tegengaan mismatches bij toepassing arms length</t>
  </si>
  <si>
    <t>468681</t>
  </si>
  <si>
    <t>2024-02-22T13:45:29.206044Z</t>
  </si>
  <si>
    <t>https://gegevensmagazijn.tweedekamer.nl/OData/v4/2.0/Document(3f373176-ce16-49c2-9a4d-e499b7076a5e)/resource</t>
  </si>
  <si>
    <t>ten tweede kunnen structuren omgebouwd worden met een ander land dan nederland en zullen de puur fiscale stromen verdwijnen.</t>
  </si>
  <si>
    <t>35426</t>
  </si>
  <si>
    <t>c4d05a96-1e05-4f62-bd5e-eac399208d42</t>
  </si>
  <si>
    <t>2015D07785</t>
  </si>
  <si>
    <t>Initiatiefnota van het lid Ellemeet “Zorg in evenwicht. Keuzevrijheid centraal”</t>
  </si>
  <si>
    <t>57892</t>
  </si>
  <si>
    <t>2024-02-20T07:38:21.4203221Z</t>
  </si>
  <si>
    <t>https://gegevensmagazijn.tweedekamer.nl/OData/v4/2.0/Document(c4d05a96-1e05-4f62-bd5e-eac399208d42)/resource</t>
  </si>
  <si>
    <t>positie zorgaanbieders de macht van zorgaanbieders is zeer wisselend.</t>
  </si>
  <si>
    <t>18788</t>
  </si>
  <si>
    <t>de regering heeft zowel signalen van situaties waarin actief wordt getoetst of het scholenaanbod aansluit op de wensen van ouders, als van situaties waarin dit nog niet gebeurt.</t>
  </si>
  <si>
    <t>17801</t>
  </si>
  <si>
    <t>de regeling tegemoetkoming adoptiekosten (rta) biedt adoptie- ouders die interlandelijk een kind hebben geadopteerd, onder voorwaarden een eenmalige tegemoetkoming in de kosten.</t>
  </si>
  <si>
    <t>34488</t>
  </si>
  <si>
    <t>031213af-35a4-43b4-96ec-e3392eba2dd8</t>
  </si>
  <si>
    <t>2011D30419</t>
  </si>
  <si>
    <t>2024-02-20T14:11:10.0839525Z</t>
  </si>
  <si>
    <t>https://gegevensmagazijn.tweedekamer.nl/OData/v4/2.0/Document(031213af-35a4-43b4-96ec-e3392eba2dd8)/resource</t>
  </si>
  <si>
    <t>b. het verschil in behandeling berust op een kenmerk dat verband houdt met godsdienst, levensovertuiging, politieke gezindheid, ras, geslacht, nationaliteit, hetero- of homoseksuele gerichtheid of burgerlijke staat, en c. dat kenmerk vanwege de aard van de betrokken specifieke beroepsac- tiviteit of de context waarin deze wordt uitgeoefend, een wezenlijk en bepalend beroepsvereiste vormt, mits het doel legitiem is en het vereiste evenredig is aan dat doel.</t>
  </si>
  <si>
    <t>42154</t>
  </si>
  <si>
    <t>in de jaren vanaf 2033 is sprake van een inhaaleffect, wanneer oudere broers en zussen de 12 jaar passeren en ouders alsnog recht op iack verliezen.</t>
  </si>
  <si>
    <t>25425</t>
  </si>
  <si>
    <t>in andere gevallen weet het land van tweede nationaliteit van hun bestaan simpelweg doordat zij een reis maken naar het land met één of beide ouders, of registreert de vreemde mogendheid hun bestaan wanneer een familielid verhuist naar het desbetreffende land en melding maakt van hun bestaan.</t>
  </si>
  <si>
    <t>5268</t>
  </si>
  <si>
    <t>498). conform hun taakstelling, ook het passend onderwijs aan hoogbegaafde kinderen te bekostigen, net zoals voor kinderen met andere ondersteu-ningsbehoeften, en te voorkomen dat voor een dergelijk passend onderwijsaanbod een eigen bijdrage aan ouders gevraagd wordt.</t>
  </si>
  <si>
    <t>14878</t>
  </si>
  <si>
    <t>genoemde leden van de cda-fractie vragen waarom de regering de suggestie van de stichting donorkind niet volgt om ouders en donorkin- deren enkele keren (bijvoorbeeld op de leeftijd acht, 12 en 16 jaar) een voorlichtende brief te laten sturen (bijvoorbeeld door het college).</t>
  </si>
  <si>
    <t>11496</t>
  </si>
  <si>
    <t>staatssecretaris van huffelen zegt toe het besluit compensatieregeling caf 11 en vergelijkbare (caf-)zaken d.d. 25 mei aan te vullen aanvullen met de procedures voor de gevallen waarin ouders op individueel niveau of als onderdeel van een deel van de groep institutioneel vooringenomen zijn de staatssecretaris zegt toe in de behandeld.</t>
  </si>
  <si>
    <t>2956</t>
  </si>
  <si>
    <t>met dit wetsvoorstel wordt de ongewenste situatie weggenomen dat getrouwde ouders wel automatisch het gezamenlijk gezag over hun kind krijgen en ongehuwde ouders niet.</t>
  </si>
  <si>
    <t>7458</t>
  </si>
  <si>
    <t>bovendien is de rechtsbe- scherming ook voor ouders die gedupeerd zijn door de hardheid tekortgeschoten.</t>
  </si>
  <si>
    <t>26071</t>
  </si>
  <si>
    <t>34042</t>
  </si>
  <si>
    <t>nederland kent een lange traditie van solidariteit met lagere inkomens en een internationaal bezien hoog bestaansminimum.</t>
  </si>
  <si>
    <t>28773</t>
  </si>
  <si>
    <t>deze leden constateren dat het wetsvoorstel slechts beperkte duiding geeft van wat ouders precies aan ondersteuning zou moeten worden geboden.</t>
  </si>
  <si>
    <t>22515</t>
  </si>
  <si>
    <t>net zoals duo en de vng wijzen verschillende respondenten wel op het verschil tussen asielstatushouders en gezins- en overige migranten als een kwetsbaar punt als het gaat om het doenvermogen.</t>
  </si>
  <si>
    <t>32480</t>
  </si>
  <si>
    <t>naast seksueel misbruik betreft het ook het benaderen van kinderen voor seksuele doeleinden (artikelen 18 tot en met 23).</t>
  </si>
  <si>
    <t>33700</t>
  </si>
  <si>
    <t>het is in het belang van het kind dat het, waar mogelijk, beide ouders kent en door hen wordt verzorgd en opgevoed.</t>
  </si>
  <si>
    <t>30712</t>
  </si>
  <si>
    <t>een ander effect zou kunnen zijn dat samenwerkingsverbanden waarbinnen (v)so- scholen met specifieke expertise staan, op den duur de kosten zouden moeten dragen voor een bovengemiddeld grote groep leerlingen die extra ondersteuning nodig hebben omdat de ouders in de buurt zijn gaan wonen van die school.</t>
  </si>
  <si>
    <t>10894</t>
  </si>
  <si>
    <t>bureaus jeugdzorg en jeugdzorg- aanbieders worden verplicht om voor personen die in hun opdracht beroepsmatig in contact kunnen komen met jeugdigen of ouders een verklaring omtrent gedrag (vog) te hebben.</t>
  </si>
  <si>
    <t>41146</t>
  </si>
  <si>
    <t>voor wie alle nieuwkomers stromen in op de entree-opleiding.</t>
  </si>
  <si>
    <t>30190</t>
  </si>
  <si>
    <t>begrotingstoelichting 5 1 leeswijzer 5 2 beleid 6 2.1 overzicht belangrijke uitgaven- en ontvangstenmutaties 6 2.2 overzicht coronamaatregelen 8 3 beleidsartikelen 9 3.1 artikel 1 arbeidsmarkt 9 3.2 artikel 2 bijstand, participatiewet en toeslagenwet 12 3.3 artikel 3 arbeidsongeschiktheid 14 3.4 artikel 4 jonggehandicapten 16 3.5 artikel 5 werkloosheid 16 3.6 artikel 6 ziekte en verlofregelingen 19 3.7 artikel 7 kinderopvang 21 3.8 artikel 8 oudedagsvoorziening 23 3.9 artikel 9 nabestaanden 24 3.10 artikel 10 tegemoetkoming ouders 26 3.11 artikel 11 uitvoering 27 3.12 artikel 12 rijksbijdragen 30 3.13 artikel 13 integratie en maatschappelijke samenhang 31 4 niet-beleidsartikelen 33 4.1 artikel 96 apparaat kerndepartement 34 4.2 artikel 99 nog onverdeeld 36 tweede kamer, vergaderjaar 2022–2023, 36 250 xv, nr.</t>
  </si>
  <si>
    <t>15136</t>
  </si>
  <si>
    <t>verder wordt geïnvesteerd in het aanpakken van financiële stromen en netwerken achter piraterij en in grotere regionale betrokkenheid bij de bestrijding van piraterij.</t>
  </si>
  <si>
    <t>40179</t>
  </si>
  <si>
    <t>als dan blijkt dat er inmiddels een kind geboren is waarvan zij volgens de rechterlijke beschikking de juridische ouders zijn, dan is dit met een aanpassing van de geboorteakte alsnog te herstellen.</t>
  </si>
  <si>
    <t>5207</t>
  </si>
  <si>
    <t>om de naamskeuze vast te laten leggen, moeten de ouders -net zoals dat nu het geval is als zij willen kiezen voor de geslachtsnaam van de moeder- samen naar de burgerlijke stand.</t>
  </si>
  <si>
    <t>15113</t>
  </si>
  <si>
    <t>wanneer er sprake is van tekortschieten in de verzorging of opvoeding door ouders is aan de beoordeling van de betrokken professional.</t>
  </si>
  <si>
    <t>29468</t>
  </si>
  <si>
    <t>670</t>
  </si>
  <si>
    <t>de betrokken kinderarts dient bij het bezoek van de ouders alle beschikbare laboratorium uitslagen paraat te hebben.</t>
  </si>
  <si>
    <t>2245</t>
  </si>
  <si>
    <t>de uitbetaling van de kinderopvangvergoeding aan de houders van kindercentra en gastouders zal direct vanuit de uitvoeringsorganisatie plaatsvinden en dus niet via de ouders.</t>
  </si>
  <si>
    <t>33016</t>
  </si>
  <si>
    <t>zij vragen of zo niet de mogelijkheid in de wet sluipt dat kinderen financieel verantwoordelijk worden voor hun ouders.</t>
  </si>
  <si>
    <t>35566</t>
  </si>
  <si>
    <t>deze grotere belasting van de rechterlijke macht leidt tot langere doorlooptijden voor (hoger) beroeps- procedures.</t>
  </si>
  <si>
    <t>21025</t>
  </si>
  <si>
    <t>voor andere migranten niet zijnde burgers van de unie gelden de voorwaarden zoals neergelegd in de vreemdelingenwet 2000.</t>
  </si>
  <si>
    <t>5670</t>
  </si>
  <si>
    <t>tegelijk lijkt er sprake van een paradox: de geschetste afnemende aanwezigheid van ouders in de schoolgemeenschap gaat samen met soms steeds indringender betrokkenheid van ouders bij de ontwikkeling van het eigen kind, die gepaard kan gaan met toenemende juridisering.</t>
  </si>
  <si>
    <t>23732</t>
  </si>
  <si>
    <t>daarom beoogt de regering met dit wetsvoorstel dat er geen vrijstelling meer wordt gegeven van de re-integratieverplichting – behoudens bij volledige en duurzame arbeidsongeschiktheid – en dat de vrijstelling van alleenstaande ouders met een kind jonger dan vijf jaar (het huidige artikel 9a van de wwb) ter beoordeling komt aan het college.</t>
  </si>
  <si>
    <t>28209</t>
  </si>
  <si>
    <t>historisch gezien is de islam een terugval in een manier van denken die in de joods-christelijke en antieke tradities al was overwonnen.</t>
  </si>
  <si>
    <t>12325</t>
  </si>
  <si>
    <t>maar sommige ouders kampen met de omgekeerde gedachte, namelijk: «wat als mijn kind mij overleeft?»</t>
  </si>
  <si>
    <t>37922</t>
  </si>
  <si>
    <t>o het verlaagt de kosten van levensonderhoud van ouders die hun datum kinderen naar de opvang laten gaan en draagt bij aan het realiseren 6 april 2022 van het ijkpunt sociaal minimum, een ambitie die voortvloeit uit het onze refenlintie coalitieakkoord. o het maakt de regelgeving en uitvoering eenvoudiger (geen directe relatie tussen de uitvoerder (rcn-unit szw) en de ouder, een vereenvoudigde ict-applicatie en geen invorderingsactiviteiten bij geen betaling van de ouderbijdrage) waardoor de uitvoeringskosten lager worden. o we komen tegemoet aan een langgekoesterde wens van de eilanden, in het bijzonder bonaire.</t>
  </si>
  <si>
    <t>37855</t>
  </si>
  <si>
    <t>het is ook zaak dat de tweede kamer in de fase van verkenning, dus voorafgaand aan de informatie, gebruik kan maken van ondersteuning uit eigen gelederen, om zo echt een zogenaamde firewall te hebben tussen de macht en de tegenmacht […].’</t>
  </si>
  <si>
    <t>22293</t>
  </si>
  <si>
    <t>bij alleenstaande ouders treedt een kleinere verbetering van de werkloos- heidsval op.</t>
  </si>
  <si>
    <t>42218</t>
  </si>
  <si>
    <t>gewenste vervolgactie: werk in detail uit hoe de ambtenaar van de burgerlijke stand moet handelen op het moment dat ouders gebruik willen gaan maken van de rechtskeuzemogelijkheid en niet kiezen voor toepassing van het nederlands naamrecht.</t>
  </si>
  <si>
    <t>18514</t>
  </si>
  <si>
    <t>zoals in het antwoord op de vorige vraag is aangegeven heeft de regering bewust gekozen voor een onderscheid van asielmigranten en overige migranten, van hen wordt daarom gevraagd hun eigen inburgerings- traject te organiseren, ook in financiële zin.</t>
  </si>
  <si>
    <t>39803</t>
  </si>
  <si>
    <t>ea87c5a4-e9e3-432c-9c3a-56deb28f5945</t>
  </si>
  <si>
    <t>2014D13051</t>
  </si>
  <si>
    <t>Regeling hernieuwbare energie vervoer 2015</t>
  </si>
  <si>
    <t>244231</t>
  </si>
  <si>
    <t>2024-02-20T12:36:21.923234Z</t>
  </si>
  <si>
    <t>https://gegevensmagazijn.tweedekamer.nl/OData/v4/2.0/Document(ea87c5a4-e9e3-432c-9c3a-56deb28f5945)/resource</t>
  </si>
  <si>
    <t>a44f1690-b7d0-4a35-97e2-6083b73a475f</t>
  </si>
  <si>
    <t>niet gecategoriseerd dierlijk vet is of afkomstig van buiten europa of er is sprake van categorie onbekend voor een europese stroom.</t>
  </si>
  <si>
    <t>37866</t>
  </si>
  <si>
    <t>er is alleen ruimte voor seksueel contact indien die afhankelijkheid deze keuzevrijheid niet wezenlijk beïnvloedt.</t>
  </si>
  <si>
    <t>37844</t>
  </si>
  <si>
    <t>artikel 3.7 de sociale verzekeringsbank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7</t>
  </si>
  <si>
    <t>36752</t>
  </si>
  <si>
    <t>de rechterlijke macht heeft een zelfstandige positie en staat zoveel mogelijk los van de andere staats- machten.</t>
  </si>
  <si>
    <t>1629</t>
  </si>
  <si>
    <t>hierover is overleg gevoerd met de vo-raad, maar ook met ouders &amp; onderwijs en het laks.</t>
  </si>
  <si>
    <t>20566</t>
  </si>
  <si>
    <t>zij benoemden in dat licht de houding van de rechterlijke macht, waarmee zij doelen op het door de rechter in sommige zaken niet strafwaardig achten van strafbare feiten met betrekking tot het telen van hennep en hasjiesj, kritisch bekijkt.</t>
  </si>
  <si>
    <t>32904</t>
  </si>
  <si>
    <t>het defiscaliseren van onderlinge vorderingen en schulden bij partners en bij ouders met minderjarige kinderen zorgt ervoor dat deze vorderingen en schulden niet meer in de aangifte moeten worden opgegeven.</t>
  </si>
  <si>
    <t>3056</t>
  </si>
  <si>
    <t>met dit wetsvoorstel krijgen echter ook die studenten van wie één van de ouders weigerachtig is, en wiens inkomen wel bekend is bij de belastingdienst, ook geen aanvullende beurs meer.</t>
  </si>
  <si>
    <t>3720</t>
  </si>
  <si>
    <t>deze waarborg voor juridische bijstand voor ouders is zodoende niet ondervangen in het onderhavige wetsvoorstel.</t>
  </si>
  <si>
    <t>16721</t>
  </si>
  <si>
    <t>het college stelt dan ook vast dat met de pensioensystematiek in het wetsvoorstel geen direct onderscheid op grond van geslacht dan wel leeftijd wordt gemaakt.</t>
  </si>
  <si>
    <t>5789</t>
  </si>
  <si>
    <t>henk hagoort: «ik denk dat je veel nadruk moet leggen op het belang van de vestiging, zo zien ouders dat ook.</t>
  </si>
  <si>
    <t>5974</t>
  </si>
  <si>
    <t>gemeenten zijn volledig vrij om te bepalen hoe zij ouders ondersteunen met smi.</t>
  </si>
  <si>
    <t>14476</t>
  </si>
  <si>
    <t>de interne klachtenprocedure betreft de klachten die ouders bij houders indienen.</t>
  </si>
  <si>
    <t>3487</t>
  </si>
  <si>
    <t>18695</t>
  </si>
  <si>
    <t>verbeteren voortgangsbrief aanpak (online) seksueel geweld en zeden (31015, nr.</t>
  </si>
  <si>
    <t>6067</t>
  </si>
  <si>
    <t>15181</t>
  </si>
  <si>
    <t>wetenschappelijk onderzoek toont evenwel aan dat het biologisch geslacht meer variaties kent dan ons binaire systeem van man/vrouw.1 het biologisch geslacht wordt immers bepaald door meerdere factoren zoals hormonen, anatomie en chromosomen, die in verschillende combinaties voorkomen.</t>
  </si>
  <si>
    <t>13030</t>
  </si>
  <si>
    <t>aan het standpunt ouders.</t>
  </si>
  <si>
    <t>17472</t>
  </si>
  <si>
    <t>10861</t>
  </si>
  <si>
    <t>hij kan daar dan rekening mee houden, bijvoorbeeld bij de aangifte van geboorte van een volgend kind door de betrokken ouders, waardoor onnodig leed wordt voorkomen.</t>
  </si>
  <si>
    <t>39598</t>
  </si>
  <si>
    <t>vooral in situaties waar kinderen niet veilig kunnen opgroeien heeft de overheid een 2 1) verzorging, 2) veiligheid, 3) liefde en aandacht van ouders of opvoeders, 4) structuur, regels en ondersteuning thuis, 5) het goede voorbeeld krijgen van ouders of opvoeders, 6) interesse van ouders of opvoeders in het kind, 7) opvoeding, 8) veiligheid in de buurt, 9) respect/gelijke behandeling, 10) andere volwassenen bij wie het kind terecht kan, 11).</t>
  </si>
  <si>
    <t>33901</t>
  </si>
  <si>
    <t>voor andere 4 artikel 7, eerste lid, aanhef en onder f en h, handvest voor regionale talen of talen van minderheden: de partijen baseren hun beleid, wetgeving en praktijk ten aanzien van regionale talen of talen van minderheden in de gebieden waar deze talen worden gebruikt en overeenkomstig de situatie van elke taal, op de volgende doestellingen en beginselen: (...) f. het voorzien in passende vormen en middelen voor het onderwijs in en de bestudering van regionale talen of talen van minderheden op alle daarvoor in aanmerkingkomende onderwijsni- veaus; (..) h. de bevordering van studie en onderzoek van regionale talen of talen van minderheden aan universiteiten of gelijkwaardige instellingen; tweede kamer, vergaderjaar 2012–2013, 33 335, nr.</t>
  </si>
  <si>
    <t>26663</t>
  </si>
  <si>
    <t>36277</t>
  </si>
  <si>
    <t>bekrachtiging, bekendmaking en inwerkingtreding strafbaarstelling van het bezit van instructief materiaal over het seksueel misbruiken van kinderen (35991) 90.</t>
  </si>
  <si>
    <t>11796</t>
  </si>
  <si>
    <t>in de gezamenlijke afspraken te maken met als doel: –in beeld te krijgen waarom onderzoek naar seksueel aanpak grensoverschrijdend gedrag die zo wordt het aantal meldingen stijgt; –grensoverschrijdend gedrag aan te grensoverschrijdend uitgewerkt zal ook aan de bekendheid met procedures pakken; –leerlingen, studenten en onderwijspersoneel bekend te gedrag in het onderwijs (35 en wetgeving de nodige aandacht worden besteed. maken met procedures en functionarissen bij wie ze een melding 570, nr.</t>
  </si>
  <si>
    <t>8716</t>
  </si>
  <si>
    <t>het meerdere dient door de ouders te worden gedragen in verhouding van de afzonderlijke draagkracht van de ouders.</t>
  </si>
  <si>
    <t>27715</t>
  </si>
  <si>
    <t>van het wetsvoorstel alsnog kunnen aangeven waarom dit wetsvoorstel doelmatig is voor de gehele groep ouders waar we het hier over hebben?</t>
  </si>
  <si>
    <t>8977</t>
  </si>
  <si>
    <t>het gaat immers niet om de verstrekking van financiële middelen van de overheid aan schoolbesturen, maar om een gemeentelijke vergoeding aan ouders, verzorgers of voogden.</t>
  </si>
  <si>
    <t>23083</t>
  </si>
  <si>
    <t>ouders van thuiswo- nende gehandicapte kinderen van 6 t/m 11 en 12 t/m 17 jaar gaan er respectievelijk € 16,91 en € 57,98 op vooruit.</t>
  </si>
  <si>
    <t>39934</t>
  </si>
  <si>
    <t>de schaderegeling niet via de sde+ laten lopen, maar vastleggen in wetgeving stroom.</t>
  </si>
  <si>
    <t>27835</t>
  </si>
  <si>
    <t>23027</t>
  </si>
  <si>
    <t>werkende alleenstaande ouders rond het minimum gaan er door de harmonisatie van de inkomensondersteuning voor alleenstaande ouders tot circa € 2.580 op vooruit.</t>
  </si>
  <si>
    <t>36883</t>
  </si>
  <si>
    <t>9f2b4296-0971-4e6b-b30a-f9822beeb247</t>
  </si>
  <si>
    <t>2021D10433</t>
  </si>
  <si>
    <t>Wijziging van diverse wetten in verband met zwijgbedingen in jeugdzorg, zorg en ondersteuning</t>
  </si>
  <si>
    <t>2021-03-18T00:00:00+01:00</t>
  </si>
  <si>
    <t>105672</t>
  </si>
  <si>
    <t>2024-02-23T21:24:37.956976Z</t>
  </si>
  <si>
    <t>https://gegevensmagazijn.tweedekamer.nl/OData/v4/2.0/Document(9f2b4296-0971-4e6b-b30a-f9822beeb247)/resource</t>
  </si>
  <si>
    <t>het wetsvoorstel verandert niets aan de grenzen voor het op rechtmatige wijze delen en openbaren van (privacygevoelige) informatie en biedt geen ruimte voor grensoverschrijdend gedrag zoals bij sommige agressieve uitingen van ouders via (social) media jegens medewerkers van jeugdzorginstellingen.</t>
  </si>
  <si>
    <t>14042</t>
  </si>
  <si>
    <t>7 kosten van kinderdagopvang per uur voor ouders, gebaseerd op de maximum uurprijzen en de toeslag die ouders ontvangen.</t>
  </si>
  <si>
    <t>1119</t>
  </si>
  <si>
    <t>het tweede deel van de voorgestelde wetswijziging stelt dezelfde ontkenning strafbaar in het geval iemand weet of redelijkerwijs moet vermoeden dat hij daarmee een groep mensen wegens hun ras, hun godsdienst of levensovertuiging, hun geslacht, hun hetero- of homoseksuele gerichtheid of hun lichamelijke, psychische of verstandelijke handicap beledigt.</t>
  </si>
  <si>
    <t>17440</t>
  </si>
  <si>
    <t>1 arbeidsmarkt u ja 2 bijstand, participatiewet en toeslagenwet u ja 3 arbeidsongeschiktheid u u ja 4 jonggehandicapten u1 ja 5 werkloosheid u ja 6 ziekte en zwangerschap u u ja 7 kinderopvang u ja 8 oudedagsvoorziening u ja 9 nabestaanden u ja 10 tegemoetkoming ouders u ja 11 uitvoering u ja 2 12 rijksbijdragen nvt 13 integratie en maatschappe- lijke samenhang u u ja 1 de beleidsdoorlichting over artikel 4 jonggehandicapten was oorspronkelijk toegezegd voor de tweede helft van 2017.</t>
  </si>
  <si>
    <t>27803</t>
  </si>
  <si>
    <t>artikel 2.3 geeft het college immers de opdracht om die voorziening te treffen voor een jeugdige en zijn ouders die zij nodig hebben in verband met hun opgroei- en opvoedingsproblemen, psychische problemen en stoornissen.</t>
  </si>
  <si>
    <t>11305</t>
  </si>
  <si>
    <t>343450c0-2ae8-480a-8543-52ed28554440</t>
  </si>
  <si>
    <t>2022D51679</t>
  </si>
  <si>
    <t xml:space="preserve">Wijziging van de Uitvoeringswet Algemene verordening gegevensbescherming en enkele andere wetten in verband met het stroomlijnen en actualiseren van het gegevensbeschermingsrecht (Verzamelwet gegevensbescherming) </t>
  </si>
  <si>
    <t>Verzamelwet gegevensbescherming</t>
  </si>
  <si>
    <t>226808</t>
  </si>
  <si>
    <t>2024-03-19T12:41:09.28+01:00</t>
  </si>
  <si>
    <t>2024-03-19T11:42:25.2464267Z</t>
  </si>
  <si>
    <t>https://gegevensmagazijn.tweedekamer.nl/OData/v4/2.0/Document(343450c0-2ae8-480a-8543-52ed28554440)/resource</t>
  </si>
  <si>
    <t>de ouders of voogden spelen dan geen rol meer.</t>
  </si>
  <si>
    <t>40124</t>
  </si>
  <si>
    <t>en vanaf de geboorte is duidelijk wie de ouders van het kind zijn, wie het kind zal verzorgen en opvoeden en welke nationaliteit en naam het kind draagt.</t>
  </si>
  <si>
    <t>26689</t>
  </si>
  <si>
    <t>om beter aan te sluiten bij het ritme van de financiering van het landelijk overleg minderheden is een budgettair neutrale kasschuif verwerkt.</t>
  </si>
  <si>
    <t>33436</t>
  </si>
  <si>
    <t>is, ervaren ouders wel degelijk een grote sociale druk om de bijdrage te betalen.</t>
  </si>
  <si>
    <t>29930</t>
  </si>
  <si>
    <t>er hebben 82 ouders een verzoek gedaan om een compensatie van werkelijke kosten c.q. een hogere schadevergoeding.</t>
  </si>
  <si>
    <t>39900</t>
  </si>
  <si>
    <t>7045</t>
  </si>
  <si>
    <t>dit wetsvoorstel geeft daarmee naar verwachting van de regering en conform de motie ypma een betere waarborg dat scholen met de ouders in gesprek gaan over de onderdelen van het handelingsdeel.</t>
  </si>
  <si>
    <t>26576</t>
  </si>
  <si>
    <t>417</t>
  </si>
  <si>
    <t>dwangmiddelen als aanhouden buiten heterdaad, inverzekeringstelling en voorlopige hechtenis en de inzet van bijzondere opsporingsbevoegdheden als het vorderen van gegevens kunnen nodig zijn bij de bestrijding van het online aanzetten tot geweld, haat en discriminatie (artikel 137d, eerste lid sr) en misbruik van seksueel beeldmateriaal (artikel 139h, eerste en tweede lid, sr).</t>
  </si>
  <si>
    <t>14683</t>
  </si>
  <si>
    <t>28141</t>
  </si>
  <si>
    <t>en hoe wordt voorkomen dat de positie van kinderen in het geding komt als ouders de drie maanden uitsluiting van de uitkering als sanctie krijgen opgelegd.</t>
  </si>
  <si>
    <t>18613</t>
  </si>
  <si>
    <t>,Memorie van toelichting,2009-11-26T00:00:00+01:00,2009-2010,2,2,,,2009-11-26T00:00:00+01:00,2009-11-27T00:00:00+01:00,,,Tweede Kamer,application/pdf,60379,2024-02-19T10:56:03.63+01:00,2024-02-22T07:21:30.4096796Z,False,https://gegevensmagazijn.tweedekamer.nl/OData/v4/2.0/Document(218322d5-b678-4591-ab72-8cc48159c281)/resource,,2009 2de suppletore begroting 2009: lokale preventieaanpak eergerelateerd geweld 790 veilige publieke taak 2009 176 spoorse doorsnijdingen 19 807 koplopers tijdbeleid 2009 50 voorbeeldprojecten wijkeconomie 6 000 herbestemming aandachtswijken 2 000 polarisatie en radicalisering tranche 2009 1 711 innovatietrajecten: proeftuinen inburgering 877 aanpak marokkaans-nederlandse probleemjongeren (wwi-deel) 5 518 herstructurering bedrijventerreinen (ez-deel) (decentralisatie-uitkering) 10 000 herstructurering bedrijventerreinen (vrom-deel) (decentralisatie-uitkering) 9 000 jeugdwerkloosheid 1e tranche 42 700 jeugdwerkloosheid 2e tranche 17 100 impuls brede scholen combinatiefuncties oc&amp;w-deel – 69 impuls brede scholen combinatiefuncties vws-deel – 158 impuls brede scholen combinatiefuncties vws-deel ova 575 impuls brede scholen combinatiefuncties oc&amp;w-deel ova 327 koplopers regeling homo emancipatiebeleid: toevoeging 40 schuldhulpverlening 2009 spekmangelden 3 569 drugsoverlast maastricht 150 gezinscoaches 124 stand 2de suppletore begroting 2009 333 125 tweede kamer</t>
  </si>
  <si>
    <t>2572</t>
  </si>
  <si>
    <t>het cbs brengt in vaste frequentie nieuwe data naar buiten over het aantal huishoudens met kinderen dat risico op armoede loopt, deze statistiek wordt ook gebruikt voor de rapportages bij de ambities kinderarmoede.</t>
  </si>
  <si>
    <t>28624</t>
  </si>
  <si>
    <t>op deze manier kan de eerste, of reeds bestaande ouderraad waaraan de oudergeleding wordt toegevoegd, van een verticale scholengemeenschap ervoor zorgen dat het medezeggenschapsstatuut de gewenste rechten bevat en de invloed van de ouders gewaarborgd blijft.</t>
  </si>
  <si>
    <t>24544</t>
  </si>
  <si>
    <t>initiatiefnemers zien hierin echter geen reden om geslacht uit te splitsen naar het biologische geslacht enerzijds en genderidentiteit en genderexpressie anderzijds.</t>
  </si>
  <si>
    <t>7781</t>
  </si>
  <si>
    <t>realiseren, met ouders, leerlingen, studenten, docenten en leraren.</t>
  </si>
  <si>
    <t>1870</t>
  </si>
  <si>
    <t>in die specifieke situaties wordt, mede in verband met bestaande internationale verplichtingen en in lijn met de huidige zedenwetgeving, extra strafrechtelijke bescherming geboden aan deze seksueel meerderjarige kinderen.</t>
  </si>
  <si>
    <t>7714</t>
  </si>
  <si>
    <t>1.2.1 doenvermogentoets de leden van de vvd-fractie lezen dat ouders zelf moeten doorgeven aan de belastingdienst of zij een wlz-indicatie hebben en ook moeten doorgeven dat deze vervallen is.</t>
  </si>
  <si>
    <t>10042</t>
  </si>
  <si>
    <t>het breed moratorium moet de gemeentelijke schuldhulp- verlening aldus de mogelijkheid bieden om de financiële situatie van de schuldenaar te stabiliseren, daar waar dit door een aanhoudende stroom van incassoactiviteiten niet tot de mogelijkheden behoort.</t>
  </si>
  <si>
    <t>19622</t>
  </si>
  <si>
    <t>dat stuit op bezwaren, niet in de laatste plaats als het gaat om de belasting van de rechterlijke macht.</t>
  </si>
  <si>
    <t>41854</t>
  </si>
  <si>
    <t>het gebruik van het woord verkrachting doet bovendien meer recht aan de gevoelens van het slachtoffer bij seksueel binnendringen van het lichaam in deze situatie.</t>
  </si>
  <si>
    <t>26583</t>
  </si>
  <si>
    <t>15156</t>
  </si>
  <si>
    <t>– compensatie van de wereldbank (ida) en regionale ontwikkelingsban- ken voor schuldverlichting geeft ontwikkelingslanden de financiële ruimte een sterker eigen armoede beleid te voeren. – nederland ondersteunt een aantal multilaterale systeemorganisaties die, behalve dat zij direct werkzaam zijn op het terrein van armoedebe- strijding, ook van groot belang zijn voor het effectief functioneren van het multilaterale kanaal en het versterken van armoede beleid in ontwikkelingslanden.</t>
  </si>
  <si>
    <t>16063</t>
  </si>
  <si>
    <t>de commissie neemt kennis van geschillen tussen ouders en bevoegd gezag van een school die ontstaan bij de toepassing van artikel 41a, eerste en vierde lid.</t>
  </si>
  <si>
    <t>2291</t>
  </si>
  <si>
    <t>de punten zijn naar voren gebracht door ouders, houders van kindercentra en gastouders, scholen en de inspectie van het onderwijs (als beoogd toezichthouder op de kwaliteit).</t>
  </si>
  <si>
    <t>40223</t>
  </si>
  <si>
    <t>b87bbce9-4d7c-452f-a91e-9a34483ec510</t>
  </si>
  <si>
    <t>2023D27094</t>
  </si>
  <si>
    <t>Beslisnota bij Kamerbrief Nota naar aanleiding van het verslag inzake 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123471</t>
  </si>
  <si>
    <t>2024-02-23T09:25:16.8607469Z</t>
  </si>
  <si>
    <t>https://gegevensmagazijn.tweedekamer.nl/OData/v4/2.0/Document(b87bbce9-4d7c-452f-a91e-9a34483ec510)/resource</t>
  </si>
  <si>
    <t>cijfers en prognoses: • vvd: op welk aantal migranten prognose van leerplichtige asielzoekers gebaseerd.</t>
  </si>
  <si>
    <t>32873</t>
  </si>
  <si>
    <t>in de urib 2021 is geregeld dat gedurende de periode van het kalenderjaar waarin het kind van de belastingplichtige tegelijkertijd tot het huishouden van diens beide ouders behoort en het kind op hetzelfde woonadres in de brp staat ingeschreven als diens andere ouder, voor de toepassing van de inschrijvingseis het kind wordt beschouwd op hetzelfde woonadres als de belastingplichtige te staan ingeschreven.</t>
  </si>
  <si>
    <t>36030</t>
  </si>
  <si>
    <t>bovendien weerhoudt deze wetswijziging ouders er niet van om meer te betalen, wanneer zij een activiteit of voorziening van grote waarde achten voor de school.</t>
  </si>
  <si>
    <t>15676</t>
  </si>
  <si>
    <t>ca41b726-80e8-4504-8934-75afe81a8027</t>
  </si>
  <si>
    <t>2022D34538</t>
  </si>
  <si>
    <t>Vaststelling van de begrotingsstaat van het Mobiliteitsfonds voor het jaar 2023</t>
  </si>
  <si>
    <t>12991190</t>
  </si>
  <si>
    <t>2024-02-20T05:56:31.7668472Z</t>
  </si>
  <si>
    <t>https://gegevensmagazijn.tweedekamer.nl/OData/v4/2.0/Document(ca41b726-80e8-4504-8934-75afe81a8027)/resource</t>
  </si>
  <si>
    <t>hiermee incassobureau wordt informatie verstrekt die de financiële stromen en de voortgang van in onderstaande tabel is het totaaloverzicht opgenomen van de verwachte 147 mf - uitgaven 12.03/ 869 2.442 712 635 309 programmaorganisatie hxii art. 98 - nog toe te mf12.03 65 54 351 15 56 5.358 5.357 0 0 0 0 0 0 0 0 0 wijzen</t>
  </si>
  <si>
    <t>5482</t>
  </si>
  <si>
    <t>9d7d6b6b-53de-4983-896b-2ae0bb661ab8</t>
  </si>
  <si>
    <t>2014D26605</t>
  </si>
  <si>
    <t>2014-07-11T00:00:00+02:00</t>
  </si>
  <si>
    <t>99149</t>
  </si>
  <si>
    <t>2024-02-21T21:19:51.6035502Z</t>
  </si>
  <si>
    <t>https://gegevensmagazijn.tweedekamer.nl/OData/v4/2.0/Document(9d7d6b6b-53de-4983-896b-2ae0bb661ab8)/resource</t>
  </si>
  <si>
    <t>mogelijk is ook dat op de erfenis van de ouders van de ene echtgenoot een uitsluitingsclausule rust en op die van de ouders van de andere echtgenoot niet.</t>
  </si>
  <si>
    <t>22016</t>
  </si>
  <si>
    <t>35906</t>
  </si>
  <si>
    <t>turks-nederlandse jongeren ontvangt 3322 verslag d.d. 5 juni 2015 de minister zegt toe dat het survey afgehandeld met brief aan de tweede kamer inzake ao integratie 4 juni integratie minderheden (sim) in d.d.</t>
  </si>
  <si>
    <t>23296</t>
  </si>
  <si>
    <t>18554</t>
  </si>
  <si>
    <t>het zal echter niet altijd mogelijk zijn voor een inburgeringsplichtige om direct na afronding van het pip in te stromen in een passend traject.</t>
  </si>
  <si>
    <t>39237</t>
  </si>
  <si>
    <t>36483</t>
  </si>
  <si>
    <t>en hoewel seksueel geweld in de publieke ruimte niet onder geweld in afhankelijkheidsrelaties valt, neemt het ministerie van vws ook wat betreft deze geweldsvorm de coördinatie op zich.</t>
  </si>
  <si>
    <t>23657</t>
  </si>
  <si>
    <t>onderwijspersoneel mag insuline toedienen bij kinderen in schooltijd indien het niet-beroepsmatig handelt, vergelijkbaar met de situatie dat ouders dat bij hun eigen kinderen doen.</t>
  </si>
  <si>
    <t>20508</t>
  </si>
  <si>
    <t>met het geboorteverlof wordt tevens het verschil in verlofduur tussen beide ouders verminderd, waarmee de kansen van vrouwen op de arbeidsmarkt worden vergroot.20 de regering is niet voornemens om ook voor vrouwen, bovenop het bestaande betaalde zwangerschaps- en bevallingsverlof van minimaal 16 weken, een recht op 6 weken betaald verlof in te voeren, tenzij de europese richtlijn ons daartoe zou verplichten.</t>
  </si>
  <si>
    <t>5738</t>
  </si>
  <si>
    <t>het is daarbij veel moeilijker om het uit te leggen en om ouders gemotiveerd te krijgen.»</t>
  </si>
  <si>
    <t>2526</t>
  </si>
  <si>
    <t>hiermee heeft de genoemde groep ouders voor die periode aanspraak op kot, indien deze uiterlijk is aangevraagd op de 23 kamerstukken ii 2020/21, 31 066, nr. 898 en kamerstukken 2021/22 ii, 31 066, nr.</t>
  </si>
  <si>
    <t>16997</t>
  </si>
  <si>
    <t>31927</t>
  </si>
  <si>
    <t>ouders die het vervolgens niet eens zijn met die motivatie, kunnen bezwaar maken.</t>
  </si>
  <si>
    <t>27531</t>
  </si>
  <si>
    <t>42019</t>
  </si>
  <si>
    <t>2979</t>
  </si>
  <si>
    <t>8.2 rapport staatscommissie herijking ouderschap de leden van de cda-fractie constateren dat het algemene idee van het initiatiefwetsvoorstel is dat erkenning en gezag van kinderen van ongehuwde ouders van rechtswege aan elkaar gekoppeld moeten zijn omdat dit ook geldt voor kinderen van gehuwde ouders.</t>
  </si>
  <si>
    <t>26093</t>
  </si>
  <si>
    <t>37992</t>
  </si>
  <si>
    <t>voor mensen met verstandelijke beperkingen is die kans op armoede waarschijnlijk nog groter vanwege de gelijktijdige werking van diverse armoedefactoren: intellectuele handicap, geen werk en niet of lastig in staat zijn om van financiële regelingen gebruik te maken.</t>
  </si>
  <si>
    <t>2178</t>
  </si>
  <si>
    <t>kinderen met een extra ondersteuningsbehoefte en hun ouders zullen merken dat in de kinderopvang de ontwikkeling van kinderen wordt gevolgd zodat bijzonderheden kunnen worden gesignaleerd.</t>
  </si>
  <si>
    <t>25349</t>
  </si>
  <si>
    <t>ouders kunnen dan kiezen of ze van de betreffende opvanglocatie gebruik willen maken.</t>
  </si>
  <si>
    <t>42402</t>
  </si>
  <si>
    <t>artikel 8.2 lid 1 sub a geeft een opsomming van beslissingen waarover jeugdigen en hun (pleeg)ouders een klacht kunnen indienen bij de klachtencommissie.</t>
  </si>
  <si>
    <t>4491</t>
  </si>
  <si>
    <t>31688</t>
  </si>
  <si>
    <t>de leden van de pvda- en cda-fractie verzoeken aan te geven hoeveel ouders of verzorgers als gevolg van dit wetsvoorstel hun halfwezenuit- kering verliezen.</t>
  </si>
  <si>
    <t>2381</t>
  </si>
  <si>
    <t>de regeling tegemoetkoming ouders van thuiswonende gehandicapte kinderen is bedoeld om ouders met een thuiswonend gehandicapt kind extra financiële steun te geven.</t>
  </si>
  <si>
    <t>35133</t>
  </si>
  <si>
    <t>indien een jeugdige meerderjarig is, kan hij bovendien aangeven melding aan zijn ouders niet op prijs te stellen.</t>
  </si>
  <si>
    <t>28695</t>
  </si>
  <si>
    <t>in de onderzoeks- kaders van de inspectie zijn in de standaard «zicht op ontwikkeling en begeleiding» wettelijke vereisten opgenomen over het ontwikkelingsper- spectief, waaronder de afstemming met ouders.</t>
  </si>
  <si>
    <t>29807</t>
  </si>
  <si>
    <t>wel onderken ook ik het belang bij het perspectief van de ouders bij de herstelorganisatie.</t>
  </si>
  <si>
    <t>9072</t>
  </si>
  <si>
    <t>e662c0d2-e8bc-4bb7-9486-430bb8b1bea3</t>
  </si>
  <si>
    <t>2010D08855</t>
  </si>
  <si>
    <t>Wijziging van de Algemene Wet Bijzondere Ziektekosten en de Wet toelating zorginstellingen in verband met het regelen van de voorwaarden voor aanspraken op langdurige zorg buiten Nederland en de financiering van deze aanspraken (Wet AWBZ-zorg buitenland)</t>
  </si>
  <si>
    <t>2010-02-18T00:00:00+01:00</t>
  </si>
  <si>
    <t>50819</t>
  </si>
  <si>
    <t>2024-02-22T19:41:55.3208563Z</t>
  </si>
  <si>
    <t>https://gegevensmagazijn.tweedekamer.nl/OData/v4/2.0/Document(e662c0d2-e8bc-4bb7-9486-430bb8b1bea3)/resource</t>
  </si>
  <si>
    <t>het kabinet heeft zijn standpunt over de socialezekerheidspositie van migranten neergelegd in de nota internationale arbeidsmobiliteit en sociale zekerheid van 18 september 20091.</t>
  </si>
  <si>
    <t>33310</t>
  </si>
  <si>
    <t>mensen met een medische urenbeperking hebben in beginsel géén mogelijkheid om méér uren/dagen te (gaan) werken en daardoor uit de uitkering te stromen.</t>
  </si>
  <si>
    <t>32533</t>
  </si>
  <si>
    <t>enkele organisaties vragen naar de verhouding tussen de strafbaarstelling van seksueel misbruik van kinderen in de leeftijd van zestien tot achttien jaar (artikel 247 consultatie- versie wetsvoorstel) en de delicten aanranding en verkrachting (np, om, rvdr).</t>
  </si>
  <si>
    <t>32851</t>
  </si>
  <si>
    <t>de hr vraagt in te gaan op de wensen van het kabinet over de wijze waarop de rechterlijke macht de werkbelasting van experimenten zal combineren met de overige werkbe- lasting.</t>
  </si>
  <si>
    <t>4895</t>
  </si>
  <si>
    <t>8879</t>
  </si>
  <si>
    <t>alleenstaande ouders met uitsluitend kinderen van 12 jaar tot 16 jaar hebben geen voordeel bij het verhogen van de combinatiekorting en vanaf een loon van circa modaal ondervinden zij wel een nadeel van maximaal € 230 door het verlagen van het maximale bedrag van de aanvullende alleenstaande ouderkorting.</t>
  </si>
  <si>
    <t>37966</t>
  </si>
  <si>
    <t>tot slot krijgen de openbare lichamen de mogelijkheid om voor ouders die in armoede leven, kinderopvang geheel gratis aan te bieden.</t>
  </si>
  <si>
    <t>15096</t>
  </si>
  <si>
    <t>dat betekent niet dat zij nooit zouden mogen melden, maar dat zij voor het doen van een melding toestemming moeten vragen aan de jeugdige of zijn ouders, of dat zij zich in een uiterste geval op een conflict van plichten moeten beroepen, wat niet eenvoudig is.</t>
  </si>
  <si>
    <t>25020</t>
  </si>
  <si>
    <t>alleenstaande ouders en gezinnen waarvan één iemand werkt (alleenverdieners) ontvangen dezelfde arbeidskorting.</t>
  </si>
  <si>
    <t>12039</t>
  </si>
  <si>
    <t>als de bijstandsgerechtigde naar het oordeel van de gemeente niet over het gewenste taalniveau beschikt om uit te stromen naar een betaalde baan, kan de gemeente de noodzakelijke financiële middelen daarvoor uit het participatiebudget9 betalen.</t>
  </si>
  <si>
    <t>38693</t>
  </si>
  <si>
    <t>de rechter kan zich niet verder meent de werkgroep dat als de ouders ernstige bevoegd achten een belangenafweging te maken nu door de onenigheid hebben over de door het kind verkregen vangnetnorm uit de wet volgt hoe de geslachtsnaam van het geslachtsnaam, zij gedurende die periode het geschil aan de kind luidt.</t>
  </si>
  <si>
    <t>15307</t>
  </si>
  <si>
    <t>het derde lid ziet op een verzoek van de wensouders of – als een verzoek na de geboorte van het kind wordt gedaan – de ouders.</t>
  </si>
  <si>
    <t>16611</t>
  </si>
  <si>
    <t>update volgt in de van volgend jaar te onderzoeken in 805. achtste voortgangsrapportage hoeverre een overzicht kan worden kinderopvangtoeslag. gemaakt van enerzijds ouders die in het verleden bij een beroepsprocedure betrokken zijn geweest en anderzijds ouders die zich voor herstel hebben gemeld.</t>
  </si>
  <si>
    <t>13353</t>
  </si>
  <si>
    <t>35869</t>
  </si>
  <si>
    <t>algemene kinderbijslag wet (akw) de akw biedt ouders een tegemoetkoming in de kosten die het opvoeden en verzorgen van kinderen onder de 18 jaar met zich mee brengt.</t>
  </si>
  <si>
    <t>11374</t>
  </si>
  <si>
    <t>om beter aan te sluiten bij het ritme van de financiering van de «dienstverlening werkzoekenden en projecten samenwerking en regie arbeidsmarkt (dwsra)», subsidieregeling armoedeschulden en subsidieregeling «aanpak armoede onder onder kinderen» zijn er budgettair neutrale kasschuiven 2017 -2021 verwerkt (–/– € 4,715 miljoen).</t>
  </si>
  <si>
    <t>30615</t>
  </si>
  <si>
    <t>als ouders hun kind pas op het moment van verwijdering aanmelden bij een andere school, is er een mogelijkheid dat die school enige weken nodig heeft om tot een passend onderwijsaanbod te komen.</t>
  </si>
  <si>
    <t>38111</t>
  </si>
  <si>
    <t>figuur 5: het in deze paragraaf besproken deel van het model van armoede bij mensen met beperkingen bij dit onderdeel maken we onderscheid tussen drie soorten ondersteuning: de ondersteuning vanuit wet- en regelgeving, de informele hulp en ondersteuning door familie, netwerk en vrijwilligers en de formele ondersteuning door gemeenten en reguliere zorgaanbieders.</t>
  </si>
  <si>
    <t>20550</t>
  </si>
  <si>
    <t>voor deze verdubbeling van de kinderbijslag gelden aanvullende voorwaarden die anders zijn dan bij de dubbele kinderbijslag intensieve zorg, zoals een onderhoudseis voor ouders.</t>
  </si>
  <si>
    <t>16621</t>
  </si>
  <si>
    <t>update volgt in de de aantallen ouders voor wie de tweede kamer 2021a03456. achtste voortgangsrapportage wettelijke termijn is verstreken in de kinderopvangtoeslag. volgende vgr zullen worden meegenomen.</t>
  </si>
  <si>
    <t>11766</t>
  </si>
  <si>
    <t>de overige eindejaarsmarge wordt ingezet voor: • de per saldo tegenvaller op de ocw-begroting in 2022 (voornamelijk veroorzaakt door de studiefinancieringsraming); • de regeringscommissaris voor aanpak seksueel overschrijdend gedrag; • het aanvullen van het museaal aankoopfonds; • het uitvoeren van motie westerveld met betrekking tot het versnellen van de uitvoering verbeteraanpak passend onderwijs (kamerstukken 2021/22, 35925, nr 54).</t>
  </si>
  <si>
    <t>13671</t>
  </si>
  <si>
    <t>600) 4141 de staatssecretaris heeft toegezegd om de 17-11-2020 tk minister koolmees informeert de tweede kamer over de «noodstopprocedure» uit te breiden naar begrotingsbehandeling szw brede schuldenaanpak en de intensivering van de armoede- alle publieke en semipublieke instellingen en schuldenaanpak.</t>
  </si>
  <si>
    <t>41639</t>
  </si>
  <si>
    <t>het is echter goed mogelijk dat ook deze vorm van seksuele gerichtheid onder hetero- of homoseksuele gerichtheid zou kunnen worden geschaard, zeker nu op het college de juridische plicht rust om de begrippen uit de awgb op een eu-recht- en verdragsrechtconforme manier te interpreteren.</t>
  </si>
  <si>
    <t>5611</t>
  </si>
  <si>
    <t>fcf01a9b-10aa-4ff1-a6f0-2c083b5b359f</t>
  </si>
  <si>
    <t>2017D29884</t>
  </si>
  <si>
    <t>Wet afschaffing van de btw-landbouwregeling</t>
  </si>
  <si>
    <t>2017-10-25T00:00:00+02:00</t>
  </si>
  <si>
    <t>65218</t>
  </si>
  <si>
    <t>2024-02-21T16:24:15.8420013Z</t>
  </si>
  <si>
    <t>https://gegevensmagazijn.tweedekamer.nl/OData/v4/2.0/Document(fcf01a9b-10aa-4ff1-a6f0-2c083b5b359f)/resource</t>
  </si>
  <si>
    <t>bij een redelijk constante stroom van aankopen is de extra liquiditeit slechts nodig in het eerste kwartaal na afschaffing van de landbouwregeling.</t>
  </si>
  <si>
    <t>39686</t>
  </si>
  <si>
    <t>ervaring leert zoals eerder aangegeven dat betrokkenen deze regels soms wat ruimer interpreteren en ook een grotere groep dan vermeende clienten menen rechten te kunnen ontlenen aan dergelijke regelingen onbekend is hoeveel aanvragers gedupeerden zijn uwv hanteert daarom een verglijkbaar aantal klachten als bij de ex partnerregeling we verwachten ook bij de nabestaanden groep een toename van 10 klachten per jaar er dient daarnaast ook aandacht te zijn voor de kennisoverdracht aan klachtenambassadeurs tevens zijn activiteiten nodig ten behoeve van onder andere binnenkomende post stroom zoekvragen aos codes en archivering 8 gevolgen voor de verantwoordings en beleidsinformatie uwv levert conform afspraak maandelijks informatie over aantallen bedragen over kwijtscheldingen aan het ministerie van financien met ministerie van financien gebruikt de opgeleverde informatie ten behoeve van de voortgangsrapportage over het verloop van de volledige hersteloperatie toeslagen aan de tweede kamer uwv gaat er vanuit dat deze wijze van verantwoorden ook wordt toegepast voor de nabestaandenregeling en dat de informatie over de nabestaandenregeling gescheiden w ordt uitgevraagd en aangeleverd van de informatie over de aanvragers addendum u toets aanvullend wetsvoorstel hersteloperatie toeslagen nabestaandenregeling 20 01 2023 9 1856018 00001</t>
  </si>
  <si>
    <t>3090</t>
  </si>
  <si>
    <t>de leden van de sp-fractie vragen of de regering hun mening deelt dat een onevenredig deel van de kosten terechtkomen bij de student zelf, wanneer de overheid niet meer bijdraagt aan de studie van studenten van weigerachtige ouders.</t>
  </si>
  <si>
    <t>17259</t>
  </si>
  <si>
    <t>548</t>
  </si>
  <si>
    <t>wel worden zij betrokken bij de vraag hoe de ondersteuning het beste aan ouders kan worden aange- boden, zoals de inhoud en vormgeving van een brief of website.</t>
  </si>
  <si>
    <t>25227</t>
  </si>
  <si>
    <t>7620</t>
  </si>
  <si>
    <t>in het geval van de gedupeerde ouders is echter de toezegging gedaan dat alle publieke schulden van de ouders worden kwijtgescholden.</t>
  </si>
  <si>
    <t>10494</t>
  </si>
  <si>
    <t>12336</t>
  </si>
  <si>
    <t>ook dienen zij hierbij in te zetten op dezelfde cliëntondersteuner die eerder in het traject de ouders en hun kind heeft geadviseerd.</t>
  </si>
  <si>
    <t>17505</t>
  </si>
  <si>
    <t>ook andere factoren zoals het financiële vermogen van huishoudens en het risico op armoede is hierbij relevant.</t>
  </si>
  <si>
    <t>27613</t>
  </si>
  <si>
    <t>12281</t>
  </si>
  <si>
    <t>op een specifiek onderdeel hebben de initiatiefnemers er wel voor gekozen de rechten van kinderen uitdrukkelijk te benoemen, namelijk het recht om te weten wie je biologische ouders zijn.</t>
  </si>
  <si>
    <t>1950</t>
  </si>
  <si>
    <t>de regering onderkent dat binnen de groep van lhbtiq+ personen bovenmatig veel mensen slachtoffers worden van seksueel geweld.</t>
  </si>
  <si>
    <t>33054</t>
  </si>
  <si>
    <t>toelichting dit artikel geeft uitdrukking aan de breed onderschreven wenselijkheid om ouders meer te betrekken bij de berechting van een strafzaak tegen hun minderjarige kind.</t>
  </si>
  <si>
    <t>16288</t>
  </si>
  <si>
    <t>zo wordt voor ouders zichtbaar hoe veilig de leeromgeving van hun kinderen is.</t>
  </si>
  <si>
    <t>9722</t>
  </si>
  <si>
    <t>de leden van de fracties van de vvd, pvda, het cda, de sp en de christen-unie stellen vragen over de keuze van de doelgroep.</t>
  </si>
  <si>
    <t>12096</t>
  </si>
  <si>
    <t>nederland heeft in dit licht al jaren een waardevolle traditie ten aanzien van loterijen.</t>
  </si>
  <si>
    <t>37251</t>
  </si>
  <si>
    <t>een goede inschatting van het aantal ouders dat centrale registratie weigert is niet te maken.</t>
  </si>
  <si>
    <t>24989</t>
  </si>
  <si>
    <t>273</t>
  </si>
  <si>
    <t>wanneer zij na verloop van tijd, na uitstroom uit de participatiewet, opnieuw in de participatiewet stromen, geldt de zoektermijn wel.</t>
  </si>
  <si>
    <t>11087</t>
  </si>
  <si>
    <t>op grond van het onderhavige wetsvoorstel kunnen alleenstaande ouders met kinderen tot twaalf jaar in aanmerking komen voor een vrijlating van 12,5% van hun netto-inkomsten uit arbeid, tot een maximum van € 120 per maand voor een maximale duur van drie jaar.</t>
  </si>
  <si>
    <t>37016</t>
  </si>
  <si>
    <t>tegelĳkertĳd zorgt het voor een digitale kloof, groeiende ongelĳkheid en staan waarden als privacy en zelfbeschikking onder druk.</t>
  </si>
  <si>
    <t>1662</t>
  </si>
  <si>
    <t>het gaat om suggesties zoals een goede voorlichting aan ouders, dat leerlingen kunnen meedraaien in havo 4 en het informeren van vmbo-docenten over de lesstof in havo 4.</t>
  </si>
  <si>
    <t>24971</t>
  </si>
  <si>
    <t>8517</t>
  </si>
  <si>
    <t>in heel bijzondere omstandig- heden kan een leerling worden verwijderd wegens het (ontoelaatbaar) gedrag van de ouders.39 de bevoegdheid tot verwijderen ligt bij het bevoegd gezag.</t>
  </si>
  <si>
    <t>9618</t>
  </si>
  <si>
    <t>de adviescommissie uitvoering toeslagen heeft het begrip institutionele vooringenomenheid geïntroduceerd om aan te geven dat de belastingdienst/toeslagen bij de behandeling van ouders in de caf-11 zaak (of vergelijkbare zaken) vanaf het begin uitging van fraude, zonder – of te beperkt – zich te baseren op een beoordeling van het persoonlijk handelen van ouders.</t>
  </si>
  <si>
    <t>1319</t>
  </si>
  <si>
    <t>3800</t>
  </si>
  <si>
    <t>ook vraagt de werving veel van de wendbaarheid en flexibiliteit van de mensen binnen uht, terwijl de hulp aan gedupeerde ouders te allen tijde door dient te blijven gaan.</t>
  </si>
  <si>
    <t>37593</t>
  </si>
  <si>
    <t>573879d9-abb4-4910-860d-ff64563e7abd</t>
  </si>
  <si>
    <t>2020D30161</t>
  </si>
  <si>
    <t>2020-07-20T00:00:00+02:00</t>
  </si>
  <si>
    <t>92995</t>
  </si>
  <si>
    <t>2024-02-23T01:31:29.7058206Z</t>
  </si>
  <si>
    <t>https://gegevensmagazijn.tweedekamer.nl/OData/v4/2.0/Document(573879d9-abb4-4910-860d-ff64563e7abd)/resource</t>
  </si>
  <si>
    <t>in het arrest lm wenst de verwijzende rechter, aldus het hof, in essentie te vernemen of artikel 1, derde lid, van het kaderbesluit eab aldus moet worden uitgelegd dat wanneer de uitvoerende justitiële autoriteit die moet beslissen over de overlevering ter fine van strafvervolging, over gegevens beschikt, die erop wijzen dat er een reëel gevaar van schending van het door artikel 47, tweede alinea, van het handvest gewaarborgde grond- recht op een eerlijk proces wegens structurele of fundamentele gebreken bestaat, wat de onafhankelijkheid van de rechterlijke macht van de uitvaardigende lidstaat betreft, die autoriteit ook nog concreet en nauwkeurig moet nagaan of er zwaarwegende en op feiten berustende gronden bestaan om aan te nemen dat de betrokkene een dergelijk gevaar tweede kamer, vergaderjaar 2019–2020, 35 535, nr.</t>
  </si>
  <si>
    <t>11108</t>
  </si>
  <si>
    <t>onderzoek door de rwi (wie zijn de werkende armen?, 2011) laat zien dat ook voor mensen met een betaalde baan sprake kan zijn van armoede.</t>
  </si>
  <si>
    <t>3102</t>
  </si>
  <si>
    <t>de regering is het met deze leden eens dat de aanvullende beurs is bedoeld voor studenten en niet voor hun ouders.</t>
  </si>
  <si>
    <t>21675</t>
  </si>
  <si>
    <t>het belangrijkste argument voor de verlenging van het recht op kinderop- vangtoeslag bij werkloosheid is om ouders of hun partners de kans te geven in alle rust te zoeken naar een nieuwe baan.</t>
  </si>
  <si>
    <t>41910</t>
  </si>
  <si>
    <t>092bfed8-b8aa-49fe-92f5-cc8527c2708b</t>
  </si>
  <si>
    <t>2019D31472</t>
  </si>
  <si>
    <t>1777317</t>
  </si>
  <si>
    <t>2024-02-21T22:52:10.9470946Z</t>
  </si>
  <si>
    <t>https://gegevensmagazijn.tweedekamer.nl/OData/v4/2.0/Document(092bfed8-b8aa-49fe-92f5-cc8527c2708b)/resource</t>
  </si>
  <si>
    <t>het conceptwetsvoorstel geeft de uitvoerende macht een belangrijke invloed op de rechtspraak.</t>
  </si>
  <si>
    <t>12464</t>
  </si>
  <si>
    <t>via de studentenmonitor is inzichtelijk hoeveel ouders daadwerkelijk bijdragen aan de kosten van levensonderhoud en studiekosten van hun studerende kinderen.</t>
  </si>
  <si>
    <t>32226</t>
  </si>
  <si>
    <t>regeling van werkzaamheden: het lid de regeling van werkzaamheden van 15-08-2012 afgedaan met: uitgaande brief liefde (vvd) brief van de staatssecretaris 28 februari 2012 [07-05-2012] – uitvoering van ingediende van veiligheid en justitie over het recente moties bij het wetsvoorstel inzake de arrest van de hoge raad inzake buiten- instelling van de kansspelautoriteit landse gokwebsites minister van veiligheid en justitie heeft parlementaire agenda punt [15-02-2012] – 03-04-2012 afgedaan met: uitgaande brief toegezegd de tekst van de motie van der voortzetting plenair debat staatssecretaris [03-04-2012] – seksueel misbruik binnen steur onder de aandacht van de rk-kerk te vws/minister venj: eindrapport van de rooms katholieke instellingen brengen. commissie-deetman over seksueel misbruik binnen de katholieke kerk tweede kamer, vergaderjaar 2012–2013, 33 400 vi, nr.</t>
  </si>
  <si>
    <t>39735</t>
  </si>
  <si>
    <t>voor de keuze van de ouders (kennelijk niet 'de ouder', zoals bij de minderjarige verdachte in art 6.1.26) verwijst de mvt (p. 145) naar het huidige tweede lid van art 51c sv.</t>
  </si>
  <si>
    <t>12110</t>
  </si>
  <si>
    <t>de rvdr vindt het belangrijk dat ouders kunnen voldoen aan de onderhoudsverplichting die zij hebben ten opzichte van hun kind.</t>
  </si>
  <si>
    <t>34088</t>
  </si>
  <si>
    <t>de kwantitatieve effecten van de uitbreiding van het spreekrecht voor ouders zijn op voorhand lastig te beoordelen.</t>
  </si>
  <si>
    <t>6223</t>
  </si>
  <si>
    <t>de leden van de pvda-fractie merken op dat het in de memorie van toelichting gaat om het «bevorderen van de gezinsband» tussen kinderen en de met gezag belaste ouders en dat in de toekomst er meer ouders zullen zijn die niet meer met het gezag belast zijn omdat eerder overgegaan kan worden tot het beëindigen van het gezag.</t>
  </si>
  <si>
    <t>19528</t>
  </si>
  <si>
    <t>tegemoetkoming onderwijsbijdrage en schoolkosten 12.1 algemene doelstelling: de tegemoetkoming onderwijs- bijdrage en schoolkosten zorgt ervoor dat (ouders van) leerlingen in het voortgezet onderwijs en deelnemers in de beroeps- opleidende leerweg (tot 18 jaar) de financiële mogelijkheden hebben om onderwijs te volgen.</t>
  </si>
  <si>
    <t>2076</t>
  </si>
  <si>
    <t>18853</t>
  </si>
  <si>
    <t>hoofdlijnen van het voorstel in de huidige situatie kunnen ouders die geen recht hebben op kinderop- vangtoeslag en om een sociale of medische reden (tijdelijk) niet voor hun kinderen kunnen zorgen, bij de gemeente terecht voor een tegemoet- koming in de kosten van kinderopvang.</t>
  </si>
  <si>
    <t>38314</t>
  </si>
  <si>
    <t>31961</t>
  </si>
  <si>
    <t>daarnaast wordt voorgesteld om in beide wetten de term «seksuele gerichtheid» te definiëren als «seksuele gerichtheid – op basis van consensus en gelijkwaardigheid – op personen ongeacht het geslacht van die personen.»</t>
  </si>
  <si>
    <t>8303</t>
  </si>
  <si>
    <t>de vraag van de leden van de pvda-fractie over het eenvoudiger maken voor transgender personen met een buitenlandse geboorteakte om in nederland hun geslachtsregistratie te wijzigen, heb ik beantwoord in de voorgaande paragraaf, samen met het antwoord op de vragen van de leden van de d66-fractie en de bij1-fractie over buitenlandse geboorteakten (zie paragraaf 9).</t>
  </si>
  <si>
    <t>1153</t>
  </si>
  <si>
    <t>het verplichtingenbudget voor hoger- en beroepsonderwijs stijgt met eur 35 miljoen voor de extra inzet op het gebied van onderwijs ter bestrijding van de grondoorzaken van armoede en migratie, en als basis voor perspectief voor jongeren (en met name meisjes).</t>
  </si>
  <si>
    <t>42638</t>
  </si>
  <si>
    <t>de ombudslijn mbo wordt vooral door ouders van studenten gebeld.</t>
  </si>
  <si>
    <t>5873</t>
  </si>
  <si>
    <t>op grond van artikel 7, eerste lid, onderdeel c, van de algemene wet gelijke behandeling (hierna: awgb) jo. artikel 1 awgb, is het verboden om onderscheid op grond van geslacht te maken bij het aanbieden van goederen of diensten door onder andere instellingen die werkzaam zijn op het gebied van onderwijs.</t>
  </si>
  <si>
    <t>41559</t>
  </si>
  <si>
    <t>9 ivrk (recht van minderjarigen op contact met ouders) kan de commissie zich niet vinden in het uitgangspunt in het wetsvoorstel dat het contact of de omgang wordt ontzegd, tenzij contact of omgang in het belang van het kind is.</t>
  </si>
  <si>
    <t>in artikel 21 olw, dat betrekking heeft op het horen van de opgeëiste persoon na diens aanhouding op grond van een europees aanhoudingsbevel, wordt tot uitdrukking gebracht dat indien de opgeëiste persoon minderjarig is, de identiteit en verblijfplaats van de ouders bekend zijn, en die ouders binnen een afzienbare termijn daartoe in de gelegenheid zijn, de minderjarige zich tijdens het horen door de ouder kan laten vergezellen.</t>
  </si>
  <si>
    <t>verstande dat, in het concept van dit wetsvoorstel zoals dat in consultatie is gegeven, ook ouders van meerderjarigen die in een justitiële jeugdin- richting verblijven, de ouderbijdrage verschuldigd waren.</t>
  </si>
  <si>
    <t>25025</t>
  </si>
  <si>
    <t>30932</t>
  </si>
  <si>
    <t>meenen tot wijziging van de wet kinderopvang teneinde te bevorderen dat ouders kunnen kiezen tussen kindercentra die wel of niet kinderen toelaten die niet deelnemen aan het rijksvaccinatieprogramma (35049) (5340) tweede kamer, vergaderjaar 2022–2023, 36 200 xvi, nr.</t>
  </si>
  <si>
    <t>6965</t>
  </si>
  <si>
    <t>e0a1e15c-389b-42d8-a094-3420f27781d6</t>
  </si>
  <si>
    <t>2022D34497</t>
  </si>
  <si>
    <t>Vaststelling van de begrotingsstaat van het Ministerie van Buitenlandse Zaken (V) voor het jaar 2023</t>
  </si>
  <si>
    <t>4636388</t>
  </si>
  <si>
    <t>2024-02-22T22:47:02.8307559Z</t>
  </si>
  <si>
    <t>https://gegevensmagazijn.tweedekamer.nl/OData/v4/2.0/Document(e0a1e15c-389b-42d8-a094-3420f27781d6)/resource</t>
  </si>
  <si>
    <t>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intersekse en queer personen, en de strijd tegen straffe­ loosheid voor de meest grove mensenrechtenschendingen.</t>
  </si>
  <si>
    <t>22907</t>
  </si>
  <si>
    <t>sleutelpersonen spelen een belangrijke rol bij de uitdagingen van migranten.</t>
  </si>
  <si>
    <t>35658</t>
  </si>
  <si>
    <t>de aanbevelingen van de nationaal rapporteur mensenhandel en seksueel geweld tegen kinderen tweede kamer, vergaderjaar 2013–2014, 33 750 xvi, nr.</t>
  </si>
  <si>
    <t>17549</t>
  </si>
  <si>
    <t>de leden van de pvda-fractie vragen wat er gebeurt als ouders hun uitkering verliezen omdat hun inwonende kind een baan heeft en de ouders schulden hebben.</t>
  </si>
  <si>
    <t>27456</t>
  </si>
  <si>
    <t>3405</t>
  </si>
  <si>
    <t>6043</t>
  </si>
  <si>
    <t>29933</t>
  </si>
  <si>
    <t>belastingdienst/toeslagen zal zich inspannen om samen met de ouders de benodigde gegevens boven tafel te krijgen.</t>
  </si>
  <si>
    <t>38217</t>
  </si>
  <si>
    <t>3.3 criminaliteit voorkomen en bestrijden en strafbare feiten opsporen de politie werkt met een voortdurende stroom van zaken in de vorm van aangiften en meldingen (brengzaken), daarnaast doet de politie zelf waarnemingen en maakt zij analyses van veiligheidsproblemen die leiden tot zaken (haalzaken).</t>
  </si>
  <si>
    <t>4297</t>
  </si>
  <si>
    <t>de leden van de cda-fractie vragen of er voor ouders en leerlingen ook een mogelijkheid bestaat om bezwaar aan te tekenen tegen dit voorlopige schooladvies?</t>
  </si>
  <si>
    <t>26755</t>
  </si>
  <si>
    <t>daarnaast is de ontwikkeling in het aantal studenten met minder draagkrachtige ouders en de deelname aan het onderwĳs hier van invloed, en spelen exogene factoren een rol, zoals de ontwikkeling van de conjunctuur en de daarmee samenhangende inkomensontwikkeling.</t>
  </si>
  <si>
    <t>22856</t>
  </si>
  <si>
    <t>de raad schat in dat de verplichte onverwijlde publicatie van relevante beschikkingen binnen het faillissement mogelijk significante werklastge- volgen voor de rechterlijke macht met zich kan brengen en geeft aan dat een en ander sterk afhankelijk is van de aard en invulling van deze verplichting in de amvb.</t>
  </si>
  <si>
    <t>6217</t>
  </si>
  <si>
    <t>de leden van de sgp-fractie vragen waarom de regering het niet wenselijk heeft geacht om ten aanzien van gegevensverstrekking zonder toestemming van ouders een verplichting op te nemen om ouders te consulteren of en waarom zij bezwaar hebben tegen deze gegevensvers- trekking.</t>
  </si>
  <si>
    <t>41866</t>
  </si>
  <si>
    <t>voor betere bescherming in de praktijk is vanzelfsprekend vergroting van de bewustwording in de maatschappij en bevordering van de deskundigheid bij politie, om en de rechterlijke macht noodzakelijk.</t>
  </si>
  <si>
    <t>22882</t>
  </si>
  <si>
    <t>verzoekt de regering onderzoek te doen naar het gebruik van respijtzorg en onder welke voorwaarden respijtzorg beter aansluit bij de wensen en behoeften van oudere migranten 2.</t>
  </si>
  <si>
    <t>4062</t>
  </si>
  <si>
    <t>het (geïntegreerd) kindgebonden budget strekt ertoe ouders een tege- moetkoming te geven in de kosten van hun minderjarige kinderen.</t>
  </si>
  <si>
    <t>41807</t>
  </si>
  <si>
    <t>vanuit onze ervaring sinds 2017 met de interventie respect online, onze lokale inbedding binnen scholen en in de wijk, zien we een taak voor ons als organisatie om jongeren te leren wat grenzen zijn van gezond en veilig seksueel gedrag onderling.</t>
  </si>
  <si>
    <t>14706</t>
  </si>
  <si>
    <t>we weten namelijk dat kinderen met een migratieachtergrond, kinderen die thuis niet nederlands praten of kinderen wier ouders niet hebben gestudeerd, veel baat hebben bij voor- en vroegschoolse educatie.</t>
  </si>
  <si>
    <t>de nederlandse multilaterale traditie betekent dat een besluit over terugtrekking uit een (vn-) organisatie met zorgvuldigheid moet worden genomen.</t>
  </si>
  <si>
    <t>22435</t>
  </si>
  <si>
    <t>3356</t>
  </si>
  <si>
    <t>met betrekking tot een jeugdige of zijn ouders die ten gevolge van de inwerkingtreding van deze wet vanaf enig tijdstip niet langer aanspraak hebben op persoonlijke verzorging, verpleging, behandeling, verblijf, kortdurend verblijf, vervoer en voortgezet verblijf op grond van de algemene wet bijzondere ziektekosten, jeugdzorg op grond van de wet op de jeugdzorg of geestelijke gezondheidszorg op grond van zorgverze- keringswet, verstrekken jeugdhulpaanbieders, alsmede daartoe bij ministeriële regeling door onze ministers aangewezen personen en organisaties, persoonsgegevens, waaronder bijzondere persoonsge- gevens, aan het college van de gemeente waar de betreffende jeugdige zijn woonplaats heeft.</t>
  </si>
  <si>
    <t>30582</t>
  </si>
  <si>
    <t>nee, met ouders wordt ook over de voortgang van de ontwikkeling gesproken en wordt tenminste jaarlijks die voortgang geëvalueerd en waar nodig bijgesteld.</t>
  </si>
  <si>
    <t>19220</t>
  </si>
  <si>
    <t>de aanvullende beurs waarop de leden van de sgp-fractie doelen, is bedoeld voor die studenten van wie de ouders niet genoeg verdienen om de veronderstelde ouderlijke bijdrage aan de studie van hun kind daadwerkelijk te leveren.</t>
  </si>
  <si>
    <t>39021</t>
  </si>
  <si>
    <t>\ kernpunten problematiek • bij de kinderopvangtoeslag is er sprake van zowel collectieve caf onderzoek als individuele persoonlijke zaak institutionele vooringenomenheid bij het ontwikkelen van de herstelregeiing voor de hzk toeslagen is er in eerste instantie dan ook uitgegaan van deze beide vormen van institutioneel vooringenomen handelen in de kamerbrief van 29 oktober 2021 is de kamer hier reeds over gefnformeerd • in die kamerbrief is al opgenomen dat de gedupeerden van institutionele vooringenomenheid en 0 gs die reeds bekend zijn in de systemen ambtshalve gecompenseerd worden daarnaast is het uitvoeringsrisico benoemd van vertragende effecten van een eventueie grote stroom aanvragen die nog niet bekend zijn om dat risico te verminderen is in de brief voorgesteid dat aan burgers bij het indienen van een verzoek zal worden verzocht te omschrijven voor welke toesiagjaren weike toeslagsoort en met welke aanleiding zij getoetst willen worden op institutionele vooringenomenheid dit komt overeen met optie 1 van bijiage 1 in deze nota adviseren wij om alleen toe te spitsen op de bekende aanvragers en dus op dit punt af te wijken van de kamerbrief • naar aanleiding van de door uht gesignaieerde uitvoeringsproblemen bij de onderhavige regeling is opnieuw gekeken naar de feitelijke problematiek gebleken is dat ertot op heden geen casussen bekend zijn van individueel institutioneei vooringenomen handelen bij deze toeslagen • individuele toetsing op institutionele vooringenomenheid zou de regeling openen voor potentieel 4 5 min personen die een hzk toeslag ontvangen of hebben ontvangen uht heeft aangegeven dat de toetsing op individuele institutionele vooringenomenheid bij hzk toeslagen een groot risico is voor de beheersbaarheid van de herstelregeiing • daartegenover staat dat het beperken van de regeling tot de collectieve institutionele vooringenomenheid tegen de algemene beginselen van behoorlijk bestuur het gelijkheidsbeginsel ingaat als dit besluit juridisch niet gemotiveerd kan worden • naar aanleiding hiervan en gelet op de planning is de stuurgroep akkoord gegaan met het alvast uitwerken en in consultatie brengen van het afbakenen van de herstelregeiing voor hzk toeslagen tot collectieve vooringenomenheid in het wetsvoorstel deze maand wordt aanvullend onderzoek uitgevoerd om deze keuze te onderbouwen tot slot heeft de stuurgroep gevraagd de risico s van deze keuze in kaart te brengen besluit stuurgroep • in de door de stuurgroep gekozen optie kent uht de compensatie ambtshalve toe aan gedupeerden vanuit de vijf caf zaken ca 500 en gedupeerden 0 gs ca 22 000 dit betekent dat de tegemoetkoming zondereen aanvraag van een belanghebbende automatisch wordt verleend • er is daarmee geen mogelijkheid voor het indienen van een aanvraag door zelfmelders die mogelijk individueel institutioneei vooringenomen behandeld zijn • er wordt hiermee voorkomen dat beleid wordt geschreven voor een doelgroep die vooralsnog niet bekend is ook worden op deze manier geen onterechte verwachtingen bij burgers gewekt door de regeling op deze manier in te richten is de regeling naar verwachting het beste beheersbaar pagina 2 van 7 1220482 00028</t>
  </si>
  <si>
    <t>21725</t>
  </si>
  <si>
    <t>staatssecretaris van veiligheid en justitie parlementaire agenda punt [18-04-2012] 10-01-2013 afgedaan met: uitgaande heeft toegezegd in juli 2012 de cijfers ots – algemeen overleg ao kwaliteit van de brief [07-01-2013] – landelijke cijfers en uhp over 2011 te zullen melden. zorg/macht van de gezinsvoogd samen jeugdbescherming. met staatssecretaris volksgezondheid, welzijn en sport.</t>
  </si>
  <si>
    <t>7167</t>
  </si>
  <si>
    <t>talen die in deze enquête onder ouders, of in de internetconsultatie van het wetsvoorstel, genoemd worden zijn: spaans, chinees, turks en arabisch.</t>
  </si>
  <si>
    <t>2205</t>
  </si>
  <si>
    <t>een belangrijke voorwaarde voor het recht op kinderopvangvergoeding is dat ouders en kinderen op het eiland zijn ingeschreven in het bevolkings- register.</t>
  </si>
  <si>
    <t>23089</t>
  </si>
  <si>
    <t>28113</t>
  </si>
  <si>
    <t>ook vragen zij of de arbeidsplicht niet een miskenning is van de waarde van zorgtaken voor kleine kinderen, zeker gezien het feit dat er slechts sporadisch ontheffing wordt verleend van de arbeidsplicht aan alleenstaande ouders met een kind tot vijf jaar.</t>
  </si>
  <si>
    <t>14117</t>
  </si>
  <si>
    <t>bd7a815c-ec9c-48b0-b6f8-679cf2afed4c</t>
  </si>
  <si>
    <t>2019D28883</t>
  </si>
  <si>
    <t>Goedkeuring van de op 5 oktober 2016 te Brussel tot stand gekomen Partnerschapsovereenkomst op het gebied van betrekkingen en samenwerking tussen de Europese Unie en haar lidstaten, enerzijds, en Nieuw-Zeeland, anderzijds (Trb. 2016, 174)</t>
  </si>
  <si>
    <t>59625</t>
  </si>
  <si>
    <t>2024-02-20T23:01:07.1326887Z</t>
  </si>
  <si>
    <t>https://gegevensmagazijn.tweedekamer.nl/OData/v4/2.0/Document(bd7a815c-ec9c-48b0-b6f8-679cf2afed4c)/resource</t>
  </si>
  <si>
    <t>titel iv: samenwerking op economisch en handels- gebied artikel 14 in dit artikel verbinden de partijen zich tot een dialoog over samenwerking op het gebied van handel en investeringen ter bevordering van bilaterale stromen, en committeren zij zich aan een op regels gebaseerd multila- teraal handelssysteem en samenwerking voor verdere liberalisering van handel binnen de wereldhandelsorganisatie (world trade organization, wto).</t>
  </si>
  <si>
    <t>9694</t>
  </si>
  <si>
    <t>dat toetsingskader wordt gevormd door: 1) gedetailleerde eu-criteria voor specifieke stromen, voor de toepassing van de voorwaarden, als bedoeld in artikel 5, tweede lid, (bijproduc- ten), of artikel 6, tweede lid, (einde-afval), van de kaderrichtlijn; 2) gedetailleerde nationale criteria voor specifieke stromen, voor de toepassing van de voorwaarden, als bedoeld in artikel 5, derde lid, (bijproducten), of artikel 6, derde lid, (einde-afval), van de kaderricht- lijn; 3) de generieke voorwaarden die zijn neergelegd in artikel 5, eerste lid, (bijproducten), en artikel 6, eerste lid, (einde-afvalstatus), van de kaderrichtlijn.</t>
  </si>
  <si>
    <t>29604</t>
  </si>
  <si>
    <t>het ministerie van szw en dienst toeslagen zetten zich in om ouders hierin te ondersteunen en zo problemen omtrent niet-gebruik en terugvorderingen te voorkomen.</t>
  </si>
  <si>
    <t>7289</t>
  </si>
  <si>
    <t>over de hoofdlijnen van het voorstel is de tweede kamer eerder geïnformeerd in de beleidsbrief stroom (kamerstukken ii 2013/14, 31 510, nr. 49, hierna: de beleidsbrief stroom).</t>
  </si>
  <si>
    <t>12027</t>
  </si>
  <si>
    <t>21043</t>
  </si>
  <si>
    <t>23851</t>
  </si>
  <si>
    <t>10055</t>
  </si>
  <si>
    <t>9698</t>
  </si>
  <si>
    <t>13415</t>
  </si>
  <si>
    <t>implementatie van europese regelgeving, zoals het thans bij de tweede kamer aanhangige wetsvoorstel tot wijziging van de elektriciteitswet 1998, de gaswet, de wet op het financieel toezicht, de wet op de economische delicten en het wetboek van strafvordering (uitvoering van een verordening betreffende de integriteit en transparantie van de groothandelsmarkt voor energie) (kamerstukken 33 510) maakt geen deel uit van de wetgevingsagenda stroom.</t>
  </si>
  <si>
    <t>42717</t>
  </si>
  <si>
    <t>advies van de nationaal rapporteur mensenhandel en seksueel geweld tegen kinderen over de wetsvoorstellen bij het verdrag van de raad van europa inzake het voorkomen en bestrijden van geweld tegen vrouwen en huiselijk geweld (trb.</t>
  </si>
  <si>
    <t>16422</t>
  </si>
  <si>
    <t>geschrift of afbeelding, aanzet tot haat tegen of discriminatie van mensen of gewelddadig optreden tegen persoon of goed van mensen wegens hun ras, hun godsdienst of levensovertuiging, hun geslacht of hun hetero- of homoseksuele gerichtheid.</t>
  </si>
  <si>
    <t>35383</t>
  </si>
  <si>
    <t>4691</t>
  </si>
  <si>
    <t>zijn de initiatiefnemers het met deze leden eens dat als dit begrip verder wordt uitgebreid, veel onwenselijke huurbeëindi- gingen, ook voor weeskinderen ouder dan 27 jaar, of kinderen die vanwege jarenlange zorgverlening bij hun ouders inwonen in verband met bijvoorbeeld mantelzorg, voorkomen kunnen worden?</t>
  </si>
  <si>
    <t>2127</t>
  </si>
  <si>
    <t>bij directe bekostiging is sprake van een directe financiële relatie met kindercentra waardoor de administratieve lasten voor ouders en kindercentra worden beperkt.</t>
  </si>
  <si>
    <t>26732</t>
  </si>
  <si>
    <t>deze is tot stand gekomen op basis van gesprekken met leraren, schoolleiders, ouders, opleiders en besturen.</t>
  </si>
  <si>
    <t>17782</t>
  </si>
  <si>
    <t>de overheid biedt ouders of verzorgers een financiële tegemoetkoming voor de kosten voor verzorging en opvoeding van kinderen op grond van de algemene kinderbijslagwet (akw).</t>
  </si>
  <si>
    <t>15017</t>
  </si>
  <si>
    <t>dit jaar heb ik een pilot uitgevoerd waarbij ouders die niet in actie komen na een signaal, actief telefonisch werden benaderd.</t>
  </si>
  <si>
    <t>332</t>
  </si>
  <si>
    <t>(d66) en van nispen (sp) over de ontoereikendheid van de aanpak om ontuchtplegers en daders van seksueel geweld in de sport te weren (2022z04744) (27561) de minister van vws zegt toe in het tweede kwartaal 2022 de kamer te informeren over of de brief [14-02-2022] - planningsbrief 14-07-2022 de kamer zal naar verwachting voor het einde evaluatie van de wafz aanleiding geeft tot andere wijzigingen in deze wet. n.a.v. het regeerakkoord (35925xvi, nr. van 2022 worden geïnformeerd.</t>
  </si>
  <si>
    <t>21049</t>
  </si>
  <si>
    <t>18170</t>
  </si>
  <si>
    <t>het scholenaanbod moet worden aangepast aan de leerlingendaling schoolbesturen staan voor de opgave om te zorgen voor een toekomstbe- stendig onderwijsaanbod dat aansluit op de behoefte van ouders en leerlingen.</t>
  </si>
  <si>
    <t>7942</t>
  </si>
  <si>
    <t>in nederland is een veelgehoord argument tegen toetsing aan de grondwet dat rechters te veel macht krijgen.</t>
  </si>
  <si>
    <t>7941</t>
  </si>
  <si>
    <t>zonder toetsingsverbod zouden we meer bescherming in onze grondwet kunnen vastleggen om vervolgens daaraan te toetsen.26 minderheden dienen effectief beschermd te worden tegen democratische meerderheden.</t>
  </si>
  <si>
    <t>29989</t>
  </si>
  <si>
    <t>1419</t>
  </si>
  <si>
    <t>de rechtelijke macht is er toch juist om een onafhankelijk oordeel te vellen over de vraag of bewezen kan worden of een rechtspersoon of natuurlijk persoon heeft gefraudeerd?</t>
  </si>
  <si>
    <t>20299</t>
  </si>
  <si>
    <t>4641</t>
  </si>
  <si>
    <t>de inspectie stimuleert met haar toezicht de voorzieningen tot goede en veilige verzorging, opvoeding en behandeling van kinderen in de jeugdhulp en in de jeugdbescherming en jeugdreclassering en de ondersteuning van ouders en verzorgers van die kinderen.</t>
  </si>
  <si>
    <t>36729</t>
  </si>
  <si>
    <t>zij zijn namelijk ook voor die bepalingen van belang, tevens zijn de definities van calamiteit en seksueel misbruik daaraan toegevoegd.</t>
  </si>
  <si>
    <t>36699</t>
  </si>
  <si>
    <t>voornoemde leden vragen of ook voor een kind dat in nederland is geboren uit ouders die zelf het nederlanderschap bezitten en op de antillen geboren zijn, deze wet niet van toepassing zal zijn?</t>
  </si>
  <si>
    <t>3160</t>
  </si>
  <si>
    <t>het meldpunt igz zal ook voor meldingen over seksueel misbruik bij mensen met een beperking fungeren.</t>
  </si>
  <si>
    <t>5702</t>
  </si>
  <si>
    <t>er zitten dan nog twee of drie ouders in de medezeggenschapsraad en dat is het vaak.</t>
  </si>
  <si>
    <t>4801</t>
  </si>
  <si>
    <t>thema 12: integratie en maatschappelijke samenhang thema type onderzoek afronding begrotingsartikel periodieke rapportage integratie ex-post evaluatie 2023 13 synthese monitoringsrapporten en evaluatie via ex-post evaluatie 2025 13 longitudinaal onderzoek cohort statushouders ex-durante monitoring 2022 13 ontwikkelingen in evenredigheid ex-durante monitoring 2022 13 evaluatie projecten vergroten sociaal netwerk gesloten ex-post evaluatie 2022 13 gemeenschappen evaluatie project rond ondersteuning geloofsverlaters ex-post evaluatie 2022 13 evaluatie voorlichting recht op zelfbeschikking ex-post evaluatie 2022 13 evaluatie decentrale uitkeringen 7 roma pilots ex-post evaluatie 2022 13 evaluatie fondsen op naam en ondersteuningsfunctie ex-post evaluatie 2022 13 monitoring actieplan ons voetbal is van iedereen ex-durante monitoring 2023 13 evaluatie vervolgtraject preventieve aanpak anti-zwart ex-post evaluatie 2023 13 racisme derde evaluatie kennisplatform integratie &amp; samenleving ex-ante evaluatie 2025 13 (kis) tweede kamer, vergaderjaar 2022–2023, 36 200 xv, nr.</t>
  </si>
  <si>
    <t>12513</t>
  </si>
  <si>
    <t>een verhoging van de aanvullende beurs zal ertoe leiden dat studenten met ouders met een lager inkomen een grotere financiële armslag krijgen.</t>
  </si>
  <si>
    <t>14449</t>
  </si>
  <si>
    <t>kennis waardoor jongeren en ouders zich ervan bewust worden, dat als je honderd euro krijgt om op je bankre- kening tijdelijk wat geld te stallen, je geld helpt wit wassen en een strafbaar feit pleegt.</t>
  </si>
  <si>
    <t>31406</t>
  </si>
  <si>
    <t>via de ouders.</t>
  </si>
  <si>
    <t>34662</t>
  </si>
  <si>
    <t>12874</t>
  </si>
  <si>
    <t>hier is dus nadrukkelijk sprake van een institutioneel ingebed beïnvloedingsmoment vanuit de financiële sector, maar eenzelfde privilege is niet toegekend aan consumenten.</t>
  </si>
  <si>
    <t>42229</t>
  </si>
  <si>
    <t>zij krijgen nu al ouders aan de balie met de vraag of een ander recht dan het nederlandse kan worden toegepast of dat hun kind een dubbele achternaam kan krijgen.</t>
  </si>
  <si>
    <t>32559</t>
  </si>
  <si>
    <t>conform de uitleg die de hoge raad geeft aan het bestanddeel «handelingen die bestaan uit of mede bestaan uit het seksueel binnendringen van het lichaam» wordt hieronder in de nieuwe titel steeds verstaan: (1) geslachtsgemeenschap, (2) een wat betreft de ernst van de inbreuk op de seksuele integriteit daarmee vergelijkbare gedraging, en (3) een handeling die in redelijkheid op één lijn kan worden gesteld met de onder 1 of 2 genoemde handelingen.95 hierbij kan het gaan om seksuele penetratie die bestaat uit orale, anale of vaginale penetratie van het lichaam.</t>
  </si>
  <si>
    <t>11234</t>
  </si>
  <si>
    <t>8289f14c-4754-48a5-aa0e-520da0289571</t>
  </si>
  <si>
    <t>2015D49118</t>
  </si>
  <si>
    <t>2015-12-11T00:00:00+01:00</t>
  </si>
  <si>
    <t>37750</t>
  </si>
  <si>
    <t>2024-02-21T14:17:56.0697329Z</t>
  </si>
  <si>
    <t>https://gegevensmagazijn.tweedekamer.nl/OData/v4/2.0/Document(8289f14c-4754-48a5-aa0e-520da0289571)/resource</t>
  </si>
  <si>
    <t>daarnaast zijn ggd ghor nederland, de inspectie voor de gezond- heidszorg (igz), actiz, ouders &amp; onderwijs (voorheen de landelijke ouderraad), de po- raad, vo-raad en mbo-raad in de gelegenheid gesteld een reactie op het conceptwetsvoorstel te geven.</t>
  </si>
  <si>
    <t>31838</t>
  </si>
  <si>
    <t>deze niet-zichtbare uitgaven betreffen onder andere de (meer-)kosten voor inkoop van groene stroom, aardgas en biobrandstoffen, meerkosten voor bijna-energieneutraal en circulair bouwen en energie­efficiënte apparaten en voertuigen, het bodemsaneringsprogramma en energie­ besparende maatregelen op kazernes en militaire kampementen.</t>
  </si>
  <si>
    <t>9825</t>
  </si>
  <si>
    <t>429c705e-8587-4a9a-9c94-4760489c6b55</t>
  </si>
  <si>
    <t>2016D28567</t>
  </si>
  <si>
    <t>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t>
  </si>
  <si>
    <t>89253</t>
  </si>
  <si>
    <t>2024-02-22T17:21:25.959753Z</t>
  </si>
  <si>
    <t>https://gegevensmagazijn.tweedekamer.nl/OData/v4/2.0/Document(429c705e-8587-4a9a-9c94-4760489c6b55)/resource</t>
  </si>
  <si>
    <t>met het oog daarop heeft de staatssecretaris van sociale zaken werkgele- genheid in februari 2014 afspraken gemaakt met de fracties van d66, christen unie en sgp en de coalitiefracties over de participatiewet.</t>
  </si>
  <si>
    <t>33860</t>
  </si>
  <si>
    <t>het alloceren van mankracht aan een detailstudie zal onder de huidige situatie, waarbij kritische vragen vanuit de tweede kamer nog niet zijn gesteld, voor het knmi en rgd moeilijk te justificeren zijn.</t>
  </si>
  <si>
    <t>10728</t>
  </si>
  <si>
    <t>bij dat laatste moet in casu ook bedacht worden dat het ehrm erkend heeft dat het voor het nationale recht vrijwel ondoenlijk is voor ieder concreet geval de norm zo te formuleren dat deze geheel is toegesneden op het desbetreffende geval.28 daarom is het onvermijdelijk dat het nationale recht een zekere discretio- naire bevoegdheid overlaat aan, in dit geval, de uitvoerende macht.</t>
  </si>
  <si>
    <t>2628</t>
  </si>
  <si>
    <t>ten derde geldt deze verplichting niet voor kleinver- bruikers indien de netbeheerder redelijkerwijs niet in staat is een meetinrichting te plaatsen die de afname van elektriciteit van het net en invoeding op het net afzonderlijk meet en de oorzaak daarvan niet in de macht van de afnemer ligt.</t>
  </si>
  <si>
    <t>32963</t>
  </si>
  <si>
    <t>de maatregelen (2020-2022) zijn gericht op het voorkomen, signaleren en sanctioneren van racisme en discriminatie in het voetbal.</t>
  </si>
  <si>
    <t>35742</t>
  </si>
  <si>
    <t>hiermee wordt voorkomen dat de heffing van bronbelasting op kunstmatige wijze wordt voorkomen, bijvoorbeeld indien de stromen via een tussenschakel op kunstmatige wijze – en dus niet rechtstreeks – naar laagbelastende en niet-coöperatieve jurisdicties stromen.</t>
  </si>
  <si>
    <t>26594</t>
  </si>
  <si>
    <t>3283</t>
  </si>
  <si>
    <t>5.5 onderzoek naar het vermogen van de veroordeelde de vng heeft gevraagd oog te houden voor de capaciteit die nodig is om substantiële financiële stromen te volgen.</t>
  </si>
  <si>
    <t>37758</t>
  </si>
  <si>
    <t>ons kenmerk 1102 met vriendelijke groet, 1 / / / ‘•• — herman bolhaar nationaal rapporteur î4ensenhandel en seksueel geweld teqen kinderen</t>
  </si>
  <si>
    <t>6714</t>
  </si>
  <si>
    <t>ook kan het nodig zijn om de verkregen lijsten van uhp kot-kinderen en uhp kot-ouders periodiek te updaten, bijvoorbeeld als gevolg van wijziging van de adresgegevens.</t>
  </si>
  <si>
    <t>1435</t>
  </si>
  <si>
    <t>ouders en leerlingen moeten in het ouders/leerlingendeel van de medezeggen- schapsraad instemmen met de uitbreiding met een richting of met het voornemen tot fusie tussen scholen met verschillende richtingen.</t>
  </si>
  <si>
    <t>9005</t>
  </si>
  <si>
    <t>door deze procedure toe te voegen aan de schoolgids is voor ouders duidelijk op welke wijze het schooladvies tot stand komt.</t>
  </si>
  <si>
    <t>21300</t>
  </si>
  <si>
    <t>verantwoordelijkheid de minister van szw is verantwoordelijk voor: • de vaststelling van het niveau van de tegemoetkoming op grond van de regeling tegemoetkoming ouders van thuiswonende gehandicapte kinderen (tog), de regeling tegemoetkoming asbestslachtoffers (tas) en de vaststelling van het recht en het niveau van de wet mogelijkheid koopkrachttegemoetkoming oudere belastingplichtigen (mkob); • de vormgeving van het stelsel wet- en regelgeving; • sturing en toezicht op een rechtmatige, doelmatige en doeltreffende uitvoering door de svb.</t>
  </si>
  <si>
    <t>32976</t>
  </si>
  <si>
    <t>25295-128 motie van de leden wilders en baudet over ouders toestaan hun kinderen thuis te houden van 25295, nr. 130 school zonder dat zij daarvoor een boete krijgen motie van het lid jetten c.s. over een steunpakket voor de culturele sector 25295, nr.</t>
  </si>
  <si>
    <t>4317</t>
  </si>
  <si>
    <t>de website www.scholenopdekaart.nl is een gezamenlijk platform van de po-raad en vo-raad om leerlingen en ouders van informatie over scholen te voorzien.</t>
  </si>
  <si>
    <t>16239</t>
  </si>
  <si>
    <t>hoewel incidenten nooit uit te sluiten zijn, is het de verantwoordelijkheid van de school er zorg voor te dragen dat de leerlingen en ouders kunnen vertrouwen op de sociale veiligheid op school.</t>
  </si>
  <si>
    <t>26539</t>
  </si>
  <si>
    <t>3587</t>
  </si>
  <si>
    <t>zo gaf de interdepartementale juridische werkgroep gelijkheidsbeginsel in 1990 al aan dat het verschil tussen de expliciet en niet-expliciet vermelde gronden is, dat onderscheid op een van de expliciet genoemde gronden in beginsel een sterk vermoeden van discriminatie oplevert.13 uit de studie «gehandicapt(en) recht» uit 1996 blijkt dat de rechterlijke bescherming voor een niet in de grondwet genoemde grond, zoals handicap, minder is 8 «gewoon doen» scp, juni 2009.</t>
  </si>
  <si>
    <t>31451</t>
  </si>
  <si>
    <t>doelstelling met dit onderdeel van het wetsvoorstel wordt beoogd te regelen dat alle ouders en leerlingen terechtkunnen bij het ouder- en jeugdsteunpunt van het samenwerkingsverband in de eigen regio voor informatie over en ondersteuning bij passend onderwijs.</t>
  </si>
  <si>
    <t>36793</t>
  </si>
  <si>
    <t>op basis van de motivatiebrief, vaak in combinatie met een aanbeveling van de mentor van de vmbo-leerling en een gesprek, vormt men een oordeel over de vraag of de leerling voldoende gemotiveerd is (studiehouding) om door te stromen naar het havo.</t>
  </si>
  <si>
    <t>8377</t>
  </si>
  <si>
    <t>het bevoegd gezag van een school bepaalt, in overleg met de ouders, of een leerling in aanmerking komt voor zorg en stelt een handelingsplan op.</t>
  </si>
  <si>
    <t>24897</t>
  </si>
  <si>
    <t>13985</t>
  </si>
  <si>
    <t>wanneer in een gemeente aannemelijk is dat met de bestaande onderwijsvoorzieningen niet voor iedere nieuwkomer in basisonderwijs of voortgezet onderwijs kan worden voorzien, kan de minister ingevolge de artikelen 193d wpo en 9.3d wvo 2020 op verzoek van het college van burgemeester en wethouders besluiten dat de bevoegde gezagen van de scholen in die gemeente tijdelijke nieuwkomersvoorzieningen voor een bepaalde periode inrichten.</t>
  </si>
  <si>
    <t>31814</t>
  </si>
  <si>
    <t>het huidige systeem voor vaststelling van alimentatie is gebaseerd op draagkracht en behoefte, zoals tot uitdrukking komt in de zogenaamde trema-normen, die de rechterlijke macht hiervoor hanteert.</t>
  </si>
  <si>
    <t>25398</t>
  </si>
  <si>
    <t>ouders blijken in de zwangerschap extra gevoelig voor leefstijl- en gedragsverandering met het oog op het ongeboren kind (mincy, 2005).</t>
  </si>
  <si>
    <t>41820</t>
  </si>
  <si>
    <t>er wordt daarbij een duidelijke norm gesteld over wat wel en niet acceptabel is en geeft hiermee de politie en het openbaar ministerie betere mogelijkheden om op te treden tegen strafbaar seksueel gedrag.</t>
  </si>
  <si>
    <t>18635</t>
  </si>
  <si>
    <t>een meisje dat in een vietnamees 48 punaks, m., feit, k.</t>
  </si>
  <si>
    <t>31116</t>
  </si>
  <si>
    <t>b7794962-74b4-47e7-ae48-c9d9c347f42a</t>
  </si>
  <si>
    <t>2022D17836</t>
  </si>
  <si>
    <t xml:space="preserve">Wijziging van het Wetboek van Strafrecht, het Wetboek van Strafvordering en de Wet dieren met het oog op de versterking en aanvulling van het instrumentarium ten behoeve van de opsporing, vervolging en bestuursrechtelijke sanctionering van dierenmishandeling, dierverwaarlozing en overtreding van bepalingen inzake dierenwelzijn, dierengezondheid en het aanhitsen van dieren (Wet aanpak dierenmishandeling en dierverwaarlozing) </t>
  </si>
  <si>
    <t>Wet aanpak dierenmishandeling en dierverwaarlozing</t>
  </si>
  <si>
    <t>2022-05-13T00:00:00+02:00</t>
  </si>
  <si>
    <t>201651</t>
  </si>
  <si>
    <t>2024-02-21T21:09:09.9279359Z</t>
  </si>
  <si>
    <t>https://gegevensmagazijn.tweedekamer.nl/OData/v4/2.0/Document(b7794962-74b4-47e7-ae48-c9d9c347f42a)/resource</t>
  </si>
  <si>
    <t>naast de vijf reeds gedode schapen, stonden nog achttien schapen klaar om illegaal geslacht te worden.</t>
  </si>
  <si>
    <t>30574</t>
  </si>
  <si>
    <t>de regering is van oordeel dat het vaststellen van een ontwikkelingsper- spectief na overleg met de ouders voldoende is en een instemmingsrecht van ouders niet nodig is.</t>
  </si>
  <si>
    <t>12570</t>
  </si>
  <si>
    <t>de leden van de cda-fractie hebben in het kader van de cumulatie van maatregelen een vraag over het niet meer meetellen van de studieschuld van de ouders bij hun besteedbare inkomen.</t>
  </si>
  <si>
    <t>42531</t>
  </si>
  <si>
    <t>d4920ef7-a0b6-4e2e-ab94-31f3b6d9570a</t>
  </si>
  <si>
    <t>2022D22390</t>
  </si>
  <si>
    <t>401551</t>
  </si>
  <si>
    <t>2024-02-20T21:12:47.150496Z</t>
  </si>
  <si>
    <t>https://gegevensmagazijn.tweedekamer.nl/OData/v4/2.0/Document(d4920ef7-a0b6-4e2e-ab94-31f3b6d9570a)/resource</t>
  </si>
  <si>
    <t>er kan ook sprake zijn van zachte drang van ouders of familieleden waaraan partijen zich hetzij direct bij de religieuze huwelijksvoltrekking hetzij gaandeweg hebben geconformeerd.</t>
  </si>
  <si>
    <t>20810</t>
  </si>
  <si>
    <t>deze verplichting voor houders heeft ertoe geleid dat naast de klachtencom- missies voor ouders klachtencommissies voor oudercommissies zijn ingesteld.</t>
  </si>
  <si>
    <t>39646</t>
  </si>
  <si>
    <t>e598c81a-02d7-406d-9ec0-3c75f5e79755</t>
  </si>
  <si>
    <t>2023D18351</t>
  </si>
  <si>
    <t>Uitvoeringstoetsen externe uitvoerders ex-partnerregeling en regeling nabestaanden overledenen (deel 4)</t>
  </si>
  <si>
    <t>12748508</t>
  </si>
  <si>
    <t>2024-02-20T08:05:57.6647212Z</t>
  </si>
  <si>
    <t>https://gegevensmagazijn.tweedekamer.nl/OData/v4/2.0/Document(e598c81a-02d7-406d-9ec0-3c75f5e79755)/resource</t>
  </si>
  <si>
    <t>deze ex partnerregeling geldt voor alle ex toeslagpartnets van erkend gedupeerde aanvragere van de kinderopvangtoeslag op grand van de voorgestelde regaling ontvangen ex partners een forfaitaire compensatie van € 10 000 en indien nodig een aanvullende compensatie voorde werkelijke schade zij krijgen toegang tot de brede ondersteuning op de vijf leefgebieden financien wonen zorg gezin en werk door gemeenten daamaast wordt een aanpak voor een deel van de schulden voorgesteld daarmee ontstaat er een parallel met de regeling voor erkend gedupeerde ouders en zullen gemeenten de huidige werkwijze voor gedupeerde ouders en kinderen die in aanmerking komen voor kindregeling kunnen hanteren gemeenten bieden op dit moment brede ondersteuning op de vijf leefgebieden aan alle aangemelde en gedupeerde ouders en hun gezin en aan kinderen die op grond van de huidige w et in aanmerking komen voorde eenmalige forfaitaire tegemoetkoming de ex partnerregeling kent een lange aanloop op 29 oktober 2021 is in een brief aan de tweede kamer een regeling voorde ex partners aangekondigd op zijn vroegst per juli 2023 \wordt de regeling opengesteld doelgroep voor deze regeling de ex partnerregeling is gericht op ex partners waarvan het volgens de wetgever aannemelijk is dat zij merkbare gevolgen hebben ondervonden van de problemen rondom de kinderopvangtoeslag bij hun voormaligetoeslagpartner een persoon is ex partner wanneer diegene toeslagpartner is geweest van de gedupeerde aanvrager van een kinderopvangtoeslag en dat niet meer is op het moment waarop de €30 000 is uitbetaald aan de aanvrager daamaast moet de ex partner voldoen aan ten minste een van de volgende criteria 1 de ex partner is minstens een jaar toeslagpartner geweest nadat de aanvrager van de kinderopvangtoeslag de beschikking ontving die leidde tot gedupeerdheid duurcriterium 2 het eigen pleeg kind van de ex partner maakte deel uit van de aanvraag voor kinderopvangtoeslag en de ex partner en de aanvrager waren nog elkaars toeslagpartner in het jaar waarop de beschikking werd ontvangen die leidde tot gedupeerdheid van de aanvrager kindcriterium de ex toeslagpartner wordt vanuit de systemen van de belastingdienst toeslagen geselecteerd en wordt schriftelijk op de hoogte gebracht van de ex toeslagpartnerregeling de ex toeslagpartner wordt als het ware uitgenodigd om een aanvraag voor herstel in te dienen tegelijkertijd geeft de belastingdienst toeslagen aan niet alle ex partners te kunnen vaststellen op basis van data analyse voor de groep die niet aangeschreven wordt door belastingdienst toeslagen is het streven van dit wetsvoorstel dat zij circa zes maanden na de inwerkingtreding van dit wetsvoorstel een aanvraag kunnen indienen voor de compensatie de aanvraag wordt dan beoordeeld door de uitvoeringsorganisatie herstel toeslagen uht van de belastingdienst naar verwachting van uht voldoen tussen de 7 000 en 9 800 personen aan de definitie van ex partner kinderen ex toeslagpartner maken aanspraak op kindregeling een erkenning als ex toeslagpartner betekent dat kinderen van de ex toeslagpartner binnen de reikwijdte van de kindregeling vallen voor zover zij dit vanuit de aanvrager kot niet al deden de kindregeling behelst een eenmalige tegemoetkoming staffel die op kan lopen tot 10k en brede vng realisatie 2 13 1856018 00001</t>
  </si>
  <si>
    <t>11147</t>
  </si>
  <si>
    <t>de leden van de sp-fractie vragen de regering om toe te lichten waarom de regering mensen in nederland met een laag inkomen nog verder de armoede in wil duwen door het armoedebeleid in gemeenten drastisch terug te schroeven.</t>
  </si>
  <si>
    <t>15066</t>
  </si>
  <si>
    <t>de gba verstrekt slechts gegevens over de nieuwe woonplaats van jeugdigen zodra deze (met de ouders) worden ingeschreven in de gba van een andere gemeente.</t>
  </si>
  <si>
    <t>36219</t>
  </si>
  <si>
    <t>mede naar aanleiding van de onafhankelijke evaluatie van de sluiting van dhg bezien of de parlementaire agenda [21-04-2021] - 03-06-2021 de stand van zaken m.b.t. deze toezegging infrastructuur voor ondersteuning van jongeren en hun ouders (waaronder onafhankelijke plenair debat hoenderloo groep (5228) wordt meegenomen in de voortgangsrapportage zorg voor cliëntenondersteuning, vertrouwenspersoon akj, anoniem meldpunt igj ) bij vergelijkbare de jeugd die in november 2021 aan tk zal worden situaties toereikend is. gezonden.</t>
  </si>
  <si>
    <t>26007</t>
  </si>
  <si>
    <t>32508</t>
  </si>
  <si>
    <t>daarmee is een belangrijke stap gezet richting meer samenhang en coördinatie in de aanpak van seksueel geweld.</t>
  </si>
  <si>
    <t>16637</t>
  </si>
  <si>
    <t>in het kader van zijn toezichthoudende taak ten aanzien van ouders en leerlingen vanaf 12 jaar heeft de leerplichtambtenaar toegang tot de school en de verzuimadministratie: zo moet hij zich een beeld kunnen vormen van de aan- en afwezigheid van de leerlingen op wie hij toezicht houdt.</t>
  </si>
  <si>
    <t>23845</t>
  </si>
  <si>
    <t>13505</t>
  </si>
  <si>
    <t>24178</t>
  </si>
  <si>
    <t>8466</t>
  </si>
  <si>
    <t>onder «bindende voordracht» wordt verstaan een voorstel van de ouders van de leerlingen dat door de gemeenteraad moet worden gehonoreerd.</t>
  </si>
  <si>
    <t>24029</t>
  </si>
  <si>
    <t>de overheid moet willen voorkómen dat de wijk waarin je woont, je religie of wie je ouders zijn bepalend zijn voor wie je later wordt.</t>
  </si>
  <si>
    <t>32391</t>
  </si>
  <si>
    <t>2.4 nieuwe online delictsvormen de afgelopen jaren zijn als gevolg van technologische ontwikkelingen nieuwe online verschijningsvormen van seksueel geweld, seksueel (kinder)misbruik en activiteiten met kinderpornografisch beeldmateriaal ontstaan.</t>
  </si>
  <si>
    <t>36914</t>
  </si>
  <si>
    <t>de minister houdt toezicht op het beheer en is de werkgever voor de rechterlijke macht; • een financierende en kaderstellende rol voor de raad voor rechtsbij- stand, het bureau financieel toezicht en het register beëdigde tolken en vertalers.16 hij is verantwoordelijk voor het wettelijk kader waarbinnen tolken, vertalers, advocaten, notarissen en deurwaarders binnen het justitiële domein opereren; • een stimulerende rol voor alternatieve geschillenbeslechting.</t>
  </si>
  <si>
    <t>8612</t>
  </si>
  <si>
    <t>na aftrek van enkele essentiële posten, die ouders nodig hebben voor hun eigen onderhoud zoals levensonderhoud, wonen, ziektekosten en pensioen (zie onder systematiek), zal de rest van het inkomen volledig ter beschikking moeten komen te staan van het onderhoud van de kinderen of tot dat bedrag dat nodig is om te voorzien in de behoefte van het kind.</t>
  </si>
  <si>
    <t>32418</t>
  </si>
  <si>
    <t>nieuw is dat deze delictsgedraging – en daarmee de kwalificatie van de strafbare gedraging als verkrachting – niet meer is beperkt tot handelingen die bestaan uit of mede bestaan uit het ondergaan van het seksueel binnendringen van het lichaam, maar zich uitstrekt tot alle vormen van seksueel binnendringen waarbij het lichaam van een slachtoffer is betrokken.</t>
  </si>
  <si>
    <t>2626</t>
  </si>
  <si>
    <t>d7533433-e5bc-4f2a-83db-0e1ae00cf592</t>
  </si>
  <si>
    <t>2012D09640</t>
  </si>
  <si>
    <t>Wijziging van het Wetboek van Burgerlijke Rechtsvordering en enkele andere wetten teneinde nader inhoud te geven aan het beginsel van openbaarheid van de behandeling van zaken betreffende het personen- en familierecht</t>
  </si>
  <si>
    <t>2012-03-08T00:00:00+01:00</t>
  </si>
  <si>
    <t>52011</t>
  </si>
  <si>
    <t>2024-02-23T10:01:52.3483133Z</t>
  </si>
  <si>
    <t>https://gegevensmagazijn.tweedekamer.nl/OData/v4/2.0/Document(d7533433-e5bc-4f2a-83db-0e1ae00cf592)/resource</t>
  </si>
  <si>
    <t>in een procedure waarin het onderwerp van geschil het ouderlijk gezag over een minder- jarige is, zullen de ouders van de minderjarige altijd als belanghebbende in de procedure worden betrokken en zullen zij in dat kader worden gehoord en verweer kunnen voeren tegen het verzoek tot wijziging van het gezag over de minderjarige.</t>
  </si>
  <si>
    <t>36206</t>
  </si>
  <si>
    <t>6321</t>
  </si>
  <si>
    <t>sjenv zegt toe de kamer voor het parlementaire agenda punt [13-06- tk afgedaan met: uitgaande brief zomerreces een reactie te sturen op 2018] – ao integrale migratieagenda [02-07-2018] – tk reactie op het d66 het actieplan van d66, waarbij de actieplan bestrijding criminaliteit suggestie over een tribunaal wordt tegen migranten en vluchtelingen meegenomen sjenv zegt toe de kamer voor het parlementaire agenda punt [13-06- tk afgedaan met: uitgaande brief zomerreces het uitgewerkte plan voor 2018] – ao integrale migratieagenda [05-07-2018] – tk flexibilisering flexibele opvang te sturen, en daarbij asielketen in te gaan op de voorstellen van het lid van dijk over de opvang in nederland mrb zegt voor de zomer een korte parlementaire agenda punt [06-06- tk afgedaan met: uitgaande brief brief toe met de grote lijnen van het 2018] – vao zeden [25-06-2018] – tk seksueel misbruik onderzoek naar de verruiming van de rooms-katholieke kerk aangifteplicht uit artikel 16 strafvor- dering tweede kamer, vergaderjaar 2018–2019, 35 000 vi, nr.</t>
  </si>
  <si>
    <t>7032</t>
  </si>
  <si>
    <t>bij de totstandkoming van het wetvoorstel is steeds gezocht naar de juiste balans tussen het instemmingsrecht van de ouders enerzijds en de verantwoordelijkheid van de school anderzijds.</t>
  </si>
  <si>
    <t>16592</t>
  </si>
  <si>
    <t>opgenomen in de brief van volgende vgr terug te komen op de 805. 27 mei 2021 over de reactie aan de eerste bevindingen van het onderzoek nationale ombudsman betreffende de door de nationale ombudsman naar eerste monitor klachtbehandeling de manier waarop uht omgaat met uitvoeringsorganisatie herstel klachten van ouders, die mei/juni 2021 toeslagen (uht).</t>
  </si>
  <si>
    <t>41206</t>
  </si>
  <si>
    <t>meijers committee standing committee of experts on international immigration, refugee and criminal law nationals who joined the jihad in syria and iraq were dutch citizens without a migration background who converted to islam.122 as these ethnic dutch usually have only one nationality, they cannot be deprived of their dutch citizenship even if they have committed the same terrorist acts as dual nationals.</t>
  </si>
  <si>
    <t>3252</t>
  </si>
  <si>
    <t>de naamsverandering toont reeds de complexe relatie van deze organisatie met het christendom waaruit zij voortkomt, en dat uit zich ook in haar houding ten opzichte van christenvervolging: https://www.trouw.nl/nieuws/op- de-bres-voor-alle-bedreigde-minderheden-graag-niet-alleen-christenen~b1d510f8/ tweede kamer, vergaderjaar 2020–2021, 35 719, nr.</t>
  </si>
  <si>
    <t>15784</t>
  </si>
  <si>
    <t>onder kwetsbare personen wordt in de terugkeerrichtlijn verstaan: minderjarigen, niet-begeleide minderjarigen, personen met een handicap, bejaarden, zwangere vrouwen, alleenstaande ouders met minderjarige kinderen en personen die gefolterd of verkracht zijn of andere vormen van psychisch, fysiek of seksueel geweld hebben ondergaan.</t>
  </si>
  <si>
    <t>3899</t>
  </si>
  <si>
    <t>het wetsvoorstel «stroom» is eind 2015 niet aangenomen in de eerste kamer.</t>
  </si>
  <si>
    <t>8918</t>
  </si>
  <si>
    <t>szw streeft ernaar dat de arbeidsparticipatie van ouders met jonge kinderen in deze kabinetsperiode, gegeven de bezuiniging, minimaal gelijk is aan de arbeidsparticipatie in 2010.</t>
  </si>
  <si>
    <t>1530</t>
  </si>
  <si>
    <t>de beleidsartikelen (artikel 11) 11.2 budgettaire gevolgen van beleid tabel 11.4 budgettaire gevolgen van beleid artikel 11 (x € 1 000) 2009 2010 2011 2012 2013 2014 2015 verplichtingen 3 617 833 3 735 693 4 059 432 4 382 970 4 500 051 4 595 921 4 687 201 waarvan garantieverplichtingen totale uitgaven 3 617 833 3 735 693 4 059 432 4 382 970 4 500 051 4 595 921 4 687 201 programma-uitgaven 3 617 833 3 735 693 4 059 432 4 382 970 4 500 051 4 595 921 4 687 201 waarborgen van de algemene financiële toegankelijkheid van het onderwijs voor studenten 1 655 869 1 666 052 1 669 135 1 931 523 1 972 119 1 993 600 1 999 892 • basisbeurs 963 984 1 052 999 1 051 100 1 126 412 1 142 978 1 142 466 1 127 412 • reisvoorziening 691 885 613 052 618 035 805 111 829 141 851 134 872 480 waarborgen toegankelijheid van het onderwijs voor studerenden met minder draagkrachtige ouders 578 144 604 676 737 903 753 521 757 235 768 136 790 054 • aanvullende beurs 578 144 604 676 737 903 753 521 757 235 768 136 790 054 waarborgen flexibiliteit in de wijze van financiering door de stude- rende 1 255 007 1 317 716 1 502 365 1 555 517 1 619 875 1 681 924 1 744 124 • bijverdiengrens 0 0 0 0 0 0 0 • leenfaciliteit 1 255 007 1 317 716 1 502 365 1 555 517 1 619 875 1 681 924 1 744 124 stimuleren internationale studentenmobiliteit 0 0 0 0 0 0 0 overige uitgaven studiefinan- ciering 52 213 61 957 65 992 74 130 74 930 75 630 76 500 programmakosten-overig 76 600 85 292 84 037 68 279 75 892 76 631 76 631 • uitvoeringsorganisatie duo 76 600 85 292 84 037 68 279 75 892 76 631 76 631 totaal programma-uitgaven 3 617 833 3 735 693 4 059 432 4 382 970 4 500 051 4 595 921 4 687 201 – waarvan relevant 1 754 292 1 843 356 2 108 742 2 480 894 2 578 140 2 671 583 2 739 138 – waarvan niet-relevant 1 863 541 1 892 337 1 950 690 1 902 076 1 921 911 1 924 338 1 948 063 apparaatsuitgaven 0 0 0 0 0 0 0 totaal ontvangsten 541 891 600 536 611 576 654 419 715 176 776 967 838 517 waarborgen adequate terugbe- taling leningen • terugbetalingssysteem van lening naar draagkracht 474 137 556 767 554 750 597 593 658 350 720 141 781 691 overige ontvangsten uit kortlo- pende schulden 67 754 43 770 56 826 56 826 56 826 56 826 56 826 totaal ontvangsten 541 891 600 536 611 576 654 419 715 176 776 967 838 517 – waarvan relevant 265 810 263 922 283 024 292 819 318 276 345 851 374 486 – waarvan niet-relevant 276 081 336 614 328 552 361 600 396 900 431 116 464 031 toelichting: zowel voor de uitgaven als de ontvangsten wordt een onderscheid gemaakt tussen relevant en niet-relevant.</t>
  </si>
  <si>
    <t>11781</t>
  </si>
  <si>
    <t>33320</t>
  </si>
  <si>
    <t>voor de leden van de rechterlijke macht met rechtspraak belast, bestaan nu al wettelijke schorsings- en ontslaggronden voor zaken die uiteindelijk tot de afwijzing van een vog zouden leiden.</t>
  </si>
  <si>
    <t>1463</t>
  </si>
  <si>
    <t>tegemoetkoming ouders x 11.</t>
  </si>
  <si>
    <t>9330</t>
  </si>
  <si>
    <t>dit maakt het samenleven met elkaar ingewikkelder en noodzaakt om meer aandacht te geven aan het samen met elkaar waaronder het tegengaan van discriminatie en racisme.</t>
  </si>
  <si>
    <t>31678</t>
  </si>
  <si>
    <t>edd00f9e-47e4-41ce-95de-cc9ad06f82a3</t>
  </si>
  <si>
    <t>2010D10633</t>
  </si>
  <si>
    <t xml:space="preserve">Voorstel van wet van het lid Blok tot wijziging van de Wet werk en bijstand teneinde de eis tot beheersing van de Nederlandse taal toe te voegen aan de wet </t>
  </si>
  <si>
    <t>2010-02-26T00:00:00+01:00</t>
  </si>
  <si>
    <t>36558</t>
  </si>
  <si>
    <t>2024-02-23T07:22:46.1167179Z</t>
  </si>
  <si>
    <t>https://gegevensmagazijn.tweedekamer.nl/OData/v4/2.0/Document(edd00f9e-47e4-41ce-95de-cc9ad06f82a3)/resource</t>
  </si>
  <si>
    <t>14750</t>
  </si>
  <si>
    <t>nu is er alleen rechts- macht, indien een verzoek van iran om uitlevering is afgewezen voor een feit dat valt onder een van de in de artikelen 1, 2 en 4 genoemde instrumenten (artikel 4a sr juncto artikel 552hh sv).</t>
  </si>
  <si>
    <t>30699</t>
  </si>
  <si>
    <t>in het ao in juni is een motie aangenomen over de invloed van de ouders en leerkrachten voorafgaand aan de inwerkingtreding van de wet.op welke wijze wordt hieraan nu vormgegeven, zo vragen de leden van de pvda-fractie.</t>
  </si>
  <si>
    <t>10564</t>
  </si>
  <si>
    <t>31797</t>
  </si>
  <si>
    <t>in de huidige wetgeving is het vertrouwenswerk jeugd geregeld in de jeugdwet en geldt het voor jeugdigen en hun (pleeg)ouders die te maken krijgen met de gemeentelijk georganiseerde toegang, de jeugdhulp, de gecertificeerde instellingen en veilig thuis.</t>
  </si>
  <si>
    <t>4950</t>
  </si>
  <si>
    <t>dit zijn de crisisdienstverlening naar werk (rmt's), intensivering re-integratiedienstverlening gemeenten, aanpak jeugdwerkloosheid, aanpak van armoede en problematische schulden, scholingsbudget ww en werkgeversdienstverlening, en het nl leert door programma.</t>
  </si>
  <si>
    <t>24498</t>
  </si>
  <si>
    <t>37024</t>
  </si>
  <si>
    <t>middels (vervolg)onderzoek zal worden gemonitord in hoeverre er racisme wordt ervaren op de werkvloer, en of (en zo ja: welke) extra inzet is geboden.</t>
  </si>
  <si>
    <t>39381</t>
  </si>
  <si>
    <t>niet-werkende ouders die nu een invoeringsmoment vergoeding via de gemeenten ontvangen hebben, na invoering is mogelijk per 1 januari 2018 mits het gevolgen: ingrijpend / middelgroot / beperkt harmonisatie, vanaf 1 januari 2018 geen recht op wetsvoorstel per 1 juli 2017 door zowel de tweede kinderopvangtoeslag.</t>
  </si>
  <si>
    <t>39348</t>
  </si>
  <si>
    <t>12853</t>
  </si>
  <si>
    <t>35196</t>
  </si>
  <si>
    <t>cdbc5a9f-59fc-49c4-be04-e8ffcf67ef6f</t>
  </si>
  <si>
    <t>2020D21540</t>
  </si>
  <si>
    <t>Wijziging van Boek 3 van het Burgerlijk Wetboek in verband met het opheffen van bedingen in het handelsverkeer die ertoe strekken vervreemding dan wel verpanding van geldvorderingen op naam tegen te gaan (Wet opheffing verpandingsverboden)</t>
  </si>
  <si>
    <t>Wet opheffing verpandingsverboden</t>
  </si>
  <si>
    <t>2020-06-02T00:00:00+02:00</t>
  </si>
  <si>
    <t>71410</t>
  </si>
  <si>
    <t>2024-02-23T20:42:57.0898762Z</t>
  </si>
  <si>
    <t>https://gegevensmagazijn.tweedekamer.nl/OData/v4/2.0/Document(cdbc5a9f-59fc-49c4-be04-e8ffcf67ef6f)/resource</t>
  </si>
  <si>
    <t>overigens kan dit ook leiden tot een onnodige verzwaring van de werklast van de rechterlijke macht.</t>
  </si>
  <si>
    <t>36181</t>
  </si>
  <si>
    <t>bevordering van kwaliteit en toegankelijkheid van zorg de stichting pharos ontvangt als kennis- en adviescentrum subsidie voor het stimuleren van de toepassing van kennis in de praktijk om de kwaliteit en effectiviteit van de zorg voor migranten en mensen met beperkte gezond­ heidsvaardigheden te verbeteren.</t>
  </si>
  <si>
    <t>17115</t>
  </si>
  <si>
    <t>hierbij is aansluiting gezocht bij het wetsvoorstel stroom.</t>
  </si>
  <si>
    <t>37282</t>
  </si>
  <si>
    <t>30cdb0f2-eabf-49a0-86f5-fbcd7d841209</t>
  </si>
  <si>
    <t>2020D39469</t>
  </si>
  <si>
    <t>738357</t>
  </si>
  <si>
    <t>2024-02-21T15:12:05.5876022Z</t>
  </si>
  <si>
    <t>https://gegevensmagazijn.tweedekamer.nl/OData/v4/2.0/Document(30cdb0f2-eabf-49a0-86f5-fbcd7d841209)/resource</t>
  </si>
  <si>
    <t>de leden van de sp-fractie vragen naar een toelichting op de passage in de memorie van toelichting dat bij het vaststellen van de afkoopvoet «geen onderscheid gemaakt wordt tussen mannen en vrouwen» en vervolgens gesteld wordt dat er berekeningen gemaakt moeten worden van de waarde van de aanspraken op ouderdomspensioen op basis van, onder andere, het geslacht.</t>
  </si>
  <si>
    <t>37705</t>
  </si>
  <si>
    <t>gelet op voorgaande adviseert de raad af te zien van een ouderbijdrage voor jeugdigen in detentie, zeker wanneer deze hoger is en in voorwaarden afwijkt van de ouderbijdrage die geldt voor ouders van jeugdigen die op civiele titel uit huis zijn geplaatst en onde de wjz vallen.</t>
  </si>
  <si>
    <t>39989</t>
  </si>
  <si>
    <t>25809</t>
  </si>
  <si>
    <t>deze nieuwe vrijlating houdt in dat 12,5% van het netto inkomen wordt vrijgelaten voor de maximale duur van 3 jaar en gaat in aanvulling op de oude vrijlating van heffingskortingen ook gelden voor alleenstaande ouders met kinderen tussen de 5 en 12 jaar.</t>
  </si>
  <si>
    <t>42181</t>
  </si>
  <si>
    <t>van de verklaring van de ouders die voor de aangifte van de geboorte wordt afgelegd, wordt een akte van naamskeuze opgemaakt (artikel 1:5 lid 4 bw).</t>
  </si>
  <si>
    <t>41850</t>
  </si>
  <si>
    <t>deel 3: overtredingen tegen de openbare orde 2.3.1 artikel 429ter seksuele intimidatie (nieuw) tekst artikel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33712</t>
  </si>
  <si>
    <t>dit levert een principieel onjuiste rechtsongelijkheid op tussen ouders.</t>
  </si>
  <si>
    <t>37522</t>
  </si>
  <si>
    <t>alle ouders willen het beste voor hun kinderen en juist het onderwijs moet ervoor zorgen dat niet de afkomst van het kind maar de capaciteiten en de toekomst telt.</t>
  </si>
  <si>
    <t>21924</t>
  </si>
  <si>
    <t>voor gezinsleden van een verwesterd meisje geldt dat zij in aanmerking komen voor een reguliere verblijfsvergunning voor verblijf bij het verwesterde meisje.</t>
  </si>
  <si>
    <t>28907</t>
  </si>
  <si>
    <t>allereerst merken de initiatiefnemers andermaal op dat het voorliggende wetsvoorstel niet ziet op de reikwijdte van het begrip «geslacht», maar op de explicitering van de gronden «handicap» en «seksuele gerichtheid».</t>
  </si>
  <si>
    <t>1231</t>
  </si>
  <si>
    <t>voor de risicoverevening zou dit bijvoorbeeld informatie kunnen zijn over de leeftijd en geslacht van een verzekerde, behandeling in het ziekenhuis voor een bepaalde aandoening, het wonen op een bepaalde plek in het land en het gebruik van bepaalde medicatie.</t>
  </si>
  <si>
    <t>35662</t>
  </si>
  <si>
    <t>11 wet op de jeugdzorg, beginselenwet justitiële jeugdinrichtingen, wet opneming buitenlandse kinderen ter adoptie, wet centraal orgaan opvang asielzoekers en subsidieregeling opvang kinderen van ouders met een trekkend/varend bestaan.</t>
  </si>
  <si>
    <t>14926</t>
  </si>
  <si>
    <t>kan de regering aangeven of en hoe ouders voldoende worden toegerust om gezondheidsinformatie te begrijpen en te delen?</t>
  </si>
  <si>
    <t>29235</t>
  </si>
  <si>
    <t>2912</t>
  </si>
  <si>
    <t>daarbij komt dat een rechtsgang vaak lang kan duren en het conflict tussen de ouders kan verergeren.</t>
  </si>
  <si>
    <t>36278</t>
  </si>
  <si>
    <t>bekrachtiging, bekendmaking gedupeerde ouders en hun uithuisgeplaatste kinderen (36275) en inwerkingtreding tweede kamer, vergaderjaar 2023–2024, 36 410 vi, nr.</t>
  </si>
  <si>
    <t>8291</t>
  </si>
  <si>
    <t>de leden van de d66-fractie lezen dat de regering de mogelijkheid van het verkrijgen van ouderschap door middel van erkenning een voldoende optie vindt wanneer een transgender vrouw het kind met eigen zaad heeft verwekt of heeft ingestemd met de daad voor verwekking met eigen zaad.</t>
  </si>
  <si>
    <t>25768</t>
  </si>
  <si>
    <t>38383</t>
  </si>
  <si>
    <t>in de interviews werd al snel duidelijk dat de stromen voor jeugd en volwassenen anders lopen.</t>
  </si>
  <si>
    <t>16883</t>
  </si>
  <si>
    <t>de voornoemde leden vragen de regering of ouders in het stadium van het stichten van nieuwe scholen waarbij aan hen gevraagd wordt naar hun interesse in de nieuw te stichten school, voldoende informatie hebben over de nieuw te stichten school om een goed oordeel te kunnen vellen.</t>
  </si>
  <si>
    <t>13726</t>
  </si>
  <si>
    <t>f0a7bfd2-f5b9-4083-95b3-654a1eb97db1</t>
  </si>
  <si>
    <t>2021D20762</t>
  </si>
  <si>
    <t>Wijziging van de Wet op het hoger onderwijs en wetenschappelijk onderzoek en de Wet studiefinanciering 2000 betreffende tijdelijke voorzieningen voor het studiejaar 2021-2022 in verband met COVID-19</t>
  </si>
  <si>
    <t>79301</t>
  </si>
  <si>
    <t>2024-02-20T16:15:12.461628Z</t>
  </si>
  <si>
    <t>https://gegevensmagazijn.tweedekamer.nl/OData/v4/2.0/Document(f0a7bfd2-f5b9-4083-95b3-654a1eb97db1)/resource</t>
  </si>
  <si>
    <t>de verwachting is echter dat juist gezien de huidige situatie meer studenten ervoor zullen kiezen om vanuit een wo-bachelor direct naar een wo-master door te stromen en nu nog even niet hun kansen op de arbeidsmarkt gaan beproeven.</t>
  </si>
  <si>
    <t>14863</t>
  </si>
  <si>
    <t>14f62ffd-6c84-4e7f-866b-6e3423e54ef7</t>
  </si>
  <si>
    <t>2020D34581</t>
  </si>
  <si>
    <t>Wijziging van de Wet kwaliteit, klachten en geschillen zorg in verband met het creëren van grondslagen voor het verwerken van gepseudonimiseerde persoonsgegevens ten behoeve van registraties ter bevordering van de kwaliteit en veiligheid van de gezondheidszorg en wijziging van de Wet langdurige zorg in verband met het toevoegen van de bevoegdheid voor het CIZ om geaggregeerde informatie te genereren en verstrekken aan de Minister van VWS ten behoeve van het doen van ramingen</t>
  </si>
  <si>
    <t>935453</t>
  </si>
  <si>
    <t>2024-02-21T16:01:16.6603139Z</t>
  </si>
  <si>
    <t>https://gegevensmagazijn.tweedekamer.nl/OData/v4/2.0/Document(14f62ffd-6c84-4e7f-866b-6e3423e54ef7)/resource</t>
  </si>
  <si>
    <t>tevens wordt van elke ongevalpatiënt (op basis van kenmerken van de patiënt (leeftijd, geslacht), het letsel en de gezondheidstoestand van de patiënt voor en na het ongeval) een overlevingskans ingeschat.</t>
  </si>
  <si>
    <t>18088</t>
  </si>
  <si>
    <t>van ouders met een kind in het buitenland waarvoor dubbele kinderbijslag kan gelden op basis van de bepalingen in artikel 7, zesde lid, onderdeel b, onder 1° of 3°, wordt verwacht dat zij aantonen dat hun kind een aan de lijst gelijksoortige opleiding volgt of school bezoekt en er geen gelijksoortige opleiding binnen een bepaald aantal kilometers aangeboden wordt of dat er sprake is van het wonen door de ouder(s) in een geϊsoleerd gebied waarbij er niet op een redelijke reisafstand van het woonadres een school of opleiding is.</t>
  </si>
  <si>
    <t>569</t>
  </si>
  <si>
    <t>op deze regeling aangezien het niet uitmaakt of deze ouders ook gedupeerd zijn in verband met de kinderopvangtoeslag.</t>
  </si>
  <si>
    <t>989</t>
  </si>
  <si>
    <t>parallel aan het samenstellen van gehele dossiers worden ouders geholpen met verzoeken voor een samenvatting.</t>
  </si>
  <si>
    <t>40419</t>
  </si>
  <si>
    <t>15338</t>
  </si>
  <si>
    <t>voor die studenten wier de ouders naar verwachting deze bijdrage niet kunnen leveren, wil de regering een eenmalige tegemoetkoming in de energiekosten bieden, mede gelet op het advies van de afdeling advisering raad van state over dit wetsvoorstel en de rechterlijke uitspraken over de energietoeslag.18 deze tegemoetkoming richt zich op studenten die een aanvullende beurs ontvangen, omdat deze – gebaseerd op het inkomen van de ouders – wordt verstrekt aan die studenten waarvan ouders niet (volledig) in staat zijn de ouderlijke bijdrage te leveren.19 voorts richt de regering zich hierbij uitsluitend op uitwonende studenten, omdat thuiswonende studenten in de regel niet zelf de energiekosten betalen.</t>
  </si>
  <si>
    <t>18473</t>
  </si>
  <si>
    <t>gezinsmigranten en overige migranten hebben veelal weloverwogen de keuze gemaakt om zich in nederland te vestigen en hebben zich daarop voorbereid, onder andere door het examen inburgering in het buitenland af te leggen.</t>
  </si>
  <si>
    <t>15621</t>
  </si>
  <si>
    <t>zij vreesden dat bij gebrek aan doorhaling – de voorgenomen voorlichting dat bijschrijvingen niet meer geldig zijn ten spijt – er bij ouders verwarring zal ontstaan over de al bestaande bijschrijvingen.</t>
  </si>
  <si>
    <t>37193</t>
  </si>
  <si>
    <t>voorbeelden uit het buitenland in het buitenland zijn er inmiddels verschillende voorbeelden van landen waar handicap en/of hetero- of homoseksuele gerichtheid als verboden grond van discriminatie zijn opgenomen in de grondwet.</t>
  </si>
  <si>
    <t>27545</t>
  </si>
  <si>
    <t>24771</t>
  </si>
  <si>
    <t>voor de peuters van niet-werkende ouders behoudt de gemeente de rol die zij van oudsher heeft.</t>
  </si>
  <si>
    <t>15101</t>
  </si>
  <si>
    <t>aan de verwijsindex, ook als dit meisje en de toekomstige vader door hun ouders goed worden opgevangen en begeleid.</t>
  </si>
  <si>
    <t>dit betekent dat het aantal verzoeken van ouders om gegevens op te nemen betreffende hun levenloos geboren of vóór de eerste inschrijving in de basisadministratie overleden kinderen naar verwachting uiterst beperkt zal zijn in vergelijking met de andere taken die openbare lichamen in het kader van de bijhouding van de basisadministratie vervullen.</t>
  </si>
  <si>
    <t>32100</t>
  </si>
  <si>
    <t>2.3 klimaat klimaatprogramma’s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t>
  </si>
  <si>
    <t>28409</t>
  </si>
  <si>
    <t>11657</t>
  </si>
  <si>
    <t>doordat de verschillende onderwerpen uit wetsvoorstel stroom in de huidige regelgeving ingepast moesten worden, ontstaan er echter ook onvermijdelijk verschillen in de formulering.</t>
  </si>
  <si>
    <t>12535</t>
  </si>
  <si>
    <t>op die manier kunnen ouders een significante inkomstenstijging doorgeven en kan de hoogte van de te ontvangen aanvullende beurs dientengevolge worden aangepast.</t>
  </si>
  <si>
    <t>38896</t>
  </si>
  <si>
    <t>dd4f0b99-15a4-4f5b-ae06-e0f6fbd69853</t>
  </si>
  <si>
    <t>2017D15478</t>
  </si>
  <si>
    <t>Wijziging van de begrotingsstaat van het Ministerie van Financiën (IXB) en de begrotingsstaat van Nationale Schuld (IXA) voor het jaar 2017 (wijziging samenhangende met de Voorjaarsnota)</t>
  </si>
  <si>
    <t>Toetsingkader Garantie</t>
  </si>
  <si>
    <t>78941</t>
  </si>
  <si>
    <t>2024-02-20T17:57:28.8010392Z</t>
  </si>
  <si>
    <t>https://gegevensmagazijn.tweedekamer.nl/OData/v4/2.0/Document(dd4f0b99-15a4-4f5b-ae06-e0f6fbd69853)/resource</t>
  </si>
  <si>
    <t>f312914a-23b4-4779-96b3-338a52b60f3c</t>
  </si>
  <si>
    <t>onzekerheid en volatiliteit op financiële markten zorgen voor kwetsbaarheden in de mondiale economie doordat handels- en financiële stromen meer geïntegreerd zijn.</t>
  </si>
  <si>
    <t>25258</t>
  </si>
  <si>
    <t>daarnaast wordt het openbaar maken van seksueel beeldmateriaal, in de wetenschap dat dit nadelig kan zijn voor de afgebeelde persoon, strafbaar gesteld (tweede lid, onder b).</t>
  </si>
  <si>
    <t>2410</t>
  </si>
  <si>
    <t>2861</t>
  </si>
  <si>
    <t>verder bleef de ouderlijke macht gekoppeld aan het huwelijk.</t>
  </si>
  <si>
    <t>23639</t>
  </si>
  <si>
    <t>op basis van de consultatie van het wetsvoorstel wordt weerstand voorzien van zowel ouders als kinderopvangorganisaties om dit bij de uitvoerder te beleggen. – de kinderopvangorganisatie weet niet of de ouderbijdrage is betaald en kan dan ook geen op maat gesneden betalingsregeling aanbieden. – het persoonlijke contact tussen ouder en kinderopvangorganisatie vergemakkelijkt de inning van de ouderbijdrage en dus de bereidheid om de ouderbijdrage te betalen.</t>
  </si>
  <si>
    <t>29937</t>
  </si>
  <si>
    <t>van deze ouders heeft belastingdienst/ toeslagen geen (contact)gegevens.</t>
  </si>
  <si>
    <t>23126</t>
  </si>
  <si>
    <t>de regering zal met de partijen in het biblio- theeknetwerk nagaan op welke wijze jongeren en hun ouders van het gratis jeugdlidmaatschap op de hoogte kunnen worden gesteld.</t>
  </si>
  <si>
    <t>1721</t>
  </si>
  <si>
    <t>personen die te maken hebben (gehad) met online seksueel misbruik, maar ook bijvoorbeeld ouders en docenten kunnen bij deze voorziening terecht voor informatie en advies.</t>
  </si>
  <si>
    <t>5707</t>
  </si>
  <si>
    <t>de inhoud van oudertevredenheidsonderzoeken lijkt vaak eenrichtingsverkeer: de vraag is dan wat de school voor ouders moet betekenen en niet wat ouders zelf voor de school kunnen betekenen.</t>
  </si>
  <si>
    <t>41096</t>
  </si>
  <si>
    <t>de rechtspraak raad voor de rechtspraak aan de minister van vriliixheid en justitie, directie financiën, t.a.v bedrijfsvoering en directeur wetgeving enjuridische zaken, toezicht postbus 20301, 2500 eh den haag bezoekadres kneuterdijk 1 2509 lp den haag datum 10juli 2013 contactpersoon t 088— 36 10000 f 088 —36 10022 e-mail www.rechtspraak.ni kamernummer ki 17 ons kenmerk u1t6992/fbt/ ewjci onderwerp consultatie wetsvoorstel uitbreiding maatregelen rechterlijke macht geachte heer, bij brief van 28 maart 2013 zond u ter consultatie het wetsvoorstel uitbreiding maatregelen rechterlijke macht.</t>
  </si>
  <si>
    <t>36428</t>
  </si>
  <si>
    <t>ook met een wlz-indicatie kunnen deze cliënten er met hun ouders voor kiezen langer thuis te blijven wonen.</t>
  </si>
  <si>
    <t>9886</t>
  </si>
  <si>
    <t>de definitie van anderstalig traject of nederlandstalige opleiding houdt verband met de instemming van de nvao voor een anderstalige opleiding.</t>
  </si>
  <si>
    <t>6588</t>
  </si>
  <si>
    <t>tegelijkertijd zien ouders, scholen en schoolbesturen in gebieden met leerlingendaling de samenwerkingsschool als één van de oplossingen om hier een divers en kwalitatief goed onderwijsaanbod in stand te houden.</t>
  </si>
  <si>
    <t>15084</t>
  </si>
  <si>
    <t>op die manier ontstaat een relatie waarbij professionals, ouders en jeug- dige gezamenlijk werken aan het aanpakken van de problemen.</t>
  </si>
  <si>
    <t>31938</t>
  </si>
  <si>
    <t>ouders die er niet zijn of het ook niet precies weten.</t>
  </si>
  <si>
    <t>8836</t>
  </si>
  <si>
    <t>het eu kaderbesluit racisme en vreemdelingenhaat het eu kaderbesluit racisme en vreemdelingenhaat (hierna: het kaderbe- sluit)25 is in de nederlandse rechtsorde geïmplementeerd via de reeds in de nederlandse wetgeving opgenomen anti-discriminatiebepalingen.</t>
  </si>
  <si>
    <t>5115</t>
  </si>
  <si>
    <t>27201</t>
  </si>
  <si>
    <t>6247</t>
  </si>
  <si>
    <t>2e582fec-b244-4dbc-9945-30871ecfc6de</t>
  </si>
  <si>
    <t>2015D27196</t>
  </si>
  <si>
    <t>Voorstel van wet van de leden Ypma en Voordewind houdende wijziging van de Wet op het primair onderwijs en de Wet op de expertisecentra ten einde levensbeschouwelijk onderwijs en godsdienstonderwijs op openbare scholen te bekostigen</t>
  </si>
  <si>
    <t>2015-07-02T00:00:00+02:00</t>
  </si>
  <si>
    <t>46305</t>
  </si>
  <si>
    <t>2024-02-22T16:46:43.590398Z</t>
  </si>
  <si>
    <t>https://gegevensmagazijn.tweedekamer.nl/OData/v4/2.0/Document(2e582fec-b244-4dbc-9945-30871ecfc6de)/resource</t>
  </si>
  <si>
    <t>ouders op de openbare (speciale) basisschool geboden wordt.</t>
  </si>
  <si>
    <t>938</t>
  </si>
  <si>
    <t>2020 5 subsidieregeling opvang kinderen van ouders met trekkend/varend bestaan 17.433 16.513 16.513 16.513 16.513 16.513 16.513 2016 2021 2021 6 kaderregeling vws-subsidies / kaderregeling subsidies ocw, szw en 1 1 1 vws 71.253 87.064 78.198 80.428 89.925 91.767 91.768 tweede kamer, vergaderjaar 2019–2020, 35 300 xvi, nr.</t>
  </si>
  <si>
    <t>5211</t>
  </si>
  <si>
    <t>het kind van niet met elkaar gehuwde of geregistreerde ouders krijgt automatisch de geslachtsnaam van de geboortemoeder.</t>
  </si>
  <si>
    <t>2618</t>
  </si>
  <si>
    <t>in 2015 heeft de kamer een tussenrapportage ontvangen waarin informatie- stromen binnen het rijk in beeld zijn gebracht.</t>
  </si>
  <si>
    <t>1565</t>
  </si>
  <si>
    <t>daarnaast is goede kwaliteti van kinderopvang van groot belang, zodat ouders hun kind met een gerust hart naar de kinderopvang kunnen laten gaan.</t>
  </si>
  <si>
    <t>30659</t>
  </si>
  <si>
    <t>mocht er zich evenwel een meningsverschil voordoen tussen ouders en school, dan ligt het gezien hun beider belang en ook deskundigheid voor de hand dat beide trachten er samen uit te komen.</t>
  </si>
  <si>
    <t>6516</t>
  </si>
  <si>
    <t>hij acht de keuzevrijheid van de ouders voldoende grond om het wetsvoorstel te rechtvaardigen.</t>
  </si>
  <si>
    <t>32054</t>
  </si>
  <si>
    <t>allereerst wordt «hetero- of homoseksuele gerichtheid» telkens vervangen door «seksuele gerichtheid».</t>
  </si>
  <si>
    <t>3596</t>
  </si>
  <si>
    <t>het rapport «gehandicapt(en)recht» kwam daarom met de aanbeveling de grond handicap of chronische ziekte aan artikel 1 van de grondwet toe te voegen.</t>
  </si>
  <si>
    <t>32098</t>
  </si>
  <si>
    <t>algemene doelstelling verminderen armoede, duurzame ontwikkeling en het nakomen van de klimaatafspraken door: • toegenomen landbouwproductie en voedselzekerheid; • verbeterd waterbeheer, toegang tot veilig drinkwater en sanitatie • ondersteunen klimaatacties ontwikkelingslanden: groene doorstart, energietransitie; verbeterde toegang tot energie en voorkomen ontbossing; • klimaatdiplomatie: verhogen mondiale ambities en versnellen acties; • verbeteren duurzaam gebruik natuurlijke hulpbronnen.</t>
  </si>
  <si>
    <t>39344</t>
  </si>
  <si>
    <t>omdat de belastingdienst niet van alle ouders van deze studenten een verzamelinkomen zal hebben vastgesteld over het kalenderjaar 2021, het peiljaar voor de berekening van de aanvullende beurs, betekent dit dat voor die gevallen de ouder moet worden bevraagd.</t>
  </si>
  <si>
    <t>36675</t>
  </si>
  <si>
    <t>ook kan de huisarts aanvullende zorg geven, zoals nodig kan zijn bij slacht- offers van seksueel geweld of bij vrouwen met onvoldoende kennis van anticonceptie.</t>
  </si>
  <si>
    <t>8285</t>
  </si>
  <si>
    <t>18616</t>
  </si>
  <si>
    <t>9 er stromen meer «buitenlandse directe investeringen» vanuit nederland naar andere doorstroomlanden (zoals singapore, hong kong, zwitserland en ierland) dan vanuit nederland naar de hele emu (excl.</t>
  </si>
  <si>
    <t>25006</t>
  </si>
  <si>
    <t>mijn mandaat strekt zich uit over de terreinen mensenhandel en seksueel geweld tegen kinderen.</t>
  </si>
  <si>
    <t>5052</t>
  </si>
  <si>
    <t>19 bij goederenstromen en passagiersvluchten gaat het om alle ingaande en uitgaande stromen/vluchten.</t>
  </si>
  <si>
    <t>16097</t>
  </si>
  <si>
    <t>menselijke maat en het belang van keuzevrijheid van ouders en leerlingen dat ook in krimpgebieden zoveel mogelijk moet blijven bestaan.</t>
  </si>
  <si>
    <t>27904</t>
  </si>
  <si>
    <t>461efa1b-b3fb-4780-ba29-b460d24819ad</t>
  </si>
  <si>
    <t>2019D13773</t>
  </si>
  <si>
    <t>Initiatiefnota van het lid Smeulders over de marktwerking uit de huursector</t>
  </si>
  <si>
    <t>2019-04-03T00:00:00+02:00</t>
  </si>
  <si>
    <t>440258</t>
  </si>
  <si>
    <t>2024-02-23T19:39:06.9342478Z</t>
  </si>
  <si>
    <t>https://gegevensmagazijn.tweedekamer.nl/OData/v4/2.0/Document(461efa1b-b3fb-4780-ba29-b460d24819ad)/resource</t>
  </si>
  <si>
    <t>in de paragrafen hierna wordt ingegaan op de mogelijke oplossingen die het probleem van de macht van speculanten op de woningmarkt (deels) kunnen oplossen.</t>
  </si>
  <si>
    <t>40520</t>
  </si>
  <si>
    <t>voor de oplossing van het eerste knelpunt is in het vervolg zelfs geen enkele handeling meer van kind en ouders vereist.</t>
  </si>
  <si>
    <t>3097</t>
  </si>
  <si>
    <t>de studieschuld van ouders wordt buiten beschouwing gelaten bij het berekenen van de veronderstelde bijdrage, net zoals ook een hypotheek- schuld of een andersoortige lening van de ouders geen rol speelt.</t>
  </si>
  <si>
    <t>9489</t>
  </si>
  <si>
    <t>de leden van de sp-fractie vinden het belangrijk in de strijd tegen misbruik van seksueel beeldmateriaal dat ook het expertisecentrum online kindermisbruik (eokm) zijn werk goed kan doen.</t>
  </si>
  <si>
    <t>38690</t>
  </si>
  <si>
    <t>daarna zal de werkgroep stilstaan bij de vangnet- leeftijd van vier jaar heeft bereikt, zijnde de leeftijd waarop norm voor ongehuwde ouders, adoptieouders en duomoe- het kind naar de basisschool gaat.139 wellicht is dat ders.</t>
  </si>
  <si>
    <t>7172</t>
  </si>
  <si>
    <t>uit het experiment is gebleken dat zeven op de tien ouders bewust hebben gekozen voor meertalige dagopvang.</t>
  </si>
  <si>
    <t>14590</t>
  </si>
  <si>
    <t>om het proletariaat voor zich te winnen werd gesproken van «beursjoden» of «joods financieel».</t>
  </si>
  <si>
    <t>28006</t>
  </si>
  <si>
    <t>15526</t>
  </si>
  <si>
    <t>migranten zijn echter niet het gehele jaar partner en worden dit ook niet geacht te zijn voor de toepassing van artikel 2.17 van de wet ib 2001.</t>
  </si>
  <si>
    <t>7612</t>
  </si>
  <si>
    <t>er wordt geen harde leeftijdsgrens gehanteerd om kinderen van gedupeerde ouders op deze wijze te ondersteunen, om kinderen niet uit te sluiten van brede ondersteuning op het moment dat zij de leeftijd van 18 jaar bereiken.</t>
  </si>
  <si>
    <t>23321</t>
  </si>
  <si>
    <t>deze leden vragen hoeveel ouders als gevolg van deze uitbreiding naar schatting wel aanspraak kunnen maken op kinderopvangtoeslag, die dat nu niet kunnen.</t>
  </si>
  <si>
    <t>30981</t>
  </si>
  <si>
    <t>na een echtscheiding loopt het gezamenlijk gezag van de ouders in beginsel ook 36 artikel 1:253a bw.</t>
  </si>
  <si>
    <t>het ministerie szw en de belastingdienst/ toeslagen beschikken niet over specifieke contactgegevens van deze ouders, waardoor het niet mogelijk is om hen gericht te informeren over de wijziging.</t>
  </si>
  <si>
    <t>16978</t>
  </si>
  <si>
    <t>de drie belangrijkste nieuwe maatregelen zijn: • de mogelijkheid om groepen aan te wijzen om uit te stromen uit het bestuursrechtelijke premieregime; • de mogelijkheid de hoogte van de bestuursrechtelijke premie vast te stellen op een ander niveau dan de huidige grondslag; • de mogelijkheid een betalingsregeling te treffen met de zorgverzeke- raar zodat de wanbetaler kan worden afgemeld voor het bestuursrech- telijk premieregime.</t>
  </si>
  <si>
    <t>9807</t>
  </si>
  <si>
    <t>op het stroometiket kan de consument zien waar de gebruikte stroom vandaan komt.</t>
  </si>
  <si>
    <t>16933</t>
  </si>
  <si>
    <t>dit wetsvoorstel beoogt daarom niet alleen de wettelijke positie van studenten inzake zwangerschap en bevalling te verbeteren, maar tevens mbo-scholen bewuster te maken van de noodzaak tot flexibel en passend onderwijs, ook voor ouders met jonge kinderen.</t>
  </si>
  <si>
    <t>4581</t>
  </si>
  <si>
    <t>26307</t>
  </si>
  <si>
    <t>35711</t>
  </si>
  <si>
    <t>20412</t>
  </si>
  <si>
    <t>3496</t>
  </si>
  <si>
    <t>daarbij kan het gaan om onderscheid op grond van hetero- of homoseksuele gerichtheid, maar ook op grond van godsdienst, levensovertuiging, politieke gezindheid, ras, geslacht, nationaliteit of burgerlijke staat.</t>
  </si>
  <si>
    <t>7659</t>
  </si>
  <si>
    <t>9168</t>
  </si>
  <si>
    <t>ouders beseffen dat dit belangrijk is voor de ontwikkeling van hun kind.</t>
  </si>
  <si>
    <t>36795</t>
  </si>
  <si>
    <t>16716</t>
  </si>
  <si>
    <t>wezenpensioen het wezenpensioen is een uitkering voor kinderen indien één of beide ouders komt te overlijden.</t>
  </si>
  <si>
    <t>27666</t>
  </si>
  <si>
    <t>van de ouders wordt verwacht dat zij, indien mogelijk, bijdragen in de financiering van de studie van hun kinderen.</t>
  </si>
  <si>
    <t>21637</t>
  </si>
  <si>
    <t>11160</t>
  </si>
  <si>
    <t>12943</t>
  </si>
  <si>
    <t>de10e8f5-23b1-4272-9843-5f70aa1b190f</t>
  </si>
  <si>
    <t>2015D41279</t>
  </si>
  <si>
    <t>Wijziging van de Aanbestedingswet 2012 in verband met de implementatie van aanbestedingsrichtlijnen 2014/23/EU, 2014/24/EU en 2014/25/EU</t>
  </si>
  <si>
    <t>2015-10-30T00:00:00+01:00</t>
  </si>
  <si>
    <t>1489962</t>
  </si>
  <si>
    <t>2024-02-20T15:14:27.6602225Z</t>
  </si>
  <si>
    <t>https://gegevensmagazijn.tweedekamer.nl/OData/v4/2.0/Document(de10e8f5-23b1-4272-9843-5f70aa1b190f)/resource</t>
  </si>
  <si>
    <t>die deelneming van privékapitaal mag echter geen vorm opleveren van controle of blokkerende macht en er mag geen sprake zijn van uitoefening van een beslissende invloed op de gecontroleerde rechts- persoon.</t>
  </si>
  <si>
    <t>1219</t>
  </si>
  <si>
    <t>daarmee wil ik bereiken dat de rechterlijke macht toegankelijker wordt en de rechtsgang in het burgerlijk recht en het bestuursprocesrecht waar gewenst wordt gemoderniseerd.</t>
  </si>
  <si>
    <t>3411</t>
  </si>
  <si>
    <t>tabel: inkomenseffecten 2018 huishoudens met kinderen voorstel sp-fractie inkomensgroep inkomenseffect 1e (&lt;= 115% wml) 0,6% 2e (115–184% wml) 0,5% 3e (184–268% wml) 0,5% 4e (268–390% wml) 0,4% 5e (&gt; 390% wml) 0,1% inkomensbron werkenden 0,5% uitkeringsgerechtigden 0,6% gepensioneerden 0,4% huishoudtype tweeverdieners 0,5% alleenstaanden 0,5% alleenverdieners 0,6% kinderen huishoudens met kinderen 0,5% alle huishoudens 0,5% de leden van de sp-fractie en de leden van de sgp-fractie vragen naar het aantal en de opbouw van het aantal paren (en alleenstaande ouders) dat voor het eerst recht krijgt op kindgebonden budget.</t>
  </si>
  <si>
    <t>34573</t>
  </si>
  <si>
    <t>8959</t>
  </si>
  <si>
    <t>ligheid 2021–2024 dat door de nrz wordt getrokken.1 ook heeft onderzoek uitgevoerd door radar uitgewezen dat 84 procent van de ouders niet weet dat niet alle zwemonderwijzers in nederland beschikken over een diploma2 waarmee zwemonderwijs gegeven mag worden.</t>
  </si>
  <si>
    <t>20697</t>
  </si>
  <si>
    <t>38025</t>
  </si>
  <si>
    <t>vervolgens presenteren we de resultaten van het onderzoek, allereerst (hoofdstuk 3) die met betrekking tot de oorzaken en gevolgen van armoede, daarna (hoofdstuk 4) die over preventie en ondersteuning.</t>
  </si>
  <si>
    <t>18176</t>
  </si>
  <si>
    <t>3.4 rol van de medezeggenschap en positie ouders in de kamerbrief van 4 mei 2015 over de alternatieven voor de kleinescho- lencoöperatie is aangegeven dat de positie van ouders bij sluiting of fusie van hun school wordt versterkt.8 het is immers belangrijk dat bij besluiten over de toekomst van het onderwijs de stem van direct belanghebbenden, in dit geval ouders en het personeel, goed wordt meegewogen.</t>
  </si>
  <si>
    <t>30133</t>
  </si>
  <si>
    <t>de initiatiefnemers zijn niet genegen om het gebrek aan nemen van verantwoordelijkheid door ouders af te wentelen op kinderen.</t>
  </si>
  <si>
    <t>18042</t>
  </si>
  <si>
    <t>wanneer ouders daarnaar vragen, dient de onderwijsinstelling inzichtelijk te maken welke gegevens zij met welke partijen deelt.</t>
  </si>
  <si>
    <t>7406</t>
  </si>
  <si>
    <t>3 herdruk1 memorie van toelichting i algemene toelichting 2 1 inleiding 2 2 naar één wet 3 2.1 ambities van de hersteloperatie 3 2.1.1 breed en samenhangend herstel 3 2.1.2 uitgangspunten van herstel 4 2.1.3 herijking: de mens centraal 5 2.2 aanleiding tot nieuwe wet 7 2.2.1 bestaande wet- en regelgeving 7 2.2.2 nieuwe regelingen 10 2.2.3 implicaties van herijking 11 2.3 opzet van het wetsvoorstel 11 3 compensatie en tegemoetkoming 12 3.1 compensatie en tegemoetkoming voor gedupeerde aanvragers van kinderopvangtoe- slag 12 3.1.1 compensatie en o/gs-tegemoetkoming 12 3.1.2 forfaitair bedrag 18 3.1.3 noodvoorziening 21 3.1.4 ouders woonachtig buiten nederland 22 3.2 kinderen van gedupeerde aanvragers van kinderopvangtoeslag 25 3.2.1 context en doel 25 3.2.2 voorstel tot nieuwe regeling 25 3.2.3 afwegingen en alternatieven 30 3.3 compensatie/tegemoetkoming voor gedupeerde aanvragers van huurtoeslag, zorgtoeslag of kindgebonden budget 31 3.3.1 context en doel 31 3.3.2 voorstel tot nieuwe regeling 32 3.3.3 noodvoorziening 33 3.3.4 vangnetbepaling huurtoeslag, zorgtoe- slag en kindgebonden budget 33 3.3.5 afwegingen en alternatieven 34 1 i.v.m. het eerder abusievelijk toezenden van een veroudere versie. kst-36151-3 issn 0921 - 7371 ’s-gravenhage 2022 tweede kamer, vergaderjaar 2021–2022, 36 151, nr.</t>
  </si>
  <si>
    <t>22543</t>
  </si>
  <si>
    <t>15765</t>
  </si>
  <si>
    <t>te denken valt aan de elektronische communicatie met de rechterlijke macht door advocaten.</t>
  </si>
  <si>
    <t>10417</t>
  </si>
  <si>
    <t>1225</t>
  </si>
  <si>
    <t>35195</t>
  </si>
  <si>
    <t>omdat de tos-ouders alleen nog een rol spelen bij de berekening van de hoogte van de tegemoetkoming in hoofdstuk 4 van de wtos, worden de tos-ouders als aanvraaggerechtigden geschrapt in artikel 1.3.</t>
  </si>
  <si>
    <t>4616</t>
  </si>
  <si>
    <t>bd0b53a8-f8e5-4fc1-b286-23c135ff5695</t>
  </si>
  <si>
    <t>2010D14434</t>
  </si>
  <si>
    <t>Regels met betrekking tot de naleving van Europese regelgeving door publieke entiteiten (Wet Naleving Europese regelgeving publieke entiteiten)</t>
  </si>
  <si>
    <t>Nota naar aanleiding van het verslag Regels met betrekking tot de naleving van Europese regelgeving door publieke entiteiten (Wet naleving Europese regelgeving publieke entiteiten)</t>
  </si>
  <si>
    <t>Wet Naleving Europese regelgeving publieke entiteiten</t>
  </si>
  <si>
    <t>2010-03-22T00:00:00+01:00</t>
  </si>
  <si>
    <t>64990</t>
  </si>
  <si>
    <t>2024-02-22T19:40:18.8635394Z</t>
  </si>
  <si>
    <t>https://gegevensmagazijn.tweedekamer.nl/OData/v4/2.0/Document(bd0b53a8-f8e5-4fc1-b286-23c135ff5695)/resource</t>
  </si>
  <si>
    <t>ik teken daarbij nog wel aan dat er binnen de hier bedoelde hetero- gene groep wel categorieën zijn te vinden, zoals bepaalde typen zelfstan- dige bestuursorganen, die inzake het toezicht een min of meer uniforme regeling kennen.</t>
  </si>
  <si>
    <t>38660</t>
  </si>
  <si>
    <t>ook wordt aangegeven dat bij 4.4.1 inleiding algemene maatregel van bestuur regels kunnen worden het amendement-van der laan strekte tot een uitbreiding vastgesteld om, indien nodig, de wijze van naamskeuze te van de keuzemogelijkheden van ouders en een sekseneu- vergemakkelijken zulks in afwijking van de in artikel 1:18a trale regeling voor de situatie dat ouders geen overeenstem- lid 3 bw vereiste authentieke akte voor het afgeven van een ming over de geslachtsnaam van hun kind kunnen bereiken machtiging voor naamskeuze. of geen keuze maken.</t>
  </si>
  <si>
    <t>35900</t>
  </si>
  <si>
    <t>trekker is bzk 912 kamerstukken ii, motie-kuzu over wegnemen van er wordt bezien of deze kan worden afgedaan 2015–2016, 29 614, nr. 47 het beeld dat de overheid inz. de in de kamerbrief over racisme/ islam met twee maten meet moslimdiscriminatie van szw 914 kamerstukken ii, motie-sjoerdsma/karabulut over blik op werk heeft dit opgepakt.</t>
  </si>
  <si>
    <t>27068</t>
  </si>
  <si>
    <t>in het mbo hebben zij vervolgens de mogelijkheid om op te klimmen naar mbo-niveaus met betere arbeidsmarktperspectieven en na mbo-4 eventueel door te stromen naar het hbo.</t>
  </si>
  <si>
    <t>21789</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de europese commissie heeft tijdens de jbz-raad van 6 en 7 april 2009 een voorstel voor een nieuw kaderbesluit ter bestrijding van seksueel misbruik</t>
  </si>
  <si>
    <t xml:space="preserve"> seksuele uitbuiting van kinderen en kinderpornografie gepresenteerd."</t>
  </si>
  <si>
    <t>28529</t>
  </si>
  <si>
    <t>18233</t>
  </si>
  <si>
    <t>als het gezag van de ouders is beëindigd of als de kinderrechter de bevoegdheid om een kind in te schrijven op een school of toestemming te geven voor een medische behandeling heeft overgedragen aan bureau jeugdzorg, kan bureau jeugdzorg de pleegouders machtigen om deze rechtshandelingen te verrichten.</t>
  </si>
  <si>
    <t>21772</t>
  </si>
  <si>
    <t>17729</t>
  </si>
  <si>
    <t>7ebc7cb2-f92e-4886-986a-84662a0ad524</t>
  </si>
  <si>
    <t>2023D30832</t>
  </si>
  <si>
    <t xml:space="preserve">Wijziging van de Vreemdelingenwet 2000 teneinde te voorzien in een grondslag voor het gebruik van biometrie bij automatische grenscontrole </t>
  </si>
  <si>
    <t>2023-07-07T00:00:00+02:00</t>
  </si>
  <si>
    <t>69757</t>
  </si>
  <si>
    <t>2024-02-21T05:18:31.1826931Z</t>
  </si>
  <si>
    <t>https://gegevensmagazijn.tweedekamer.nl/OData/v4/2.0/Document(7ebc7cb2-f92e-4886-986a-84662a0ad524)/resource</t>
  </si>
  <si>
    <t>factoren als leeftijd, geslacht, gezichtsuitdrukkingen of een bril dragen kunnen van invloed zijn op de automatische gezichtsverge- lijking.</t>
  </si>
  <si>
    <t>27389</t>
  </si>
  <si>
    <t>24104</t>
  </si>
  <si>
    <t>met de intrede van een nieuwe categorie gedetineerden, met buitengewoon veel middelen en macht, is gebleken dat (dreiging met) geweld met een dodelijke afloop geenszins is uitgesloten.</t>
  </si>
  <si>
    <t>38955</t>
  </si>
  <si>
    <t>37502</t>
  </si>
  <si>
    <t>449</t>
  </si>
  <si>
    <t>informatie over direct met het leren samenhangende begeleidingsge- gevens van leerlingen wordt alleen gedeeld als de leerling en/of de ouders daar toestemming voor hebben gegeven en alleen ten behoeve van de tweede kamer, vergaderjaar 2017–2018, 34 812, nr.</t>
  </si>
  <si>
    <t>33173</t>
  </si>
  <si>
    <t>vindplaats omschrijving bewindspersoon stand van zaken begrotingsbehandeling 34 550-xii, nr. 23 verzoekt de regering, stas i&amp;m afdoening van de motie wordt ienm aan te dringen op spoedige wijziging voorbereid. 03-11-2016 van de algemene plaatselijke verordening (apv) door de gemeente haarlem-mermeer en bij snel uitblijvend resultaat andere effectieve maatregelen door te voeren, en de kamer hierover nog dit jaar te informeren begrotingsbehandeling 34 550-xii, nr. 39 verzoekt de regering, minister i&amp;m afdoening van de motie wordt ienm in lopende studies mee te nemen in stas i&amp;m voorbereid. 03-11-2016 hoeverre bundeling van vervoers- stromen en oplossingen over de modaliteiten heen (naar voorbeeld van whim in helsinki) onderdeel kunnen uitmaken van de oplossingen voor de onder druk staande stedelijke bereikbaarheid, begrotingsbehandeling 34 550-xii, nr. 53 verzoekt de regering stas i&amp;m afdoening van de motie wordt ienm bij de najaarsnota te bezien welke voorbereid. 03-11-2016 bijdrage kan worden geleverd om ervoor te zorgen dat voor de dubbele bemensing in 2017 voldoende budget beschikbaar is.</t>
  </si>
  <si>
    <t>40656</t>
  </si>
  <si>
    <t>f9daafba-891d-4089-a214-f174f793cdd9</t>
  </si>
  <si>
    <t>2015D06187</t>
  </si>
  <si>
    <t>Advies NOVA 2</t>
  </si>
  <si>
    <t>751485</t>
  </si>
  <si>
    <t>2024-02-21T17:59:35.9485474Z</t>
  </si>
  <si>
    <t>https://gegevensmagazijn.tweedekamer.nl/OData/v4/2.0/Document(f9daafba-891d-4089-a214-f174f793cdd9)/resource</t>
  </si>
  <si>
    <t>ten eerste betreft dit de relatie tussen ht onderwerp advocaat bij politieverhoor en andere onderwerpen die thans hoog op de agenda staan van ketenpartners, zoals politie, openbaar ministerie en de rechterlijke macht.</t>
  </si>
  <si>
    <t>31596</t>
  </si>
  <si>
    <t>in de wet zijn kenmerken geformuleerd die kindercentra, zijnde opc’s, typeren: kinderopvang wordt onbezoldigd verzorgd door een van ouders waarvan het kind wordt opgevangen in de opc, niet zijn het woonadres van een van de ouders.</t>
  </si>
  <si>
    <t>4.000 ouders over die in aanmerking kunnen komen voor kinderopvangtoeslag wanneer ze aan de andere voorwaarden van de kinderopvangtoeslag voldoen.</t>
  </si>
  <si>
    <t>19163</t>
  </si>
  <si>
    <t>33460</t>
  </si>
  <si>
    <t>te verwachten valt dat 4 «vuurwerk: de hoge prijs van een feestelijke traditie», medisch contact, 12 december 2019 (https://www.medischcontact.nl/nieuws/laatste-nieuws/artikel/vuurwerk-de-hoge-prijs-van-een- feestelijke-traditie.htm) 5 landelijk beeld jaarwisseling 2021–2022, ministerie van justitie en veiligheid 7 januari 2022 6 https://www.veiligheid.nl/organisatie/publicaties/rapport-type-vuurwerk-en-letsel-2019–2020 tweede kamer, vergaderjaar 2021–2022, 35 386, nr.</t>
  </si>
  <si>
    <t>28977</t>
  </si>
  <si>
    <t>30962</t>
  </si>
  <si>
    <t>30643</t>
  </si>
  <si>
    <t>als ouders het niet eens zijn met de geboden ondersteuning aan hun kind, dan kunnen zij hierover een klacht indienen bij de school, niet bij het samenwerkingsverband.</t>
  </si>
  <si>
    <t>4646</t>
  </si>
  <si>
    <t>(18 680) 2424 motie van de leden otwin van dijk 34 300-xvi-55 uitgaande brief [13-11-2015] – en krol over zeggenschap van waardigheid en trots (31 765-171) cliënten en medewerkers over de (18 601) inzet van de extra middelen in de verpleeghuiszorg 2428 motie van het lid krol over wifi 34 300-xvi-84 abusievelijk deze motie als laagdrempelig beschikbaar stellen aangenomen beschouwd, terwijl het voor zorginstelllingen en senioren- aangehouden was. complexen 2430 motie van het lid kuzu over 34 300-xvi-85 uitgaande brief [29-06-2016] – internationaal vergelijkend beantwoording motie van het lid onderzoek naar de totstandkoming kuzu over een internationaal van prijzen van medische hulpmid- vergelijkend onderzoek naar de delen totstandkoming en samenstelling van prijzen van dure medische hulpmiddelen (32 805-48) (19 518) 2432 motie van de leden bergkamp en 34 300-xvi-66 uitgaande brief [17-12-2015] – stand otwin van dijk over in de wlz van zaken moties en toezeggingen faciliteren van tijdige voorlichting (34 300-xvi-150) (18 755) aan ouders van zwaar gehandicapte kinderen 2433 motie van het lid kuzu over een 34 300-xvi-87 uitgaande brief [17-12-2015] – stand groter beroep op de cultuursensiti- van zaken moties en toezeggingen viteit van zorginstellingen (34 300-xvi-150) (18 755) 2434 motie van de leden bergkamp en 34 300-xvi-67 uitgaande brief [30-11-2015] – otwin van dijk over duidelijkheid meerzorg, maatwerk en daarmee over maatwerkprofielen samenhangende onderwerpen (34 104-87) (18 660) 2435 motie van de leden dik-faber en van 34 300-xvi, nr.</t>
  </si>
  <si>
    <t>20199</t>
  </si>
  <si>
    <t>het gegeven dat iemand prostituee is, wordt gekwalificeerd als een gegeven met betrekking tot iemands seksueel gedrag en wordt aangemerkt als verwerking van bijzondere persoonsgegevens.</t>
  </si>
  <si>
    <t>39266</t>
  </si>
  <si>
    <t>§ 2.10 wet op het kindgebonden budget (artikel xix) de kinderombudsman heeft met het rapport ”nederlandse kinderen ontkoppeld; als de verblijfsstatus van je ouders je levensstandaard bepaalt”, aandacht gevraagd voor de gevolgen van het koppelingsbeginsel in de algemene wet inkomensafhankelijke regelingen (hierna: awir) voor gezinnen met rechtmatig verblijvende kinderen waarvan één van de ouders of verzorgers geen verblijfsstatus (meer) heeft.</t>
  </si>
  <si>
    <t>1731</t>
  </si>
  <si>
    <t>zij vragen of er redenen zijn om aan te nemen dat seksueel grensoverschrijdend gedrag gerelateerd is aan discriminatie en naar de wijze waarop hier in het wetsvoorstel mee wordt omgegaan.</t>
  </si>
  <si>
    <t>24401</t>
  </si>
  <si>
    <t>32234</t>
  </si>
  <si>
    <t>zodra er meer bekend is wordt de szw en de minister van financiën te vws/minister venj: eindrapport van de kamer hierover geïnformeerd. bespreken hoe in de praktijk (door commissie-deetman over seksueel gemeenten, fiscus) wordt omgegaan met misbruik binnen de katholieke kerk de verhouding (bijstands)uitkering en compensatie door de rk-ker, of een dergelijke compensatie bijvoorbeeld in mindering wordt gebracht op een dergelijke uitkering en of hier wellicht een generieke regeling voor moet komen minister van veiligheid en justitie heeft parlementaire agenda punt [15-02-2012] – 13-06-2012 na de zomer wordt de kamer toegezegd dat klachten over de rol van de voortzetting plenair debat staatssecretaris geïnformeerd. overheid (politie/om/toezicht) rechtstreeks vws/minister venj: eindrapport van de naar het departement worden gezonden, commissie-deetman over seksueel waar zal worden gekeken of dit aanleiding misbruik binnen de katholieke kerk geeft tot nadere actie.</t>
  </si>
  <si>
    <t>3110</t>
  </si>
  <si>
    <t>0963ff81-5b68-4dca-9a97-12dbdb38119f</t>
  </si>
  <si>
    <t>2010D21277</t>
  </si>
  <si>
    <t xml:space="preserve">Jaarverslag en slotwet Gemeentefonds 2009 </t>
  </si>
  <si>
    <t>43264</t>
  </si>
  <si>
    <t>2024-02-21T04:08:22.4046139Z</t>
  </si>
  <si>
    <t>https://gegevensmagazijn.tweedekamer.nl/OData/v4/2.0/Document(0963ff81-5b68-4dca-9a97-12dbdb38119f)/resource</t>
  </si>
  <si>
    <t>tabel 2: specificatie integratie- en decentralisatie-uitkeringen 2009 (x € 1 000) budget na njn slotwet budget totaal uitgegeven verschil integratie-uitkeringen amendement de pater 25 000 25 000 23 904 – 1 096 correctie waterschapswegen (knelpunten verdeelproblematiek) 2 750 2 750 2 750 0 ondersteuning bibliotheken 0 5 791 5 791 5 791 0 regionale platforms fraudebestrijding 2 006 2 006 2 006 0 tijdelijke stimuleringsregeling intensivering en controle (tsioc) 9 690 9 690 9 690 0 uitvoeringskosten inburgering 23 830 23 830 23 830 0 wijziging betalingsverloop integratie- uitkeringen 2008 – 45 – 45 0 45 wmo 1 537 600 2 164 1 539 764 1 533 186 – 6 578 wmo maatregelen psychosociaal in awbz 0 1 000 1 000 962 – 38 wuw-middelen 19 416 19 416 19 416 0 totaal iu 1 620 247 8 955 1 629 202 1 621 535 – 7 667 decentralisatie-uitkeringen aanpak kindermishandeling 2 916 2 916 2 916 0 aanpak marokaans-nederlandse probleemjon- geren 5 518 5 518 5 518 0 alle troeven in handen 0 117 117 115 –2 antillengemeenten overbrugging 4 462 4 462 4 462 0 beeldende kunst en vormgeving 13 500 13 500 13 500 0 bewonersinitiatieven wijken g18 15 000 15 000 15 000 0 bewonersinitiatieven wijken g31 9 300 9 300 9 300 0 budget 40+ wijken 30 000 30 000 30 000 0 combinatiefuncties brede scholen 25 178 25 178 25 178 0 cultuurparicipatie 5 785 5 785 5 785 0 drank- en horecawet 2 175 2 175 2 175 0 drugsoverlast maastricht 150 150 150 0 eergerelateerd geweld 790 790 790 0 gezinscoaches 124 124 124 0 gezinsmanagers gouda 300 300 300 0 herbestemming aandachtswijken 2 000 2 000 2 000 0 herstructurering bedrijventerreinen 19 000 19 000 19 000 0 innovatietrajecten deltaplan inburgering 2 764 2 764 2 764 0 jeugdwerkloosheid 59 800 59 800 59 800 0 koplopers homo emancipatiebeleid 480 480 480 0 koplopers tijdbeleid 50 50 50 0 maatregelen psychosociaal in awbz 1 000 – 1 000 0 0 0 pilot gemengde scholen 690 690 690 0 pilot vve 4 600 4 600 4 600 0 ondersteuning bibliotheken 5 791 – 5 791 0 0 0 polarisatie en radicalisering 2 983 2 983 2 983 0 regeling taalcoaches 5 589 5 589 5 589 0 schuldhulpverlening spekman 3 569 3 569 3 569 0 slok 15 795 15 795 15 924 129 spoorse doorsnijdingen 19 807 19 807 19 807 0 sport en bewegen 7 764 7 764 7 764 0 veilige publieke taak 176 176 175 –1 voorbeeldprojecten wijkeconomie 6 000 6 000 6 000 0 vrouwen uit etnische minderheden 950 950 950 0 wijkactieplannen 58 500 58 500 58 500 0 wijziging betalingsverloop decentralisatie- uitkeringen 2008 619 619 0 – 619 totaal du 333 125 – 6 674 326 451 325 958 – 493 totaal 1 953 372 2 281 1 955 653 1 947 493 – 8 160 9) wijziging betalingsverloop algemene uitkering 2009 bij voorlopige rekening is vastgesteld hoe de in 2009 gerealiseerde uitbe- talingen aan de gemeenten zich verhouden tot het bedrag dat bij de 2e suppletore begroting 2009 voor de uitbetalingen is geraamd.</t>
  </si>
  <si>
    <t>42386</t>
  </si>
  <si>
    <t>bij het vaststellen, evalueren en actualiseren zijn vaak meerdere professionals betrokken en hierdoor ontstaat er (gevoelsmatig) machtongelijkheid tussen de professionals en de jeugdige (of diens (pleeg)ouders).</t>
  </si>
  <si>
    <t>23436</t>
  </si>
  <si>
    <t>37929</t>
  </si>
  <si>
    <t>voor die ouders is kinderopvang dan gratis.</t>
  </si>
  <si>
    <t>835</t>
  </si>
  <si>
    <t>nederlands nederlandse samenleving ook ontwikkelingen, die haaks staan op deze dagblad 14-2-2009. traditie.</t>
  </si>
  <si>
    <t>30620</t>
  </si>
  <si>
    <t>de memorie van toelichting stelt: «de draagkracht van de school kan in bepaalde gevallen leiden tot een beperking van de keuzevrijheid van ouders.»</t>
  </si>
  <si>
    <t>36600</t>
  </si>
  <si>
    <t>18558</t>
  </si>
  <si>
    <t>35978</t>
  </si>
  <si>
    <t>gevolgen voor bedrijfsleven naar alle waarschijnlijkheid worden de uitgaande rente- en royalty- stromen naar laagbelastende jurisdicties verlegd zodat bedrijven niet door de bronbelasting getroffen worden.</t>
  </si>
  <si>
    <t>39591</t>
  </si>
  <si>
    <t>bijvoorbeeld daar waar het gaat over de rol en verantwoordelijkheden van ouders bij de ontwikkeling van het kind en de voorwaarden waaronder ouders en kinderen van elkaar gescheiden mogen worden.</t>
  </si>
  <si>
    <t>28399</t>
  </si>
  <si>
    <t>41200</t>
  </si>
  <si>
    <t>37232</t>
  </si>
  <si>
    <t>een in nederland in het gba ingeschreven kind kan een vrijstelling krijgen wanneer de ouders bewijzen dat het kind erkend onderwijs volgt in het buitenland (leerplichtwet artikel 5, onderdeel c).</t>
  </si>
  <si>
    <t>42236</t>
  </si>
  <si>
    <t>opstellen akte van naamskeuze op het moment dat gehuwde ouders of geregistreerde partners hun kinderen niet de achternaam van de vader willen geven, maar de achternaam van de moeder, dan moeten zij een akte van naamskeuze op laten maken.</t>
  </si>
  <si>
    <t>35091</t>
  </si>
  <si>
    <t>16169</t>
  </si>
  <si>
    <t>€ 5.277) bij een schenking van ouders aan kinderen.</t>
  </si>
  <si>
    <t>8587</t>
  </si>
  <si>
    <t>21621</t>
  </si>
  <si>
    <t>3144c64d-83f6-4892-b47b-a69cf0b828a4</t>
  </si>
  <si>
    <t>2014D23223</t>
  </si>
  <si>
    <t>2014-06-20T00:00:00+02:00</t>
  </si>
  <si>
    <t>420580</t>
  </si>
  <si>
    <t>2024-02-21T02:21:35.0380138Z</t>
  </si>
  <si>
    <t>https://gegevensmagazijn.tweedekamer.nl/OData/v4/2.0/Document(3144c64d-83f6-4892-b47b-a69cf0b828a4)/resource</t>
  </si>
  <si>
    <t>de regering merkt daarbij op dat zij niet vreest voor een te grote macht van gemeenten, nu zij in het wetsvoorstel heeft geregeld dat toegelaten instellingen naar redelijkheid moeten bijdragen aan de uitvoering van de lokale volkshuisvestingsopgave.</t>
  </si>
  <si>
    <t>21916</t>
  </si>
  <si>
    <t>de leden van deze fractie merken op dat de regering aangeeft dat het probleem van instandhouding van een samenwerkingsschool door een openbaar bestuur wordt opgelost doordat niet het bestuur maar de gemeenschap van ouders en leraren op de school zelf vorm geeft aan bijzonder onderwijs en dat daarbij zoveel mogelijk wordt aangesloten op in de praktijk ontwikkelde modellen.</t>
  </si>
  <si>
    <t>5796</t>
  </si>
  <si>
    <t>bijlage 1: gesprekspartners • bij het opstellen van de initiatiefnota hebben de initiatiefnemers gesproken met: • peter de vries, expert en onderzoeker ouderbetrokkenheid • gijs van lennep, rector van de stichtse vrije school in zeist • gerdien lassche-van grol, beleidsmedewerker van de reformatorische oudervereniging • lobke vlaming, directeur-bestuurder van ouders &amp; onderwijs • teun dekker, directeur/bestuurder van de kroevendonk en voorzitter van het netwerk kleine besturen zuidwest nederland • berend kamphuis, voorzitter college van bestuur verus • pieter moens, bestuurder van vgs • jos kusters, voorzitter van ons middelbaar onderwijs (omo) • claire arts, rector van het nuenens college • marco frijlink, voorzitter van de vereniging openbaar onderwijs • hans teegelbeckers, directeur van vos-abb • michel herps, directeur/bestuurder van de meent in waalre • noud steffens, secretaris van het toezichthoud bestuur van de meent in waalre • bart hermanussen, initiatiefnemer van vmbo peelrand, een beoogde kleinschalige vmbo-school in mill • lidia van boxtel, initiatiefnemer van vmbo peelrand, een beoogde kleinschalige vmbo-school in mill • freddy weima, voorzitter van de po-raad • henk hagoort, voorzitter van de vo-raad • karin straus, voorzitter van avs tweede kamer, vergaderjaar 2023–2024, 36 465, nr.</t>
  </si>
  <si>
    <t>32857</t>
  </si>
  <si>
    <t>net zoals religieuze minderheden in delen van de wereld onderdrukt worden, worden niet-godsdienstigen in verschillende landen bedreigd en hun rechten worden op veel plekken ernstig geschonden.</t>
  </si>
  <si>
    <t>33637</t>
  </si>
  <si>
    <t>dit is ingevoerd bij de wet van 1 maart 2014 tot het stellen van regels over de gemeentelijke verantwoor- delijkheid voor preventie, ondersteuning, hulp en zorg aan jeugdigen en ouders bij opgroei- en opvoedingsproblemen, psychische problemen en stoornissen (jeugdwet) (stb.</t>
  </si>
  <si>
    <t>42335</t>
  </si>
  <si>
    <t>de verwachting is dat daarmee nog meer ouders dan nu de weg naar de gezamenlijke digitale aanvraag weten te vinden.</t>
  </si>
  <si>
    <t>5310</t>
  </si>
  <si>
    <t>23335</t>
  </si>
  <si>
    <t>naast het ontvangen van kinderopvangtoeslag betalen werkende ouders ook altijd een eigen bijdrage voor kinderopvang.</t>
  </si>
  <si>
    <t>14257</t>
  </si>
  <si>
    <t>29499</t>
  </si>
  <si>
    <t>16489</t>
  </si>
  <si>
    <t>opgenomen in de derde kamerlid leijten met kamer de voortgangsrapportage precieze aantallen van ouders die in kinderopvangtoeslag.</t>
  </si>
  <si>
    <t>31150</t>
  </si>
  <si>
    <t>anders dan het vorige geslacht van een persoon, kan het nieuwe geslacht van een transgender in alle gevallen aan de ambtenaar van de burgerlijke stand aanstonds kenbaar zijn.</t>
  </si>
  <si>
    <t>23964</t>
  </si>
  <si>
    <t>34675</t>
  </si>
  <si>
    <t>als de benodigde gegevens uit het register onderwijsdeelnemers rechtstreeks aan het agodi worden verstrekt, is het niet meer nodig dat ouders inschrijfbe- wijzen opvragen, dan wel formulieren (inclusief inschrijfbewijzen) invullen.</t>
  </si>
  <si>
    <t>37463</t>
  </si>
  <si>
    <t>11092</t>
  </si>
  <si>
    <t>de regering is van mening dat alleenstaande ouders vanwege de combinatie van werk en zorgtaken langer de tijd nodig hebben dan alleenstaanden of gehuwden om hun arbeidsuren uit te breiden en zo uit de bijstand te stromen.</t>
  </si>
  <si>
    <t>22471</t>
  </si>
  <si>
    <t>net zoals asielstatushouders krijgen alle gezinsmigranten en overige migranten (verplicht) een brede intake en zal er voor hen een pip worden opgesteld waarin wordt vastgelegd welke leerroute zij dienen te volgen om aan de inburgeringsplicht te voldoen.</t>
  </si>
  <si>
    <t>15732</t>
  </si>
  <si>
    <t>naast de vele acties als onderdeel van de brede schuldenaanpak is het kabinet in 2020 een intensivering van de armoede- en schuldenaanpak gestart vanwege de coronacrisis.3 door intensivering en versnelling van bestaande initiatieven en door het extra geld voor gemeenten, kan schuldenproblematiek zo verder voorkomen en teruggedrongen worden.</t>
  </si>
  <si>
    <t>15180</t>
  </si>
  <si>
    <t>6510</t>
  </si>
  <si>
    <t>als ouders hun baby al vóór die eerste vaccinatie aanmelden bij een kindercentrum dat alleen kinderen toelaat die deelnemen aan het rijksvaccinatieprogramma, ligt het voor de hand dat het kindercentrum hen erop wijst dat, als de ouders niet na uiterlijk 9 weken aantonen dat hun kindje de eerste vaccinatie heeft gekregen, het niet langer tot het kindercentrum zal worden toegelaten.</t>
  </si>
  <si>
    <t>5900</t>
  </si>
  <si>
    <t>seksegelijkheid en inburgering iedereen in nederland, man of vrouw, homo of hetero, oude of nieuwe nederlander, moet gelijk worden behandeld en gelijke kansen krijgen.</t>
  </si>
  <si>
    <t>37462</t>
  </si>
  <si>
    <t>9775</t>
  </si>
  <si>
    <t>de implementatie van deze richtlijnen laat echter nog te 1 https://www.ilo.org/wcmsp5/groups/public/---ed_norm/---ipec/documents/publication/ wcms_854733.pdf 2 https://www.rtlnieuws.nl/nieuws/buitenland/artikel/5268221/amazone-illegale-ontbossing- bomenkap-brazilie 3 https://www.oxfamnovib.nl/armoede-verslaan/honger-en-hongersnood/beschermen-van- landrechten kst-35761-10 issn 0921 - 7371 ’s-gravenhage 2022 tweede kamer, vergaderjaar 2022–2023, 35 761, nr.</t>
  </si>
  <si>
    <t>7653</t>
  </si>
  <si>
    <t>deze leden stellen dat in bepaalde sectoren de macht van zorgverzekeraars zo groot is dat zorgverleners ervoor kiezen ongecontracteerd te gaan werken en vragen wat dit zegt over de machtsbalans tussen zorgverleners en zorgaanbieders.</t>
  </si>
  <si>
    <t>29193</t>
  </si>
  <si>
    <t>vanuit het oogpunt van gelijke toegankelijkheid voor werkende ouders wordt het stelsel zo eenvoudig mogelijk ingericht met één financieringsvorm.</t>
  </si>
  <si>
    <t>35079</t>
  </si>
  <si>
    <t>de adviescommissie uitvoering toeslagen heeft de aanbeveling gedaan om de gedupeerde ouders compensatie te geven.</t>
  </si>
  <si>
    <t>19419</t>
  </si>
  <si>
    <t>de definitie van «materiaal van seksueel misbruik van kinderen» omvat namelijk volgens de csa-verordening: materiaal dat kinderpornografie of pornografische voorstelling vormt, zoals gedefinieerd in artikel 2, respectievelijk de punten c) en e), van de richtlijn kindermisbruik.4 daaronder kan ook virtuele kinderpornografie vallen – dat wil zeggen: materiaal dat is vervaardigd zonder de directe betrokkenheid van een echt kind – zoals seksueel misbruik van kinderen getoond met games of virtual reality.</t>
  </si>
  <si>
    <t>1255</t>
  </si>
  <si>
    <t>23653</t>
  </si>
  <si>
    <t>fouten in de administratie van de kinderop- vangorganisatie kunnen op grond van het wetsvoorstel niet leiden tot een terugvordering door de overheid bij de ouders.</t>
  </si>
  <si>
    <t>37322</t>
  </si>
  <si>
    <t>6619</t>
  </si>
  <si>
    <t>dit betreft bovendien uit zijn aard in beginsel eenvoudige zaken, namelijk zaken die zich ertoe lenen dat in de mondelinge uitspraak alle gronden voor de beslissing worden genoemd, waardoor vervolgens volstaan kan worden met een proces-verbaal van de zitting, opgemaakt in executoriale vorm.16 15 staatscommissie herijking ouderschap, kind en ouders in de 21ste eeuw, den haag: xerox/obt 2016, aanbeveling 26, p.</t>
  </si>
  <si>
    <t>5004</t>
  </si>
  <si>
    <t>de864894-7b8e-4686-8d16-25cb060ebc17</t>
  </si>
  <si>
    <t>2014D21074</t>
  </si>
  <si>
    <t>101751</t>
  </si>
  <si>
    <t>2024-02-23T04:03:04.0865959Z</t>
  </si>
  <si>
    <t>https://gegevensmagazijn.tweedekamer.nl/OData/v4/2.0/Document(de864894-7b8e-4686-8d16-25cb060ebc17)/resource</t>
  </si>
  <si>
    <t>de leden van de cda-fractie vragen welke zekerheid de regering geeft aan zorgvragers en ouders van kinderen die een pgb hebben waarbij dit in praktijk goed werkt.</t>
  </si>
  <si>
    <t>31765</t>
  </si>
  <si>
    <t>doordat kinderen hun school niet afmaken en al jong hard moeten werken, veroordelen zij zichzelf tot een heel leven in armoede.</t>
  </si>
  <si>
    <t>438</t>
  </si>
  <si>
    <t>expliciete wettelijke verplichting voor onderwijsinstellingen of ouders en/of leerling om bij geregeld ziekteverzuim in gesprek te gaan.</t>
  </si>
  <si>
    <t>17254</t>
  </si>
  <si>
    <t>13650</t>
  </si>
  <si>
    <t>renkema (groen links) voor het armoede- en schuldenbeleid brief van 28 september 2020, waaruit blijkt dat verschillende toepassen van de noodstopprocedure door private partijen bij de rondetafel zijn betrokken, is bij brief private schuldeisers in de geplande van 4 december 2020 (so) onder andere aangegeven dat rondetafelgesprekken mee te nemen het ministerie de nvvk een subsidie verstrekt om te verkennen welke afspraken op landelijk niveau met private en overheidsschuldeisers kunnen worden gemaakt om schuldenrust te bereiken.</t>
  </si>
  <si>
    <t>34101</t>
  </si>
  <si>
    <t>tuchtcol- leges bestaan uit beroepsgenoten en juristen, meestal afkomstig uit de rechterlijke macht.</t>
  </si>
  <si>
    <t>11146</t>
  </si>
  <si>
    <t>de leden van de d66-fractie constateren dat alleenstaande ouders met een kind tot twaalf jaar in aanmerking komen voor een vrijlating van 12,5% van hun netto-inkomsten.</t>
  </si>
  <si>
    <t>745</t>
  </si>
  <si>
    <t>in de andere gevallen, waarbij het inkomen van de ouders te hoog is of het vaststellen van de aanvullende beurs op basis van het ouderlijk inkomen niet kan geschieden, staat de studerende altijd de mogelijkheid ter beschikking om de hoogte van de aanvullende beurs te lenen bij de overheid.</t>
  </si>
  <si>
    <t>6939</t>
  </si>
  <si>
    <t>ook binnen het bestaande scholenaanbod is regelmatig sprake van verschuiving van leerlingenaantallen, omdat sommige scholen beter weten in te spelen op de verwachtingen van ouders en leerlingen.</t>
  </si>
  <si>
    <t>26293</t>
  </si>
  <si>
    <t>in veel gevallen zijn ouders, leraren en soms ook andere belangheb- benden betrokken bij het gesprek over de bijzondere identiteit en het openbare karakter van de informele samenwerkingsschool.</t>
  </si>
  <si>
    <t>30518</t>
  </si>
  <si>
    <t>verder zijn er nu ook al wachtlijsten bij bepaalde scholen omdat ouders hun kind graag daar aanmelden.</t>
  </si>
  <si>
    <t>26869</t>
  </si>
  <si>
    <t>voor gezinsmigranten en overige migranten die de b1-route gaan volgen, maar van de gemeente geen (bekostigd) inburgeringsaanbod krijgen, zal de gemeente niet bepalen hoe intensief hun b1-route moet zijn en in hoeverre non-formeel onderwijs hier ook onderdeel van uit moet maken: voor deze groepen geldt op dit punt een eigen verantwoordelijkheid.</t>
  </si>
  <si>
    <t>10719</t>
  </si>
  <si>
    <t>ex-durante en/of ex-post onderzoek subsidieregeling armoede en schulden 2017 2020 evaluatie perspectief op werk 2019 2021 evaluatie regeling tijdelijk scholingsbudget uwv 2019 2021 monitoring transitie gemeenten als lerende organisaties 2020 2021 evaluatie armoedemiddelen 2020 2021 eindevaluatie esf-regeling actieve inclusie 2016 2022 tweejaarlijkse monitor ambities en kinderarmoede 2020 2021 2.</t>
  </si>
  <si>
    <t>34087</t>
  </si>
  <si>
    <t>de leden van de d66-fractie vragen welke toename gemiddeld te verwachten is in zaken waarin ouders gebruik maken van hun zelfstandig spreekrecht.</t>
  </si>
  <si>
    <t>2144</t>
  </si>
  <si>
    <t>de ouders betalen daarvoor de ouderbijdrage die voor hen van toepassing is.</t>
  </si>
  <si>
    <t>18022</t>
  </si>
  <si>
    <t>hoewel het hier gaat om een kleine minderheid binnen de islam is het niet aan de overheid om een oordeel te geven over het belang van een voorschrift voor het belijden van een religie of levensbeschouwing.10 een verbod op het dragen van gezichtsbedekkende kleding kan door de draagster van islamitische gezichtsbedekkende kleding dan ook worden ervaren als een beperking van het recht op vrijheid van godsdienst.</t>
  </si>
  <si>
    <t>462</t>
  </si>
  <si>
    <t>uit de beschikbare cijfers blijkt dat de uitstroom van niet-westerse allochtonen (personen van wie minstens één ouder in een niet-westers land geboren is) naar de arbeidsmarkt iets minder is dan die van westerse (afkomstig uit europa met uitzondering van nederland en turkije, noord-amerika, indonesië, japan en oceanië) allochtonen of autochtonen (personen van wie beide ouders in nederland geboren zijn).</t>
  </si>
  <si>
    <t>32228</t>
  </si>
  <si>
    <t>minister van veiligheid en justitie heeft parlementaire agenda punt [15-02-2012] – 04-04-2012 afgedaan met: uitgaande brief toegezegd het verzoek van de kamer om voortzetting plenair debat staatssecretaris [03-04-2012] – seksueel misbruik binnen informatie van de rk-kerk over hoe fysiek vws/minister venj: eindrapport van de rooms katholieke instellingen geweld wordt meegenomen in de commissie-deetman over seksueel klachtafhandeling, overbrengen en de misbruik binnen de katholieke kerk kamer hierover informeren.</t>
  </si>
  <si>
    <t>7343</t>
  </si>
  <si>
    <t>3f645f6c-aa5d-4cee-af9e-383fb0ade25e</t>
  </si>
  <si>
    <t>2009D40349</t>
  </si>
  <si>
    <t>Intrekking van de Wet verzelfstandiging Informatiseringsbank en wijziging van diverse wetten in verband met de oprichting van de Dienst Uitvoering Onderwijs (DUO)</t>
  </si>
  <si>
    <t>2009-09-01T00:00:00+02:00</t>
  </si>
  <si>
    <t>36392</t>
  </si>
  <si>
    <t>2024-02-19T15:15:36.8085304Z</t>
  </si>
  <si>
    <t>https://gegevensmagazijn.tweedekamer.nl/OData/v4/2.0/Document(3f645f6c-aa5d-4cee-af9e-383fb0ade25e)/resource</t>
  </si>
  <si>
    <t>c. de persoonsgebonden nummers van de leerlingen die zijn ingeschreven of ingeschreven zijn geweest aan een uit de openbare kas bekostigde school als bedoeld in de wet op het voortgezet onderwijs, tezamen met de andere gegevens, genoemd in artikel 103b, tweede en achtste lid, van de wet op het voortgezet onderwijs; d. de persoonsgebonden nummers van de deelnemers aan een opleiding educatie die zijn ingeschreven of ingeschreven zijn geweest aan een instelling waaraan door het gemeentebestuur op grond van artikel 2 van de wet participatiebudget uitkeringen zijn toegekend, tezamen met de andere gegevens, genoemd in artikel 2.3.6a, derde en zesde lid, van de wet educatie en beroepsonderwijs; e. de persoonsgebonden nummers van de deelnemers aan een beroepsopleiding die zijn ingeschreven of ingeschreven zijn geweest aan een uit ’s rijks kas bekostigde instelling als bedoeld in de wet educatie en beroepsonderwijs, tezamen met de andere gegevens, genoemd in artikel 2.5.5a, tweede en zevende lid, van de wet educatie en beroepsonderwijs; f. de persoonsgebonden nummers van de studenten en extraneï die zijn ingeschreven of ingeschreven zijn geweest aan een uit ’s rijks kas bekostigde instelling voor hoger onderwijs als bedoeld in de wet op het hoger onderwijs en wetenschappelijk onderzoek, met uitzondering van de open universiteit, tezamen met de andere gegevens, genoemd in artikel 7.52, tweede en vijfde lid, van de wet op het hoger onderwijs en weten- schappelijk onderzoek; g. de hierna te noemen gegevens zoals die over de personen, bedoeld in de onderdelen a tot en met f, zijn opgenomen in de gemeentelijke basisadministratie persoonsgegevens: 1°. geslachtsnaam, voornamen, geboortedatum, geboorteland, geslacht, overlijdensdatum, geboorteland moeder en geboorteland vader; 2°. de gegevens over de nationaliteit; 3°. de gegevens over het verblijf in nederland en het vertrek uit nederland; h. de gegevens over het verblijfsrecht van de vreemdeling zoals die over de personen, bedoeld in de onderdelen e en f, zijn opgenomen in de gemeentelijke basisadministratie.</t>
  </si>
  <si>
    <t>32170</t>
  </si>
  <si>
    <t>als minderjarige (aanstaande) ouders niet langer in het huwelijk kunnen treden, dan wordt het daarmee onmogelijk voor een zestien- of zeventien- jarige vader om zelf het gezag over zijn kind te verkrijgen.</t>
  </si>
  <si>
    <t>26141</t>
  </si>
  <si>
    <t>10671</t>
  </si>
  <si>
    <t>het mediane effect voor de groep ouders die hierdoor meer kindgebonden budget krijgt is +1,3%.</t>
  </si>
  <si>
    <t>27806</t>
  </si>
  <si>
    <t>mocht dit aanbod echter onvoldoende zijn en heeft een jeugdige of zijn ouders een specifieke (behandel)vorm van jeugdhulp nodig die niet in het gemeentelijke aanbod zit, dan moet de gemeente alsnog ervoor zorg dragen dat de jeugdige en zijn ouders deze passende jeugdhulp ontvangen.</t>
  </si>
  <si>
    <t>36540</t>
  </si>
  <si>
    <t>deze duurzaamheidcriteria hebben zowel betrekking op milieu- aspecten als op sociale aspecten (bijvoorbeeld kinder- of slaven- arbeid).</t>
  </si>
  <si>
    <t>32660</t>
  </si>
  <si>
    <t>«poseren», waarbij sprake is van een zichtbare en seksueel getinte handeling of houding vallen onder de reikwijdte van het begrip seksuele gedraging.</t>
  </si>
  <si>
    <t>27635</t>
  </si>
  <si>
    <t>inderdaad moet worden voorkomen dat criminelen met veel macht en middelen hun criminele handelen kunnen voortzetten in detentie, ook als het daarvoor nodig is om verregaande maatregelen te nemen.</t>
  </si>
  <si>
    <t>21390</t>
  </si>
  <si>
    <t>artikelsgewijze toelichting artikel i in artikel 17, tweede lid, van de anw wordt geregeld dat bij de bepaling van de hoogte van die uitkering slechts rekening gehouden wordt met de algemene heffingskorting, terwijl voor alleenstaande ouders ook rekening gehouden zou moeten worden met de alleenstaande ouderkorting op grond van artikel 8.15 van de wet inkomstenbelasting 2001.</t>
  </si>
  <si>
    <t>16355</t>
  </si>
  <si>
    <t>de inspectie richt zich dus op de school, de leerplichtambtenaar op de ouders / verzorgers en de leerling.</t>
  </si>
  <si>
    <t>28103</t>
  </si>
  <si>
    <t>2881</t>
  </si>
  <si>
    <t>13 bij deze wetswijziging in 1995 werd tevens de term «ouderlijke macht» vervangen door «ouderlijk gezag».</t>
  </si>
  <si>
    <t>13523</t>
  </si>
  <si>
    <t>tegemoetkoming ouders 6.479,3 11.</t>
  </si>
  <si>
    <t>22280</t>
  </si>
  <si>
    <t>tegemoetkoming ouders van thuiswonende gehandicapte kinderen (tog) de tog geeft extra financiële steun aan ouders met een thuiswonend kind met een lichamelijke of verstandelijke handicap.</t>
  </si>
  <si>
    <t>3732</t>
  </si>
  <si>
    <t>de leden van de fractie van het cda vragen hoe het kabinet ervoor zorgt dat ouders die het zwaarst gedupeerd zijn met prioriteit worden behandeld.</t>
  </si>
  <si>
    <t>22257</t>
  </si>
  <si>
    <t>3643</t>
  </si>
  <si>
    <t>b0baa762-5393-46c4-8521-18d295f07975</t>
  </si>
  <si>
    <t>2012D41326</t>
  </si>
  <si>
    <t>1167834</t>
  </si>
  <si>
    <t>2024-02-20T05:23:17.3109471Z</t>
  </si>
  <si>
    <t>https://gegevensmagazijn.tweedekamer.nl/OData/v4/2.0/Document(b0baa762-5393-46c4-8521-18d295f07975)/resource</t>
  </si>
  <si>
    <t>ten jongen, mastrogiacomo, ter weel (2011), hoe prikkelbaar zijn nederlanders?, cpb policy eerste vragen zij hoeveel bedrijven het plafond halen, en hoeveel brief 2011/14. bedrijven daarmee profiteren van de verruiming.</t>
  </si>
  <si>
    <t>6958</t>
  </si>
  <si>
    <t>het is de bedoeling dat ouders die een ouderverklaring willen indienen, op de website van duo alle initiatieven kunnen vinden, indien nodig met elkaar kunnen vergelijken en ook met het bestaande scholenaanbod kunnen vergelijken.</t>
  </si>
  <si>
    <t>7616</t>
  </si>
  <si>
    <t>gedupeerde ouders kunnen zich ook rechtstreeks tot de gemeente wenden indien zij behoefte hebben aan gemeentelijke hulp.</t>
  </si>
  <si>
    <t>1913</t>
  </si>
  <si>
    <t>op grond van de voorgestelde strafbaarstelling is degene strafbaar die een ander indringend seksueel benadert op een wijze die vreesaanjagend, vernederend, kwetsend of onterend is te achten.</t>
  </si>
  <si>
    <t>40059</t>
  </si>
  <si>
    <t>9cde2e9c-6312-4f5a-9b8e-d2910b9ff8d6</t>
  </si>
  <si>
    <t>2016D29918</t>
  </si>
  <si>
    <t>502270</t>
  </si>
  <si>
    <t>2024-02-21T23:47:07.9917488Z</t>
  </si>
  <si>
    <t>https://gegevensmagazijn.tweedekamer.nl/OData/v4/2.0/Document(9cde2e9c-6312-4f5a-9b8e-d2910b9ff8d6)/resource</t>
  </si>
  <si>
    <t>de bepaling is derhalve meer dan een instructienorm oor de wetgever en de uitvoerende macht hij de nadere vormees ing van hijsoorbeeld de rechterlijke organisatie en rechterlijke procedures.</t>
  </si>
  <si>
    <t>21119</t>
  </si>
  <si>
    <t>deze huishoudens zitten in een uniforme, blijvende situatie waardoor een generieke regeling als de kinderopvangtoeslag beter aansluit op de situatie waarin deze ouders zich bevinden.</t>
  </si>
  <si>
    <t>18299</t>
  </si>
  <si>
    <t>de mailing aan ouders is dus eenmalig zonder wettelijke grondslag uitgevoerd.</t>
  </si>
  <si>
    <t>20643</t>
  </si>
  <si>
    <t>in het huidige stelsel is dat een bedrag van € 897,56 per maand (bedrag van 2020), en het valt uiteen in een deel dat geleend kan worden (de basislening) en een deel dat – afhankelijk van het inkomen van de ouders – als aanvullende beurs of als aanvullende lening kan worden ontvangen.</t>
  </si>
  <si>
    <t>5861</t>
  </si>
  <si>
    <t>50dcf9ad-86fe-44a8-8e3d-2ce1408b721f</t>
  </si>
  <si>
    <t>2022D06079</t>
  </si>
  <si>
    <t>61843</t>
  </si>
  <si>
    <t>2024-02-21T06:32:59.5121682Z</t>
  </si>
  <si>
    <t>https://gegevensmagazijn.tweedekamer.nl/OData/v4/2.0/Document(50dcf9ad-86fe-44a8-8e3d-2ce1408b721f)/resource</t>
  </si>
  <si>
    <t>naar het oordeel van de grootste groep, de vuurwerkliefhebbers, gaat het kort gezegd om een nederlandse traditie die moet worden losgezien van de jaarlijks terugkerende excessen.</t>
  </si>
  <si>
    <t>7349</t>
  </si>
  <si>
    <t>37805</t>
  </si>
  <si>
    <t>als gevolg van dit wetsvoorstel kunnen zij bij die reflectie ook als informatie betrekken dat het hier gaat om ouders van uithuisgeplaatste kinderen die gedupeerd zijn door het kinderopvangtoeslagschandaal. o in reactie op vragen van de leden van de d66-fractie wordt aan de tk toegezegd dat openbare algemene conclusies van de organisaties naar aanleiding van de reflectie met de tk worden gedeeld.</t>
  </si>
  <si>
    <t>27931</t>
  </si>
  <si>
    <t>in caribisch nederland werken vaak beide ouders fulltime om rond te komen.</t>
  </si>
  <si>
    <t>20487</t>
  </si>
  <si>
    <t>daarnaast betreft het de lpo tranche 2023 (€ 0,8 miljoen) en een interne verschuiving in het kader van het nationaal actieprogramma seksueel grensoverschrijdend gedrag en seksueel geweld.</t>
  </si>
  <si>
    <t>22880</t>
  </si>
  <si>
    <t>34122</t>
  </si>
  <si>
    <t>de tweede kamer is op 9 december 2020 de regering een divers samengestelde staatscommissie 186 per brief geïnformeerd (kamerstukken ii 2020/21, discriminatie en racisme in te stellen die op langjarige basis 30950, nr.</t>
  </si>
  <si>
    <t>6100</t>
  </si>
  <si>
    <t>gemeenten zijn momenteel verplicht om de kinderopvangtoeslag voor alleenstaande ouders in een traject naar werk aan te vullen.</t>
  </si>
  <si>
    <t>25366</t>
  </si>
  <si>
    <t>voor de rechterlijke macht leidt de aansluiting op het gedecentraliseerd systeem voor de verzending van stukken ter betekening tot een vereen- voudiging van de procedure om gerechtelijke stukken in een andere lidstaat te laten betekenen.</t>
  </si>
  <si>
    <t>27856</t>
  </si>
  <si>
    <t>23181</t>
  </si>
  <si>
    <t>bijdrage aan (inter)nationale organisaties: bijdrage aan het europese project «rights, equality and citizenship programme» van transgender europe (tgeu).</t>
  </si>
  <si>
    <t>2474</t>
  </si>
  <si>
    <t>voorts vragen de leden van de vvd-fractie of de belastingdienst conclusies kan trekken over het zorggebruik van de betrokkenen in geval het inkomen wordt opgevraagd van een alleenstaande of partners dan wel ouders.</t>
  </si>
  <si>
    <t>34455</t>
  </si>
  <si>
    <t>waterschappen willen voor deze afvalwaterstromen een privaatrechtelijke overeenkomst kunnen sluiten waarin tenminste de integrale kostprijs in rekening wordt gebracht van deze specifieke stroom.</t>
  </si>
  <si>
    <t>37443</t>
  </si>
  <si>
    <t>prenatale voorlichting gemeenten de leden van de pvda-fractie vragen naar de garantie van een afdoende uitvoering van deze verplichting, de afstemming op de behoefte van aanstaande ouders, de financiering en de verhouding tot preconceptie- zorg.</t>
  </si>
  <si>
    <t>4701</t>
  </si>
  <si>
    <t>aanscherpen van wettelijke termijnen in het toezichtsproces de termijn van drie weken voor openbaarmaking biedt de scholen volgens respondenten onvoldoende tijd en ruimte om zich voor te bereiden op eventuele reacties van ouders, publiek en media.</t>
  </si>
  <si>
    <t>23937</t>
  </si>
  <si>
    <t>31068</t>
  </si>
  <si>
    <t>6775</t>
  </si>
  <si>
    <t>deze gegevens zijn nodig om aan de ouders een ondersteuningsaanbod te kunnen doen.</t>
  </si>
  <si>
    <t>35259</t>
  </si>
  <si>
    <t>verder wordt actief opgespoord in landen waar de kans op misdrijven die verband houden met seksueel misbruik van kinderen groot.</t>
  </si>
  <si>
    <t>39697</t>
  </si>
  <si>
    <t>t k o^ _ it ministerie van financien m 6 v^ oo ter beslissing programma dg herstel aan programma dg de staatssecretaris van financien toeslagen en douane herstelbeleid persoonsgegevens nota nota nabestaanden van overladen kinderen datum 30 november 2022 notanummer 2022 000291628 aanleiding bijiagen geen in de periode van de toeslagenproblematiek zijn er voor zover we nu weten 413 kinderen^ van gedupeerde kot aanvragers overleden de ouders en in enkele gevallen partner en kinderen van deze overleden kinderen hadden naast het verwerken van dit verlies ook nog om te gaan met de toeslagenproblematiek in deze nota wordt een voorstel gedaan om ook de overleden kinderen te erkennen als getroffenen door de toeslagenproblematiek beslispunt 1 gaat u akkoord om ook overleden kinderen te erkennen in hun getroffen zijn door de toeslagenproblematiek 2 gaat u akkoord om de erkenning van getroffen zijn vorm te geven in een c geldbedrag vergelijkbaar met de financiele tegemoetkoming onder de kindregeling en deze toe te kennen aan hun ouders dan wel partner of kinderen in de volgorde als genoemd onder punt 4 toetsmoment is het moment van overt ijden van het kind 3 gaat u akkoord het geldbedrag naar analogie van de kindregeling te staffelen naar leeftijdscategorie en als peildatum de datum van overlijden van het kind aan te wijzen 4 gaat u akkoord om de ouders dan wel partner of kinderen van de overleden kinderen aan te wijzen als begunstigden van het geldbedrag in de volgorde 1 de toeslagpartner van het overleden kind of indien afwezig 2 de eigen kinderen van het overleden kind alle in leven zijnde kinderen vgl artikel 4 tweede lid akw zijnde biologische kinderen geadopteerde en erkende kinderen of indien afwezig 3 de ouders van het overleden kind waarbij de verdeling in geval van meerdere kinderen in gelijke mate dient plaats te vinden en bij ouders door de helft ook indien die inmiddels gescheiden zijn ^ zie toelichting bij doelgroep pagina 1 van 6 1787568 00026</t>
  </si>
  <si>
    <t>33524</t>
  </si>
  <si>
    <t>kennelijk geven veel ouders in die situatie toch de voorkeur aan de naam van de vader en doen daarvoor bij gelegenheid van de erkenning dan expliciet naamskeuze.</t>
  </si>
  <si>
    <t>6320</t>
  </si>
  <si>
    <t>1842</t>
  </si>
  <si>
    <t>in aanvulling daarop zij opgemerkt dat ook in de schuldva- riant voor daderschap steeds is vereist dat ten tijde van het plaatsvinden van het seksueel contact bij de ander de wil daartoe ontbreekt en dat de dader op dat moment ernstige reden had om die onvrijwilligheid te vermoeden.</t>
  </si>
  <si>
    <t>12584</t>
  </si>
  <si>
    <t>de genoemde leden van de d66-fractie informeren bij de regering of de vereenvoudiging van de berekeningswijze van de aanvullende beurs eigenlijk niet gewoon een bezuiniging is, omdat sommige kosten van ouders niet meer worden meegerekend.</t>
  </si>
  <si>
    <t>18755</t>
  </si>
  <si>
    <t>30160</t>
  </si>
  <si>
    <t>30462</t>
  </si>
  <si>
    <t>bestaat de mogelijkheid voor ouders om, als blijkt dat de school van voorkeur de benodigde ondersteuning niet kan bieden, het kind alsnog aan te melden bij een andere school, bijvoorbeeld een school in een ander samenwerkingsverband, zo willen de leden weten.</t>
  </si>
  <si>
    <t>36899</t>
  </si>
  <si>
    <t>ea63d951-4a94-4bcc-aee8-f9d21942a278</t>
  </si>
  <si>
    <t>2020D04223</t>
  </si>
  <si>
    <t>Wijziging van de Wet op het bevolkingsonderzoek in verband met actuele ontwikkelingen op het terrein van preventief gezondheidsonderzoek</t>
  </si>
  <si>
    <t>2020-02-04T00:00:00+01:00</t>
  </si>
  <si>
    <t>144259</t>
  </si>
  <si>
    <t>2024-02-22T11:48:32.4629868Z</t>
  </si>
  <si>
    <t>https://gegevensmagazijn.tweedekamer.nl/OData/v4/2.0/Document(ea63d951-4a94-4bcc-aee8-f9d21942a278)/resource</t>
  </si>
  <si>
    <t>de toekomstige ouders lijden niet aan de ziekte of aandoening, maar een toekomstig kind loopt dat risico wel.</t>
  </si>
  <si>
    <t>2602</t>
  </si>
  <si>
    <t>het zou tot de vreemde situatie leiden dat de jeugdige voor zijn ondersteuning is aangewezen op de jeugdwet, die overigens ook in ondersteuning van de ouders voorziet, terwijl mantelzorgers van jeugdigen (vaak, maar niet uitsluitend, ouders) op grond van dit wetsvoorstel zouden moeten worden ondersteund.</t>
  </si>
  <si>
    <t>21756</t>
  </si>
  <si>
    <t>34062</t>
  </si>
  <si>
    <t>initiatieven waarbij gemeenten, ggd’en, scholen, ouders en kinderen samenwerken oogsten aantoonbaar succes.10 het programma gezonde school is hier een mooi voorbeeld van.11 de gezonde school-aanpak sluit aan bij wat scholen al doen aan gezond- heidsbevordering en versterkt wat goed gaat.</t>
  </si>
  <si>
    <t>15699</t>
  </si>
  <si>
    <t>niet zo lang geleden was in het nieuws dat de brabantse juf kiet waarschuwt dat meisjes nog jonger dan 12 van nederlandse basisscholen verdwijnen in de vakantie terwijl het bewustzijn hierover op scholen te weinig aanwezig is.10 11 uit mijn gesprekken met veilig thuis blijkt dat er, niet alleen ten aanzien van ontvoering en achterlating, maar überhaupt over eergerelateerd geweld en onderdrukking relatief weinig meldingen uit het onderwijs komen terwijl dit een zeer belangrijke plek is om verborgen problemen vroegtijdig te kunnen signaleren.</t>
  </si>
  <si>
    <t>juf</t>
  </si>
  <si>
    <t>28886</t>
  </si>
  <si>
    <t>24736</t>
  </si>
  <si>
    <t>13110</t>
  </si>
  <si>
    <t>de verlaging is met name het gevolg van de volgende mutaties: – overboeking naar het ministerie van ez € 0,4 miljoen voor de bijdrage ten behoeve van talent naar de top 2014. – overboeking naar het gemeentefonds € 0,2 miljoen voor een bijdrage aan de 4 grote steden voor het vergroten van de sociale acceptatie van lhbt(lesbische vrouwen, homoseksuele mannen, biseksuelen en transgender personen)- emancipatiebeleid binnen de etnische kringen.</t>
  </si>
  <si>
    <t>3776</t>
  </si>
  <si>
    <t>daarnaast geldt dat kinderen hun ouders vaak op diverse manieren hebben geholpen, onder andere financieel.</t>
  </si>
  <si>
    <t>15089</t>
  </si>
  <si>
    <t>benarde positie terechtkomen, bijvoorbeeld onder druk gezet worden door de jeugdige of zijn ouders.</t>
  </si>
  <si>
    <t>11302</t>
  </si>
  <si>
    <t>in de situatie van bijvoor- beeld het plaatsen van een foto op een schoolwebsite, kan de school er na intrekking van de toestemming van de minderjarige voor kiezen om deze foto niet te gebruiken ook al verlenen de ouders later weer toestemming.</t>
  </si>
  <si>
    <t>28240</t>
  </si>
  <si>
    <t>ook uit de hadith, de verzamelde vermaningen van mohammed aan zijn volgelingen, blijkt ondubbelzinnig de gewelddadige aard van de islam.</t>
  </si>
  <si>
    <t>2102</t>
  </si>
  <si>
    <t>ook voor deze ouders moet passende opvang mogelijk zijn.</t>
  </si>
  <si>
    <t>16770</t>
  </si>
  <si>
    <t>in de motie van hijum en van gent van 7 december 2011 (kamerstukken ii, 2011/12, 31 322, nr. 159) wordt de regering verzocht om ten aanzien van ouderparticipatiecrèches in overleg te treden met de betreffende gemeenten en te bezien hoe ouderparticipatiecrèches kunnen worden gefaciliteerd zodat zij voor ouders een interessante optie blijven.</t>
  </si>
  <si>
    <t>34079</t>
  </si>
  <si>
    <t>het spreek- recht van de ouders of wettelijke vertegenwoordiger treedt in de plaats van het minderjarige slachtoffer dat zijn eigen belangen niet kan waarderen en verwoorden.</t>
  </si>
  <si>
    <t>17828</t>
  </si>
  <si>
    <t>voor wat betreft de ppi, de tweede kamer wordt in het 4e kwartaal geïnformeerd 2883 10-04-2013 de minister zegt toe nog dit jaar (2013) wetsvoorstel inzake de positie van plenaire behandeling wijziging van de een wetsvoorstel over de positie van ouders in de kinderopvang wordt na de wet kinderopvang en kwaliteitseisen ouders aan de tweede kamer toe te zomer aan tweede kamer aangeboden peuterspeelzalen sturen waarin ook de positie van de planning: 4e kwartaal 2014 oudercommissies zal worden betrokken 2909 uitgaande brief de minister heeft mede namens de planning: brief naar de tweede kamer d.d.</t>
  </si>
  <si>
    <t>38382</t>
  </si>
  <si>
    <t>24881</t>
  </si>
  <si>
    <t>15749</t>
  </si>
  <si>
    <t>huishoudens die zijn aangewezen op (aanvullende) bijstand, vormen immers in belangrijke mate de doelgroep voor de eenmalige 8 cbs, 2019, armoede en sociale uitsluiting 2019, centraal bureau voor de statistiek, den haag, p.</t>
  </si>
  <si>
    <t>6333</t>
  </si>
  <si>
    <t>bij deze evaluatie zal onder andere, mede in reactie op vragen en opmerkingen van de leden lokin- sassen (cda), beuving (pvda) en duthler (vvd), aandacht worden besteed aan ervaringen van minder- jarige transgenders en hun ouders in relatie tot de leeftijdsgrens.</t>
  </si>
  <si>
    <t>41810</t>
  </si>
  <si>
    <t>desalniettemin hebben we afgelopen jaren geïntervenieerd bij honderden jongeren met dit seksueel grensoverschrijdend gedrag en zullen we deze interventie- die ook ter erkenning aan nji is voorgelegd - blijven inzetten bij jongeren met lichte vormen van online seksueel grensoverschrijdend gedrag.</t>
  </si>
  <si>
    <t>11116</t>
  </si>
  <si>
    <t>meer arbeidsdeelname draagt bij aan het tegengaan van armoede en sociale uitsluiting.</t>
  </si>
  <si>
    <t>33951</t>
  </si>
  <si>
    <t>van de westerse immigranten was dit bijna 60%, waaronder een groot deel arbeidsmigranten.3 tot slot stijgt het aantal migranten in nederland uit de eu.</t>
  </si>
  <si>
    <t>21620</t>
  </si>
  <si>
    <t>enkele toegelaten instellingen geven aan dat de macht van de gemeente over hun beleid te groot zou worden, terwijl andere toegelaten instellingen en koepels juist tevreden zijn met de grotere rol van gemeenten.</t>
  </si>
  <si>
    <t>27795</t>
  </si>
  <si>
    <t>zoals aangegeven in de nota naar aanleiding van het verslag kan de toeleiding naar de jeugdhulp, dus de beoordeling van de vraag of een jeugdige of zijn ouders een voorziening op het gebied van jeugdhulp nodig hebben, op verschillende manieren plaatsvinden.</t>
  </si>
  <si>
    <t>16766</t>
  </si>
  <si>
    <t>ook vragen de leden van de vvd-fractie of ouders ook wijzigingen dienen door te geven in inkomen en het aantal uur dat men gebruik maakt van kinderopvang in het buitenland.</t>
  </si>
  <si>
    <t>42777</t>
  </si>
  <si>
    <t>25350</t>
  </si>
  <si>
    <t>26710</t>
  </si>
  <si>
    <t>zij stelde in haar rapport: «veel ouders en kinderen geven aan dat de mogelijkheid om deel te kunnen nemen, hoop kan geven tijdens het ziekteproces.</t>
  </si>
  <si>
    <t>38028</t>
  </si>
  <si>
    <t>gevolgen van armoede, vooral op domein inclusie paragraaf 3.2 e.</t>
  </si>
  <si>
    <t>13814</t>
  </si>
  <si>
    <t>27957</t>
  </si>
  <si>
    <t>24675</t>
  </si>
  <si>
    <t>28808</t>
  </si>
  <si>
    <t>28706</t>
  </si>
  <si>
    <t>op dit moment wordt nader bezien wat hiervoor de beste passende manier is en op welk niveau de doorzettings- macht het beste kan worden belegd.</t>
  </si>
  <si>
    <t>25021</t>
  </si>
  <si>
    <t>zij vinden het wetsvoorstel penny wise, pound foolish, omdat mensen rond moeten komen van een te laag salaris en hiermee het tegenovergestelde wordt bereikt door kosten van armoede, ziekte en criminaliteit als gevolg van werkloosheid en oneerlijke verdeling.</t>
  </si>
  <si>
    <t>37000</t>
  </si>
  <si>
    <t>dit heeft tot gevolg dat mogelijk voor een deel van de ouders niet kan worden vastgesteld of zij in aanmerking komen voor een hardheidstegemoetkoming en dat deze dus niet kan worden toegekend.</t>
  </si>
  <si>
    <t>24144</t>
  </si>
  <si>
    <t>33037</t>
  </si>
  <si>
    <t>dit is het gevolg van de invoering van de wet (kennisname) en de overdracht van zowel informatie(stromen) als werkzaamheden die hiermee gepaard gaan.</t>
  </si>
  <si>
    <t>2391</t>
  </si>
  <si>
    <t>als ouders onvoldoende regels stellen en toezicht houden dienen zij ook in te staan voor de financiële gevolgen daarvan.</t>
  </si>
  <si>
    <t>28010</t>
  </si>
  <si>
    <t>deze leden vragen of het dan wel logisch is om überhaupt een bijdrage te vragen, als meer dan de helft van de ouders dit niet kan betalen?</t>
  </si>
  <si>
    <t>21943</t>
  </si>
  <si>
    <t>onderhavig wetsvoorstel van de initiatiefnemer moet in verband worden gezien met andere initiatieven die hij heeft ondernomen om de verhouding tussen de rechtsprekende en de wetgevende macht aan te scherpen en de volksvertegenwoordiging ertoe aan te zetten wetten uitvoeriger te beoordelen op de verenigbaarheid met bepalingen van internationaal recht.</t>
  </si>
  <si>
    <t>40384</t>
  </si>
  <si>
    <t>voor de middellange termijn schetsten gs in het advies aan de minister van bzk drie mogelijke scenario’s: ‘gooi-noord-en gooi-zuid’, ‘drie stromen’ e</t>
  </si>
  <si>
    <t>38475</t>
  </si>
  <si>
    <t>wie (betrokkenen)* niveau 1: rol niveau 2: relatie met school letsel identificatiegegevens 3.1. dader(s) 3.1.1. leerling(en) ja/nee ow- en naw-gegevens [invullen] 3.1.2. personeel ja/nee ow- en naw-gegevens [invullen] 3.1.3. ouders/verzorgers ja/nee ow- en naw-gegevens [invullen] 3.1.4. andere relatie ja/nee ow- en naw-gegevens [invullen] 3.2. slachtoffer(s) 3.2.1. leerling(en) ja/nee ow- en naw-gegevens [invullen] 3.2.2. personeel ja/nee ow- en naw-gegevens [invullen] 3.2.3. ouders/verzorgers ja/nee ow- en naw-gegevens [invullen] 3.2.4. andere relatie ja/nee ow- en naw-gegevens [invullen] 3.3. getuige(n) 3.3.1. leerling(en) ja/nee ow- en naw-gegevens [invullen] 3.3.2. personeel ja/nee ow- en naw-gegevens [invullen] 3.3.3. ouders/verzorgers ja/nee ow- en naw-gegevens [invullen] 3.3.4. andere relatie ja/nee ow- en naw-gegevens [invullen] 3.4. anders nl. [invullen] 3.5. extra informatie [invullen] 4.</t>
  </si>
  <si>
    <t>25694</t>
  </si>
  <si>
    <t>in 2011 ontvangen ouders die niet aan de nieuwe criteria voldoen hiermee nog € 105 (één kwartaal halve tegemoetkoming), tegen € 735 in 2010 (drie kwartalen gehele tegemoetkoming; één kwartaal halve tegemoetkoming).</t>
  </si>
  <si>
    <t>7706</t>
  </si>
  <si>
    <t>hiermee wordt het instrumentarium in dit wetsvoorstel gelijkgeschakeld met de mogelijk- heden uit de wet op de ondernemingsraden; net zoals dat reeds het geval is bij de medezeggenschap van ouders en leraren op scholen36.</t>
  </si>
  <si>
    <t>14657</t>
  </si>
  <si>
    <t>29056</t>
  </si>
  <si>
    <t>42635</t>
  </si>
  <si>
    <t>7737</t>
  </si>
  <si>
    <t>ece43b24-0a19-4aaa-9e34-3b6edd6894a8</t>
  </si>
  <si>
    <t>2010D01040</t>
  </si>
  <si>
    <t>Goedkeuring van verdragen met het oog op het voornemen deze toe te passen op Bonaire, Sint Eustatius en Saba, en van het voornemen tot opzegging van verdragen voor Bonaire, Sint Eustatius en Saba</t>
  </si>
  <si>
    <t>2010-01-12T00:00:00+01:00</t>
  </si>
  <si>
    <t>24632</t>
  </si>
  <si>
    <t>2024-02-23T02:31:58.0134116Z</t>
  </si>
  <si>
    <t>https://gegevensmagazijn.tweedekamer.nl/OData/v4/2.0/Document(ece43b24-0a19-4aaa-9e34-3b6edd6894a8)/resource</t>
  </si>
  <si>
    <t>ditzelfde geldt voor de door de leden van de cda-fractie genoemde verdragen weens koopverdrag/united nations convention on contracts for the international sales of goods (cisg, wenen 11 april 1980); europees handvest voor regionale talen of talen van minderheden, raad van europa 5 november 1992; kaderverdrag inzake de bescherming van nationale minderheden, raad van europa 1 februari 1995; en het europees handvest inzake lokale autonomie, raad van europa 15 oktober 1985.</t>
  </si>
  <si>
    <t>15718</t>
  </si>
  <si>
    <t>dfa6b3b5-0e50-4f4a-9376-7660cf0e3a4d</t>
  </si>
  <si>
    <t>2012D19430</t>
  </si>
  <si>
    <t>Regels omtrent de instelling van de Autoriteit Consument en Markt (Instellingswet Autoriteit Consument en Markt)</t>
  </si>
  <si>
    <t>Instellingswet Autoriteit Consument en Markt</t>
  </si>
  <si>
    <t>2012-05-01T00:00:00+02:00</t>
  </si>
  <si>
    <t>186529</t>
  </si>
  <si>
    <t>2024-02-23T07:38:27.6035928Z</t>
  </si>
  <si>
    <t>https://gegevensmagazijn.tweedekamer.nl/OData/v4/2.0/Document(dfa6b3b5-0e50-4f4a-9376-7660cf0e3a4d)/resource</t>
  </si>
  <si>
    <t>de stroom- lijning en vereenvoudiging van taken, bevoegdheden en procedures in het materiële wetsvoorstel zal voor aanvullende structurele besparingen zorgen, en dus bijdragen aan de verdere invulling van de taakstelling van € 7,4 miljoen door de acm.</t>
  </si>
  <si>
    <t>14963</t>
  </si>
  <si>
    <t>23a99e2f-ed22-4b29-b5c3-6f4e42939cb3</t>
  </si>
  <si>
    <t>2018D45196</t>
  </si>
  <si>
    <t>Wijziging van enkele wetten van het Ministerie van Sociale Zaken en Werkgelegenheid alsmede enkele wetten van andere ministeries (Verzamelwet SZW 2019)</t>
  </si>
  <si>
    <t>Verzamelwet SZW 2019</t>
  </si>
  <si>
    <t>125760</t>
  </si>
  <si>
    <t>2024-02-20T09:31:05.3114988Z</t>
  </si>
  <si>
    <t>https://gegevensmagazijn.tweedekamer.nl/OData/v4/2.0/Document(23a99e2f-ed22-4b29-b5c3-6f4e42939cb3)/resource</t>
  </si>
  <si>
    <t>mytylonderwijs volgen en hun ouders?</t>
  </si>
  <si>
    <t>1543</t>
  </si>
  <si>
    <t>ocw waarborgt met de wet tegemoet- koming onderwijsbijdrage en schoolkosten (wtos) de toegankelijkheid van en de deelname aan het onderwijs door de financiële belemmeringen van deelname weg te nemen voor de volgende doelgroepen: • ouders van deelnemers aan de beroepsopleidende leerweg (bol) in het mbo tot 18 jaar, van leerlingen aan het niet volledig en rechtstreeks bekostigd voortgezet onderwijs (vo) en van minderjarigen in het voortgezet algemeen volwassenenonderwijs (vavo) (ts17-); • scholieren in het voortgezet onderwijs van 18 jaar en ouder (vo18+); • leerlingen (ook deeltijd) in het voortgezet algemeen volwassenenon- derwijs of (voortgezet) speciaal onderwijs (ts18+ vavo en (voortgezet) speciaal onderwijs); • studenten aan de lerarenopleiding die geen recht (meer) hebben op studiefinanciering op grond van de wsf 2000 (ts18+, tlo).</t>
  </si>
  <si>
    <t>24872</t>
  </si>
  <si>
    <t>armoede mag kinderen niet belemmeren bij hun ontwikkeling en talentontplooiing.</t>
  </si>
  <si>
    <t>38783</t>
  </si>
  <si>
    <t>atr heeft ambtelijk vernomen dat deze procedure de ambtenaar van de burgerlijke in staat stelt om vast te stellen dat beide ouders het eens zijn met die keuze.</t>
  </si>
  <si>
    <t>22101</t>
  </si>
  <si>
    <t>op 1 maart 2022 heeft het kabinet de tweede kamer geïnformeerd over de (on)mogelijkheden tot afschaffing of verlaging van de vrijstelling ew per 1 januari 2023.62 in de daaropvolgende brief van 8 maart 2022 heeft het kabinet voorgesteld om per 1 januari 2023 de vrijstelling ew te verlagen tot het bedrag van de voor één kalenderjaar verhoogde vrijstelling voor schenkingen van ouders aan hun kinderen die niet aan bestedingsvoorwaarden is gebonden, dit is voor 2023 € 28.947.63 materieel betekent de variant die in dit wetsvoorstel is opgenomen, dat de vrijstelling ew in de relatie ouders/kinderen tussen 18 en 40 jaar per 1 januari 2023 wordt afgeschaft.</t>
  </si>
  <si>
    <t>26017</t>
  </si>
  <si>
    <t>21344</t>
  </si>
  <si>
    <t>ouders die al toeslag ontvangen, zullen eveneens per brief worden geïnformeerd over de nieuwe maatregelen.</t>
  </si>
  <si>
    <t>14034</t>
  </si>
  <si>
    <t>het gaat daarbij hoofdza- kelijk om subsidies gericht op de bevordering van de kwaliteit van kinderopvang, op toezicht en handhaving in de gastouderopvang, op de harmonisatie van kwaliteitseisen in kinderopvang en peuterspeelzalen en op de versterking van de positie van ouders in het klachtrecht.</t>
  </si>
  <si>
    <t>40330</t>
  </si>
  <si>
    <t>de adviescommissie pleit voor verplichte rechtsbijstand ook in het kader van de ophouding op grond van artikel 50 vw in verband met hej project stroom!</t>
  </si>
  <si>
    <t>15937</t>
  </si>
  <si>
    <t>met de svb, het uwv, het cak en het zorginstituut nederland zijn afspraken gemaakt ten behoeve van een goede overgang en de verdeling van de financiële stromen.</t>
  </si>
  <si>
    <t>38351</t>
  </si>
  <si>
    <t>• de voorgestelde wetgeving en het daaraan voorafgaande beleid regelt een datum 1 september 2021 bijzondere vorm van uitstel van betaling voor periode van minimaal 5 jaar in deze periode wordt rust gegeven aan de betrokkene die in een schrijnende en notanummer 2021 0000177653 tragische situatie terecht is gekomen van een schrijnende situatie is bijiagen bijvoorbeeld sprake indien een kind wordt geconfronteerd met het overlijden van beide ouders en de belastingschulden slechts kunnen worden betaald door de ouderlijke woning te verkopen • aangezien zowel minderjarigen als meerderjarigen in een dergelijke situatie terecht kunnen komen is geen grens gesteld aan de leeftijd van de verzoeker immers ook een net meerderjarige student kan in een vergelijkbare schrijnende situatie terecht komen • de bijzondere uitstelfaciliteit is gericht op belastingaanslagen die zijn r opgelegd aan natuurlijke personen maar is niet beperkt tot v belastingaanslagen in de erfbelasting ook t a v belastingaanslagen inkomstenbelasting die nog moeten worden opgelegd of reeds opgelegde aanslagen die in de boedel vallen kan om uitstel van betaling worden verzocht het moet wel om aanslagen gaan die in de boedel vallen de bijzondere uitstelfaciliteit is dus niet bedoeld voor bijvoorbeeld een aanslag inkomstenbelasting van de erfgenaam zelf • in beginsel is zekerheid vereist bij voorkeur een hypotheekrecht ten behoeve van de ontvanger de ontvanger kan hiervan afwijken indien dit leidt tot een schrijnende situatie • tegen afwijzing zal de gang naar fiscale rechter open staan • de betrokkene wordt over deze bijzondere vorm van uitstel van betaling gemformeerd d m v informatie op aanslagbiljetten en informatie op de website van de belastingdienst • indien het uitstel van betaling bijna afloopt zal de betrokkene hierop worden gewezen door de ontvanger een nieuw verzoek na afloop van het uitstel is mogelijk de ontvanger zal dan opnieuw beoordelen of nog steeds sprake is van een schrijnende situatie waarvoor de uitstelfaciliteit bedoeld is • de uitstelfaciliteit wordt na 5 jaar geevalueerd op de effecten en de doeltreffendheid c informatiepunt 2 nadere informatie over beoogde wijziging artikel 24a awr bij de eerste beslispuntennotitie fvw 2023 4 mei 2021 heeft u ingestemd met het opnemen van de wijziging van artikel 24a awr in de fvw 2023 met de wijziging van artikel 24a awr wordt een verbetering van rechtsbescherming beoogd in de situatie dat op het aanslagbiljet naast bedragen van de belastingaanstag ook andere voor bezwaar vatbare beschikkingen staan vermeld zoals een boete of belastingrente stelt de belanghebbende na de wijziging van artikel 24a awr eenvoudiger zijn fiscale rechtsgang en procedurele rechten veilig via een bezwaarschrift er is een uitvoeringstoets voor art 24a awr in voorbereiding eerste indicatie is dat de wijziging van art 24a awr uitvoerbaar is maar dat de wijziging wel meer de aandacht vestigt op onvolkomenheden in de uitvoering die als gevolg van het zogenoemde dwangsomarrest van eind 2019 duidelijk zijn geworden het betreft hier het niet voldoen aan de formele vereisten van een uitspraak op bezwaar ingeval van een ingediende aangifte tijdens de bezwaartermijn van een belastingaanslag materieel wordt wel aan de aangifte het bezwaar tegemoetgekomen de kans bestaat dat het aantal ingebrekestellingen toeneemt pagina 6 van 7 1197308 00006</t>
  </si>
  <si>
    <t>dit illustreerde toen de behoefte aan verduidelijking op dit punt.28 deze behoefte blijkt nog steeds te bestaan gezien de aanhoudende stroom van arresten waarin de hoge raad de vraag wordt voorgelegd of het hof buiten de grenzen van de rechtsstrijd is getreden en zijn vaste rechtspraak herhaalt dat het «de rechter niet vrij (staat) zijn beslissing te baseren op rechtsgronden of verweren die weliswaar zouden kunnen worden afgeleid uit in het geding gebleken feiten en omstandigheden, maar die door de desbetreffende partij niet aan haar vordering of verweer ten grondslag zijn gelegd.</t>
  </si>
  <si>
    <t>26862</t>
  </si>
  <si>
    <t>21768</t>
  </si>
  <si>
    <t>in het huidige systeem wordt ervan uit gegaan dat ouders van hulpbehoe- vende kinderen zelf in de gaten moeten houden of de particuliere zorgaanbieder jeugdzorg al dan niet bekwaam is.</t>
  </si>
  <si>
    <t>20238</t>
  </si>
  <si>
    <t>df4e6df8-685a-4af4-9de2-9804747c9da5</t>
  </si>
  <si>
    <t>2024D10573</t>
  </si>
  <si>
    <t>37612</t>
  </si>
  <si>
    <t>2024-04-02T15:52:48.96+02:00</t>
  </si>
  <si>
    <t>2024-04-02T13:53:38.4819127Z</t>
  </si>
  <si>
    <t>https://gegevensmagazijn.tweedekamer.nl/OData/v4/2.0/Document(df4e6df8-685a-4af4-9de2-9804747c9da5)/resource</t>
  </si>
  <si>
    <t>samenloop met de wet seksuele misdrijven indien het bij koninklijke boodschap van 10 oktober 2022 ingediende voorstel van wet tot wijziging van het wetboek van strafrecht en andere wetten in verband met de modernisering van de strafbaarstelling van verschillende vormen van seksueel grensoverschrijdend gedrag (wet seksuele misdrijven) (36 222) tot wet is of wordt verheven en artikel i van die wet: a. eerder in werking treedt of is getreden dan deze wet, wordt deze wet als volgt gewijzigd: 1.</t>
  </si>
  <si>
    <t>29147</t>
  </si>
  <si>
    <t>38254</t>
  </si>
  <si>
    <t>het aanleveren van noodzakelijke stukken in een het ophalen van de juiste gegevens om het recht vast maakbaarheid systemen x internationale context kan soms wel complex zijn voor te stellen kan in situaties met een partner buiten de eu handhaafbaarheid x ouders.</t>
  </si>
  <si>
    <t>1560</t>
  </si>
  <si>
    <t>20488</t>
  </si>
  <si>
    <t>daarnaast is een bedrag van € 0,5 miljoen intern verschoven naar het instrument subsidies in het kader van het nationaal actieprogramma seksueel grensoverschrijdend gedrag en seksueel geweld.</t>
  </si>
  <si>
    <t>33372</t>
  </si>
  <si>
    <t>de leden van de fractie van de christenunie vragen hoe groot de kloof is tussen de bejegening van eigen vermogen en vreemd vermogen.</t>
  </si>
  <si>
    <t>16538</t>
  </si>
  <si>
    <t>brieven naar ouders die in ouders die niet op korte termijn 715. het eerste kwartaal van 2021 worden geholpen worden, wel geïnformeerd geholpen zijn verstuurd.</t>
  </si>
  <si>
    <t>3967</t>
  </si>
  <si>
    <t>de initiatiefnemers betwisten dat geledingen als ouders en de medezeggenschapsraden hun verantwoordelijkheid voor het onderwijs niet kunnen nemen.</t>
  </si>
  <si>
    <t>31867</t>
  </si>
  <si>
    <t>15119</t>
  </si>
  <si>
    <t>toelichting geen beleidsartikel 4 hoofdstuk v beleidsartikel 4 meer welvaart, eerlijkere verdeling en minder armoede stand stand 2e mutaties stand slotwet bedragen in eur 1.000 ontwerpbe- suppletoire slotwet 2013 2013 groting incl. begroting isb 2013 2013 (1) (2) (3) (4)=(2+3) verplichtingen 0 0 193 193 uitgaven: programma-uitgaven totaal 2.300 1.000 – 714 286 4.2 effectief armoedebeleid van ontwikkelingslanden 2.300 1.000 – 714 286 e.</t>
  </si>
  <si>
    <t>32720</t>
  </si>
  <si>
    <t>de leden van de sgp-fractie vroegen waaruit de ongelijke behandeling precies bestaat, als er voor paren van gelijk geslacht geen enkele belemmering is om te trouwen.</t>
  </si>
  <si>
    <t>9383</t>
  </si>
  <si>
    <t>tabel 195 overzicht van door de bewindspersonen afgehandelde toezeggingen, vergaderjaar 2020-2021 id omschrĳving datum/vindplaats stand van zaken 4101 de staatssecretaris zegt toe dat de tweede 10-12-2020 ao armoede afgehandeld met brief aan de tweede kamer d.d.</t>
  </si>
  <si>
    <t>27783</t>
  </si>
  <si>
    <t>er is een extra korting doorgevoerd vanwege een bijdrage aan de dekking van nog openstaande verdragsverplichtingen suriname die zijn opgenomen onder artikel 5.2 overig armoede beleid.</t>
  </si>
  <si>
    <t>34034</t>
  </si>
  <si>
    <t>dat een beleid als hiervoor bedoeld ook een inbreuk op de persoonlijke levenssfeer van de ouders zou kunnen inhouden, vermag de initiatief- nemer niet in te zien.</t>
  </si>
  <si>
    <t>9369</t>
  </si>
  <si>
    <t>planning: na zomer 2023 gedetineerden 1541 motie-peters c.s. over een inkomen en een kamerstukken ii, 2020-2021, meenemen in eerstvolgende voortgangsrapportage aanpak woning voor voormalige ggz-patiënten 35 570 xv, nr. 46 geldzorgen, armoede en schulden.</t>
  </si>
  <si>
    <t>34224</t>
  </si>
  <si>
    <t>daarbij heeft het team geen bevoegdheden om ook daadwerkelijk iets te kunnen betekenen voor ouders.</t>
  </si>
  <si>
    <t>tabel: alleenstaanden en alleenstaande ouders, aantallen en percentages; cijfers ultimo 2010.</t>
  </si>
  <si>
    <t>30235</t>
  </si>
  <si>
    <t>libië is een belangrijk doorreisland voor migranten en een knooppunt van smokkel en terro- risme.</t>
  </si>
  <si>
    <t>3091</t>
  </si>
  <si>
    <t>dit in het licht van de stelling dat zowel de overheid, de student en de ouders als drie partijen verantwoordelijk zijn voor de financiering de mening van deze leden wordt niet gedeeld door de regering.</t>
  </si>
  <si>
    <t>18605</t>
  </si>
  <si>
    <t>,Memorie van toelichting,2009-11-26T00:00:00+01:00,2009-2010,2,2,,,2009-11-26T00:00:00+01:00,2009-11-27T00:00:00+01:00,,,Tweede Kamer,application/pdf,60379,2024-02-19T10:56:03.63+01:00,2024-02-22T07:21:30.4096796Z,False,https://gegevensmagazijn.tweedekamer.nl/OData/v4/2.0/Document(218322d5-b678-4591-ab72-8cc48159c281)/resource,,impuls brede scholen combinatiefuncties vws-deel (decentralisatie-uitkering) – 158 impuls brede scholen combinatiefuncties vws-deel ova (decentralisatie-uitkering) 575 impuls brede scholen combinatiefuncties oc&amp;w-deel ova (decentralisatie-uitkering) 327 invoeringskosten wabo 25 000 koplopers regeling homo emancipatiebeleid: toevoeging (decentralisatie-uitkering) 40 vervangingsregeling raads- en statenleden 900 elektronisch kinddossier 2 000 schuldhulpverlening 2009 spekmangelden (decentralisatie- uitkering) 3 569 drugsoverlast maastricht (decentralisatie-uitkering) 150 gezinscoaches (decentralisatie-uitkering) 124 schatkistbankieren – 59 subtotaal 182 853 totaal mutaties 2de suppletore begroting 2009 230 055 stand 2de suppletore begroting 2009 17 622 089 waarvan verplichtingenbedrag kosten financiële- verhoudingswet 3 032 waarvan verplichtingenbedrag kosten waarderingskamer 1 279 waarvan verplichtingenbedrag budget a+o-fonds 5 887 waarvan verplichtingenbedrag bijdrage aan vng inzake woz-kosten 1 000 waarvan verplichtingenbedrag algemene uitkeringen 15 657 519 waarvan verplichtingenbedrag integratie-uitkeringen 1 620 247 waarvan verplichtingenbedrag decentralisatie-uitkeringen 333 125 uitgaven in de onderstaande tabel b3 wordt een overzicht gegeven van de belang- rijkste mutaties die zich in de periode vanaf de ontwerpbegroting 2009 tot en met de tweede suppletore begroting 2009 hebben voorgedaan in de uitgaven.,homo,seksualiteit,context,,,,4,5,6</t>
  </si>
  <si>
    <t>30886</t>
  </si>
  <si>
    <t>dat de raad van europa in dit verband stelt dat de juridische garanties in ons land tegen ingrijpen door de uitvoerende macht «traditionally weak» zijn geeft te denken.98 voor de initiatiefnemer is het evident dat aan deze internationale beoordeling van de bijzondere aanwijzingsbevoegdheid wezenlijk gewicht dient te worden toegekend.</t>
  </si>
  <si>
    <t>5801</t>
  </si>
  <si>
    <t>26880</t>
  </si>
  <si>
    <t>38831</t>
  </si>
  <si>
    <t>het gaat om een beperkte groep en ervaringen in andere landen maken duidelijk dat het koppelen van verblijfsrecht aan de vaststelling van staatloosheid niet tot een stroom van procedures leidt.</t>
  </si>
  <si>
    <t>8655</t>
  </si>
  <si>
    <t>het staat individuele ouders vrij om desondanks een bijdrage te leveren in het levensonderhoud, dit is echter geen wettelijke verplichting, tenzij de meerderjarige behoeftigheid kan aantonen. (artikel 1:392 bw).</t>
  </si>
  <si>
    <t>24424</t>
  </si>
  <si>
    <t>omdat de werkende alleenstaande ouders in dit voorbeeld geen belasting betalen, profiteren zij niet volledig van de (compenserende) fiscale voordelen die het kabinet aan werkenden geeft (zoals de inkomensafhankelijke arbeidskorting en de inkomensafhankelijke aanvullende combinatiekorting).</t>
  </si>
  <si>
    <t>2069</t>
  </si>
  <si>
    <t>2.3.1 kwaliteit kinderopvang voor de start van het programma bes(t) 4 kids door de beperkte financiële mogelijkheden van een grote groep ouders en het vaak ontbreken van voldoende middelen bij de openbare lichamen (zie paragraaf 2.5) is er bij houders van kindercentra en gastouders een permanente druk geweest om de kosten van de opvang laag te houden.</t>
  </si>
  <si>
    <t>15754</t>
  </si>
  <si>
    <t>9643</t>
  </si>
  <si>
    <t>als het gezag wijzigt of als ouders verhuizen, wijzigt de verantwoordelijke gemeente vaak.</t>
  </si>
  <si>
    <t>9268</t>
  </si>
  <si>
    <t>versnellen brede schuldenaanpak met de middelen voor de versnelling en intensivering worden initiatieven uitgevoerd die voortvloeien uit diverse rondetafelgesprekken die zĳn gevoerd in het kader van de armoede- en schuldenaanpak.</t>
  </si>
  <si>
    <t>3355</t>
  </si>
  <si>
    <t>het college is bevoegd tot het verwerken van persoonsgegevens, waaronder bijzondere persoonsgegevens, ten behoeve van: a. de uitvoering van artikel 12.4, aanhef en eerste lid, onderdelen a en b; b. de uitvoering van de artikelen 10.1 tot en met 10.3, en c. het treffen van voorzieningen op het gebied van jeugdhulp en de uitvoering van kinderbeschermingsmaatregelen en jeugdreclassering voor jeugdigen of ouders in het eerste kalenderjaar na het kalenderjaar waarin de artikelen 10.1, 10.2 en 10.3 in werking zijn getreden, in aansluiting op de verstrekking van voorzieningen door het college op grond van de artikelen 10.1, 10.2 en 10.3.</t>
  </si>
  <si>
    <t>4974</t>
  </si>
  <si>
    <t>de maatschappelijke acceptatie van het ouderschap van paren van gelijk geslacht wordt gereflecteerd in het recht, dat ook nu reeds ruimte biedt voor het ouderschap van paren van gelijk geslacht.</t>
  </si>
  <si>
    <t>35101</t>
  </si>
  <si>
    <t>5413c253-f692-4507-b501-e83a9e6be1b4</t>
  </si>
  <si>
    <t>2011D04907</t>
  </si>
  <si>
    <t>Wijziging van de Beginselenwet verpleging ter beschikking gestelden, de Penitentiaire beginselenwet en de Beginselenwet justitiële jeugdinrichtingen in verband met de verruiming van de mogelijkheid onvrijwillige geneeskundige behandeling te verrichten</t>
  </si>
  <si>
    <t>2011-02-02T00:00:00+01:00</t>
  </si>
  <si>
    <t>69977</t>
  </si>
  <si>
    <t>2024-02-23T22:16:18.5814721Z</t>
  </si>
  <si>
    <t>https://gegevensmagazijn.tweedekamer.nl/OData/v4/2.0/Document(5413c253-f692-4507-b501-e83a9e6be1b4)/resource</t>
  </si>
  <si>
    <t>op grond van artikel 51c en artikel 51d van het onderhavige wetsvoorstel dient zoveel mogelijk met de ouders over de behandeling van de jeugdige overlegd te worden.</t>
  </si>
  <si>
    <t>41114</t>
  </si>
  <si>
    <t>aandacht voor ouderen en vrouwen in een achterstandspositie de acvz beveelt aan om in de toelichting in te gaan op de vraag hoe de positie van migranten, die een grotere afstand hebben tot de arbeidsmarkt, kan worden verbeterd.</t>
  </si>
  <si>
    <t>42119</t>
  </si>
  <si>
    <t>zodra scholen delen van hun onderwijsaanbod slechts toegankelijk maken voor die leerlingen van wie de ouders de vrijwillige ouderbijdrage hebben betaald, dan is het onderwijsaanbod niet meer gratis.</t>
  </si>
  <si>
    <t>37350</t>
  </si>
  <si>
    <t>tegelijk die conform artikel 50 wpo een structurele welijk onderwijs en godsdienstonderwijs op met de proeve van amvb worden de eerste bekostiging regelt, zodat voldaan kan openbare scholen te bekostigen en tweede kamer daarover geïnformeerd. worden aan de vraag van ouders om motie-bikker c.s.</t>
  </si>
  <si>
    <t>3457</t>
  </si>
  <si>
    <t>11795</t>
  </si>
  <si>
    <t>; de tweede kamer verzoekt debat [23-06-2020] - de uitvoering van de motie wordt gekoppeld aan de regering om bij de nadere uitwerking van de kerndoelen voor stemmingen over moties werkopdracht aan slo voor het maken van kerndoelen po en vo ook voorstellen op te nemen over hoe racisme, ingediend bij het vao en eindtermen.</t>
  </si>
  <si>
    <t>18488</t>
  </si>
  <si>
    <t>vanwege hun andere startpositie komen gezins- en overige migranten niet voor maatschappelijke begeleiding in aanmerking.</t>
  </si>
  <si>
    <t>2472</t>
  </si>
  <si>
    <t>8bdc3a25-68aa-4095-b767-0ce4b4285a91</t>
  </si>
  <si>
    <t>2020D12203</t>
  </si>
  <si>
    <t>Regels voor het tijdelijk voorzien in besluitvorming via digitale weg door besturen van provincies, gemeenten, waterschappen en de openbare lichamen Bonaire en Saba (Tijdelijke wet digitale beraadslaging en besluitvorming provincies, gemeenten, waterschappen en de openbare lichamen Bonaire, Sint Eustatius en Saba)</t>
  </si>
  <si>
    <t>Tijdelijke wet digitale beraadslaging en besluitvorming provincies, gemeenten, waterschappen en de openbare lichamen Bonaire, Sint Eustatius en Saba</t>
  </si>
  <si>
    <t>55619</t>
  </si>
  <si>
    <t>2024-02-21T10:33:05.562299Z</t>
  </si>
  <si>
    <t>https://gegevensmagazijn.tweedekamer.nl/OData/v4/2.0/Document(8bdc3a25-68aa-4095-b767-0ce4b4285a91)/resource</t>
  </si>
  <si>
    <t>inwerkingtreding de regering doet alles wat in haar macht ligt om dit voorstel zo snel mogelijk in werking te kunnen laten treden.</t>
  </si>
  <si>
    <t>37684</t>
  </si>
  <si>
    <t>artikel 1:395a van het bw beperkt de onderhoudsplicht van ouders iovendien tot 21 jaar.</t>
  </si>
  <si>
    <t>3804</t>
  </si>
  <si>
    <t>ten slotte heeft het kabinet geen signalen ontvangen van persoonlijk zaakbehandelaren die dreigen met terugvorderingen richting gedupeerde ouders.</t>
  </si>
  <si>
    <t>21935</t>
  </si>
  <si>
    <t>f5e0a804-ca47-4215-99e3-a9cabdc0749f</t>
  </si>
  <si>
    <t>2013D42469</t>
  </si>
  <si>
    <t>Wijziging van de Vreemdelingenwet 2000 en de Algemene wet bestuursrecht ter uitvoering van de verordening (EU) nr. 604/2013 van het Europees Parlement en de Raad van 26 juni 2013 tot vaststelling van de criteria en instrumenten om te bepalen welke lidstaat verantwoordelijk is voor de behandeling van een verzoek om internationale bescherming dat door een onderdaan van een derde land of een staatloze bij een van de lidstaten wordt ingediend (PbEU 2013, L 180)</t>
  </si>
  <si>
    <t>84066</t>
  </si>
  <si>
    <t>2024-02-23T03:57:47.1193414Z</t>
  </si>
  <si>
    <t>https://gegevensmagazijn.tweedekamer.nl/OData/v4/2.0/Document(f5e0a804-ca47-4215-99e3-a9cabdc0749f)/resource</t>
  </si>
  <si>
    <t>wat als de reden buiten zijn of haar macht lag?</t>
  </si>
  <si>
    <t>8831</t>
  </si>
  <si>
    <t>6726</t>
  </si>
  <si>
    <t>mogelijk ten overvloede wordt nog opgemerkt dat het slechts gaat om vernietiging van de persoonsgegevens voor zover die voorkomen op de lijst van uhp kot-ouders of -kinderen.</t>
  </si>
  <si>
    <t>40424</t>
  </si>
  <si>
    <t>29472</t>
  </si>
  <si>
    <t>31945</t>
  </si>
  <si>
    <t>ze vroegen weleens «ben jij een jongen of een meisje?», en als ik uitlegde hoe het zat zeiden ze «oké» en speelden verder.»</t>
  </si>
  <si>
    <t>18357</t>
  </si>
  <si>
    <t>ook geeft ciz aan dat in de wettekst gesproken wordt van de term «ouders», welke beter vervangen zou worden door de term «vertegen- woordigers» van kinderen met een intensieve zorgbehoefte.</t>
  </si>
  <si>
    <t>40716</t>
  </si>
  <si>
    <t>299276bb-55ae-430a-8596-b494fada496a</t>
  </si>
  <si>
    <t>2017D21764</t>
  </si>
  <si>
    <t>Advies VNO-NCW</t>
  </si>
  <si>
    <t>381304</t>
  </si>
  <si>
    <t>2024-02-20T15:35:11.7681375Z</t>
  </si>
  <si>
    <t>https://gegevensmagazijn.tweedekamer.nl/OData/v4/2.0/Document(299276bb-55ae-430a-8596-b494fada496a)/resource</t>
  </si>
  <si>
    <t>vno-ncw vraagt zich voorts af of het voorontwerp niet een delegatiebepaling zou dienen te bevatten om de rechtsmacht van de ncc te regelen, nu het internationale aspect een doorslaggevend criterium is voor de rechtsmacht van de ncc en volgens artikel 116 lid 2 grondwet de bevoegdheid van de rechterlijke macht bij wet (in formele zin) moet worden geregeld.</t>
  </si>
  <si>
    <t>40984</t>
  </si>
  <si>
    <t>4c0e65ea-294e-4fd2-a28a-de514bd5bb26</t>
  </si>
  <si>
    <t>2021D49724</t>
  </si>
  <si>
    <t>Beslisnota Wijziging van het Wetboek van Strafrecht in verband met het zelfstandig strafbaar stellen van voorbereidingshandelingen met het oog op het plegen van seksueel misbruik met kinderen</t>
  </si>
  <si>
    <t>83698</t>
  </si>
  <si>
    <t>2024-02-22T08:25:32.9958024Z</t>
  </si>
  <si>
    <t>https://gegevensmagazijn.tweedekamer.nl/OData/v4/2.0/Document(4c0e65ea-294e-4fd2-a28a-de514bd5bb26)/resource</t>
  </si>
  <si>
    <t>toelichting de afdeling heeft in haar advies aangegeven dat zij met de regering de ernst van (het circuleren van) instructies om kinderen seksueel te misbruiken onderkent en dat zij begrip heeft voor de doelstelling van het voorstel om de in de memorie van toelichting beschreven lacunes op te vullen.</t>
  </si>
  <si>
    <t>6081</t>
  </si>
  <si>
    <t>64c96c99-5b77-4333-86bd-2f3f15a3f4f8</t>
  </si>
  <si>
    <t>2021D03168</t>
  </si>
  <si>
    <t>Wijziging van de Wet op de lijkbezorging in verband met het elektronisch doen van de opgave van de doodsoorzaak ten behoeve van de statistiek en het elektronisch verzenden van verslagen in het kader van de Wet toetsing levensbeëindiging op verzoek en hulp bij zelfdoding</t>
  </si>
  <si>
    <t>50505</t>
  </si>
  <si>
    <t>2024-02-21T17:50:16.6713387Z</t>
  </si>
  <si>
    <t>https://gegevensmagazijn.tweedekamer.nl/OData/v4/2.0/Document(64c96c99-5b77-4333-86bd-2f3f15a3f4f8)/resource</t>
  </si>
  <si>
    <t>wat betreft de twee informatiestromen in het kader van de wtl – het doen van de mededeling aan de gemeentelijke lijkschouwer en het verzenden van beredeneerde verslagen aan de rte – acht de regering het niet goed denkbaar om de elektronische weg voor slechts één van deze informatie- stromen verplicht te stellen, aangezien de mededeling bij het aan de rte te verzenden verslag dient te worden gevoegd en daarmee dus één geheel vormt.</t>
  </si>
  <si>
    <t>15859</t>
  </si>
  <si>
    <t>39592</t>
  </si>
  <si>
    <t>er zijn 14 ontwikkelingsvoorwaarden van belang voor een optimaal ontwikkelingsperspectief voor kinderen.2 ouders zijn verantwoordelijk voor het scheppen van deze voorwaarden, maar het gezin staat niet op zichzelf.</t>
  </si>
  <si>
    <t>25083</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er spelen op scholen in het primair onderwijs met veel leerlingen met laag opgeleide ouders</t>
  </si>
  <si>
    <t xml:space="preserve"> met name met laag opgeleide autochtone ouders</t>
  </si>
  <si>
    <t xml:space="preserve"> dus meer of andere factoren een rol die maken dat de kans groter is dat zij het predicaat zwak of zeer zwak krijgen."</t>
  </si>
  <si>
    <t>38285</t>
  </si>
  <si>
    <t>41943</t>
  </si>
  <si>
    <t>d3010d46-9bad-4660-991c-d519503bf444</t>
  </si>
  <si>
    <t>2023D37545</t>
  </si>
  <si>
    <t>Uitvoeringstoetsen Belastingplan 2024</t>
  </si>
  <si>
    <t>899023</t>
  </si>
  <si>
    <t>2024-02-20T18:53:37.5455999Z</t>
  </si>
  <si>
    <t>https://gegevensmagazijn.tweedekamer.nl/OData/v4/2.0/Document(d3010d46-9bad-4660-991c-d519503bf444)/resource</t>
  </si>
  <si>
    <t>invoering mogelijk per: 01 – 01 – 2024 voor co-ouders wordt het enigszins makkelijker nu beslag portfolio: geen beide begrippen gelijk worden getrokken.</t>
  </si>
  <si>
    <t>11393</t>
  </si>
  <si>
    <t>1.2 bescherming en bevordering van mensenrechten – inzet van het mensenrechtenfonds ter ondersteuning van de volgende prioritaire thema’s: vrijheid van meningsuiting en internetvrijheid, vrijheid van religie en levensovertuiging, gelijke rechten voor vrouwen en meisjes, mensenrechtenverdedigers, gelijke rechten voor lesbien- nes, homoseksuelen, biseksuelen, transgender en intersekse personen (lhbti) en bevordering internationale rechtsorde/strijd tegen straffe- loosheid.</t>
  </si>
  <si>
    <t>18691</t>
  </si>
  <si>
    <t>als dit lokaal geplaatste kinderen samen met ouders en kinderen goed vorm kan krijgen, wordt dat vooral ook aangemoedigd.</t>
  </si>
  <si>
    <t>35217</t>
  </si>
  <si>
    <t>als uit de overeenkomst tussen houder en deze uitzondering geldt voor het peuterspeel- ouders blijkt dat de dagen waarop gebruik zaalwerk niet. wordt gemaakt van de opvang per week variëren, gelden de regels ten aanzien van de vaste beroepskrachten en vaste stamgroepre- gels niet.</t>
  </si>
  <si>
    <t>42164</t>
  </si>
  <si>
    <t>een andere vangnetnorm is ook mogelijk, maar uitgaande van de voorkeur van de meeste ouders, zou dat al snel tot meer administratieve lasten voor ouders leiden (omdat zij aan de balie een naamskeuze moeten pagina 2 van 3</t>
  </si>
  <si>
    <t>29198</t>
  </si>
  <si>
    <t>ouders die niet beiden werken voldoen in de eerste instantie niet aan de arbeidseis.</t>
  </si>
  <si>
    <t>6652</t>
  </si>
  <si>
    <t>van januari tot en met mei 2021 hebben ruim 12.000 ouders een attentiebrief of bericht in de app kinderopvangtoeslag ontvangen met de vraag om te checken of de kinderopvangtoeslagge- gevens nog actueel zijn, aangezien de belastingdienst/toeslagen op basis van de door de kinderopvangorganisatie geleverde gegevens een afwijking ziet.</t>
  </si>
  <si>
    <t>3955</t>
  </si>
  <si>
    <t>indien de echtgenoten minderjarige kinderen hebben die niet in nederland wonen en van wiens bestaan de nederlandse overheid niet op de hoogte is, moet er rekening mee worden gehouden dat de ouders dit feit verzwijgen en noch in de echtscheidingsprocedure bij de rechter, noch in een procedure bij de ambtenaar van de burgerlijke stand melding maken van dit feit.</t>
  </si>
  <si>
    <t>15660</t>
  </si>
  <si>
    <t>2016D25127</t>
  </si>
  <si>
    <t>Wijziging van Boek 2 van het Burgerlijk Wetboek ter uitvoering van Richtlijn 2014/95/EU van het Europees Parlement en de Raad van 22 oktober 2014 tot wijziging van richtlijn 2013/34/EU met betrekking tot de bekendmaking van niet-financiële informatie en informatie inzake diversiteit door bepaalde grote ondernemingen en groepen (PbEU 2014, L 330)</t>
  </si>
  <si>
    <t>2016-06-17T00:00:00+02:00</t>
  </si>
  <si>
    <t>55599</t>
  </si>
  <si>
    <t>2024-02-22T09:44:42.9021217Z</t>
  </si>
  <si>
    <t>https://gegevensmagazijn.tweedekamer.nl/OData/v4/2.0/Document(0d24d70a-a678-4b3d-91ce-7536966e56f2)/resource</t>
  </si>
  <si>
    <t>de bepalingen omtrent het wettelijk streefcijfer kunnen worden gezien als een nadere invulling van het diversiteitsbeleid op grond van de richtlijn ten aanzien van het element geslacht.</t>
  </si>
  <si>
    <t>32557</t>
  </si>
  <si>
    <t>de relevante seksuele misdrijven bestaan steeds uit een basisdelict (aanranding) en een gekwalificeerd delict (verkrachting) waarin aan handelingen die bestaan uit of mede bestaan uit het seksueel binnendringen van het lichaam een hoger wettelijk strafmaximum wordt gekoppeld.</t>
  </si>
  <si>
    <t>33746</t>
  </si>
  <si>
    <t>de vraag of vervangende toestemming voor erkenning kan worden verleend, vergt immers een andere beoordeling dan de vraag of ouders met het gezamenlijk gezag kunnen worden belast.</t>
  </si>
  <si>
    <t>10271</t>
  </si>
  <si>
    <t>structureel zijn de netto administratieve lasten voor ouders ongeveer een uur per jaar, op macroniveau gaat het daarmee om circa 28.000 uur.</t>
  </si>
  <si>
    <t>10748</t>
  </si>
  <si>
    <t>2018</t>
  </si>
  <si>
    <t>seksueel meerderjarige kinderen kunnen in beginsel zelf invulling geven aan hun seksuele leven.</t>
  </si>
  <si>
    <t>27033</t>
  </si>
  <si>
    <t>6743</t>
  </si>
  <si>
    <t>bij de verstrekking van persoonsgegevens van de betrokken kinderen en ouders door de raad voor de rechtspraak en de gerechten, de belastingdienst/toeslagen en de raad voor de kinderbescherming, gaat het overigens om persoonsge- gevens die reeds bekend zijn bij deze organisaties.</t>
  </si>
  <si>
    <t>14441</t>
  </si>
  <si>
    <t>de last onder dwangsom is een goed instrument om in een eerder stadium recidive te voorkomen en ouders duidelijk te maken dat ingrijpende kinderbeschermingsmaatregelen kunnen volgen via een ondertoezichtstelling of uithuisplaatsing, wanneer ouders aantoonbaar niet hun best doen om strafbaar gedrag van het kind te voorkomen.</t>
  </si>
  <si>
    <t>25817</t>
  </si>
  <si>
    <t>25420</t>
  </si>
  <si>
    <t>veel van deze landen geven de nationaliteit automatisch ook aan de kinderen van hun burgers, ook als de ouders dat niet willen.</t>
  </si>
  <si>
    <t>24163</t>
  </si>
  <si>
    <t>2014 2014 vastgestelde begroting 33.784.574 belangrijkste suppletoire mutaties: uitvoeringsmutaties buig – 456.000 2 wwb-maatregelen en p-wet 11.000 2 uitvoeringsmutaties tw 5.169 2 naar gf armoede- en schuldenbeleid – 70.000 2 uitvoeringsmutaties wajong en re-integratie wajong 19.480 4 uitvoeringsmutaties kot – 79.352 7 mutaties mkob ter dekking maatregelen aow – 15.345 8 uitvoeringsmutaties akw 6.190 10 uitvoeringsmutaties wkb – 22.742 10 besparingsverlies woonlandbeginsel en export 13.300 10 diverse mutaties uitvoeringskosten uwv – 44.393 11 mutaties rijksbijdragen 235.580 12 kasschuif huisvestingsbudget – 38.605 96 toedeling eindejaarsmarge 63.745 99 toedeling loonbijstelling 2014 18.013 99 toedeling prijsbijstelling 2014 8.232 99 diverse dekkingen en reserveringen – 90.917 99 overige mutaties 13.509 div stand na 1e suppletoire begroting 2014 33.361.438 overzicht met belangrijkste suppletoire ontvangstenmutaties 2014 (voorjaarsnota) bedragen x € 1.000 ontvangsten artikelnr.</t>
  </si>
  <si>
    <t>9917</t>
  </si>
  <si>
    <t>11945</t>
  </si>
  <si>
    <t>e: toelichting op de financiële instrumenten 5.1 versterkte multilaterale betrokkenheid – bijdragen aan de begroting van de internationale financiële instellin- gen via middelenaanvulling, kapitaalverhogingen en specifieke programma’s of trustfondsen ter bestrijding van armoede in ontwikke- lingslanden over een breed spectrum aan sectoren, o.a. op terrein van economische en sociale sectoren.</t>
  </si>
  <si>
    <t>13138</t>
  </si>
  <si>
    <t>d79f7e13-8b10-4695-b6d5-613c0f9bb945</t>
  </si>
  <si>
    <t>2009D60569</t>
  </si>
  <si>
    <t>Wijziging van de Wet op het voortgezet onderwijs ter vereenvoudiging van de wettelijke regels over de sectorvakken bij het onderwijs in de leerwegen bij scholen voor middelbaar algemeen voortgezet onderwijs of voorbereidend beroepsonderwijs</t>
  </si>
  <si>
    <t>2009-12-01T00:00:00+01:00</t>
  </si>
  <si>
    <t>34140</t>
  </si>
  <si>
    <t>2024-02-22T04:10:43.1804666Z</t>
  </si>
  <si>
    <t>https://gegevensmagazijn.tweedekamer.nl/OData/v4/2.0/Document(d79f7e13-8b10-4695-b6d5-613c0f9bb945)/resource</t>
  </si>
  <si>
    <t>de leden van de pvda-fractie stellen de vraag of dit wetsvoorstel gevolgen heeft voor leerlingen uit het vmbo die de wens hebben door te stromen naar het havo.</t>
  </si>
  <si>
    <t>27963</t>
  </si>
  <si>
    <t>hoe worden de ervaringen van dit lokale armoede- beleid op de bes-eilanden gebruikt voor het beleid in europees nederland om ook kinderen van ouders die de ouderbijdrage niet kunnen betalen zich kunnen ontwikkelen op de kinderopvang?</t>
  </si>
  <si>
    <t>3610</t>
  </si>
  <si>
    <t>dit geldt in ieder geval voor de voorgestelde gronden handicap en hetero- of homoseksuele gerichtheid en is daarbij verwant aan de andere fysieke gronden die al genoemd worden, te weten ras en geslacht».</t>
  </si>
  <si>
    <t>35716</t>
  </si>
  <si>
    <t>00aaed7d-9134-45ec-a17d-ee14d1fd176b</t>
  </si>
  <si>
    <t>2017D16590</t>
  </si>
  <si>
    <t>Wijziging van het Wetboek van Strafvordering, de Penitentiaire beginselenwet, de Beginselenwet verpleging ter beschikking gestelden, de Beginselenwet justitiële jeugdinrichtingen en enkele andere strafrechtelijke wetten met het oog op het aanbrengen van enkele hoofdzakelijk procedurele verbeteringen ten behoeve van de rechtspraktijk</t>
  </si>
  <si>
    <t>72815</t>
  </si>
  <si>
    <t>2024-02-22T14:40:16.9199015Z</t>
  </si>
  <si>
    <t>https://gegevensmagazijn.tweedekamer.nl/OData/v4/2.0/Document(00aaed7d-9134-45ec-a17d-ee14d1fd176b)/resource</t>
  </si>
  <si>
    <t>met de voorgestelde wijzigingen wordt mogelijk gemaakt dat de voorzitter dan wel een door hem aangewezen lid van de beroepscommissie die een met rechtspraak belast lid van de rechterlijke macht is, een beroepschrift enkelvoudig kan afdoen indien hij het beroep kennelijk niet-ontvankelijk, kennelijk ongegrond of kennelijk gegrond acht.</t>
  </si>
  <si>
    <t>24461</t>
  </si>
  <si>
    <t>omschrijving stand van de ontwerpbegroting stand van de ontwerpbegroting vóór nota van wijziging na nota van wijziging verplich- uitgaven ontvang- verplich- uitgaven ontvang- tingen sten tingen sten totaal 33.755.936 33.755.888 1.766.181 33.784.622 33.784.574 1.766.181 7 kinderopvang 2.402.197 2.402.197 1.413.397 2.502.197 2.502.197 1.413.397 10 tegemoetkoming ouders 4.486.790 4.486.790 251.967 4.515.476 4.515.476 251.967 99 nominaal en onvoorzien 181.517 181.517 0 81.517 81.517 0 de (sub-)totaaltellingen in de begrotingsstaat worden met deze wijzigingen in overeenstemming gebracht.</t>
  </si>
  <si>
    <t>20687</t>
  </si>
  <si>
    <t>het nieuwe artikel 3, lid 2 ter, bepaalt dat bij het uitoefenen van rechts- macht als staat waar het luchtvaartuig is geland, ermee rekening dient te worden gehouden of de gepleegde handeling strafbaar is in de staat van de exploitant.</t>
  </si>
  <si>
    <t>40186</t>
  </si>
  <si>
    <t>dit kan betekenen dat de geboortegemeente bij de geboorteaangifte een geboorteakte moet opstellen waarop de wensouders als ouder vermeld staan (conform de rechterlijke beschikking toekenning ouderschap), terwijl er al een rechterlijke uitspraak tot herroeping is waardoor bijvoorbeeld de draagmoeder en haar partner de ouders van het kind zijn.</t>
  </si>
  <si>
    <t>15191</t>
  </si>
  <si>
    <t>37231</t>
  </si>
  <si>
    <t>zijn er landen waarnaar wordt beoogd om de export van uitkeringen te stoppen, maar waar het land geen kinderbijslag verstrekt als de ouders in het buitenland – in dit geval nederland – wonen?</t>
  </si>
  <si>
    <t>2300</t>
  </si>
  <si>
    <t>op basis van de consultatieversie van het wetsvoorstel waren zij bezorgd dat zij geen zicht hadden op het betaalgedrag van ouders.</t>
  </si>
  <si>
    <t>21404</t>
  </si>
  <si>
    <t>37577</t>
  </si>
  <si>
    <t>bovendien hebben de ouders hier minder geld om huiswerkbegeleiding te betalen, terwijl je de kinderen eigenlijk zou moeten compenseren door extra aandacht, omdat ze gemiddeld gezien van thuis uit minder stimulans en ondersteuning krijgen.</t>
  </si>
  <si>
    <t>42112</t>
  </si>
  <si>
    <t>ouders voelen de sociale druk om hun kind mee te laten gaan.</t>
  </si>
  <si>
    <t>19312</t>
  </si>
  <si>
    <t>speciaal voor de studenten van ouders met minder draagkrachtige ouders, verhoogt de regering de aanvullende beurs.</t>
  </si>
  <si>
    <t>9903</t>
  </si>
  <si>
    <t>0d47261e-5c7e-4524-8907-483f7a4ee5f6</t>
  </si>
  <si>
    <t>2018D40671</t>
  </si>
  <si>
    <t>Vaststelling van de begrotingsstaat van het gemeentefonds voor het jaar 2019</t>
  </si>
  <si>
    <t>1071150</t>
  </si>
  <si>
    <t>2024-02-21T19:00:42.3819529Z</t>
  </si>
  <si>
    <t>https://gegevensmagazijn.tweedekamer.nl/OData/v4/2.0/Document(0d47261e-5c7e-4524-8907-483f7a4ee5f6)/resource</t>
  </si>
  <si>
    <t>2018 2019 2020 2021 2022 2023 roode vaart moerdijk 7.958 scholenprogramma groningen 3.000 8.875 3.000 3.000 3.000 3.000 spoorstaafconditioneringssystemen 137 tijdelijke oplossing anonieme hulplijn 657 transformatiefonds sociaal domein jeugd 36.000 36.000 36.000 veilig thuis 11.900 32.100 33.800 38.600 38.600 38.600 veiligheidshuizen 7.700 7.700 7.700 7.700 7.700 7.700 verlenging pilot weerbaar opvoeden 102 versnelling lokale aanpak tegen eenzaamheid 3.500 versterking lokale aanpak jihadisme 5.256 versterking lokale werkgelegenheid groningen 1.900 1.900 voorkomen van schulden en bestrijding van armoede 27.000 22.225 22.225 voorschoolse voorziening peuters 30.000 40.000 50.000 60.000 60.000 60.000 voorziening knelpunten sociaal domein 200.000 vrouwenopvang 118.430 121.231 121.231 121.231 121.231 121.231 vth-taken 46.700 46.700 46.700 46.700 46.700 46.700 weerbaar bestuur 500 wijziging betalingsverloop 2017 34.918 stand ontwerpbegroting 2019 1.297.203 947.258 953.361 820.810 801.457 801.546 in artikel 13, lid 5, van de financiële-verhoudingswet wordt bepaald dat jaarlijks, in overleg met de ministers die het aangaat, wordt bezien of een decentralisatie-uitkering kan worden gewijzigd in een integratie-uitkering of een algemene uitkering.</t>
  </si>
  <si>
    <t>18575</t>
  </si>
  <si>
    <t>het kabinet onderstreept het belang dat de leden van de cda-fractie aanhalen om nederlandse servers onaantrekkelijker te maken voor de opslag en verspreiding van online materiaal van seksueel kindermisbruik.</t>
  </si>
  <si>
    <t>1168</t>
  </si>
  <si>
    <t>de onderwerpen bescherming van minderheden, corruptiebestrijding en onafhankelijkheid van de rechterlijke macht vallen onder onderhande- lingshoofdstuk 23 (rechterlijke macht en fundamentele rechten) en daarmee onder het versterkte toezicht op de hervormingen in kroatië.</t>
  </si>
  <si>
    <t>33282</t>
  </si>
  <si>
    <t>10358</t>
  </si>
  <si>
    <t>,Memorie van toelichting,2011-09-21T00:00:00+02:00,2011-2012,2,3,,,2011-09-21T00:00:00+02:00,2011-09-21T00:00:00+02:00,,,Tweede Kamer,application/pdf,56977,2024-02-19T10:56:03.63+01:00,2024-02-20T18:00:07.064553Z,False,https://gegevensmagazijn.tweedekamer.nl/OData/v4/2.0/Document(4024f208-c3b4-434f-a72f-4b74373f0e02)/resource,,minaretten waren het symbool bij uitstek van de overheersende macht van de islam.,islam,geloof,context,,,,4,5,6</t>
  </si>
  <si>
    <t>8675</t>
  </si>
  <si>
    <t>ouders zullen hierover, voordat de kinderalimentatie wordt vastgesteld, afspraken moeten maken in het ouderschapsplan.</t>
  </si>
  <si>
    <t>24893</t>
  </si>
  <si>
    <t>evenzo geldt dit deels voor de incidentele subsidies, zoals voor armoede onder kinderen, of de subsidies aan de stichting beheer collectieve middelen (sbcm), nibud of de gesubsidieerde cofinanciering europees fonds meest behoeftigen (efmb) die voor meerdere jaren zijn toegekend aan de desbetreffende organisaties.</t>
  </si>
  <si>
    <t>38052</t>
  </si>
  <si>
    <t>dit wijst ons er op dat het bij armoede vaak gaat om processen, cycli en spiraalbewegingen.</t>
  </si>
  <si>
    <t>35038</t>
  </si>
  <si>
    <t>om de uhp kot-ouders gelegenheid te geven een dergelijk verzoek te doen voordat de lijst van uhp kot-kinderen met de organisaties wordt gedeeld, zal in het ondersteuningsaanbod een termijn van vier weken worden opgenomen.</t>
  </si>
  <si>
    <t>14302</t>
  </si>
  <si>
    <t>daarnaast is uitsluitend een door de rechter dan wel door de ouders schriftelijk overeengekomen gewijzigde zorg- en verblijfsregeling een grond tot wijziging van de kinderalimentatie.</t>
  </si>
  <si>
    <t>35903</t>
  </si>
  <si>
    <t>het moet gereed zijn voor de armoede onder werkenden begrotingsbehandeling van december 2017 tweede kamer, vergaderjaar 2016–2017, 34 550 xv, nr.</t>
  </si>
  <si>
    <t>23573</t>
  </si>
  <si>
    <t>32033</t>
  </si>
  <si>
    <t>zo kan bij beledigende uitlatingen die betrekking hebben op iemands geslacht sprake zijn van belediging (artikel 266 sr).</t>
  </si>
  <si>
    <t>42512</t>
  </si>
  <si>
    <t>verwerking van persoonsgegevens wmru is ras ofetnische afkomst, politieke opvattingen, religieuze oflevensbeschouwelijke overtuigingen, ofhet lidmaatschap van een vakbond blijkt, en verwerking van genetische gegevens, met het oog op de unieke identificatie van een natuurlijke persoon, gegevens overqezondheid of gegevens over seksueel gedrag (lees: seksuele leven) ofseksuelegerichtheid van een natuurlijke persoon zijn slechts toegelaten wanneer de verwerking strikt noodzakelijk is, geschiedt met inachtneming van passende waarborgen voor de rechten en vrijheden van de betrokkene, en bij het unierecht ofhet lidstatelijke recht is toegestaan; [..</t>
  </si>
  <si>
    <t>21944</t>
  </si>
  <si>
    <t>de rechtsprekende macht kan het oordeel van de regering en de parlementaire overwegingen betrekken in haar finale oordeel over de 1 voorstel van rijkswet van het lid taverne tot wijziging van de rijkswet goedkeuring en bekendmaking verdragen in verband met het informeren van de staten-generaal over een ieder verbindende bepalingen van verdragen, (34 158 (r2048)). kst-33359-8 issn 0921 - 7371 ’s-gravenhage 2017 tweede kamer, vergaderjaar 2016–2017, 33 359 (r1986), nr.</t>
  </si>
  <si>
    <t>24891</t>
  </si>
  <si>
    <t>mede daardoor zijn zij het beste in staat om de middelen en de expertise doeltreffend en doelmatig in te zetten om het armoede- en schuldenbeleid verder te versterken.</t>
  </si>
  <si>
    <t>6729</t>
  </si>
  <si>
    <t>het gaat hierbij om de lijst van uhp kot-kinderen en de lijst van uhp kot-ouders.</t>
  </si>
  <si>
    <t>14035</t>
  </si>
  <si>
    <t>13995</t>
  </si>
  <si>
    <t>5388</t>
  </si>
  <si>
    <t>op vws-terrein zijn dat bijvoor­ beeld beleidstrajecten op het gebied van gezondheidsverschillen bij nazaten van tot slaaf gemaakten (in nederland en in de caribische gebieden).</t>
  </si>
  <si>
    <t>9124</t>
  </si>
  <si>
    <t>wanneer men met een internationale blik naar onze praktijk kijkt, kan men dus vraagtekens zetten bij in hoeverre het nederlandse stelsel voldoet aan internationale standaarden voor onafhankelijkheid van het om ten opzichte van de uitvoerende macht.</t>
  </si>
  <si>
    <t>11152</t>
  </si>
  <si>
    <t>artikel 9a van de wwb geeft alleenstaande ouders met kind jonger dan vijf jaar recht om op verzoek ontheven te worden van arbeidsplicht.</t>
  </si>
  <si>
    <t>21448</t>
  </si>
  <si>
    <t>22623</t>
  </si>
  <si>
    <t>de regering verwacht dat de vormgeving van dit wetsvoorstel ouders ertoe zal stimuleren zich er voor in te zetten spijbelende kinderen weer naar school te krijgen.</t>
  </si>
  <si>
    <t>33898</t>
  </si>
  <si>
    <t>met de vaststelling van het europees handvest voor regionale talen of talen van minderheden (hierna europees handvest) in 1992 en de inwerkingtreding in 1998, kreeg het rijksbeleid inzake de friese taal en cultuur een nieuwe impuls.</t>
  </si>
  <si>
    <t>22300</t>
  </si>
  <si>
    <t>27335</t>
  </si>
  <si>
    <t>in hoofdstuk 4 wordt nader ingegaan op de inkomenseffecten voor alleenstaande ouders.</t>
  </si>
  <si>
    <t>9558</t>
  </si>
  <si>
    <t>van ouders met een inkomen van anderhalf keer modaal wordt een gedeelte- lijke bijdrage verwacht, ook kinderen van die ouders ontvangen nog een gedeeltelijke aanvullende beurs.</t>
  </si>
  <si>
    <t>7200</t>
  </si>
  <si>
    <t>2015D19996</t>
  </si>
  <si>
    <t>Invoeringswet vereenvoudiging en digitalisering procesrecht</t>
  </si>
  <si>
    <t>170302</t>
  </si>
  <si>
    <t>2024-02-20T09:29:35.9315986Z</t>
  </si>
  <si>
    <t>https://gegevensmagazijn.tweedekamer.nl/OData/v4/2.0/Document(81d44d50-966f-4cf6-b52f-360335f1e25f)/resource</t>
  </si>
  <si>
    <t>voor de gerechtelijke procedure werd een uitzondering gemaakt, omdat de rechterlijke macht, afgezien van de in artikel 33 rv opgenomen mogelijkheid, nog niet was ingesteld op deze wijze van procederen.</t>
  </si>
  <si>
    <t>7460</t>
  </si>
  <si>
    <t>beide groepen ouders ontvangen sindsdien een tegemoetkoming of compensatie die wordt berekend conform de regels van de compensatie- regeling.</t>
  </si>
  <si>
    <t>19396</t>
  </si>
  <si>
    <t>voor dat de hulpofficier van justitie, die bij de voorgeleiding beveelt dat de verdachte wordt opgehouden voor onderzoek, zo spoedig mogelijk kennis geeft van de vrijheidsbeneming en van de redenen daarvan aan de ouders of voogd.</t>
  </si>
  <si>
    <t>10390</t>
  </si>
  <si>
    <t>,Memorie van toelichting,2011-09-21T00:00:00+02:00,2011-2012,2,3,,,2011-09-21T00:00:00+02:00,2011-09-21T00:00:00+02:00,,,Tweede Kamer,application/pdf,56977,2024-02-19T10:56:03.63+01:00,2024-02-20T18:00:07.064553Z,False,https://gegevensmagazijn.tweedekamer.nl/OData/v4/2.0/Document(4024f208-c3b4-434f-a72f-4b74373f0e02)/resource,,3 voor zover men kan spreken over de islam als godsdienst</t>
  </si>
  <si>
    <t xml:space="preserve"> wordt de j."</t>
  </si>
  <si>
    <t>733</t>
  </si>
  <si>
    <t>bijkomend effect is wel dat hierdoor geen weglek van besparingen ontstaat ten behoeve van ouders van studenten die tijdens hun masteropleiding geen basis- of aanvullende beurs krijgen.</t>
  </si>
  <si>
    <t>20008</t>
  </si>
  <si>
    <t>40691</t>
  </si>
  <si>
    <t>van migranten in de europese unie waarbij zij uit louter winstbejag kwetsbare groepen migranten in levensgevaarlijke situaties brengen waarbij regelmatig slachtoffers vallen te betreuren.</t>
  </si>
  <si>
    <t>16265</t>
  </si>
  <si>
    <t>de leden van de cda-fractie missen in dit wetsvoorstel de rol van ouders en kinderen.</t>
  </si>
  <si>
    <t>8132</t>
  </si>
  <si>
    <t>indien de buren afnemers zijn van stroom, hoe wordt dan omgegaan met betalingsachterstanden en hoe worden deze eindafnemers beschermd in hun toegang tot energie?</t>
  </si>
  <si>
    <t>18474</t>
  </si>
  <si>
    <t>zij zijn naar nederland gevlucht vanuit een onveilige situatie en zijn, anders dan gezinsmigranten en overige migranten, bij de start van hun inburgerings- traject over het algemeen aangewezen op een bijstandsuitkering.</t>
  </si>
  <si>
    <t>7791</t>
  </si>
  <si>
    <t>71a4b14a-c187-4ad4-89b2-3c1c09a58ba6</t>
  </si>
  <si>
    <t>2014D36646</t>
  </si>
  <si>
    <t>2014-10-14T00:00:00+02:00</t>
  </si>
  <si>
    <t>84928</t>
  </si>
  <si>
    <t>2024-02-19T13:32:24.5438466Z</t>
  </si>
  <si>
    <t>https://gegevensmagazijn.tweedekamer.nl/OData/v4/2.0/Document(71a4b14a-c187-4ad4-89b2-3c1c09a58ba6)/resource</t>
  </si>
  <si>
    <t>men dient in dat geval wel betaling van de verdragsbij- 9 het betreft hier een eventuele partnertoeslag en het hogere bedrag voor alleenstaanden en alleenstaande ouders.</t>
  </si>
  <si>
    <t>6170</t>
  </si>
  <si>
    <t>door de eisen die door ons zijn gesteld aan de raad voor de kinderbe- scherming en omdat ouders beschikken over de mogelijkheid een second opinion te vragen (artikel 36 uitvoeringsbesluit wjz), een eigen deskundige te doen benoemen (zie artikel 810a rv) en de mogelijkheid van hoger beroep hebben, achten wij de waarheidsvinding in het proces van een ondertoezichtstelling en een gezagswijziging voldoende geborgd.</t>
  </si>
  <si>
    <t>12425</t>
  </si>
  <si>
    <t>dit geeft bestuurders alsnog te veel macht om beslissingen te nemen die niet ten goede komen aan de zorg aan cliënten, maar aan de organisatie zelf.</t>
  </si>
  <si>
    <t>25863</t>
  </si>
  <si>
    <t>hierdoor zijn er geen ouders die buiten de boot vallen doordat zij vanaf 2025 geen recht meer hebben op de iack en tegelijkertijd in 2025 en 2026 niet kunnen profiteren van de hervorming van de kinderopvang.</t>
  </si>
  <si>
    <t>19800</t>
  </si>
  <si>
    <t>van de volgende organisaties is advies ontvangen (in alfabetische volgorde): – actal – college bescherming persoonsgegevens (cbp) – college van procureurs-generaal – defence for children international-ecpat (dci) – inspectie jeugdzorg – interprovenciaal overleg (ipo) – landelijk overleg pleeg ouder raden (lopor) – landelijke organisatie kinderen-ouders-grootouders – maatschappelijke ondernemers groep (mogroep) tweede kamer, vergaderjaar 2008–2009, 32 015, nr.</t>
  </si>
  <si>
    <t>34186</t>
  </si>
  <si>
    <t>ouders kwamen in de problemen door de belastingdienst en kregen een schuld die zij terug moesten betalen.</t>
  </si>
  <si>
    <t>26433</t>
  </si>
  <si>
    <t>alleen- staande ouders jonger dan 65 jaar met kinderen behoren uitdrukkelijk niet tot de doelgroep waar de svb zich op zal richten.</t>
  </si>
  <si>
    <t>15823</t>
  </si>
  <si>
    <t>daarnaast kan variatie in kosten samenhangen met variatie in levensstijl. – een relatief grote groep pleegouders is minder gaan werken als gevolg van het bieden van pleegzorg. – pleeggezinnen waarbij één ouder werkt en pleeggezinnen waarbij beide ouders werken komen in dezelfde mate wel/niet uit met de pleegvergoedingen.</t>
  </si>
  <si>
    <t>23232</t>
  </si>
  <si>
    <t>35645</t>
  </si>
  <si>
    <t>dagbesteding, persoonlijke verzorging en huishoudelijke hulp blijven beschikbaar in 2014 en de norm voor gebruikelijke zorg (de activiteiten die partners, ouders van kinderen of huisgenoten normaal gesproken geacht worden voor elkaar te doen) wordt in dat jaar niet verhoogd.</t>
  </si>
  <si>
    <t>33932</t>
  </si>
  <si>
    <t>omdat de jeugdigen met ingrijpende vrijheidsbeperkende maatregelen te maken kunnen hebben, is het van belang dat jeugdigen en hun ouders op gemakkelijke wijze in de accommodatie zelf een beroep kunnen doen op een vertrou- wenspersoon.</t>
  </si>
  <si>
    <t>16400</t>
  </si>
  <si>
    <t>totaal investeringskas- stroom – 430 – 5.610 – 1.700 – 430 – 60 – 360 – 360 4a.</t>
  </si>
  <si>
    <t>27321</t>
  </si>
  <si>
    <t>in de eerste plaats, kunnen schuldeisers hun bevoegdheid tot verhaal op goederen die tot het vermogen van de schuldenaar behoren of tot opeising van goederen die zich in de macht van de schuldenaar bevinden, alleen nog maar uitoefenen met machtiging van de rechter.</t>
  </si>
  <si>
    <t>21215</t>
  </si>
  <si>
    <t>10 wet van 26 november 2009 tot uitvoering van het op 25 oktober 2007 te lanzarote tot stand gekomen verdrag van de raad van europa inzake de bescherming van kinderen tegen seksuele uitbuiting en seksueel misbruik (trb.</t>
  </si>
  <si>
    <t>4902</t>
  </si>
  <si>
    <t>met directe financiering kan beter worden aangesloten op de actuele opvangsituatie van ouders, zoals het aantal uren gebruik van kinderopvang.</t>
  </si>
  <si>
    <t>35146</t>
  </si>
  <si>
    <t>hierbij is onder meer gesproken over minimum vereisten in strafprocesrecht in lijn met het ivbpr, racisme en xenofobie, culturele vrijheden en het recht op gezondheid.</t>
  </si>
  <si>
    <t>35756</t>
  </si>
  <si>
    <t>29123</t>
  </si>
  <si>
    <t>6692</t>
  </si>
  <si>
    <t>naast een op zichzelf staand doel is inzicht ook een voorwaarde voor de overige doelstellingen van de wet; het doen van een ondersteuningsaanbod aan de gedupeerde ouders en het reflecteren op het eigen handelen door de organisaties.</t>
  </si>
  <si>
    <t>3690</t>
  </si>
  <si>
    <t>dat voor andere betrokkenen, zoals docenten, ouders en leerlingen een dergelijk beroep op de rechter ook mogelijk zal zijn, ligt niet voor de hand.</t>
  </si>
  <si>
    <t>760</t>
  </si>
  <si>
    <t>de leden van de christenunie-fractie vragen voorts waarom juist ouders met meerdere studerende kinderen worden geraakt door deze maatre- gelen.</t>
  </si>
  <si>
    <t>42740</t>
  </si>
  <si>
    <t>14490</t>
  </si>
  <si>
    <t>huidige situatie de leden van de vvd-fractie vragen of het niet één van de problemen van de oudercommissies is dat houders problemen hebben met het vinden van voldoende ouders voor deze commissies.</t>
  </si>
  <si>
    <t>37157</t>
  </si>
  <si>
    <t>een vijftal kenmerken – godsdienst, levensovertuiging, politieke gezindheid, ras en geslacht – werd daarbij echter expliciet benoemd als «bij voorbaat verdachte discriminatiegrond».</t>
  </si>
  <si>
    <t>2349</t>
  </si>
  <si>
    <t>artikel 6.2 dit artikel bevat de mogelijkheid voor de minister voor armoede, participatie en pensioenen om in geval van calamiteiten bepaalde financieringsvoorwaarden buiten werking te stellen en vrijstelling of ontheffing te verlenen voor bepaalde kwaliteitseisen, indien een houder van een kindercentrum of een gastouder als gevolg van een calamiteit niet aan die eisen kan voldoen.</t>
  </si>
  <si>
    <t>723</t>
  </si>
  <si>
    <t>indien ouders bereid zijn de hogere ouderlijke bijdrage te leveren, kan de student dus nog steeds over dezelfde middelen beschikken als voorheen.</t>
  </si>
  <si>
    <t>16182</t>
  </si>
  <si>
    <t>dit instrument draagt bĳ aan de bewustwording van ouders/verzorgers en het verkleinen van (lange termĳn) risico’s van een ongezonde leefstĳl bĳ kinderen. – subsidie aan het partnerschap overgewicht nederland (pon) voor de ketenaanpak volwassenen.</t>
  </si>
  <si>
    <t>1875</t>
  </si>
  <si>
    <t>het belang van kinderen bij een ongestoorde seksuele ontwikkeling en de bescherming van kinderen tegen seksueel misbruik en seksuele exploitatie door anderen prevaleert hier.</t>
  </si>
  <si>
    <t>19234</t>
  </si>
  <si>
    <t>gemiddelde maandelijkse ouderlijke bijdrage naar sociaaleconomische status in 2013 (bron: studentenmonitor.nl) laag € 49 midden € 86 hoog € 170 gemiddeld € 116 verder vragen de leden van de sp-fractie waar de aanname op is gebaseerd dat ouders het wegvallende deel (gedeeltelijk) voor hun rekening gaan nemen.</t>
  </si>
  <si>
    <t>4494</t>
  </si>
  <si>
    <t>verder vragen de leden van de fractie van de vvd of dezelfde voorwaarden gelden voor ouders als voor derden bij schenkingen binnen 180 dagen voordat de schenker overlijdt.</t>
  </si>
  <si>
    <t>20290</t>
  </si>
  <si>
    <t>de uitkeringen zijn weliswaar naar nederlandse maatstaven sober, maar bieden voor migranten uit landen waar sociale zekerheid meestal geheel ontbreekt, of anders zeer basaal is, toch een redelijk alternatief voor het laaggeschoolde werk waarop zij op de nederlandse arbeidsmarkt veelal aangewezen zouden zijn.</t>
  </si>
  <si>
    <t>9122</t>
  </si>
  <si>
    <t>15545</t>
  </si>
  <si>
    <t>35295</t>
  </si>
  <si>
    <t>de leden van de christenunie-fractie begrijpen dat ouders die binnen het ikz regime vallen moeite hebben met declareren.</t>
  </si>
  <si>
    <t>25604</t>
  </si>
  <si>
    <t>de nova adviseert dan ook om specifiek strafbaar te stellen het maken, bezitten en verspreiden van materiaal dat ertoe strekt zichzelf of anderen vaardig- heden bij te brengen ten aanzien van het seksueel misbruik van kinderen.</t>
  </si>
  <si>
    <t>24784</t>
  </si>
  <si>
    <t>15770</t>
  </si>
  <si>
    <t>indien op grond van deze bestaande bepaling wordt afgezien van het oproepen van de verdachte, dan behoeft, in het geval de verdachte anderstalig is, ook geen tolk te worden opgeroepen.</t>
  </si>
  <si>
    <t>516</t>
  </si>
  <si>
    <t>ouders en kinderen die zijn gedupeerd door de toeslagenaffaire moeten wat deze leden betreft zo snel mogelijk alle passende hulp en ondersteuning krijgen die zij nodig hebben.</t>
  </si>
  <si>
    <t>544</t>
  </si>
  <si>
    <t>is dat gebeurd, en zo ja, wat vonden de gedupeerde ouders van het wetsvoorstel?</t>
  </si>
  <si>
    <t>21148</t>
  </si>
  <si>
    <t>39317</t>
  </si>
  <si>
    <t>24112</t>
  </si>
  <si>
    <t>23048</t>
  </si>
  <si>
    <t>deze regeling wordt budgettair neutraal geïntegreerd met het genoemde kopje in het kindgebonden budget voor ouders met kinderen in de leeftijd van 16 en 17 jaar.</t>
  </si>
  <si>
    <t>9117</t>
  </si>
  <si>
    <t>12405</t>
  </si>
  <si>
    <t>als de veiligheid in nederland in het geding is, staat de krijgs- macht klaar om steun te bieden.</t>
  </si>
  <si>
    <t>42720</t>
  </si>
  <si>
    <t>nederlandse orde van advocaten 2.6 het verdrag schrijft voor dat partijen erop toezien “dat cultuur, gewoonte, religie, traditie of de zogenaamde ‘eer’ niet worden gebruikt ter rechtvaardiging van daden van geweld die vallen onder de reikwijdte van dit verdrag” (art. 12, vijfde lid) en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art. 42, eerste lid).</t>
  </si>
  <si>
    <t>34760</t>
  </si>
  <si>
    <t>het hierboven vermelde over de mogelijkheid tot bezwaar en beroep geldt evenzo wanneer een jongere of zijn ouders van mening zijn dat de gemeente geen passend aanbod heeft.</t>
  </si>
  <si>
    <t>15288</t>
  </si>
  <si>
    <t>de staatscommissie ipr heeft daarbij desgevraagd toegelicht waarom naar haar oordeel niet kan worden volstaan met de eis van een gewone 73 staatscommissie ipr, advies over de internationaal privaatrechtelijke aspecten van de aanbevelingen en voorstellen van de staatscommissie herijking ouderschap in haar rapport «kind en ouders in de 21ste eeuw», den haag: 2019, kamerstukken ii 2018/19, 33 836, nr. 42, bijlage.</t>
  </si>
  <si>
    <t>41440</t>
  </si>
  <si>
    <t>de standards of care (thans de 7e versie) van de world professional association for transgender health (wpath) (zie www.wpath.org) zijn hierbij een belangrijke bron van inspiratie.</t>
  </si>
  <si>
    <t>35761</t>
  </si>
  <si>
    <t>29540</t>
  </si>
  <si>
    <t>horizontale overzichtsconstructie integratiebeleid etnische minderheden; bijlage 4.</t>
  </si>
  <si>
    <t>14099</t>
  </si>
  <si>
    <t>vao armoede en schulden- verzoek van de sp toegezegd om in de 14-07-2017 (kamerstukken ii, 2016–2017, 24 515, beleid volgende brief aan de tweede kamer nr. 407) over het armoede- en schuldenbeleid kort in te gaan op het pamflet van vng, divosa, nvvk en sociaal werk nederland over de armoede- en schuldenproblematiek 3628 16-05-2017 de staatssecretaris zal de minister van afgehandeld met brief aan de tweede kamer d.d.</t>
  </si>
  <si>
    <t>32239</t>
  </si>
  <si>
    <t>staatssecretaris van veiligheid en justitie parlementaire agenda punt [18-04-2012] – 16-08-2012 de kamer wordt hier in de heeft toegezegd bij de sector na te vragen algemeen overleg ao kwaliteit van de oktober-verzamelbrief van vws over of cijfers beschikbaar zijn ten aanzien van zorg/macht van de gezinsvoogd samen geïnformeerd. ingediende klachten tegen gezinsvoogden. met staatssecretaris vws hij wees erop dat het om managementin- formatie gaat en refereerde aan het ark rapport als een van de problemen dat er geen zorgvuldige (uniforme) management- informatie uit het bjz-veld beschikbaar is staatssecretaris van veiligheid en justitie parlementaire agenda punt [18-04-2012] – 28-06-2012 het wetsvoorstel is in heeft toegezegd correctie op zinsnede brief algemeen overleg ao kwaliteit van de ambtelijke voorbereiding bij vws. 17 april 2012, dat wetsvoorstel verplichte zorg/macht van de gezinsvoogd samen registratie en tuchtrecht rond het met staatssecretaris vws kerstreces aan de tk zal worden verzonden minister van veiligheid en justitie heeft parlementaire agenda punt [10-04-2012] – 24-05-2012 de tk wordt in de tweede helft toegezegd een vernieuwde versie van het algemeen overleg inzake cyber security &amp; van 2012 geïnformeerd.</t>
  </si>
  <si>
    <t>2173</t>
  </si>
  <si>
    <t>hoewel het advies van het eoz niet dwingend is, kan het voor de ouders en mogelijk ook de opvangaanbieder gevolgen hebben, bijvoorbeeld of een kind met bijbehorende financiering terecht kan bij een plusopvang.</t>
  </si>
  <si>
    <t>27752</t>
  </si>
  <si>
    <t>tabel 1 overzicht kleinescholentoeslag in relatie tot denominatie en bevolkings- dichtheid dunbevolkt dichtbevolkt gereformeerd vrijgemaakt 24 32 rooms-katholiek 163 310 openbaar 386 328 algemeen bijzonder 20 47 antroposofisch 2 11 protestants-christelijk 287 212 reformatorisch 10 32 samenwerking pc, rk 5 2 samenwerking opb., pc 3 1 interconfessioneel 1 3 joods 0 1 islamitisch 0 8 evangelisch 0 1 hindoeïstisch 0 1 humanistisch 0 1 totaal 901 990 2.</t>
  </si>
  <si>
    <t>21562</t>
  </si>
  <si>
    <t>de introductie van een numerus fixus op enkel een anderstalig traject binnen een nederlandstalige opleiding leidt tot aanpassingen in studielink.</t>
  </si>
  <si>
    <t>35996</t>
  </si>
  <si>
    <t>de onderzoekers vonden echter ook aanwijzingen dat de (verplichte) aanwezigheid van ouders averechts kan werken op de participatie van de jongere bij de zitting.</t>
  </si>
  <si>
    <t>4562</t>
  </si>
  <si>
    <t>realisatie van de integratie van de wtos vindt plaats door het kindgebonden budget voor ouders met kinderen vanaf 12 jaar te verhogen en de (wtos-)tegemoetkoming voor ouders met kinderen tot 18 jaar in het voortgezet onderwijs af te schaffen.</t>
  </si>
  <si>
    <t>22621</t>
  </si>
  <si>
    <t>29616</t>
  </si>
  <si>
    <t>1) voor werkende ouders met een gezamenlijk verzamelinkomen tussen de nieuwe en oude afbouwgrens (€ 35.849 en € 46.960) verhoogt de tweede kamer, vergaderjaar 2023–2024, 36 431, nr.</t>
  </si>
  <si>
    <t>19245</t>
  </si>
  <si>
    <t>van de ho-studenten met een aanvullende beurs hebben er circa 51.000 ouders een verzamelinkomen van € 30.000 of minder.</t>
  </si>
  <si>
    <t>18040</t>
  </si>
  <si>
    <t>tot slot vragen de leden van voornoemde fractie hoe ouders worden geïnformeerd over de vraag of een school de gegevens van hun kind geanonimiseerd met derden deelt en daar wel of niet een pseudoniem voor gebruikt.</t>
  </si>
  <si>
    <t>18736</t>
  </si>
  <si>
    <t>2018D47064</t>
  </si>
  <si>
    <t>250751</t>
  </si>
  <si>
    <t>2024-02-22T13:08:40.4345243Z</t>
  </si>
  <si>
    <t>https://gegevensmagazijn.tweedekamer.nl/OData/v4/2.0/Document(af4c3732-f037-4341-8bd5-8d5770ddb788)/resource</t>
  </si>
  <si>
    <t>3.4 de op te nemen gegevens 3.4.1 gegevens betreffende aanvragen voor reisdocumenten bij de aanvraaggegevens gaat het in de eerste plaats om persoonsge- gevens van de aanvrager, zoals de geslachtsnaam, de voornamen, de geboortedatum, de geboorteplaats, het geslacht, de lengte en het bsn van betrokkene.</t>
  </si>
  <si>
    <t>35562</t>
  </si>
  <si>
    <t>tevens wordt ingegaan op kansen van middeninkomens om door te stromen naar de koopmarkt.</t>
  </si>
  <si>
    <t>34225</t>
  </si>
  <si>
    <t>beslissing wordt genomen door kinderrechters die weinig tijd hebben en in grote mate afhankelijk zijn van de informatie die ze aangeleverd krijgen van bijvoorbeeld de raad voor de kinderbescherming en de gi.17 vervolgens is het vreemd dat ouders zelf de gang naar de rechter moeten maken.</t>
  </si>
  <si>
    <t>7711</t>
  </si>
  <si>
    <t>67a87a4e-b103-4261-9fff-3afc50bd67b6</t>
  </si>
  <si>
    <t>2019D51508</t>
  </si>
  <si>
    <t>Voorstel van wet van het lid Verhoeven houdende een regeling voor een afwegingsproces voor het gebruik van kwetsbaarheden in geautomatiseerde werken door de overheid (Wet Zerodays Afwegingsproces)</t>
  </si>
  <si>
    <t>Memorie van toelichting zoals gewijzigd naar aanleiding van het Advies van de Afdeling advisering van de Raad van State inzake het voorstel van wet van het lid Verhoeven houdende een regeling voor een afwegingsproces voor het gebruik van kwetsbaarheden in geautomatiseerde werken door de overheid (Wet Zerodays Afwegingsproces)</t>
  </si>
  <si>
    <t>Wet Zerodays Afwegingsproces</t>
  </si>
  <si>
    <t>109767</t>
  </si>
  <si>
    <t>2024-02-22T21:08:27.6586512Z</t>
  </si>
  <si>
    <t>https://gegevensmagazijn.tweedekamer.nl/OData/v4/2.0/Document(67a87a4e-b103-4261-9fff-3afc50bd67b6)/resource</t>
  </si>
  <si>
    <t>dat leidde er onder andere toe dat meer dan 3 miljoen mensen en bedrijven zonder stroom zaten, met grote economische schade tot gevolg.</t>
  </si>
  <si>
    <t>42133</t>
  </si>
  <si>
    <t>gedragsregels verander je nu door de wet te veranderen en wel in het voordeel van ouders en hun kinderen.</t>
  </si>
  <si>
    <t>15211</t>
  </si>
  <si>
    <t>49 dat discriminatie op grond van geslacht niet alleen het man of vrouw zijn betreft, maar dat eenieder ook bescherming van de gelijkebehandelings- wetgeving geniet op basis van geslachtskenmerken, genderidentiteit of genderexpressie, staat dan ook niet ter discussie.</t>
  </si>
  <si>
    <t>27290</t>
  </si>
  <si>
    <t>24578</t>
  </si>
  <si>
    <t>consultatie en toetsing strafbaarstelling van het bezit van instructief materiaal over het seksueel misbruiken van kinderen 20.</t>
  </si>
  <si>
    <t>3147</t>
  </si>
  <si>
    <t>als ouders hiertoe bereid zijn, wordt dit geregeld via bureau jeugdzorg.</t>
  </si>
  <si>
    <t>28182</t>
  </si>
  <si>
    <t>16723</t>
  </si>
  <si>
    <t>het college is van oordeel dat het wetsvoorstel, door het versterken van het effect van tijdelijk niet of minder werken op jongere leeftijd op de opbouw van pensioen in de beginjaren indirect onderscheid op grond van geslacht tot gevolg heeft.</t>
  </si>
  <si>
    <t>15786</t>
  </si>
  <si>
    <t>daarnaast kunnen aan kinderen tot 12 jaar geen disciplinaire maatregelen worden opgelegd en wordt de primaire verantwoordelijkheid voor en de zorg van ouders voor hun eigen kinderen benadrukt.</t>
  </si>
  <si>
    <t>6572</t>
  </si>
  <si>
    <t>15159</t>
  </si>
  <si>
    <t>de inzet voor gendergelijkheid verloopt langs twee sporen: een eerste spoor ter bevordering van leiderschap, macht en zelfredzaamheid van vrouwen, en een tweede voor integratie van gendergelijkheid in de pijlers van het buitenlandbeleid en ontwikkelingssamenwerking. – verbetering van de positie van vrouwen in conflictgebieden door uitvoering van het nederlands nationaal actieplan 1325.</t>
  </si>
  <si>
    <t>18928</t>
  </si>
  <si>
    <t>tevens draagt het bij aan het ontlasten van ouders in het aanleveren van bewijsstukken in het aanvraagproces.</t>
  </si>
  <si>
    <t>16464</t>
  </si>
  <si>
    <t>dit is opgenomen in forfaitaire tegemoetkoming voor 832 de begeleidende brief van de zevende ouders die nu niet in aanmerking voortgangsrapportage komen voor de catshuisregeling kinderopvangtoeslag.</t>
  </si>
  <si>
    <t>1380</t>
  </si>
  <si>
    <t>bij de vaststelling van een lokale omgevingswaarde door een gemeente zal die gemeente dus goed moeten bezien of zij het in haar macht heeft om die waarde te bereiken.</t>
  </si>
  <si>
    <t>14668</t>
  </si>
  <si>
    <t>hiertoe wordt de regulering aangepast om netbeheer- ders meer ruimte te geven om te investeren in hun netten. – de regelgeving zal eveneens een uitdrukkelijk criterium vaststellen om te bepalen wat een redelijk rendement is. – om de bovenstaande zaken te regelen wordt het wetgevingstraject stroom opgestart.</t>
  </si>
  <si>
    <t>33463</t>
  </si>
  <si>
    <t>de leden van de pvv-fractie vragen of de initiatiefnemers beseffen dat zij een nederlandse traditie afschaffen.</t>
  </si>
  <si>
    <t>14913</t>
  </si>
  <si>
    <t>er is niet onderzocht in hoeverre ouders die gebruik maken van een privédonor bereid zijn deze te laten registreren.</t>
  </si>
  <si>
    <t>10765</t>
  </si>
  <si>
    <t>zij wees er daarbij op dat de minister het goedkeurt dat gereformeerde scholen ouders mogen vragen een verklaring te tekenen die een homoseksuele levensstijl afkeurt, omdat in de optiek van de minister twee grondbeginselen, namelijk artikel 1 en artikel 23 van de grondwet, botsen.</t>
  </si>
  <si>
    <t>14387</t>
  </si>
  <si>
    <t>onder de in het eerste lid bedoelde resterende behoefte wordt verstaan de behoefte, bedoeld in artikel 5, verminderd met de minimumbijdrage van beide ouders op grond van artikel 4.</t>
  </si>
  <si>
    <t>33942</t>
  </si>
  <si>
    <t>56af0187-0a33-4e7b-896b-df3dcd0fcc96</t>
  </si>
  <si>
    <t>2012D13742</t>
  </si>
  <si>
    <t>Wijziging van enkele onderwijswetten om te voorzien in en een brede en duurzame grondslag voor innovatieve experimenten (Innovatieve experimenteerruimte onderwijs)</t>
  </si>
  <si>
    <t>2012-03-28T00:00:00+02:00</t>
  </si>
  <si>
    <t>60905</t>
  </si>
  <si>
    <t>2024-02-21T17:29:28.1418262Z</t>
  </si>
  <si>
    <t>https://gegevensmagazijn.tweedekamer.nl/OData/v4/2.0/Document(56af0187-0a33-4e7b-896b-df3dcd0fcc96)/resource</t>
  </si>
  <si>
    <t>de leden van de pvda-fractie zetten hun ideaalbeeld uiteen dat als uitgangspunt voor een toekomstige situatie zou moeten gelden, en vragen of het voor eeuwig zo moet blijven dat elke nieuwe school binnen een van de vier huidige stromen/denominaties moet blijven vallen.</t>
  </si>
  <si>
    <t>9631</t>
  </si>
  <si>
    <t>aan deze ouders wordt medegedeeld dat hun afstuderen gevolgen kan hebben voor de aanvraag kinderopvangtoeslag en wordt gevraagd om de juistheid van hun kinderopvangtoeslag te controleren.</t>
  </si>
  <si>
    <t>40006</t>
  </si>
  <si>
    <t>beleidsmatige aanpassingen in de hoofdstukken 2, 3, 7, 8 en 9 komen in een latere fase van de afvalbedrijven wetsgevingsagenda stroom aan bod. , ver.</t>
  </si>
  <si>
    <t>19458</t>
  </si>
  <si>
    <t>emancipatie het kabinet staat voor gelijke kansen voor iedereen in onze samenleving, vrouwen en mannen, hetero en homo.</t>
  </si>
  <si>
    <t>19594</t>
  </si>
  <si>
    <t>de inspectie van het onderwijs wil het toezicht effectiever maken door ervaringen van belanghebbenden (ouders, leerlingen, tweede kamer, vergaderjaar 2009–2010, 32 123 hoofdstuk viii, nr.</t>
  </si>
  <si>
    <t>21639</t>
  </si>
  <si>
    <t>23439</t>
  </si>
  <si>
    <t>in eerste instantie zal op basis van een gesprek tussen één van deze deskundigen en de jeugdige, ouders en het sociale netwerk, de hulpvraag in beeld worden gebracht en indien nodig een passende vorm van jeugdhulp worden gezocht.</t>
  </si>
  <si>
    <t>6547</t>
  </si>
  <si>
    <t>deze ouders wonen immers vaak in gemeenten waarin zij samen met gelijkgezinde ouders een meerderheid of een aanzienlijke minderheid uitmaken.</t>
  </si>
  <si>
    <t>8289</t>
  </si>
  <si>
    <t>daarbij is voorstelbaar en invoelbaar dat veel ouders waarde hechten aan de wettelijke aanduiding «moeder» en «vader», zoals eveneens invoelbaar is dat dit voor sommige personen juist anders zal zijn.</t>
  </si>
  <si>
    <t>19784</t>
  </si>
  <si>
    <t>15443</t>
  </si>
  <si>
    <t>motie over een visie op de toekomst in september 2019 zal de kamer van de rechterlijke macht. worden geïnformeerd over de afdoening van de motie. 35 122, nr.</t>
  </si>
  <si>
    <t>21386</t>
  </si>
  <si>
    <t>5930</t>
  </si>
  <si>
    <t>de minister start een onderzoek naar motivatie van pa [23-10-2008] racisme de minister heeft op 29 juni 2009, per brief, remigratie van hoger opgeleide migranten. en intolerantie (20 950-12) verzocht om uitstel tot 1 december 2009.</t>
  </si>
  <si>
    <t>6282</t>
  </si>
  <si>
    <t>24127</t>
  </si>
  <si>
    <t>42556</t>
  </si>
  <si>
    <t>9285</t>
  </si>
  <si>
    <t>21158</t>
  </si>
  <si>
    <t>ik, die na 2 jaar werkloosheid eindelijk een baantje had, bergen met schulden en nog thuis bij mijn ouders woonde.</t>
  </si>
  <si>
    <t>27808</t>
  </si>
  <si>
    <t>21663</t>
  </si>
  <si>
    <t>in praktijk betekent dit dat de eu de mensenrechtensituatie nauwgezet zal blijven volgen, waaronder bescherming van minderheden en de daaraan gerelateerde taalkwesties.</t>
  </si>
  <si>
    <t>24981</t>
  </si>
  <si>
    <t>7090</t>
  </si>
  <si>
    <t>de leden van de d66-fractie vragen in hoeverre de ouders een positie hebben als er onverhoopt geen overeenstemming kan worden bereikt.</t>
  </si>
  <si>
    <t>38128</t>
  </si>
  <si>
    <t>het gaat in deze cursus onder andere over de kenmerken van armoede, de piramide van maslov en de zelfbepaling daarin. l de groepscursus ‘grip op de knip’ voor cliënten.</t>
  </si>
  <si>
    <t>22922</t>
  </si>
  <si>
    <t>3093</t>
  </si>
  <si>
    <t>dit biedt uitkomst voor alle gevallen waarin ouders weigeren om de veronderstelde ouderlijke bijdrage te voldoen.</t>
  </si>
  <si>
    <t>39457</t>
  </si>
  <si>
    <t>25607</t>
  </si>
  <si>
    <t>onder het bereik van artikel 240c sr vallen gedragingen als het verspreiden, aanbieden, verstrekken of verwerven van instructief materiaal over het plegen van, kort gezegd, seksueel kindermisbruik.</t>
  </si>
  <si>
    <t>40973</t>
  </si>
  <si>
    <t>de bedoeling van de wetgever is (onder meer) om het loutere bezit van materiaal dat ertoe strekt seksueel misbruik van kinderen te bevorderen of te vergemakkelijken strafbaar te stellen.</t>
  </si>
  <si>
    <t>2978</t>
  </si>
  <si>
    <t>op grond van het voorgestelde artikel 1:251b, lid 2, dient de abs een verklaring van de ouders van eenhoofdig gezag van de moeder door te geven aan de griffier van de rechtbank, die deze verklaring aantekent in het centraal gezagsregister.</t>
  </si>
  <si>
    <t>369</t>
  </si>
  <si>
    <t>hierbij gaat het bijvoorbeeld om situaties waarin geen toestemming is gegeven voor de verspreiding van seksueel beeldmateriaal of waarin het beeldmateriaal 1 strafbare discriminatie in beeld 2017, openbaar ministerie.</t>
  </si>
  <si>
    <t>25206</t>
  </si>
  <si>
    <t>9499</t>
  </si>
  <si>
    <t>de nieuwe strafbaarstelling van misbruik van seksueel beeldmateriaal in artikel 139h sr laat dit afdoeningsbeleid onverlet.</t>
  </si>
  <si>
    <t>3510</t>
  </si>
  <si>
    <t>alle financiële stromen van tol lopen via het infrastructuurfonds.</t>
  </si>
  <si>
    <t>21907</t>
  </si>
  <si>
    <t>37651</t>
  </si>
  <si>
    <t>anders dan de leden lijken te veronderstellen is het dus niet mogelijk om via de praktijkroute in te stromen in het doelgroepregister als het college de loonwaarde nog niet heeft vastgesteld.</t>
  </si>
  <si>
    <t>38332</t>
  </si>
  <si>
    <t>salderen is vanaf 2013 niet meer mogelijk op jaarbasis, maar de terug-geleverde 250 stroom moet binnen het uur worden gebruikt om in aanmerking te komen voor de salderingsregeling.</t>
  </si>
  <si>
    <t>31333</t>
  </si>
  <si>
    <t>artikel 7.2 van de whw biedt mogelijkheden voor meertalig dan wel volledig anderstalig onderwijs omdat dit in bepaalde situaties een meerwaarde kan hebben voor de student.</t>
  </si>
  <si>
    <t>30115</t>
  </si>
  <si>
    <t>initiatiefnemers geven aan van mening te zijn dat kinderen zoveel als mogelijk bij hun ouders moeten kunnen opgroeien.</t>
  </si>
  <si>
    <t>34844</t>
  </si>
  <si>
    <t>zo dienen gemeenten jeugdhulp te verlenen op een kwalitatief niveau en vanuit de kracht van de ouders en de omgeving.</t>
  </si>
  <si>
    <t>20536</t>
  </si>
  <si>
    <t>initiatiefnemers zijn van mening dat ouders met recht de keus hebben het huwelijk en de zorg voor kinderen zo in te richten als zij wenselijk achten.</t>
  </si>
  <si>
    <t>27905</t>
  </si>
  <si>
    <t>voorstellen: met deze initiatiefnota doet de initiatiefnemer een aantal voorstellen voor een meer eerlijke woningmarkt, de macht van speculanten op de woningmarkt te beteugelen en woningen weer een eerlijkere huurprijs te geven.</t>
  </si>
  <si>
    <t>5630</t>
  </si>
  <si>
    <t>later werden ouders in de eerste plaats verantwoordelijk voor de opvoeding van kinderen en de school voor goed onderwijs aan leerlingen.</t>
  </si>
  <si>
    <t>28249</t>
  </si>
  <si>
    <t>2934</t>
  </si>
  <si>
    <t>het feit dat kinderen van ongehuwde ouders, door het niet automatisch ontstaan van gezamenlijk gezag, meer kans lopen om geconfronteerd te worden met voor hen schrijnende situaties, zoals juridische procedures tussen hun ouders, is bijzonder ingrijpend.</t>
  </si>
  <si>
    <t>30672</t>
  </si>
  <si>
    <t>de leden van de sp-fractie vragen of ouders te allen tijde een (gratis) beroep mogen doen op onderwijsconsulenten en kunnen ouders hen zelf benaderen.</t>
  </si>
  <si>
    <t>24537</t>
  </si>
  <si>
    <t>initiatiefnemers verwijzen naar de behandeling van de wet verduidelijking rechtspositie transgender personen en intersekse personen (34 650).</t>
  </si>
  <si>
    <t>19929</t>
  </si>
  <si>
    <t>wanneer de gemeente besluit een persoonsgebonden budget te verstrekken, dient daarbij afgewogen te worden of de jeugdige of zijn ouders zelf voldoende in staat zijn tot een redelijke waardering van de betrokken belangen.</t>
  </si>
  <si>
    <t>39566</t>
  </si>
  <si>
    <t> koester de unieke nederlandse traditie  naar een optimale inrichting van het loterijveld suggestie 1 creëer een level playing field in de loterijmarkt: reguleer alle loterijen op afdracht suggestie 2 laat alle loterijen minimaal 40% afdragen suggestie 3 verhoog de afdracht van de staatsloterij suggestie 4 versterk de loterijen: houd het loterijproduct aantrekkelijk anno 2013 suggestie 5 stel strikte eisen ten aanzien van commerciële aanbieders, ook met betrekking tot reclame suggestie 6 geef meer aandacht aan opsporing en bestrijding van illegale kansspelen suggestie 7 zorg dat goede doelen wel profiteren van online kansspelen: creëer een goede doelen online kansspelvariant suggestie 8 zorg dat het online belastingplan wel werkt: verhoog het inningspercentage suggestie 9 voer een jaarlijkse licentievergoeding in als alternatief voor online kansspelbelasting suggestie 10 maak de wettekst in overeenstemming met de geest van de memorie van toelichting inzake het verslavingsfonds deel iv nederland loopt op kop als het gaat om privaat initiatief bijlagen 1.</t>
  </si>
  <si>
    <t>20044</t>
  </si>
  <si>
    <t>daarmee bestaan ruimere mogelijkheden om de daadwerkelijke smokkel van migranten – met inbegrip van de mensonterende praktijken die daarmee gepaard gaan en de potentieel ontwrichtende effecten op de samenleving in het land van aankomst – te voorkomen.</t>
  </si>
  <si>
    <t>14622</t>
  </si>
  <si>
    <t>41898</t>
  </si>
  <si>
    <t>06154967-e3f1-47b9-93d7-bf2210196788</t>
  </si>
  <si>
    <t>2013D46750</t>
  </si>
  <si>
    <t>473409</t>
  </si>
  <si>
    <t>2024-02-23T04:09:30.1230871Z</t>
  </si>
  <si>
    <t>https://gegevensmagazijn.tweedekamer.nl/OData/v4/2.0/Document(06154967-e3f1-47b9-93d7-bf2210196788)/resource</t>
  </si>
  <si>
    <t>voor het merendeel van de ouders voldoet deze tegemoetkoming.</t>
  </si>
  <si>
    <t>40632</t>
  </si>
  <si>
    <t>daarvoor wordt al snel gewezen naar bevriende ouders of het zoeken van een andere oplossing (die er vaak niet is).</t>
  </si>
  <si>
    <t>32093</t>
  </si>
  <si>
    <t>voor het beleid op het gebied van ontwikkelingssamenwerking, ligt het accent op het voortzetten van effectief os-beleid, op het realiseren van de sdg's, op de thema’s water, landbouw en seksuele en reproductieve gezondheid en rechten en op het aanpakken van grondoorzaken van armoede, terreur, irreguliere migratie en klimaatverandering.</t>
  </si>
  <si>
    <t>27744</t>
  </si>
  <si>
    <t>het wetsvoorstel dat nu voorligt, doelt op de kinderopvangtoeslag en daarmee op het combineren van arbeid en zorg voor ouders.</t>
  </si>
  <si>
    <t>36113</t>
  </si>
  <si>
    <t>de leden van de sgp-fractie vragen hoeverre een school op grond van het wettelijk kader door ouders gedwongen worden om tegen haar zin activiteiten te (blijven) organiseren, bijvoorbeeld doordat ouders tweede kamer, vergaderjaar 2018–2019, 35 063, nr.</t>
  </si>
  <si>
    <t>12583</t>
  </si>
  <si>
    <t>is het inkomen van de ouders te hoog, dan staat de mogelijkheid ter beschikking om bij te lenen bij duo.</t>
  </si>
  <si>
    <t>34517</t>
  </si>
  <si>
    <t>9c9853db-64fa-415e-af58-e3ccde20a8ab</t>
  </si>
  <si>
    <t>2011D04914</t>
  </si>
  <si>
    <t>Wijziging van het Wetboek van Strafrecht in verband met wijzigingen van de regeling van de voorwaardelijke veroordeling en de regeling van de voorwaardelijke invrijheidstelling</t>
  </si>
  <si>
    <t>122683</t>
  </si>
  <si>
    <t>2024-02-19T11:59:58.6516188Z</t>
  </si>
  <si>
    <t>https://gegevensmagazijn.tweedekamer.nl/OData/v4/2.0/Document(9c9853db-64fa-415e-af58-e3ccde20a8ab)/resource</t>
  </si>
  <si>
    <t>de rsj heeft wel aangegeven dat het beoogde effect van het wetsvoorstel (een ruimere toepassing van de bijzondere voorwaarden en daarmee het terugdringen van recidive), grotendeels afhangt van het vorderingsbeleid van het openbaar minis- terie, de straftoemeting door de rechterlijke macht en de uitvoering van de begeleiding en het toezicht door de reclassering.</t>
  </si>
  <si>
    <t>14780</t>
  </si>
  <si>
    <t>tongeren, l. van 33750-vi_77 verzoekt de regering om, in nauw 11-07-2014 in behandeling genomen. overleg met vertegenwoordigers van de rechterlijke macht en het college van procureurs-generaal te komen tot een frequentere toepassing van de borgsom als alternatief voor de voorlopige hechtenis en de kamer hierover te informeren staaij, mr.</t>
  </si>
  <si>
    <t>21010</t>
  </si>
  <si>
    <t>tegelijkertijd hechten de leden van de sgp-fractie eraan te benadrukken dat de zorg voor en opvoeding van kinderen de verantwoordelijkheid is van de ouders.</t>
  </si>
  <si>
    <t>581</t>
  </si>
  <si>
    <t>worden alle persoonsgegevens van ouders en kinderen waar geen sprake is van overlap direct vernietigd?</t>
  </si>
  <si>
    <t>10099</t>
  </si>
  <si>
    <t>19-12-2014 (kamerstukken ii, 2014–2015, van 16 april 2013 een debat de extra te realiseren banen voor 33 981, nr. 46) aan de mp en minister mensen met een arbeidsbeperking szw inz. stand van zaken in de jaren daarna sociaal akkoord (hande- lingen 2012–2013, nr. 76, item 6) 2853 kamerbrief van 02-04-2013 de staatssecretaris zegt toe dat er afgehandeld met brief aan tweede kamer d.d. inzake toezeggingen ao voor 31-12-2014 een monitor 19-12-2014, kamerstukken ii, 2014–2015, armoede- en schulden- betalingsachterstanden plaatsvindt 24 515, nr. 298) beleid (kamerstukken ii, en vervolgens een derde meting 2012–2013, 24 515, nr. 254) van «huishouden in de rode cijfers’ 2871 05-06-2013 nader overleg gemeenten over 21-02-2015 op 11 november 2014 is een brief ao wwb-onderwerpen flexibilisering van de wwb en naar de tweede kamer gestuurd (kamer- terugkoppeling inzichten.</t>
  </si>
  <si>
    <t>1124</t>
  </si>
  <si>
    <t>in dit kader is het goed te benoemen dat onderhavig wetsvoorstel de uitwerking is van het europese kaderbesluit inzake racisme en vreemdelingenhaat en het protocol inzake bestrijding computercriminaliteit wat de aparte strafbaarstelling legitimeert.</t>
  </si>
  <si>
    <t>11895</t>
  </si>
  <si>
    <t>7869</t>
  </si>
  <si>
    <t>ook ouders kunnen hier terecht.</t>
  </si>
  <si>
    <t>29399</t>
  </si>
  <si>
    <t>9791</t>
  </si>
  <si>
    <t>20571</t>
  </si>
  <si>
    <t>22 tabel 3: risiconiveau drugsgebruik rijgedrag risiconiveau relatief risico stoffengroep matig verhoogd risico 1–3 alcohol 0,1–0,5 g/l cannabis middelmatig verhoogd risico 2–10 alcohol 0,5–0,8 g/l cocaïne opiaten sterk verhoogd risico 5–30 alcohol 0,8–1,2 g/l amfetamines drugs-drugscombinaties extreem verhoogd risico 20–200 alcohol &gt;1,2 g/l alcohol-drugscombinaties de hier aan het woord zijnde leden vroegen ook naar de extra kosten voor onderwijs, zorg en ondersteuning aan kinderen die geboren zijn uit verslaafde ouders en dientengevolge daar negatieve gevolgen van ondervinden, zowel qua intelligentie als fysiek.</t>
  </si>
  <si>
    <t>6153</t>
  </si>
  <si>
    <t>hiertoe spreekt hij onder meer met ouders, het kind en strafzaken (21753 taakstraffen, 2760 uitge- informanten.</t>
  </si>
  <si>
    <t>9622</t>
  </si>
  <si>
    <t>21705</t>
  </si>
  <si>
    <t>23137</t>
  </si>
  <si>
    <t>23858</t>
  </si>
  <si>
    <t>de islam is ook uitermate antisemitisch.</t>
  </si>
  <si>
    <t>32928</t>
  </si>
  <si>
    <t>welke sancties zal de staatsse- cretaris treffen tegen gemeenten die een loopje nemen met de meldplicht calamiteiten en seksueel geweld?</t>
  </si>
  <si>
    <t>30736</t>
  </si>
  <si>
    <t>27355</t>
  </si>
  <si>
    <t>18476</t>
  </si>
  <si>
    <t>klopt het dat een significant deel van de nieuwkomer in de duitsland de afsluitende toets op basis van niveau b1 aflegt?</t>
  </si>
  <si>
    <t>428</t>
  </si>
  <si>
    <t>er is als zodanig geen aanleiding om dit uitgangspunt, zoals dit nu is verwoord in artikel 2.11, waarbij rekening wordt gehouden met de gevoelens van de ouders, te verlaten.</t>
  </si>
  <si>
    <t>19299</t>
  </si>
  <si>
    <t>vooral het afschaffen van de aanvullende beurs voor kinderen van weigerachtige en onvindbare ouders was voor de leden onverteerbaar; juist deze groep kwetsbare jongeren verdient steun, aldus de leden van deze fractie.</t>
  </si>
  <si>
    <t>25018</t>
  </si>
  <si>
    <t>een 19-jarige die aan de slag gaat met loondispensatie en wiens ouders ook in de wwnv zitten, zal te maken krijgen met de huishoudinkomens- toets.</t>
  </si>
  <si>
    <t>40743</t>
  </si>
  <si>
    <t>21566</t>
  </si>
  <si>
    <t>de voorgestelde wijzigingen in artikel 7.2 van de whw vereisen dat instellingen die de keuze maken voor anderstalig onderwijs, nadat deze keuze is gemaakt, zich blijven inspannen om de toegankelijkheid en de kwaliteit van het onderwijs te waarborgen.</t>
  </si>
  <si>
    <t>5136</t>
  </si>
  <si>
    <t>uitgangspunt is dat beide ouders gezamenlijke verantwoordelijkheid dragen voor de 42 uiteraard dient wel te zijn voldaan aan de in onderdeel 2.2 van het besluit van de staatssecre- taris van financiën van 24 november 2017, nr.</t>
  </si>
  <si>
    <t>18902</t>
  </si>
  <si>
    <t>toezicht en handhaving voor het controleren of ouders recht hebben op kinderopvangtoeslag door de belastingdienst/toeslagen, verandert deze wetswijziging niets.</t>
  </si>
  <si>
    <t>5904</t>
  </si>
  <si>
    <t>wanneer ouders de nederlandse taal onvoldoende spreken en onvoldoende kennis van de maatschappij hebben, beginnen vaak ook hun kinderen met een achterstand op school die nauwelijks is in te lopen.</t>
  </si>
  <si>
    <t>39434</t>
  </si>
  <si>
    <t>een van de ouders of beide ouders kunnen dan een “schriftelijke aanvraag” indienen voor registratie in de brp bij het college van burgemeester en wethouders van de gemeente waar de persoonslijst van de ouder zich bevindt.</t>
  </si>
  <si>
    <t>25929</t>
  </si>
  <si>
    <t>daarom wordt in lijn met het doel van onderhavig wetsvoorstel om een evenwichtig internationaliseringsbeleid te voeren, expliciet in de wet de mogelijkheid geregeld dat niet alleen op een gehele opleiding, maar ook enkel op een anderstalig traject binnen een nederlandstalige opleiding een numerus fixus kan worden gevoerd.</t>
  </si>
  <si>
    <t>42571</t>
  </si>
  <si>
    <t>f5439f95-b126-4b78-a496-b95c24cfbbe6</t>
  </si>
  <si>
    <t>2017D25881</t>
  </si>
  <si>
    <t>Wijziging van de Wet op de dividendbelasting 1965, de Wet op de vennootschapsbelasting 1969 en enige andere wetten in verband met de introductie van een inhoudingsplicht voor houdstercoöperaties, de uitbreiding van de inhoudingsvrijstelling in de dividendbelasting en wijziging van enkele antimisbruikbepalingen in de dividendbelasting en vennootschapsbelasting (Wet inhoudingsplicht houdstercoöperatie en uitbreiding inhoudingsvrijstelling)</t>
  </si>
  <si>
    <t>UITVOERINGSTOETS WETSVOORSTEL INHOUDINGSPLICHT HOUDSTERCOÖPERATIE EN UITBREIDING INHOUDINGSVRIJSTELLING</t>
  </si>
  <si>
    <t>242731</t>
  </si>
  <si>
    <t>2024-02-22T04:15:21.5587159Z</t>
  </si>
  <si>
    <t>https://gegevensmagazijn.tweedekamer.nl/OData/v4/2.0/Document(f5439f95-b126-4b78-a496-b95c24cfbbe6)/resource</t>
  </si>
  <si>
    <t>4e8bfa78-d04a-4b86-9e5d-e81e06e802b5</t>
  </si>
  <si>
    <t>7138</t>
  </si>
  <si>
    <t>deze plaats heeft ons land vooral te danken aan relatief hoge scores (ten opzichte van andere eu-landen) op tijdsbesteding, kennis en macht.</t>
  </si>
  <si>
    <t>32494</t>
  </si>
  <si>
    <t>heldere strafrechtelijke normen geven een duidelijk signaal af naar (potentiële) daders dat seksueel grensoverschrijdend gedrag niet acceptabel is en streng wordt bestraft.</t>
  </si>
  <si>
    <t>36898</t>
  </si>
  <si>
    <t>toekomstige ouders kunnen drager zijn van een eigenschap op hun dna die alleen tot uiting komt wanneer zowel de vader als de moeder drager zijn.</t>
  </si>
  <si>
    <t>18641</t>
  </si>
  <si>
    <t>in artikel 8, eerste lid, is bijvoorbeeld bepaald dat elke verdragspartij bewustwordingscampagnes uitvoert of bevordert teneinde het publiek te informeren over seksuele uitbuiting of seksueel misbruik van kinderen en over preventieve maatregelen die kunnen worden genomen.80 beslispunt: de initiatiefnemer vraagt de kamer in te stemmen de minister voor buitenlandse handel en ontwikkelingssamenwerking te verzoeken in overleg met haar collega-ministers, te overwegen een bewustwordings- campagne naar australisch model te lanceren, teneinde weeshuistoe- risme en de uitbuiting van kinderen te voorkomen.</t>
  </si>
  <si>
    <t>28954</t>
  </si>
  <si>
    <t>11933</t>
  </si>
  <si>
    <t>in de toekomst zal extreme armoede zich vooral concentreren in die laatste groepen landen.</t>
  </si>
  <si>
    <t>28917</t>
  </si>
  <si>
    <t>de leden van de fractie van de sgp vragen of er eerder niet te eenvoudig vanuit is gegaan dat het ehrm «gender» lijkt te scharen onder de grond «geslacht» in de straatsburgse jurisprudentie en of deze jurisprudentie niet noopt tot een specifieke grondslag voor gender.</t>
  </si>
  <si>
    <t>7739</t>
  </si>
  <si>
    <t>206951f1-c810-4e53-8a7f-3b940755a07a</t>
  </si>
  <si>
    <t>2017D33141</t>
  </si>
  <si>
    <t>2017-11-20T00:00:00+01:00</t>
  </si>
  <si>
    <t>46360</t>
  </si>
  <si>
    <t>2024-02-20T06:47:18.0083813Z</t>
  </si>
  <si>
    <t>https://gegevensmagazijn.tweedekamer.nl/OData/v4/2.0/Document(206951f1-c810-4e53-8a7f-3b940755a07a)/resource</t>
  </si>
  <si>
    <t>giessenlanden kent een sterke traditie van kerngericht werken en molenwaard experimenteert en innoveert met concepten rondom dienstverlening en huisvesting van de gemeentelijke organisatie.</t>
  </si>
  <si>
    <t>10793</t>
  </si>
  <si>
    <t>de hoogste terugvorderingen vinden plaats bij ouders die achteraf niet alleenstaand blijken te zijn.</t>
  </si>
  <si>
    <t>31723</t>
  </si>
  <si>
    <t>21133</t>
  </si>
  <si>
    <t>2023D16021</t>
  </si>
  <si>
    <t>Wijziging van enkele belastingwetten en enige andere wetten (Fiscale verzamelwet 2024)</t>
  </si>
  <si>
    <t>Fiscale verzamelwet 2024</t>
  </si>
  <si>
    <t>2023-04-14T00:00:00+02:00</t>
  </si>
  <si>
    <t>195030</t>
  </si>
  <si>
    <t>2024-02-22T03:27:39.1671111Z</t>
  </si>
  <si>
    <t>https://gegevensmagazijn.tweedekamer.nl/OData/v4/2.0/Document(9e9f54da-1364-4df8-84cb-a1ffd907e8e6)/resource</t>
  </si>
  <si>
    <t>while the 2011 recommendation is removed, it is recommended that the netherlands monitors the scope of professional privilege in relation to eoi [exchange of information] to ensure it is consistent with the international standard.»</t>
  </si>
  <si>
    <t>22652</t>
  </si>
  <si>
    <t>bi+ start een onderzoek naar risicofactoren, seksueel geweld en bi+ inclusie van lhbti interventies.</t>
  </si>
  <si>
    <t>39480</t>
  </si>
  <si>
    <t>voor het normbedrag voor een uitwonende deelnemer komt in aanmerking de deelnemer die verwijderd: studerende voldoet aan de volgende verplichtingen: verwijderd: studerende a.de deelnemer woont op het adres waaronder hij in de basisregistratie personen staat ingeschreven, en verwijderd: studerende b.het woonadres van de deelnemer is niet het adres waaronder zijn ouders of een van hen in de verwijderd: studerende basisregistratie personen staat of staan ingeschreven.</t>
  </si>
  <si>
    <t>41115</t>
  </si>
  <si>
    <t>het wetsvoorstel voorziet er in dat de inburgeringsplichtige gezins- en overige migranten – anders dan asielmigranten – zelf hun lesuren betalen om voor het verplichte inburgeringstraject te slagen.</t>
  </si>
  <si>
    <t>7945</t>
  </si>
  <si>
    <t>door toetsing aan deze bepalingen mogelijk te maken kan de rechterlijke macht de kaders van de rechtsstaat bewaken.</t>
  </si>
  <si>
    <t>27583</t>
  </si>
  <si>
    <t>ouders (wettelijke vertegenwoordigers) hebben op grond van de avg een recht op inzage in alle persoonsgegevens die over hun kind zijn opgenomen in het register onderwijsdeelnemers.</t>
  </si>
  <si>
    <t>35957</t>
  </si>
  <si>
    <t>38043</t>
  </si>
  <si>
    <t>2.3 inkomen, armoede en inclusie vervolgens schenken we aandacht aan de relatie tussen inkomen, armoede en inclusie.</t>
  </si>
  <si>
    <t>31444</t>
  </si>
  <si>
    <t>zo krijgen ouders en leerlingen de mogelijkheid om de informatie van scholen nog eens door te nemen en keuzes af te wegen.</t>
  </si>
  <si>
    <t>24003</t>
  </si>
  <si>
    <t>ervoor dat een bijzondere school leerlingen mag weigeren/selecteren op godsdienstige of levensbeschouwelijke gronden.18 als drager van het recht om onderwijs te krijgen hebben ouders en kinderen geen recht- streekse aanspraak op toelating tot een school.</t>
  </si>
  <si>
    <t>19739</t>
  </si>
  <si>
    <t>13262</t>
  </si>
  <si>
    <t>enerzijds kan minder inkomensondersteuning voor de laagste inkomens worden gegeven, maar dit gaat ten koste van de koopkracht van deze meest kwetsbare huishoudens en vergroot de risico’s op armoede.</t>
  </si>
  <si>
    <t>31140</t>
  </si>
  <si>
    <t>dat geldt ook indien iemand meer dan eens de vermelding van zijn of haar geslacht in de akte van geboorte veranderd wenst te zien.</t>
  </si>
  <si>
    <t>30794</t>
  </si>
  <si>
    <t>gevolgen rechterlijke macht de komst van het eog zal aanzienlijke gevolgen hebben voor het met octrooirechtspraak belaste deel van de rechterlijke macht.</t>
  </si>
  <si>
    <t>34222</t>
  </si>
  <si>
    <t>het ot-team zou volgens het plan van aanpak goed in staat zijn om samen met ouders, kinderen en instanties integraal de vraagstukken te overzien en op die manier de ouders en kinderen te adviseren.</t>
  </si>
  <si>
    <t>38112</t>
  </si>
  <si>
    <t>4.1 wettelijke regelingen armoede is een complex probleem dat door preventie en ondersteuning in zekere mate gereguleerd kan worden.</t>
  </si>
  <si>
    <t>39034</t>
  </si>
  <si>
    <t>ter besluitvormingl noodvoorziening acute financiele noodsituatie context het leapt besi uit modvoorzienirg liinderopvan^toeslag rege t dat de belastingdienst toeslagen ireiderteel een noodvoorzienhg kan verstrekken aar ouders dia als gsvolg janda probleman rondom krderopvangtoeslag id a«nacut finariciele noodsituatiav«rkcr«r daardoor bepadda n odzaiwiijka uitgavan niet kunnen doen het gaaedar om situaiies ^aari i sen vennelda afhandbling niet mogelljk is an wtarin dls{e«n aarsta batalng^ioor] compansaiiacf taganoatkomlnf rtlet ep korta tarmljr ultgak^ard kai v^ftrdan het isniei mogelijkds prggieste deschrijven wai eer acute financiele noodsituatie inhoudten matondar nccki2akeli^ e uit^var valt ditbliiftdaarom open geformtiteard oh geefteneripjclionige beleidsvrijlieid maer ksfiancortijdstotdiseussiesuiden het isne 5 nietduidelijk ap vjelkaweiteiijkegrondsia^ditlieieicsbealuitodwruitleapt ksmende pehada wordi gekeken wefc^rondsiag hieivaof het ineesi wddibij ook kan wcirden gekeken 1 oiidclag ill iiel ci deie ia lil in hi^t bvsljii rjlde^ixnidsiagtjaaion nlvt ekplitlel lienoenid nidai wotdt vei weren n«r het pakketvanwtnpertsatie entegent etkomlngeri het bealuit bevat sen eantal ebmentenj die desgewenst rag kunner vrorcen gevrijsigd a] da noodvcorzienrig tast alleenopert voo ouders die zich tl heb£]«r ge yield voor compensatie tegemcetkoining en die naar ^ erwediting voor herstel ir aanrrarkirtekomen b da naodvt orziafiir£ battaft hat bad rag aan noadzakalgka uitgaven iriaar r gemaninneaidqp aenbadragvancsoo par oudar paar dpzichzalf zau bij noedzeordenin^ rtbr kloinerc uhgaven cokeen lager bedragpamcn maardaarmec zouden iwe tic uiti^er ig weer beg e ken e de fiaodvcorjiefteii werdt opgeen enkele wlj e verreurd met epenstearde teeslag of balasicngwhulden d indien qij tie belasiin^tiienst toeslagen kenbaar lo dat ar sprake is uaneen acute financiele noodsituatie danzal tie belaslngdienst toesla de aanvraag tot noodvoorziening behandeleru alterratiever zouden zijn se uur ook weekend of brnnen sen werkdag e de belastingdienst toeslagen zal eerstbskijker d niettotversneldebebandelrng van ketuerzoet tot compsnsatre of tegemoefcomjng over kan warden eegaan pasalsdii nietbinnen de gewersn termijr mogelilkis kan e«n noodvoorziening worden uitgeheerd f het besluii is van tijdelijke aeiden vervelt uiierlijl cp 31 december 202c wei is eangegeven dat net bealuitindien ncdi| len worden verlangd 1043098 1202099 00021</t>
  </si>
  <si>
    <t>34165</t>
  </si>
  <si>
    <t>ook ingeval er een nieuw bestuursrechterlijk college zou worden ingesteld, in of buiten de gewone rechtelijke macht, waarin de abrvs, de crvb en het cbb zouden worden samengevoegd, zouden er per saldo twee bestuurs- rechterlijke colleges minder zijn.</t>
  </si>
  <si>
    <t>30440</t>
  </si>
  <si>
    <t>daarnaast hebben ouders, volgens de bestaande wettelijke regelingen, via de medezeggenschapsraad adviesrecht met betrekking tot vaststelling of wijziging van het beleid met betrekking tot de toelating en verwijdering van leerlingen.</t>
  </si>
  <si>
    <t>7201</t>
  </si>
  <si>
    <t>3c6e0071-2c49-43c4-a900-3606dffbb744</t>
  </si>
  <si>
    <t>2010D34380</t>
  </si>
  <si>
    <t>Vaststelling van de begrotingsstaat van Koninkrijksrelaties (IV) voor het jaar 2011</t>
  </si>
  <si>
    <t>294009</t>
  </si>
  <si>
    <t>2024-02-21T07:31:43.7418713Z</t>
  </si>
  <si>
    <t>https://gegevensmagazijn.tweedekamer.nl/OData/v4/2.0/Document(3c6e0071-2c49-43c4-a900-3606dffbb744)/resource</t>
  </si>
  <si>
    <t>daarnaast ondersteunt nederland vanuit de waarborggedachte structureel de rechterlijke macht op de neder- landse antillen en aruba.</t>
  </si>
  <si>
    <t>14520</t>
  </si>
  <si>
    <t>toezicht en handhaving de leden van de vvd-fractie vragen hoe de rol van de ouders bij de kwaliteit zich verhoudt tot het nieuwe toezicht.</t>
  </si>
  <si>
    <t>17074</t>
  </si>
  <si>
    <t>voor de vergelijking is gebruik gemaakt van het wetsvoorstel stroom zoals dat in de eerste kamer voorlag (kamerstukken i 2015/16, 34 199, c).</t>
  </si>
  <si>
    <t>20956</t>
  </si>
  <si>
    <t>30722</t>
  </si>
  <si>
    <t>in overleg met de ouders kan worden bezien of (tijdelijk) extra ondersteuning nodig is.</t>
  </si>
  <si>
    <t>3579</t>
  </si>
  <si>
    <t>13037</t>
  </si>
  <si>
    <t>sommige ouders vreesden dat het moeilijker maken van het verlenen van een vrijstelling, zonder het makkelijker maken van het kunnen volgen van onderwijs, ouders en kind in een nog precairdere situatie zou plaatsen.</t>
  </si>
  <si>
    <t>34781</t>
  </si>
  <si>
    <t>de certificering biedt een basis voor de methode die jeugdbeschermers in hun werk toepassen, zoals het benaderen en betrekken van kinderen en ouders in hun werk.</t>
  </si>
  <si>
    <t>20729</t>
  </si>
  <si>
    <t>9205</t>
  </si>
  <si>
    <t>zij vragen ook naar de conclusies van de vier gespreksbijeen- komsten met ouders, jongeren, bestuurders en horecaondernemers.</t>
  </si>
  <si>
    <t>16823</t>
  </si>
  <si>
    <t>de regering spreekt de verwachting uit dat scholen actief het gesprek aangaan met betrokken ouders.</t>
  </si>
  <si>
    <t>42435</t>
  </si>
  <si>
    <t>momenteel vindt er al eens per zes weken een voortgangsoverleg plaats met de (gezins)voogd en/of ouders, waarin ook zaken als vrijheidsbeperkende maatregelen worden teruggekoppeld en besproken.</t>
  </si>
  <si>
    <t>42024</t>
  </si>
  <si>
    <t>1451</t>
  </si>
  <si>
    <t>e013a4e4-88eb-4ae3-942a-0aeda2404127</t>
  </si>
  <si>
    <t>2014D07779</t>
  </si>
  <si>
    <t>43579</t>
  </si>
  <si>
    <t>2024-02-23T01:03:46.642824Z</t>
  </si>
  <si>
    <t>https://gegevensmagazijn.tweedekamer.nl/OData/v4/2.0/Document(e013a4e4-88eb-4ae3-942a-0aeda2404127)/resource</t>
  </si>
  <si>
    <t>consultatie op een concept van dit voorstel zijn reacties ontvangen van het college van procureurs-generaal (het college), de raad voor de rechtspraak (rvdr), de nederlandse vereniging voor rechtspraak (nvvr), (de korpschef van) de politie, de nationaal rapporteur mensenhandel en seksueel geweld tegen kinderen (de nationaal rapporteur), de vereniging van nederlandse gemeenten (vng) en van de burgemeesters van amsterdam en rotterdam1.</t>
  </si>
  <si>
    <t>9264</t>
  </si>
  <si>
    <t>thema 6: armoede en schulden thema type onderzoek afronding begrotingsartikel periodieke rapportage armoede en schulden ex-post evaluatie 2026 2 schuldenproblematiek in beeld ex-durante monitoring 2023 2 commissie sociaal minimum caribisch nederland overig onderzoek 2023 2 onderzoek nl arbeidsinspectie overig onderzoek 2024 2 evaluatie adviesrecht gemeenten bĳ schuldenbewind ex-post evaluatie 2026 2 thema 7: bĳstand en participatie in nederland bestaat een vangnet voor wie (tĳdelĳk) niet zelf in de noodza­ kelĳke kosten van het bestaan kan voorzien.</t>
  </si>
  <si>
    <t>29718</t>
  </si>
  <si>
    <t>ouders kunnen bij het niet toekennen van een persoonlijke betalingsre- geling inzake een terugvordering kinderopvangtoeslag in zeer schrijnende situaties terecht zijn gekomen, omdat zij geconfronteerd zijn met een onterechte kwalificatie opzet/grove schuld in de invordering.</t>
  </si>
  <si>
    <t>39126</t>
  </si>
  <si>
    <t>beschrijving voorstel/regeling invoeringsmoment gedupeerde ouders kunnen tot 1 januari 2024 een invoering is mogelijk per: 1 januari 2022. verzoek om tegemoetkoming werkelijke schade doen.</t>
  </si>
  <si>
    <t>39960</t>
  </si>
  <si>
    <t>als dit bij stroom obv een amvb wordt moet dit duidelijker in wet.</t>
  </si>
  <si>
    <t>32774</t>
  </si>
  <si>
    <t>en of de belastingdienst pas ná de aanloopperiode van twee jaar een lrk1-nummer ontvangt waarmee ouders kinderopvangtoeslag kunnen aanvragen.</t>
  </si>
  <si>
    <t>2138</t>
  </si>
  <si>
    <t>wel financiële ondersteuning in het kader van lokaal armoedebeleid wel krijgt het openbare lichaam, als verantwoordelijke voor het eilande- lijke armoedebeleid, de ruimte om voor ouders die de ouderbijdrage niet kunnen betalen, de ouderbijdrage volledig te voldoen aan de houder van het kindercentrum of de gastouder.</t>
  </si>
  <si>
    <t>13136</t>
  </si>
  <si>
    <t>tot slot vragen de leden van de pvda-fractie om ten behoeve van de ouders een andere benaming te geven aan de vakken natuur- en schei- kunde i en natuur- en scheikunde ii.</t>
  </si>
  <si>
    <t>26871</t>
  </si>
  <si>
    <t>24857</t>
  </si>
  <si>
    <t>24384</t>
  </si>
  <si>
    <t>voorlichting beter kan worden aangesloten bij ouders en jeugdigen.</t>
  </si>
  <si>
    <t>6634</t>
  </si>
  <si>
    <t>eerste lid gedeputeerde staten komen pas in actie als een groep ouders bij een gemeente op hun verzoek om een nieuwe openbare school of scholenge- meenschap te starten, nul op het rekest hebben gekregen.</t>
  </si>
  <si>
    <t>13843</t>
  </si>
  <si>
    <t>de leden van de pvda vroegen wat de situatie voor wind op zee is indien de eerste kamer de wet stroom niet tijdig aanvaardt en de wet na 1 januari 2016 in werking treedt, en welke acties dan zullen worden ondernomen.</t>
  </si>
  <si>
    <t>39789</t>
  </si>
  <si>
    <t>hierbij zal ook rekening moeten worden gehouden met de handmatige afhandeling van uitzonderingsgevallen, zoals studenten met onvindbare ouders.</t>
  </si>
  <si>
    <t>alleen voor de ouders die via hun gemeente meer ondersteuning door middel van smi ontvangen dan zij aan kinderopvangtoeslag zullen gaan ontvangen is het inkomenseffect negatief.</t>
  </si>
  <si>
    <t>22228</t>
  </si>
  <si>
    <t>het is de vraag of regelingen wel effectief zijn als ouders ze niet goed kunnen overzien.</t>
  </si>
  <si>
    <t>966</t>
  </si>
  <si>
    <t>2020/2021 motie van het lid kat c.s. over kamerstukken ii afgedaan in de 10e voortangsrapportage kinderopvangtoeslag, ondersteuning van ouders in het 2020-2021, 31 066, nr.</t>
  </si>
  <si>
    <t>34905</t>
  </si>
  <si>
    <t>de bepalingen in de jeugdwet ten aanzien van gemeenten, jeugdhulpaanbieders en gecertificeerde instellingen waar actal op doelt zijn nodig en vormen ook de randvoorwaarden om het jeugdstelsel in het belang van jeugdigen en ouders beter te laten functioneren.</t>
  </si>
  <si>
    <t>4232</t>
  </si>
  <si>
    <t>in de brief van 29 november 2011 over betrokkenheid van ouders bij de school (kamerstukken ii 2011/12, 33 000 viii, nr. 121) is aangegeven dat de sociale partners in de nasleep van geweldsdelicten de mogelijke meerwaarde gaan verkennen om gezamenlijk een ombudsfunctie voor leraren in te stellen.</t>
  </si>
  <si>
    <t>38063</t>
  </si>
  <si>
    <t>armoede bij mensen met beperkingen 21</t>
  </si>
  <si>
    <t>15465</t>
  </si>
  <si>
    <t>het bestrijden van racisme, fascisme en andere vormen van discriminatie op het internet in nederland maar ook elders.</t>
  </si>
  <si>
    <t>29155</t>
  </si>
  <si>
    <t>onbetaalde inzet van ouders kan inderdaad ook een belangrijke bijdrage leveren aan de maatschappij.</t>
  </si>
  <si>
    <t>27839</t>
  </si>
  <si>
    <t>de regering wijst de leden van de sp-fractie erop dat gemeenten op grond van dit wetsvoorstel een wettelijke plicht krijgen om jeugdigen en hun ouders díe ondersteuning, hulp en zorg te bieden die ze nodig hebben in verband met opgroei- en opvoedingsproblemen, psychische problemen en stoornissen.</t>
  </si>
  <si>
    <t>artikel 487 de leden van de cda-fractie vroegen of de ouders of voogd altijd moeten worden ingelicht over de aanhouding van de verdachte, ook als de verdachte zelf een andere derde heeft aangewezen.</t>
  </si>
  <si>
    <t>22391</t>
  </si>
  <si>
    <t>36465</t>
  </si>
  <si>
    <t>zo kunnen deelnemers zien wat de gevolgen zijn van het invaren voor hun inkomens- stroom.</t>
  </si>
  <si>
    <t>37733</t>
  </si>
  <si>
    <t>voor hen blijft 30 maanden vanaf de dag dat is vastgesteld dat zij mogelijkheden tot arbeidsparticipatie hebben is de norm gelijk aan de norm die zou gelden voor gehuwden, c.q. alleenstaanden of alleenstaande ouders, als ze niet met andere meerderjarigen in hetzelfde huis hun hoofdverblijf zouden hebben.</t>
  </si>
  <si>
    <t>22234</t>
  </si>
  <si>
    <t>6845</t>
  </si>
  <si>
    <t>in de nieuwe syste- matiek krijgt de belangstelling van ouders en leerlingen een grotere invloed bij de besluitvorming over het starten van nieuwe scholen.</t>
  </si>
  <si>
    <t>30436</t>
  </si>
  <si>
    <t>de keuzemogelijkheden van ouders om een school van hun voorkeur te kiezen, blijven met dit wetsvoorstel ongewijzigd.</t>
  </si>
  <si>
    <t>25391</t>
  </si>
  <si>
    <t>om die reden wordt binnen het programma kansrijke start onderzocht wat er nodig is om ervoor te zorgen dat professionals, werkzaam in de geboor- tezorg en jeugdgezondheidszorg, tijdig bij (aanstaande) ouders kwets- baarheid op niet medische risicofactoren (bijvoorbeeld sociaal maatschap- pelijk, economisch en/of financieel) herkennen en signaleren en daarbij ook rekening houden met beschermende factoren, op zo’n manier dat dit 1 https://www.nunietzwanger.nl/nieuws/1829-2/.</t>
  </si>
  <si>
    <t>10437</t>
  </si>
  <si>
    <t>24340</t>
  </si>
  <si>
    <t>uit de nulmeting van de doelstellingenmo- nitor passend onderwijs17 en de monitor passend onderwijs 2022 van ouders en onderwijs18 komt naar voren dat ouders over het algemeen tevreden zijn over het contact met school en dat ze zich door school gehoord voelen.</t>
  </si>
  <si>
    <t>12785</t>
  </si>
  <si>
    <t>allereerst zij opgemerkt dat een nieuwkomer zich moet aansluiten bij de ntr.</t>
  </si>
  <si>
    <t>15445</t>
  </si>
  <si>
    <t>2516 tk ojik, b. van moties ingediend over vluchtelingen uw kamer wordt in september 2019 en migranten in detentiecentra rond geïnformeerd.</t>
  </si>
  <si>
    <t>7573</t>
  </si>
  <si>
    <t>in de pilot wordt met name onderzocht of de bewijslast die bij ouders ligt voldoende is om vast te stellen of ouders het compensatiebedrag hebben aangewend voor het aflossen van schulden en achterstanden op deze schulden, terwijl deze in aanmerking zouden komen voor overname onder de schuldenregeling privaatrechtelijke schulden.</t>
  </si>
  <si>
    <t>13112</t>
  </si>
  <si>
    <t>wij kennen in neder- land een strikte scheiding tussen de wetgevende, de uitvoerende en de rechtsprekende macht.</t>
  </si>
  <si>
    <t>7618</t>
  </si>
  <si>
    <t>de ouders en hun partner worden dan ontslagen van hun betalingsverplichting voor de schuld die voortvloeit uit de aan de aansprakelijkstelling.</t>
  </si>
  <si>
    <t>38849</t>
  </si>
  <si>
    <t>28320</t>
  </si>
  <si>
    <t>11091</t>
  </si>
  <si>
    <t>25129</t>
  </si>
  <si>
    <t>de hoge werkloosheid en de toenemende armoede in een aantal eu-lidstaten hebben een gevoel van urgentie doen ontstaan om ook de sociale gevolgen van de crisis aan te pakken.</t>
  </si>
  <si>
    <t>3829</t>
  </si>
  <si>
    <t>gezien de ernstige en soms blijvende financiële problemen waarin grote aantallen huishoudens zijn gebracht door de werking van de regelgeving rondom de kinderopvangtoeslag, de wijze waarop deze gehandhaafd werd, en de uitleg die in uitvoering en rechtspraak (van vóór 23 oktober 2019) aan die regelgeving is gegeven, in combinatie met het als gevolg hiervan ernstig verstoorde vertrouwen in de overheid op dit onderwerp/ dossier, meende het kabinet in 2020 in deze zeer uitzonderlijke situatie iets te willen doen voor de ouders.</t>
  </si>
  <si>
    <t>2981</t>
  </si>
  <si>
    <t>steeds meer kinderen worden geboren en groeien op bij ongehuwde ouders.</t>
  </si>
  <si>
    <t>16010</t>
  </si>
  <si>
    <t>2013D49394</t>
  </si>
  <si>
    <t>152113</t>
  </si>
  <si>
    <t>2024-02-22T10:22:05.2634496Z</t>
  </si>
  <si>
    <t>https://gegevensmagazijn.tweedekamer.nl/OData/v4/2.0/Document(4a2d82d3-7a2c-4257-93c0-7965dc60621d)/resource</t>
  </si>
  <si>
    <t>een opslag heeft afschrikwekkende werking voor nieuwe gevallen en is een prikkel om uit te stromen voor mensen in het bestuursrechtelijk premieregime.</t>
  </si>
  <si>
    <t>32798</t>
  </si>
  <si>
    <t>7ebde263-3009-4d20-bf74-d78eacfe952d</t>
  </si>
  <si>
    <t>2021D31835</t>
  </si>
  <si>
    <t>Vaststelling van de begrotingsstaat van het Mobiliteitsfonds voor het jaar 2022</t>
  </si>
  <si>
    <t>15302234</t>
  </si>
  <si>
    <t>2024-02-20T17:21:33.1866411Z</t>
  </si>
  <si>
    <t>https://gegevensmagazijn.tweedekamer.nl/OData/v4/2.0/Document(7ebde263-3009-4d20-bf74-d78eacfe952d)/resource</t>
  </si>
  <si>
    <t>hiermee wordt informatie verstrekt die de financiële stromen en de voortgang van in onderstaande tabel is het totaaloverzicht opgenomen van de verwachte 160</t>
  </si>
  <si>
    <t>22038</t>
  </si>
  <si>
    <t>op 3 februari 201425 heeft dit kabinet met de toenmalige oppositiepartijen d66, christen unie en sgp aanvullende begrotingsafspraken gemaakt rondom de invoering van de wwb-maatregelen en de participatiewet.</t>
  </si>
  <si>
    <t>10307</t>
  </si>
  <si>
    <t>61b623a4-5d38-48bb-90e2-4b2122c90f74</t>
  </si>
  <si>
    <t>2014D35466</t>
  </si>
  <si>
    <t>2014-10-08T00:00:00+02:00</t>
  </si>
  <si>
    <t>2024-02-19T16:21:41.3723011Z</t>
  </si>
  <si>
    <t>https://gegevensmagazijn.tweedekamer.nl/OData/v4/2.0/Document(61b623a4-5d38-48bb-90e2-4b2122c90f74)/resource</t>
  </si>
  <si>
    <t>in de tweede volzin wordt «de ouders ontheven of ontzet zijn uit het ouderlijk gezag» vervangen door: het gezag van de ouders is beëindigd. kst-33983-8 issn 0921 - 7371 ’s-gravenhage 2014 tweede kamer, vergaderjaar 2014–2015, 33 983, nr.</t>
  </si>
  <si>
    <t>42778</t>
  </si>
  <si>
    <t>14653</t>
  </si>
  <si>
    <t>in het rapport staat beschreven welke maatregelen er getroffen moeten worden in en nabij het havengebied om de groeiende stroom goederen per spoor op een logistiek efficiënte en betrouwbare wijze te kunnen blijven aan- en afvoeren.</t>
  </si>
  <si>
    <t>19686</t>
  </si>
  <si>
    <t>kengetallen (x 1000) 2010 2011 2012 2013 2014 2015 aantal huishoudens wkb 850 920 920 920 920 920 aantal telkinderen wkb 1 650 1 820 1 820 1 820 1 820 1 820 bron: belastingdienst regeling tegemoetkoming ouders van thuiswonende gehandi- capte kinderen (tog) de regeling tegemoetkoming ouders van thuiswonende gehandicapte kinderen (tog) valt onder de verantwoordelijkheid van de minister van szw.</t>
  </si>
  <si>
    <t>5149</t>
  </si>
  <si>
    <t>de verwachting dat er geen omvangrijke stroom van gevallen zal optreden, vloeit voort uit het gegeven dat de wbmo geen invloed zal hebben op het ontstaan van maritieme ongevallen, enkel op de aanpak daarvan.</t>
  </si>
  <si>
    <t>28999</t>
  </si>
  <si>
    <t>voor 2010 staat op het programma: + uitwerken en implementeren van de acties uit de notitie aanpak-12 minners zoals sluitende ketensamenwerking politie en jeugdzorg en opschorten uitbetaling kinderbijslag als ouders zich in een dwangkader onttrekken aan noodzakelijke hulpverlening, + snellere inzet van kinderbeschermingsmaatregelen door ondermeer burgemeesters toegang te geven tot de kinderrechter om zo nodig opvoedondersteuning dwingend op te leggen, + met wwi, justitie en bzk faciliteren en ondersteunen van gemeenten bij de aanpak van overlastgevende marokkaans-nederlandse en antilliaans-nederlandse jongeren, + met wwi het begeleiden en ondersteunen van de experimenten «achter de voordeur: één gezin, één plan» in zeven gemeenten.</t>
  </si>
  <si>
    <t>41346</t>
  </si>
  <si>
    <t>het kabinet streeft ernaar om tot een oplossing te komen voor de getroffen ouders in het besef dat een financiële tegemoetkoming het ervaren onrecht nooit volledig kan wegnemen.</t>
  </si>
  <si>
    <t>15582</t>
  </si>
  <si>
    <t>de inschattingen over het aantal ouders dat na het aannemen van deze wet niet langer de vrijwillige ouderbijdrage zal betalen, lopen nogal uiteen.</t>
  </si>
  <si>
    <t>2643</t>
  </si>
  <si>
    <t>d1 tabel budgettaire gevolgen van beleid beleidsartikel 1 waarborgfunctie budgettaire gevolgen van beleid (bedragen x € 1.000) 2014 2015 2016 2017 2018 2019 2020 verplichtingen: 118.121 62.553 70.252 70.208 61.552 61.552 61.552 uitgaven: 61.867 62.553 70.252 70.208 61.552 61.552 61.552 waarvan juridisch verplicht 66% 1.1 rechtshandhaving en deugdelijkheid van bestuur 61.867 62.553 70.252 70.208 61.552 61.552 61.552 bijdragen aan andere begrotingshoofd- stukken 61.867 62.553 70.252 70.208 61.552 61.552 61.552 duradero 0 769 769 0 0 0 0 grensbewaking 6.100 6.100 6.100 6.100 6.100 6.100 6.100 kustwacht 35.380 35.402 39.502 39.558 35.402 35.402 35.402 recherchecapaciteit 17.226 16.968 20.568 20.468 15.968 15.968 15.968 rechterlijke macht 3.161 3.314 3.313 4.082 4.082 4.082 4.082 ontvangsten: 6.186 4.857 4.857 4.857 4.857 4.857 4.857 tweede kamer, vergaderjaar 2015–2016, 34 300 iv, nr.</t>
  </si>
  <si>
    <t>25859</t>
  </si>
  <si>
    <t>beoogd is dat co-ouders allebei recht kunnen krijgen op de iack, mits de zorg voor het kind gelijkelijk is verdeeld.</t>
  </si>
  <si>
    <t>20013</t>
  </si>
  <si>
    <t>in het kader van de wetgevingsagenda stroom wordt onderzoek gedaan naar het effect van decentrale elektriciteitsproductie.</t>
  </si>
  <si>
    <t>13724</t>
  </si>
  <si>
    <t>142db324-2b23-4d42-90c2-653a3497ab73</t>
  </si>
  <si>
    <t>2021D15432</t>
  </si>
  <si>
    <t>2021-04-28T00:00:00+02:00</t>
  </si>
  <si>
    <t>349577</t>
  </si>
  <si>
    <t>2024-02-22T14:29:33.1582215Z</t>
  </si>
  <si>
    <t>https://gegevensmagazijn.tweedekamer.nl/OData/v4/2.0/Document(142db324-2b23-4d42-90c2-653a3497ab73)/resource</t>
  </si>
  <si>
    <t>het lid van de 50plus-fractie is van mening dat met deze maatregel de kloof tussen arm en rijk wordt vergroot.</t>
  </si>
  <si>
    <t>14293</t>
  </si>
  <si>
    <t>20511</t>
  </si>
  <si>
    <t>het richtlijnvoorstel «evenwicht tussen werk en privéleven voor ouders en mantelzorgers en tot intrekking van richtlijn 2010/18/eu», dat op 26 april 2017 is gepubliceerd door de europese commissie bevat een voorstel voor invoering van vaderschapsverlof van 10 dagen gedurende welke de verlofganger een betaling of toereikende uitkering ontvangt die tenminste even hoog is als wat de betrokken werknemer bij ziekte zou ontvangen.</t>
  </si>
  <si>
    <t>37975</t>
  </si>
  <si>
    <t>vóórkomen van armoede 11 2.3.</t>
  </si>
  <si>
    <t>10343</t>
  </si>
  <si>
    <t>de doelstelling voor elektriciteitsproductie ziet echter op 2050 en de indieners vragen zich af of het realistisch is dat er in dat jaar nog een significante markt is voor grijze stroom.</t>
  </si>
  <si>
    <t>33207</t>
  </si>
  <si>
    <t>de datum van geslachtswijziging die bij het cbs bekend is, is de datum waarop de wijziging van het geslacht is doorgegeven aan het cbs door de gemeente.</t>
  </si>
  <si>
    <t>9398</t>
  </si>
  <si>
    <t>in dit onderzoek wordt onderzocht hoe ouders, pedagogisch medewerkers en beroepskrachten in opleiding het effect van de maatregel op de pedagogische kwaliteit en op werkdruk beoordelen.</t>
  </si>
  <si>
    <t>34211</t>
  </si>
  <si>
    <t>de voorstellen van de regering zijn ontoereikend het plan van minister dekker minister dekker van het dan demissionaire kabinet rutte-iii komt met een plan (november 2021) dat ondersteuning moet geven in aansluiting op de mogelijkheden die er nu al zijn voor gedupeerde ouders en het gezin.</t>
  </si>
  <si>
    <t>20605</t>
  </si>
  <si>
    <t>17105</t>
  </si>
  <si>
    <t>33342</t>
  </si>
  <si>
    <t>anno 2014 staat deze diversiteit in het onderwijsaanbod en de keuze- vrijheid van ouders echter onder druk.</t>
  </si>
  <si>
    <t>11630</t>
  </si>
  <si>
    <t>totstandkoming wetsvoorstel en relatie met wetsvoorstel elektriciteits-en gaswet voorliggend wetsvoorstel bevat een aantal onderdelen uit het wetsvoorstel elektriciteits- en gaswet (kamerstukken ii 2014/15, 34 199, nrs. 1–3, hierna: wetsvoorstel stroom).</t>
  </si>
  <si>
    <t>33299</t>
  </si>
  <si>
    <t>in dit eerste lid is geregeld dat de wijziging van de vermelding van het geslacht gevolgen heeft vanaf de dag waarop de latere vermelding aan de geboorteakte wordt toegevoegd.</t>
  </si>
  <si>
    <t>35862</t>
  </si>
  <si>
    <t>40285</t>
  </si>
  <si>
    <t>in de initiatiefwet wordt genoemd dat de onderwijsraad het stigmatiserend acht voor ouders die de vrijwillige ouderbijdrage niet kunnen betalen, om dispensatie aan te vragen bij de schoolleiding.</t>
  </si>
  <si>
    <t>18720</t>
  </si>
  <si>
    <t>21150</t>
  </si>
  <si>
    <t>9218</t>
  </si>
  <si>
    <t>de initiatiefnemer meent in het licht van het voorgaande dat geen sprake is van een verzwaring van de druk op de rechterlijke macht nu het hier een zeer efficiënte procedure betreft die een minimaal beslag legt op de tijd van een rechter in vergelijking met een gewone procedure.</t>
  </si>
  <si>
    <t>20842</t>
  </si>
  <si>
    <t>er is in dergelijke gevallen immers sprake van een potentiële pool van ongeveer 100 ouders.</t>
  </si>
  <si>
    <t>20284</t>
  </si>
  <si>
    <t>de genoemde leden vragen of het zo is, dat wanneer een selectie van geschikte kandidaten eenmaal heeft plaatsgevonden volgens de regels van het wetsvoorstel, bij de beslissende uiteindelijke keuze voor een kandidaat tóch weer zaken als leeftijd, geloof, geslacht, ras, of chronische ziekte of beperking een rol kunnen gaan spelen.</t>
  </si>
  <si>
    <t>38302</t>
  </si>
  <si>
    <t>37901</t>
  </si>
  <si>
    <t>• ouders betalen (inkomensonafhankelijk) 4% van de kosten voor ) kinderopvang.</t>
  </si>
  <si>
    <t>20323</t>
  </si>
  <si>
    <t>ook het wetsvoorstel gelijke kans op doorstroom vmbo-havo voorziet in een duidelijk kader voor de overstap van het vmbo naar het havo, waardoor elke jongere dezelfde kansen heeft om door te stromen binnen het voortgezet onderwijs.59 in het mbo wordt daarnaast met diverse experi- menten onderzocht welke flexibiliteit per regio of opleidingsdomein gewenst is om snel in te kunnen springen op relevante ontwikkelingen.60 waar deze maatregelen zich richten op de «eigen» sector, biedt het onderhavige wetsvoorstel ruimte om de samenwerking tussen de sectoren vmbo en mbo mogelijk te maken.</t>
  </si>
  <si>
    <t>39580</t>
  </si>
  <si>
    <t>c68d4f53-5e28-4d4d-86ba-81ad945ce4d7</t>
  </si>
  <si>
    <t>2023D39156</t>
  </si>
  <si>
    <t>200973</t>
  </si>
  <si>
    <t>2024-02-20T16:35:17.8581679Z</t>
  </si>
  <si>
    <t>https://gegevensmagazijn.tweedekamer.nl/OData/v4/2.0/Document(c68d4f53-5e28-4d4d-86ba-81ad945ce4d7)/resource</t>
  </si>
  <si>
    <t>de kinderen in die gezinnen zijn dus 'de klos', maar zodra hun ouders uit elkaar gaan zijn ze financieel beter af.</t>
  </si>
  <si>
    <t>8048</t>
  </si>
  <si>
    <t>34894</t>
  </si>
  <si>
    <t>daarnaast bepaalt bij een ondertoezichtstelling de gezinsvoogd welke jeugdhulp nodig is en het is niet wenselijk als de jeugdige of zijn ouders vervolgens zouden kunnen besluiten de jeugdhulp elders in te kopen.</t>
  </si>
  <si>
    <t>40723</t>
  </si>
  <si>
    <t>fdcfcdc8-c838-407c-baeb-535093c93de6</t>
  </si>
  <si>
    <t>2021D03515</t>
  </si>
  <si>
    <t>1303291</t>
  </si>
  <si>
    <t>2024-02-23T07:27:03.3458652Z</t>
  </si>
  <si>
    <t>https://gegevensmagazijn.tweedekamer.nl/OData/v4/2.0/Document(fdcfcdc8-c838-407c-baeb-535093c93de6)/resource</t>
  </si>
  <si>
    <t>^ s.r. van bemmel et al., slachtotfermonitor mensenhandel 2014-2018, den haag: nationaal rapporteur mensenhandel en seksueel geweld tegen kinderen 2019.</t>
  </si>
  <si>
    <t>32989</t>
  </si>
  <si>
    <t>19443</t>
  </si>
  <si>
    <t>de voor de jeugdige verdachte aangewezen raadsman woont het verhoor ook bij wanneer de ouders of voogd daar om verzoeken.</t>
  </si>
  <si>
    <t>33674</t>
  </si>
  <si>
    <t>voor de overheidsorganen waarop wel hoofdstuk 6 van toepassing is en niet de hoofdstukken 3, 4 en 5, (te weten de rechterlijke macht en de afdeling bestuursrechtspraak van de raad van state) volgt uit het tweede lid dat zij slechts voor de toepassing van hoofdstuk 6 met een bestuursorgaan worden gelijk gesteld.</t>
  </si>
  <si>
    <t>18282</t>
  </si>
  <si>
    <t>het gaat om ouders die al veel moeten regelen met de overheid voor hun kind: er wordt al veel beroep op hen gedaan.</t>
  </si>
  <si>
    <t>5289</t>
  </si>
  <si>
    <t>156). onderzoek naar de diverse lesmethoden betreffende onderwijs seksuele diversiteit. tz_ocw_2020_11 de kamer ontvangt een brief met debat [22-01-2020] - wet de tweede kamer is op 10 juli 2020 per brief geïnformeerd informatie n.a.v. het gesprek met "boze ouders"(manifest). actualisering (kamerstukken ii 2019/20, 35300-viii, nr.</t>
  </si>
  <si>
    <t>36880</t>
  </si>
  <si>
    <t>801b2e7c-cf96-421a-81a6-f9647beac9f7</t>
  </si>
  <si>
    <t>2013D15513</t>
  </si>
  <si>
    <t>190654</t>
  </si>
  <si>
    <t>2024-02-19T14:10:53.0074654Z</t>
  </si>
  <si>
    <t>https://gegevensmagazijn.tweedekamer.nl/OData/v4/2.0/Document(801b2e7c-cf96-421a-81a6-f9647beac9f7)/resource</t>
  </si>
  <si>
    <t>voor alleenstaanden en alleenstaande ouders bedraagt het effect 70% respectievelijk 90% van voornoemde effecten.</t>
  </si>
  <si>
    <t>18527</t>
  </si>
  <si>
    <t>40428</t>
  </si>
  <si>
    <t>c47e595f-b828-4674-b016-b9bc29afbfd8</t>
  </si>
  <si>
    <t>2022D32220</t>
  </si>
  <si>
    <t>Advies NvvR</t>
  </si>
  <si>
    <t>247403</t>
  </si>
  <si>
    <t>2024-03-11T15:01:15.7719534Z</t>
  </si>
  <si>
    <t>https://gegevensmagazijn.tweedekamer.nl/OData/v4/2.0/Document(c47e595f-b828-4674-b016-b9bc29afbfd8)/resource</t>
  </si>
  <si>
    <t>dit zou wellicht ook kunnen gelden voor minderjarigen van 16 jaar en ouder, gelet op de omstandigheid dat die leeftijd in andere strafbepalingen wordt gezien als een leeftijd waarop een persoon op seksueel gebied grotendeels autonomie toekomt.</t>
  </si>
  <si>
    <t>5370</t>
  </si>
  <si>
    <t>het is op voorhand niet in te schatten hoe het balanstotaal, het aantal bfi’s en de financiële stromen naar jurisdicties met een normaal winstbelastingtarief zich de komende jaren ontwikkelen.</t>
  </si>
  <si>
    <t>20669</t>
  </si>
  <si>
    <t>aangezien er nog geen werken aan een financiële transactie- 7 november 2013 (kamer- concreet voorstel ligt, is dit nog niet aan de belasting een concreet voorstel stukken ii 2013–2014, orde presenteren, de tweede kamer 21 501-07, nr. 1115) hierover informeren en de nog openstaande vragen beantwoorden 7 2013–2014 minister: inzetten voor het stroom- de minister tijdens het vao doorlopend.</t>
  </si>
  <si>
    <t>17238</t>
  </si>
  <si>
    <t>25491</t>
  </si>
  <si>
    <t>de leden van de sgp-fractie vragen in hoeverre de regering beredeneerd heeft gekozen voor het al dan niet vermelden van de positie van de ouders in dit wetsartikel.</t>
  </si>
  <si>
    <t>zij vragen naar de stand van zaken van het onderzoek en of er op basis van het onderzoek iets te zeggen is over ouders met een wlz-indicatie.</t>
  </si>
  <si>
    <t>1423</t>
  </si>
  <si>
    <t>macht op deze terreinen gaat vaak gepaard met politieke macht.</t>
  </si>
  <si>
    <t>21701</t>
  </si>
  <si>
    <t>28284</t>
  </si>
  <si>
    <t>de overheid kende de risico’s, maar deed niets vanwege de «scheiding van kerk en staat», terwijl zoals hierboven werd geargumenteerd de islam geen religie is en de moskee dus ook geen kerk.</t>
  </si>
  <si>
    <t>1829</t>
  </si>
  <si>
    <t>een ander voorbeeld is dat de ander, nadat op vrijwillige basis ruilseks is afgesproken, zich bedenkt en er ten tijde van het seksueel contact blijk van geeft geen seksueel contact (meer) te willen.</t>
  </si>
  <si>
    <t>41550</t>
  </si>
  <si>
    <t> geslacht nb.</t>
  </si>
  <si>
    <t>30404</t>
  </si>
  <si>
    <t>kunnen ouders met een specifieke voorkeur voor de denominatieve grondslag van een school ook regio-overstijgend hun kind aanmelden, zo vragen deze leden.</t>
  </si>
  <si>
    <t>25012</t>
  </si>
  <si>
    <t>zij vragen op welke gronden de regering denkt dat in de het onbenut arbeidspotentieel onder niet-uitkeringsgerechtigden in de krachtwij- huidige situatie met lage budgetten jongeren met een handicap (met ken, 2010 ouders met inkomen) en lage verdiencapaciteit, dus behorend tot de tweede kamer, vergaderjaar 2011–2012, 33 161, nr.</t>
  </si>
  <si>
    <t>36095</t>
  </si>
  <si>
    <t>gevolgen de leden van de vvd-fractie vragen de initiatiefnemers of zij de mogelijke gedragseffecten onder ouders hebben onderzocht.</t>
  </si>
  <si>
    <t>35355</t>
  </si>
  <si>
    <t>25044</t>
  </si>
  <si>
    <t>de leden van de d66-fractie vragen naar aanleiding van voorliggend wetsvoorstel een nadere toelichting op de inkomens- en vermogenspo- sitie van ouderen en daarbij een actualisatie te geven van de cijfers zoals gepresenteerd in het rapport van de commissie-don ten aanzien van de inkomensontwikkeling en vermogensontwikkeling van ouderen en armoede onder ouderen.</t>
  </si>
  <si>
    <t>17034</t>
  </si>
  <si>
    <t>stroom is in de periode 2012–2015 in nauw overleg met en door de sector opgesteld om de energiewetgeving toekomstbestendig te maken voor de energietransitie.</t>
  </si>
  <si>
    <t>38735</t>
  </si>
  <si>
    <t>behouden de ouders hun eigen de kinderen blijven vervullen (gelijkwaardig ouderschap).160 naam dan kunnen zij via een gemeenschappelijke verkla- als nadeel van de geslachtsnaam van de moeder als ring ten aanzien van hun eerste kind kiezen tussen de vangnetnorm voor gehuwde ouders kan genoemd worden geslachtsnaam van de vader of die van de moeder.</t>
  </si>
  <si>
    <t>22818</t>
  </si>
  <si>
    <t>het gaat ondermeer om inzet van preventie en eigen kracht, nieuwe toegang tot jeugdhulp, participatie van jeugdigen en ouders, integraal werken, samenwerking met jeugdgezondheidszorg en (passend) onderwijs, vernieuwing jeugdbescherming, zorgvernieuwing, regionale inkoop van specialistische jeugdhulp. – de vernieuwingen in het jeugdstelsel wordt samen met de vng gemonitord om eventuele knelpunten tijdig in beeld te brengen en met extra ondersteuning passende oplossingen te bieden.</t>
  </si>
  <si>
    <t>3334</t>
  </si>
  <si>
    <t>het gaat daarbij om materiaal ten behoeve van mensen met een verstan- delijke beperking (met onderscheid naar licht, matig en ernstig) waarbij wordt aangegeven voor wie het materiaal bestemd is (slachtoffers, plegers, ouders/verwanten, zorgprofessionals).</t>
  </si>
  <si>
    <t>25792</t>
  </si>
  <si>
    <t>23877</t>
  </si>
  <si>
    <t>de islamitische aanwezigheid wordt opgeschroefd in west-europese landen om zodoende de invloed van de islam te vergroten.</t>
  </si>
  <si>
    <t>27924</t>
  </si>
  <si>
    <t>tot slot een van de grootste en meest belangrijke belofte binnen de decentrali- satie van de jeugdwet is het terugbrengen van eigen regie bij kinderen en ouders.</t>
  </si>
  <si>
    <t>38377</t>
  </si>
  <si>
    <t>18704</t>
  </si>
  <si>
    <t>dit hangt werkwijze van het ondersteuningsteam ook debat over problemen met uithuisplaatsingen van ook samen met de toezegging om een voor andere (niet-gedupeerde) ouders met een kinderen + mp procesbegeleider aan te stellen voor ouders uithuisplaatsing kan worden ingezet. bij een uithuisplaatsing.</t>
  </si>
  <si>
    <t>5815</t>
  </si>
  <si>
    <t>administratief kan dit niet altijd op hetzelfde moment geregeld worden, vanwege afhanke- lijkheid van de beide gastouderbureaus, de gemeente die de beëindiging van de bemiddelingsrelatie en de start van de nieuwe bemiddelingsrelatie moet beschikken en eventueel ouders die moeten overstappen van gastouderbureau.</t>
  </si>
  <si>
    <t>11397</t>
  </si>
  <si>
    <t>in 2020 zijn we gestart met de hersteloperatie toeslagenherstel en de compensatie aan betrokken ouders.</t>
  </si>
  <si>
    <t>8620</t>
  </si>
  <si>
    <t>588</t>
  </si>
  <si>
    <t>de enige nieuwe informatie voor deze organisaties is de informatie dat het om kinderen van gedupeerde ouders gaat.</t>
  </si>
  <si>
    <t>24744</t>
  </si>
  <si>
    <t>deze taskforce heeft als opdracht om voorstellen uit te werken over wat er nodig is om de samenwerking tussen onderwijs en kinderopvang te vergemakkelijken zodat er meer- waarde ontstaat voor de ontwikkeling van kinderen, de arbeidsparticipatie van ouders en de gezamenlijke inzet van personeel.</t>
  </si>
  <si>
    <t>15496</t>
  </si>
  <si>
    <t>voor bewaren en gebruiken van lichaamsmateriaal van donoren in de leeftijd tussen de 12 en 16 is in de regel toestemming nodig van de gezagdragende ouders of voogd en van de donor, maar indien de ouders weigeren, de toestemming intrekken, bezwaar maken of verzoeken tot vernietigen van lichaamsmateriaal, en de donor weloverwogen toestemming wil geven, mag het lichaamsmateriaal worden gebruikt.</t>
  </si>
  <si>
    <t>17746</t>
  </si>
  <si>
    <t>het uitgangspunt is dat er een open houding is naar migranten die willen bijdragen aan de nederlandse samenleving.</t>
  </si>
  <si>
    <t>40381</t>
  </si>
  <si>
    <t>6e20fc02-f01e-4cf5-8a73-3771903fa08c</t>
  </si>
  <si>
    <t>2022D36353</t>
  </si>
  <si>
    <t>Advies AVCZ</t>
  </si>
  <si>
    <t>290243</t>
  </si>
  <si>
    <t>2024-02-22T04:39:07.9358751Z</t>
  </si>
  <si>
    <t>https://gegevensmagazijn.tweedekamer.nl/OData/v4/2.0/Document(6e20fc02-f01e-4cf5-8a73-3771903fa08c)/resource</t>
  </si>
  <si>
    <t>9488d3ca-6141-4aa6-b1e3-7a3a77166526</t>
  </si>
  <si>
    <t>doel het doel dat de wetgever had met het vierde lid van artikel 21 vw 2000 14 was om zeker te stellen dat: • tweede generatie vreemdelingen in het bezit kunnen worden gesteld van een verblijfsvergunning voor onbepaalde tijd, en dat; • de in nederland geboren of opgegroeide kinderen van migranten bescherming genieten tegen uitzetting.</t>
  </si>
  <si>
    <t>36613</t>
  </si>
  <si>
    <t>het begrip partnerdoding is meer afgebakend dan de begrippen seksueel misbruik en zware fysieke mishandeling of ernstig huiselijk geweld en zedenmisbruik.</t>
  </si>
  <si>
    <t>12191</t>
  </si>
  <si>
    <t>8 deze gegevens zijn afkomstig van de staatscommissie herijking ouderschap, kind en ouders in de 21ste eeuw (2016) p.</t>
  </si>
  <si>
    <t>36375</t>
  </si>
  <si>
    <t>bij kinderen geldt, net als onder de awbz, dat er toegang is tot de wlz als de zorgvraag de gebruikelijke zorg van ouders aan kinderen overstijgt.</t>
  </si>
  <si>
    <t>18951</t>
  </si>
  <si>
    <t>1dc0a292-0a5e-468d-8c58-8e7368b88abf</t>
  </si>
  <si>
    <t>2013D38507</t>
  </si>
  <si>
    <t>51348</t>
  </si>
  <si>
    <t>2024-02-20T18:59:57.6763534Z</t>
  </si>
  <si>
    <t>https://gegevensmagazijn.tweedekamer.nl/OData/v4/2.0/Document(1dc0a292-0a5e-468d-8c58-8e7368b88abf)/resource</t>
  </si>
  <si>
    <t>het protocol voegt aan het verdrag van ’s-gravenhage toe dat rechts- macht ook gevestigd moet worden als het strafbare feit wordt gepleegd door een onderdaan van de staat die partij is bij het protocol.</t>
  </si>
  <si>
    <t>7031</t>
  </si>
  <si>
    <t>verder vragen deze leden wat er precies geldt wanneer ouders niet hebben ingestemd met het geven van extra rekenonderwijs aan de leerling.</t>
  </si>
  <si>
    <t>538</t>
  </si>
  <si>
    <t>de betreffende organisaties reflecteren ook nu al op de gegevens die bekend zijn, van bijvoorbeeld ouders die zichzelf gemeld hebben.</t>
  </si>
  <si>
    <t>5171</t>
  </si>
  <si>
    <t>de ouders kunnen dan kiezen om hun kind de naam de vries, willems, de vries willems of willems de vries te geven.</t>
  </si>
  <si>
    <t>36503</t>
  </si>
  <si>
    <t>ook reikt de jgz een verklaring tegen meisjesbesnijdenis uit aan ouders uit risicolanden.</t>
  </si>
  <si>
    <t>12207</t>
  </si>
  <si>
    <t>de individuele onderwijsresul- taten van de leerling zijn bijvoorbeeld afhankelijk van de sociaalecono- mische positie van het gezin en het opleidingsniveau van de ouders.34 vanuit de maatschappij, het recht en de wetenschap is het volgens de initiatiefnemers evident dat het gezin voor de ontwikkeling van de gezinsleden van groot belang is.</t>
  </si>
  <si>
    <t>42340</t>
  </si>
  <si>
    <t>wetgeving is in strijd met (de grondbeginselen van) het ivrk de vfas constateert dat, sinds de invoering van het gezamenlijk ouderlijk gezag in 1995 (voordien was er sprake van voogdij en toeziende voogdij) en de mogelijkheid tot de handhaving van het gezamenlijk ouderlijk gezag na echtscheiding in 1998, er in eerste instantie in de rechtspraak de hoofdregel is ontwikkeld tot handhaving van het gezamenlijk ouderlijk gezag na een uiteengaan van de ouders bij echtscheiding.</t>
  </si>
  <si>
    <t>32958</t>
  </si>
  <si>
    <t>de awtj's verbinden de werelden van wetenschap, praktijk, onderwijs en beleid met structurele inbreng van ouders en jongeren.</t>
  </si>
  <si>
    <t>5002</t>
  </si>
  <si>
    <t>de leden van de sp-fractie vragen de regering of zij de conclusie deelt dat dit wetsvoorstel de macht van de zorgverzekeraars vergroot.</t>
  </si>
  <si>
    <t>36162</t>
  </si>
  <si>
    <t>het is het mooiste beroep dat er bestaat, vindt ze: «op de intensive care sta je echt met man en macht te werken om mensen te redden die op het randje van de dood staan.</t>
  </si>
  <si>
    <t>36807</t>
  </si>
  <si>
    <t>4a346be2-e1b5-4bae-8d3d-f8394e774ca5</t>
  </si>
  <si>
    <t>2011D62205</t>
  </si>
  <si>
    <t>Wijziging van de Wet op de orgaandonatie in verband met nieuwe medisch-technische ontwikkelingen</t>
  </si>
  <si>
    <t>2011-12-15T00:00:00+01:00</t>
  </si>
  <si>
    <t>65289</t>
  </si>
  <si>
    <t>2024-02-21T19:19:02.8369983Z</t>
  </si>
  <si>
    <t>https://gegevensmagazijn.tweedekamer.nl/OData/v4/2.0/Document(4a346be2-e1b5-4bae-8d3d-f8394e774ca5)/resource</t>
  </si>
  <si>
    <t>daarnaast heeft de bepaling van het huidige eerste lid van artikel 11 tot gevolg dat wanneer een wilsbeschikking ontbreekt en de overledene twaalf jaar of ouder is maar de leeftijd van achttien jaar nog niet heeft bereikt, de bevoegdheid tot het geven van vervangende toestemming niet kan toekomen aan anderen dan de ouders die het ouderlijk gezag uitoefenen of de voogd.</t>
  </si>
  <si>
    <t>5854</t>
  </si>
  <si>
    <t>dat wil zeggen: het inkomen van de ouders in 2006 is bepalend voor de hoogte van de aanvullende beurs voor het jaar 2008.</t>
  </si>
  <si>
    <t>30040</t>
  </si>
  <si>
    <t>gevolgen van een algehele verplichting tot bedwelming voorafgaand aan de slacht in 2015 waren er 76 slachterijen in nederland waar onbedwelmd mocht worden geslacht.</t>
  </si>
  <si>
    <t>16407</t>
  </si>
  <si>
    <t>23733</t>
  </si>
  <si>
    <t>18656</t>
  </si>
  <si>
    <t>thema type onderzoek afronding aandachtspunten onderzoek artikel beleidsdoorlichting, tijdige, snelle en zorgvuldige behandeling van verzoeken, doelmatige asielopvang en stimuleren van zelfredzaamheid van migranten.</t>
  </si>
  <si>
    <t>26957</t>
  </si>
  <si>
    <t>31893</t>
  </si>
  <si>
    <t>• financiering van programma’s van iom en maatschappelijke organisa- ties in nederland ter bevordering van vrijwillige terugkeer en herinte- gratie van migranten uit ontwikkelingslanden.</t>
  </si>
  <si>
    <t>6382</t>
  </si>
  <si>
    <t>artikel 8 lid 1 onderdeel g deze bepaling biedt een lidstaten kunnen bepalen er is niet gebleken van een onder v) zekere beleidsruimte dat het in het akkoord behoefte om hiervan gebruik waarvan geen gebruik is opgenomen herstructure- te maken. gemaakt. ringsplan ook de geraamde financiële stromen van de schuldenaar moet omvatten.</t>
  </si>
  <si>
    <t>30241</t>
  </si>
  <si>
    <t>maar we moeten ook zorgen dat vluchtelingen goed worden opgevangen in buur- en transitlanden, en dat migranten zonder vluchtelingenstatus kansen krijgen in eigen land of regio.</t>
  </si>
  <si>
    <t>27625</t>
  </si>
  <si>
    <t>uit de global gender gap index 2020 blijkt dat nederland op plek zestig staat wereldwijd wat betreft de kloof tussen mannen en vrouwen op het gebied van economische participatie en kansen.5 daar valt ook de loonkloof onder.</t>
  </si>
  <si>
    <t>36999</t>
  </si>
  <si>
    <t>mogelijk hebben ook ouders geen documenten meer uit deze periode.</t>
  </si>
  <si>
    <t>28468</t>
  </si>
  <si>
    <t>in december ontvangt de kamer de derde debat de tweede kamer ontvangt voor het eind voortgangsrapportage passend onderwijs. van 2013 de derde voortgangsrapportage hierin zal ook worden ingegaan op de passend onderwijs. resultaten van de oproep aan besturen leraren en ouders directer te betrekken bij het vormgeven van passend onderwijs in hun samenwerkingsverband.</t>
  </si>
  <si>
    <t>17908</t>
  </si>
  <si>
    <t>er kunnen verschillen zijn tussen de opvatting van de school en die van de ouders.</t>
  </si>
  <si>
    <t>16136</t>
  </si>
  <si>
    <t>de minister stelt dat het de voorkeur heeft dat ouders zelf met hun kinderen naar de tandarts gaan.</t>
  </si>
  <si>
    <t>5590</t>
  </si>
  <si>
    <t>de gegevens omtrent de nationa- liteit van de ouders en de staatloosheid van het kind, waarop een beroep wordt gedaan, kunnen in de brp worden geraadpleegd voor zover deze daarin zijn geregistreerd.</t>
  </si>
  <si>
    <t>een deel van deze ouders kan niet in aanmerking komen voor kinderopvangtoeslag, bijvoorbeeld indien beide ouders een wlz-indicatie hebben of bij een tijdelijke indicatie.</t>
  </si>
  <si>
    <t>36998</t>
  </si>
  <si>
    <t>voor de beginjaren van het toeslagenstelsel (2005 tot en met 2009) is het onwaarschijnlijk dat belastingdienst/toeslagen over alle noodzakelijke informatie beschikt om het recht op een hardheidstegemoetkoming voor alle ouders volledig te kunnen beoordelen.</t>
  </si>
  <si>
    <t>2830</t>
  </si>
  <si>
    <t>deze leden vragen daarnaast naar de omvang van de problematiek die met deze strafbaarstelling samenhangt en of er enig zicht is op de omvang van het aantal individuen in nederland dat betrokken is bij het vervaardigen, verspreiden, in bezit hebben, etc. van instructief materiaal voor seksueel misbruik van kinderen en in het verlengde daarvan, hoe vaak dit leidt tot daadwerkelijk misbruik.</t>
  </si>
  <si>
    <t>36723</t>
  </si>
  <si>
    <t>weglating daarvan zou ertoe leiden dat de meldplicht, anders dan wat onder de kwaliteitswet voor seksueel misbruik gold, niet zou gelden voor geweld van cliënten tegen elkaar.</t>
  </si>
  <si>
    <t>35322</t>
  </si>
  <si>
    <t>totaal investeringskas- stroom – 1.405 – 1.000 – 1.000 – 1.000 – 1.000 – 1.000 – 1.000 –/– eenmalige uitkering aan moederdepartement 0 0 0 0 0 0 0 +/+ eenmalige storting door moederdepartement 7.225 2.927 0 0 0 0 0 –/– aflossingen op leningen – 527 – 527 – 727 – 775 – 741 – 800 – 1.000 +/+ beroep op leenfaci- liteit 0 0 1.000 1.000 1.000 1.000 0 4.</t>
  </si>
  <si>
    <t>7828</t>
  </si>
  <si>
    <t>10685</t>
  </si>
  <si>
    <t>planning: begin september 2020 1365 kamerstukken ii, 2019-2020, motie-van weyenberg/gijs van dijk over planning: brief naar de tweede kamer in het voorjaar van 35 300 xv, nr. 61 het concurrentiebeding tot het strikt 2021 noodzakelijke beperken 1369 kamerstukken ii, 2019-2020, motie-bruins/gijs van dijk over een rol voor szw en ocw hebben afgesproken het jeugdeducatiefonds 35 300 xv, nr. 66 het jeugdeducatiefonds in het subsidie toe te kennen voor een project gericht op het armoedebestrijdingsprogramma voor implementeren van een handreiking over hoe om te gaan kinderen met armoede op scholen.</t>
  </si>
  <si>
    <t>19742</t>
  </si>
  <si>
    <t>er zal, tot slot, een ouderbijdrage gelden voor ouders van jeugdigen die in een justitiële jeugdinrichting verblijven.</t>
  </si>
  <si>
    <t>2540</t>
  </si>
  <si>
    <t>37891</t>
  </si>
  <si>
    <t>daarmee worden de kosten die ouders maken voor kinderopvang substantieel minder.</t>
  </si>
  <si>
    <t>9 nota van wijziging ontvangen 2 augustus 2019 het voorstel van wet wordt als volgt gewijzigd: a in het opschrift wordt «hetero- of homoseksuele gerichtheid» vervangen door «seksuele gerichtheid».</t>
  </si>
  <si>
    <t>41408</t>
  </si>
  <si>
    <t>abdbcc0c-f9a6-405e-9e58-4c253ad173bd</t>
  </si>
  <si>
    <t>2020D54189</t>
  </si>
  <si>
    <t>514529</t>
  </si>
  <si>
    <t>2024-02-19T13:52:49.9091321Z</t>
  </si>
  <si>
    <t>https://gegevensmagazijn.tweedekamer.nl/OData/v4/2.0/Document(abdbcc0c-f9a6-405e-9e58-4c253ad173bd)/resource</t>
  </si>
  <si>
    <t>door (aan de ouders) eisen te stellen waar in vrijwel geen enkel geval aan voldaan kan worden (vergelijk de permanente regeling voor gewortelde kinderen, waar vergelijkbare eisen gelden), verliest deze mogelijkheid elke betekenis.</t>
  </si>
  <si>
    <t>30364</t>
  </si>
  <si>
    <t>is er dan geen zorgplicht en wat moeten ouders doen als zij het niet eens zijn met het advies van de basisschool, zo vragen deze leden.</t>
  </si>
  <si>
    <t>21113</t>
  </si>
  <si>
    <t>de keuze heeft uitsluitend betrekking op de keuze van het geslacht en niet op wie welk onderzoek uitvoert.</t>
  </si>
  <si>
    <t>5429</t>
  </si>
  <si>
    <t>het uiteindelijke aantal ouders dat recht heeft op de herstel-regelingen en de hoogte van de publieke schulden zijn onzeker.</t>
  </si>
  <si>
    <t>17861</t>
  </si>
  <si>
    <t>de leden van de fractie van het cda vragen of het kabinet het een probleem vindt dat veel ouders een half jaar de rekening van de kinder- opvang moeten voorschieten omdat ze moeten wachten op het uitbetalen van de eerste kinderopvangtoeslag, zonder dat hiertegen bezwaar openstaat.</t>
  </si>
  <si>
    <t>20400</t>
  </si>
  <si>
    <t>voorts is bij het – in december 2015 verworpen – wetsvoorstel stroom (kamerstukken 34 199) gekozen voor een «interactief totstandkomingsproces».</t>
  </si>
  <si>
    <t>35359</t>
  </si>
  <si>
    <t>7bbe6b43-edcc-49a2-9330-e9f8e9b8f8f9</t>
  </si>
  <si>
    <t>2020D11361</t>
  </si>
  <si>
    <t>2020-06-22T00:00:00+02:00</t>
  </si>
  <si>
    <t>121855</t>
  </si>
  <si>
    <t>2024-02-23T03:15:09.1309571Z</t>
  </si>
  <si>
    <t>https://gegevensmagazijn.tweedekamer.nl/OData/v4/2.0/Document(7bbe6b43-edcc-49a2-9330-e9f8e9b8f8f9)/resource</t>
  </si>
  <si>
    <t>dit doet zich voor bij aangiften in verband met seksueel misbruik.</t>
  </si>
  <si>
    <t>29776</t>
  </si>
  <si>
    <t>de leden van de fractie van de sp geven aan dat er zoveel ouders zijn die vertellen dat ze met bewijsstukken naar belastingdienst/toeslagen gingen na een verzoek tot aanleveren van informatie of dat zij die informatie meerdere keren opstuurden, maar dat er toch overgegaan werd tot het stopzetten en nihil-stelling.</t>
  </si>
  <si>
    <t>16866</t>
  </si>
  <si>
    <t>een mogelijke uitwerking zou kunnen zijn dat ouders hun kinderen alleen bij gelijkgestemden op school willen hebben en daardoor sociale en economische segregatie in de hand wordt gewerkt.</t>
  </si>
  <si>
    <t>25415</t>
  </si>
  <si>
    <t>tweede lid in het voorgestelde tweede lid is opgenomen dat de ouders die het gezag hadden of de voogd die de voogdij uitoefende over een overleden patiënt die de leeftijd van zestien jaar nog niet had bereikt, na het overlijden van de patiënt desgevraagd inzage in diens dossier verkrijgen.</t>
  </si>
  <si>
    <t>36343</t>
  </si>
  <si>
    <t>waar sprake is van significante oververtegenwoordiging van migrantengroepen, zoals bij jeugdwerkloosheid en criminaliteit, wordt samen met gemeenten, instellingen, zelforganisaties en migranten in beeld gebracht hoe de uitvoering van relevant regulier beleid versterkt kan worden.</t>
  </si>
  <si>
    <t>6665</t>
  </si>
  <si>
    <t>de toeslag sluit beter aan op de actuele situatie waardoor ouders meer zekerheid wordt geboden over de uiteindelijke omvang van de kinderopvangtoeslag.</t>
  </si>
  <si>
    <t>9158</t>
  </si>
  <si>
    <t>10251</t>
  </si>
  <si>
    <t>het organiseren van een aanbod voor kinderen van alleenverdieners of niet-werkende ouders blijft aan gemeenten.</t>
  </si>
  <si>
    <t>28538</t>
  </si>
  <si>
    <t>de laatstgenoemde twee instanties hebben geen inhoudelijke opmerkingen bij het wetsvoorstel gemaakt met dien verstande dat de raad voor de rechtspraak wel de gevolgen voor de rechterlijke macht in kaart heeft gebracht, waarop in paragraaf 7.4 is ingegaan.56 ook merkt de raad voor de rechtspraak op dat met betrekking tot de sis-verordening politiële en justitiële samenwerking in strafzaken het registratienummer, bedoeld in artikel 20, tweede lid, onderdeel g, gelezen kan worden als het burgerservicenummer.</t>
  </si>
  <si>
    <t>35460</t>
  </si>
  <si>
    <t>dit geldt temeer nu de in de awgb als gevolg van dit wetsvoorstel alleen bij het begrip geslacht (extra) verbijzonderingen zullen komen te staan.</t>
  </si>
  <si>
    <t>10901</t>
  </si>
  <si>
    <t>dit komt vooral doordat er steeds meer kinderen worden geboren van wie de ouders niet getrouwd zijn.</t>
  </si>
  <si>
    <t>34566</t>
  </si>
  <si>
    <t>ea2a2822-3bf8-4c01-bf5c-e45eb3e7a9cc</t>
  </si>
  <si>
    <t>2009D65820</t>
  </si>
  <si>
    <t>2009-12-21T00:00:00+01:00</t>
  </si>
  <si>
    <t>85983</t>
  </si>
  <si>
    <t>2024-02-20T23:59:01.508786Z</t>
  </si>
  <si>
    <t>https://gegevensmagazijn.tweedekamer.nl/OData/v4/2.0/Document(ea2a2822-3bf8-4c01-bf5c-e45eb3e7a9cc)/resource</t>
  </si>
  <si>
    <t>de goedkeuring en uitvoering van het op 25 oktober 2007 te lanzarote totstandgekomen verdrag van de raad van europa inzake de bescherming van kinderen tegen seksuele uitbuiting en seksueel misbruik (trb. 2008, 58) liggen ten grondslag aan de wijzigingen van het wetboek van strafrecht bes in de onderdelen k, l, m en o onderdeel cccccca.</t>
  </si>
  <si>
    <t>2802</t>
  </si>
  <si>
    <t>die flinke stijging laat zich in aanloop naar deze wet, mede naar aanleiding van de vele seksueel grensoverschrijdende gedragingen die recent media-aandacht hadden, al voelen.</t>
  </si>
  <si>
    <t>30055</t>
  </si>
  <si>
    <t>8676e812-df4b-41a5-b07a-c1d47dc731fd</t>
  </si>
  <si>
    <t>2015D05778</t>
  </si>
  <si>
    <t>48956</t>
  </si>
  <si>
    <t>2024-02-21T10:32:26.5522155Z</t>
  </si>
  <si>
    <t>https://gegevensmagazijn.tweedekamer.nl/OData/v4/2.0/Document(8676e812-df4b-41a5-b07a-c1d47dc731fd)/resource</t>
  </si>
  <si>
    <t>het wetsvoorstel elektriciteits- en gaswet in het kader van de wetgevingsa- genda stroom ligt momenteel voor advies bij de afdeling advisering van de raad van state.</t>
  </si>
  <si>
    <t>21985</t>
  </si>
  <si>
    <t>daarnaast is met de wet verbetering arbeidsmarktpositie alleenstaande ouders (2009) een recht op ontheffing van de arbeidsverplichting in de wwb gekomen voor alleenstaande ouders die voor één of meer kinderen jonger dan vijf jaar zorgen.</t>
  </si>
  <si>
    <t>42048</t>
  </si>
  <si>
    <t>voor transgender vluchtelingen is het verkrijgen van de geboorteakte zelfs vrijwel onmogelijk.</t>
  </si>
  <si>
    <t>20171</t>
  </si>
  <si>
    <t>92188b83-0cf8-4b99-be62-96d207176fdd</t>
  </si>
  <si>
    <t>2014D19936</t>
  </si>
  <si>
    <t>Wijziging van de begrotingsstaten van het Ministerie van Defensie (X) voor het jaar 2014 (wijziging samenhangende met de Voorjaarsnota)</t>
  </si>
  <si>
    <t>475716</t>
  </si>
  <si>
    <t>2024-02-22T21:56:00.3738603Z</t>
  </si>
  <si>
    <t>https://gegevensmagazijn.tweedekamer.nl/OData/v4/2.0/Document(92188b83-0cf8-4b99-be62-96d207176fdd)/resource</t>
  </si>
  <si>
    <t>36712</t>
  </si>
  <si>
    <t>de verantwoordelijkheid van de om in nauw overleg met de lokale koninkrijksrelaties (33 000 iv) rest motie is op 15 november 2011 overge- autoriteiten en in samenwerking met dragen aan de minister van el&amp;i energieleveranciers of anderen maatre- gelen te treffen die erop gericht zijn om bonaire, sint-eustatius en saba in staat te stellen zichzelf op korte termijn te voorzien van duurzaam opgewekte stroom gewijzigde motie ortega-martijn/van der kamerdebat 26-10-011 begroting afgedaan.</t>
  </si>
  <si>
    <t>33638</t>
  </si>
  <si>
    <t>dit betreft onder meer de behandeling achter gesloten deuren (artikel 495b sv), de verplichting tot bijwoning van de zitting door ouders of voogd (artikel 496 sv) en de mogelijkheid van het vragen van nadere inlichtingen bij de raad voor de kinderbescherming (artikel 498 sv).</t>
  </si>
  <si>
    <t>24878</t>
  </si>
  <si>
    <t>30521</t>
  </si>
  <si>
    <t>hierdoor krijgen zij beter zicht op de (ontwikkelingen in de) leerlingen- stromen en kunnen zij daar dan ook op anticiperen.</t>
  </si>
  <si>
    <t>1969</t>
  </si>
  <si>
    <t>vooropstaat bij artikel 139h sr aldus de bescherming tegen ernstige privacyschen- dingen van de ene burger jegens een andere burger als gevolg van het bewust vervaardigen en openbaar maken van intiem seksueel beeldmate- riaal.</t>
  </si>
  <si>
    <t>12314</t>
  </si>
  <si>
    <t>de kaderwet kent geen gedetailleerde regeling voor de stroom van finan- ciële middelen in het kader van de subsidiëring.</t>
  </si>
  <si>
    <t>4335</t>
  </si>
  <si>
    <t>2014D41849</t>
  </si>
  <si>
    <t>2014-11-14T00:00:00+01:00</t>
  </si>
  <si>
    <t>72660</t>
  </si>
  <si>
    <t>2024-02-22T10:50:35.0737958Z</t>
  </si>
  <si>
    <t>https://gegevensmagazijn.tweedekamer.nl/OData/v4/2.0/Document(4bf924a3-7dcc-422c-9efe-2069009653e9)/resource</t>
  </si>
  <si>
    <t>daartoe is een diepgaande juridische analyse uitgevoerd van de procespositie van het slachtoffer en de wijze van procesvoering in strafzaken, zijn 15 interviews gehouden met praktijkjuristen (vijf vertegen- woordigers van het openbaar ministerie, vijf advocaten en vijf van de rechterlijke macht), die tot doel hadden argumenten en opinies met betrekking tot het tweefasenproces te bespreken en te waarderen.</t>
  </si>
  <si>
    <t>23600</t>
  </si>
  <si>
    <t>er is geen algemene communicatie richting ouders met de boodschap dat opvang in een kindercentrum de voorkeur geniet boven gastouderopvang.</t>
  </si>
  <si>
    <t>3232</t>
  </si>
  <si>
    <t>turkije de positie van christen verslechtert eveneens in het turkije van erdogan, die eveneens meer ruimte geeft aan een radicalere vorm van de islam, en de ruimte voor minderheden beperkt.</t>
  </si>
  <si>
    <t>24516</t>
  </si>
  <si>
    <t>33906</t>
  </si>
  <si>
    <t>van een dergelijk zwaar- wegend algemeen belang is bijvoorbeeld sprake waar het gaat om de melding van calamiteiten en seksueel misbruik (artikel 12 van het wetsvoorstel).</t>
  </si>
  <si>
    <t>41176</t>
  </si>
  <si>
    <t>andere inburgeringsplichtige migranten kunnen de examenpogingen uit hun lening (blijven) betalen (mvt onder 2.7.1.1.1).</t>
  </si>
  <si>
    <t>de screener vraagt de ouders dan hun handtekening te zetten op de hielprikkaart.</t>
  </si>
  <si>
    <t>35097</t>
  </si>
  <si>
    <t>helaas staan de geschiede- nisboeken vol met voorbeelden van conflicten waarin seksueel geweld is ingezet als oorlogstactiek.8 de oorlog in oekraïne lijkt hierop geen uitzondering.</t>
  </si>
  <si>
    <t>11886</t>
  </si>
  <si>
    <t>wat betekent dit voorstel concreet als een of meer van de betrokken ouders zelf een dubbele nationaliteit heeft?</t>
  </si>
  <si>
    <t>28549</t>
  </si>
  <si>
    <t>15345</t>
  </si>
  <si>
    <t>voor wat betreft deze groep studenten wordt verondersteld dat zij een beroep kunnen doen op hun ouders als zij vanwege hoge energiekosten in financiële problemen dreigen te raken.</t>
  </si>
  <si>
    <t>15521</t>
  </si>
  <si>
    <t>hierdoor wordt het voor veel scholen praktisch onmogelijk om ouders te vinden die tussen de middag vrijwilliger willen zijn op school.</t>
  </si>
  <si>
    <t>41555</t>
  </si>
  <si>
    <t>e2d8a4c2-fc3e-44e4-9b86-90605441094f</t>
  </si>
  <si>
    <t>2016D29879</t>
  </si>
  <si>
    <t>Advies Nederlandse Vereniging voor rechtspraak</t>
  </si>
  <si>
    <t>131583</t>
  </si>
  <si>
    <t>2024-02-22T23:25:16.9029585Z</t>
  </si>
  <si>
    <t>https://gegevensmagazijn.tweedekamer.nl/OData/v4/2.0/Document(e2d8a4c2-fc3e-44e4-9b86-90605441094f)/resource</t>
  </si>
  <si>
    <t>dat betekent dat nederland waarborgt dat een kind niet wordt gescheiden van zijn ouders tegen hun wil, dan wel indien het kind van een ouder gescheiden is het recht van het kind op het — - onderhouden van het contact met die ouder respecteert, tenzij dit in strijd is met het belang van het kind.</t>
  </si>
  <si>
    <t>42169</t>
  </si>
  <si>
    <t>in gevallen waarbij het kind bij geboorte een meervoudige nationaliteit krijgt, mogen ouders voortaan ook een rechtskeuze doen voor toepassing van het (niet-nederlandse) nationale recht.</t>
  </si>
  <si>
    <t>1580</t>
  </si>
  <si>
    <t>14193</t>
  </si>
  <si>
    <t>8543</t>
  </si>
  <si>
    <t>derde en vierde lid dit artikel regelt ook de procedure voor gevallen waarin ouders aanne- melijk kunnen maken dat zij geen persoonsgebonden nummer bes kunnen overleggen.</t>
  </si>
  <si>
    <t>40853</t>
  </si>
  <si>
    <t>^ het betreft geschillen over de totstandkoming of de uitvoering van de overeenkomsten tussen ouders en houders.</t>
  </si>
  <si>
    <t>395</t>
  </si>
  <si>
    <t>het is van belang dat ondernemingen die jongeren faciliteren op het internet hun verantwoordelijkheid nemen om hen zoveel als mogelijk te beschermen tegen schadelijke gevolgen van hun internetgedrag, vooral als het gaat om seksueel beeldmateriaal.</t>
  </si>
  <si>
    <t>30564</t>
  </si>
  <si>
    <t>het vergroten van de betrokkenheid van ouders bij het onderwijs en het in het kader van partnerschap tussen school en ouders stimuleren van scholen om de ouders ook thuis activiteiten te laten ondernemen die bijdragen aan het leerproces van hun kinderen, is één van de doelen in het onlangs gesloten bestuursakkoord met de po-raad.</t>
  </si>
  <si>
    <t>8004</t>
  </si>
  <si>
    <t>daarnaast zullen we onze stroom niet langer voornamelijk centraal opwekken, in centrales aangedreven met fossiele energie zoals gas en kolen.</t>
  </si>
  <si>
    <t>697</t>
  </si>
  <si>
    <t>door het aantal variabelen bij het berekenen van de aanvullende beurs terug te brengen, worden de ouders verondersteld een hogere ouderlijke bijdrage te voldoen.</t>
  </si>
  <si>
    <t>11037</t>
  </si>
  <si>
    <t>daarnaast verliezen meerderjarige inwonende kinderen bij alleenstaanden of alleenstaande ouders weliswaar hun huidige uitkering, maar krijgen deze alleenstaanden en alleenstaande ouders nu wel de gezinsuitkering die met 100% hoger is dan de oorspronkelijke uitkering.</t>
  </si>
  <si>
    <t>34495</t>
  </si>
  <si>
    <t>uit het «onderzoek compensatie inkomensdaling voormalige alleenstaande ouders in de wwb» van de inspectie werk en inkomen dat naar aanleiding van de motie karabulut (kamerstukken ii 2008/09, 30 545, nr. 60) was ingesteld, bleek dat niet alle gemeenten tweede kamer, vergaderjaar 2009–2010, 32 037, nr.</t>
  </si>
  <si>
    <t>42279</t>
  </si>
  <si>
    <t>er is geen informatie over de mate waarin ouders gebruik gaan maken van het internationaal privaatrecht met betrekking tot de naamskeuze van hun kind(eren).</t>
  </si>
  <si>
    <t>31925</t>
  </si>
  <si>
    <t>op die manier ontstaat er duidelijkheid over wat leraren, ouders en kinderen mogen verwachten.</t>
  </si>
  <si>
    <t>39258</t>
  </si>
  <si>
    <t>37326</t>
  </si>
  <si>
    <t>25876</t>
  </si>
  <si>
    <t>ten opzichte van de tijd waarin deze wettelijke eisen zijn geïntroduceerd, bestaat vaker de behoefte tot het aanbieden van anderstalig onderwijs.</t>
  </si>
  <si>
    <t>16420</t>
  </si>
  <si>
    <t>2985bb8b-82cb-405c-969e-7e7b3362ae50</t>
  </si>
  <si>
    <t>2021D34438</t>
  </si>
  <si>
    <t>393170</t>
  </si>
  <si>
    <t>2024-02-21T02:22:25.295859Z</t>
  </si>
  <si>
    <t>https://gegevensmagazijn.tweedekamer.nl/OData/v4/2.0/Document(2985bb8b-82cb-405c-969e-7e7b3362ae50)/resource</t>
  </si>
  <si>
    <t>dit betekent dat bij geboorte van een kind van vergunninghouders geen directe actie van de ouders wordt gevergd.</t>
  </si>
  <si>
    <t>31011</t>
  </si>
  <si>
    <t>de verhoging is, anders dan de bestaande verhoogde vrijstellingen van artikel 33, onderdelen 5° en 6°, van de sw 1956, niet beperkt tot schen- kingen van ouders aan kinderen.</t>
  </si>
  <si>
    <t>32139</t>
  </si>
  <si>
    <t>de leden van de fractie van de christen unie vragen voorts wat de regering vindt van de wens van aanbieders om tot dwingender wetgeving voor gemeenten te komen, omdat met deze wetswijziging de prijs nog steeds een belangrijk selectiecriterium kan zijn en er met deze wetswij- ziging een mogelijke procedure bijkomt in plaats van dat er procedures worden ingeperkt.</t>
  </si>
  <si>
    <t>12120</t>
  </si>
  <si>
    <t>zoals in het algemeen deel van de toelichting is vermeld is het mogelijk dat naast ouders ook andere personen een onderhoudsplicht hebben, zoals de verwekker van het kind.</t>
  </si>
  <si>
    <t>30716</t>
  </si>
  <si>
    <t>als ouders en school het niet met elkaar eens kunnen worden over de toelating van een leerling of tweede kamer, vergaderjaar 2011–2012, 33 106, nr.</t>
  </si>
  <si>
    <t>33563</t>
  </si>
  <si>
    <t>de leden van de d66-fractie merken op dat veel ouders al jaren wachten op de mogelijkheid om hun kinderen een dubbele geslachtsnaam te geven.</t>
  </si>
  <si>
    <t>6846</t>
  </si>
  <si>
    <t>op die manier worden schoolinitiatieven dichter bij ouders en leerlingen gebracht en ontstaat er meer ruimte voor identiteit en pluriformiteit in het onderwijsaanbod.</t>
  </si>
  <si>
    <t>10316</t>
  </si>
  <si>
    <t>bij de vaststelling van het kaderbesluit racisme en vreemdelin- genhaat in de raad heeft nederland een verklaring afgelegd met de strekking dat het reeds voldoet aan de verplichting tot strafbaarstelling van deze specifieke gedragingen, omdat deze vallen onder het bereik van de generiek omschreven discriminatiedelicten van de artikelen 137c tot en tweede kamer, vergaderjaar 2023–2024, 36 491, nr.</t>
  </si>
  <si>
    <t>24925</t>
  </si>
  <si>
    <t>25726</t>
  </si>
  <si>
    <t>29784</t>
  </si>
  <si>
    <t>met de tweede nota van wijziging is deze vangnetbepaling in het wetsvoorstel bovendien uitgebreid voor ouders aan wie bij de invordering een onterechte kwalificatie opzet/grove schuld is opgelegd en dit tot zeer schrijnende situaties heeft geleid.</t>
  </si>
  <si>
    <t>33182</t>
  </si>
  <si>
    <t>33070</t>
  </si>
  <si>
    <t>het is dan ook hun primaire verantwoordelijk- heid om de ouders te informeren als een school zeer zwak is geworden.</t>
  </si>
  <si>
    <t>36477</t>
  </si>
  <si>
    <t>vrouwen zijn ook veel vaker slachtoffer van seksueel geweld dan mannen.</t>
  </si>
  <si>
    <t>19233</t>
  </si>
  <si>
    <t>27654</t>
  </si>
  <si>
    <t>tevens wordt overleg gevoerd met de ouderorgani- saties om te komen tot prestatieafspraken, bijvoorbeeld rondom het faciliteren van «school-ouderovereenkomsten», om zo het commitment tussen scholen en ouders te verhelderen en bekrachtigen.</t>
  </si>
  <si>
    <t>27573</t>
  </si>
  <si>
    <t>25103</t>
  </si>
  <si>
    <t>37998</t>
  </si>
  <si>
    <t>de gevolgen van de armoede willen we samen met betrokkenen vertalen in ondersteuningsvragen die uit de armoedeproblematiek naar voren komen.</t>
  </si>
  <si>
    <t>33236</t>
  </si>
  <si>
    <t>de verwachte toename van de kosten hangt hoofdzakelijk samen met de mogelijkheid voor transgender personen om de kennisgeving en bevestiging te doen bij de ambtenaar van de burgerlijke stand van hun woonplaats.</t>
  </si>
  <si>
    <t>27707</t>
  </si>
  <si>
    <t>5956</t>
  </si>
  <si>
    <t>de programma’s zijn: leefbaarheid en sociale samenhang, versterking vrijwillige inzet, informele zorg, hulpverlening en activering, aanpak huiselijk en seksueel geweld, kwaliteit van interven- ties, organisaties en beleid, en kennis, internet en onderzoek.</t>
  </si>
  <si>
    <t>40837</t>
  </si>
  <si>
    <t>39715</t>
  </si>
  <si>
    <t>ministerie van financien ter be5lissing programma dg herstel aan programma dg de staatssecretaris van financien herstelbeleid toeslagen en douane persoonsgegevens nota nota nabestaanden van overleden kinderen datum 18 november 2022 notanummer 202z 000028236 aanleiding bijiagen geen in navolging van het vraagstuk nabestaanden kot aanvragers is ook het vraagstuk van de overleden kinderen van gedupeerden nogmaals tegen het licht gehouden in de periode van de toeslagenproblematiek zijn er voor zover we nu weten 413 kinderen^ van kot aanvragers overleden de ouders en nabestaanden van deze kinderen hadden naast het verwerken van dit verlies ook nog om te gaan met de toeslagenproblematiek in deze nota wordt een voorste gedaan om ook de overleden kinderen te erkennen als getroffenen door de toeslagenproblematiek beslispunt 1 gaat u akkoord om ook overleden kinderen te erkennen in hun getroffen zijn door de toeslagenproblematiek door een financiele tegemoetkoming die aan hen zou zijn toegekend toe te laten komen aan hun nabestaanden 2 gaat u akkoord om deze nabestaanden van overleden kinderen aan te wijzen als begunstigden van de financiele tegemoetkoming hierna wordt uitgelegd wie onder nabestaanden worden verstaan 3 gaat u akkoord met het vragen van advies aan het ouderpanel over de uitwerking van hun eerdere reflectie op een regeling voor overleden kinderen en hen met name te bevragen op de verdere uitwerking voor het vormgeven van voornoemde erkenning kernpunten • kinderen van gedupeerde kot aanvragers voormalig pleegkinderen en mogelijk op termijn ook eigen kinderen van ex partners krilgen met de r inwerkingtreding van de kindregeling in de wet een zeifstandig recht zij z jn immers ook getroffen doorde rnp iar|pnprnhilpnnqtiek die erkennino is t~ ondersteuning bm vormgegeven in een financiele tot emotioneel herstel te komen tegemoetkoming en brede een steun in de rug om weer aan hun \ da f toekomst toe te komen \ overleden kinderen valien niet onder de reikwiidte van de kindregeling dx p gezien het doel van de kindregeling het bieden van steun in de rug is dat een logisch maar gevoeiig gegeven ^ zie toelichting bij doelgroep afgeschermd psgina i van 5 1803770 00025</t>
  </si>
  <si>
    <t>12747</t>
  </si>
  <si>
    <t>met dit wetsvoorstel wordt de positie van alle ouders – ook van de ouders die soms minder gehoord worden – op dezelfde manier geregeld.</t>
  </si>
  <si>
    <t>29080</t>
  </si>
  <si>
    <t>het percentage van 50 procent betreft een inschatting op basis van onderzoek door bureau buitenhek.9 in dit onderzoek is voor een aantal gemeenten bekeken hoeveel ouders gebruik maken van peuterspeel- zaalwerk en hoeveel ouders die gebruik maken van peuterspeelzaalwerk recht zouden hebben op kinderopvangtoeslag indien zij gebruik zouden maken van kinderopvang.</t>
  </si>
  <si>
    <t>37133</t>
  </si>
  <si>
    <t>36365</t>
  </si>
  <si>
    <t>12827</t>
  </si>
  <si>
    <t>dat schrijft voor dat de rechtbank in het geval over de vordering van de benadeelde partij gelijktijdig met de strafzaak uitspraak dient te worden gedaan, mede beraadslaagt over de ontvankelijkheid van de benadeelde partij, over de gegrondheid van haar vordering, en over de verwijzing in de kosten door de benadeelde partij, de verdachte en, in het in artikel 51g, vierde lid, bedoelde geval, diens ouders of voogd gemaakt.</t>
  </si>
  <si>
    <t>6601</t>
  </si>
  <si>
    <t>de huidige informele samenwerkingsscholen worden vaak gevormd omdat ouders dat wensen.</t>
  </si>
  <si>
    <t>38202</t>
  </si>
  <si>
    <t>om mee te kunnen doen heb je geld nodig en met stip op één zou ik zeggen zorg ervoor dat kwetsbare mensen niet in armoede vervallen en maak daar beleid op en monitor dat.</t>
  </si>
  <si>
    <t>37215</t>
  </si>
  <si>
    <t>het belangrijkste doel van de europese investeringsbank (eib) in de acs-landen is het genereren van duurzame economische groei en, hierdoor, bijdragen aan de vermindering van armoede door het scheppen van banen en het verbeteren van toegang tot productiemiddelen.</t>
  </si>
  <si>
    <t>17348</t>
  </si>
  <si>
    <t>een register met overzicht van nationale einde-afval of bijproduct criteria zal de markt meer transparantie bieden over het eventuele bestaan van nationale criteria voor specifieke bijproducten of einde-afvalstoffen in de verschillende lidstaten en kan samenwerking tussen een of meer lidstaten faciliteren om waar nodig bij afwezigheid van eu-criteria voor specifieke stromen gezamenlijk op nationaal niveau criteria vast te stellen of deze op elkaar af te stemmen.</t>
  </si>
  <si>
    <t>4418</t>
  </si>
  <si>
    <t>39638</t>
  </si>
  <si>
    <t>ontvangen een ontvangstbevestiging conform hun situatie je aanmelding is door ons ontvangen je bent bij ons bekend en ontvangt voor datum x bericht of je aanmelding is door ons ontvangen je ouder is bij ons bekend en nog in afukj hting van een beslissing op de aanvraag je ontvangt uiterlijk 6 maanden na a beslissing van ons bericht ontvangstbevestiging 3 oategonevis een grbsp die uht vanaf 1 oktober 2023 tegemoet kan gekomen evenals de pleegkinderen het betreft de groep kinderen die zich meldt van wie de ouder mogelijk gedupeerd was en nu is overleden deze kinderen ontvangen een bevestiging van hun aanmelding met de toelichting op bun situatie de groep zeifmeiders reeds bekend bij uht wordt komende maanden afgehandeid u e gr^tste groep zelfmelders categorie j ae groep die al bekend is bij uht ontvangt in de komende periode vanuit het ambtshalve proces een tegemoetkoming op dit moment gaat het om 1 210 kinderen uit deze groep die c al een beschikking hebben ontvangen en van deze groep hebben 627 kinderen hun tegemoetkoming al ontvangen daarmee wordt de groep zelfmelders kleiner in de komende maanden de verwachttng is dat de afhandeling van aanvragen v^nldnderen uit de arnbtshalve po^latle sneller venoopt dan het aanfal aanmetgtnqen vanuit aeze qrofp deze aantallen worden vanaf maart opgenomen in de kpi rapportage stand van zaken uitvoering planning batches in week 10 van 2023 hebben inmidd gfrtir852l inderen^n tegemoetkoming ontvangen de uitvoering van de kindreg^h^ verioopt nu volgens planning alie meerdensrige kinderen van wie een rekeningnummer en een adres bekend is hebben nu een beschikking ontvangen halverwege april is het laatste betaalmoment voor deze groep voor de meerderjarigen zonder rekeningnummer worden in maart de beschikkingen verstuurd de eerste proefbatch voor minderjarigen is goed verlopen inmiddels zijn 687 minderjarige kinderen betaald op een doorgegeven rekeningnummer en staat voor 463 de betaling klaar het betreft een groep kinderen uit de eerste cap zaken—het aantal minderjarige voor wie een rekeningnuiiiiuei wuiul uoorg^even \ \n^ is vooralsfidg circa tweedetde diiiiieiikoi l wuiul een herhaalbrief gestuurd om no^aals om het rekeningnulmmer te vragen daarnaast wordt op kleine schaal onderzocht wat de reden is dat ouders en kinderen het rekeningnummer niet hebben doorgegeven log oi omdatde uitvoering nu go^d verteepuyorden de batches opgeschaald convprm ont^^c^n 12 bq0 plahhinq in april inderjarige kinderen een beschikking cun mei worden |r^ 50q^j^o gd hetr ment van uitbetalen is afhankelijk van \ wanneer het ignummer wordt doorgegeven de iv voor de ambtshalve betalingen is nu volledig gereed en waar relevant worden de lessen hiervan meegenomen naar de andere regelingen crootte doelgroep het aantal gedupeerde ouders dat na ib als gedupeerd is vastgesteld is groter d an na de eerste toets uit neert een difect effect op het aantal~kinderen dat fn aanmerking komt voor de kindregeling een doorberekening laat zien dat net ~ uitgangspunt voor de kindregeling daarmee 115 000 kinderen is inclusief zplfmelriars eerder werd uitgegaan van 95 000 icmderen ue nteuwe groep t o kinderen wordt toeqevoeqd aan de batchplanning van de huidige planning de laatste grote batches ambtshalve beschikkingen eind september 2023 ontvanqert be communicatie op de websites worat nierd b ^5 pagina 3 van 4 1787578 00040</t>
  </si>
  <si>
    <t>11095</t>
  </si>
  <si>
    <t>hierbij is van belang zich te realiseren dat de vrijlating van heffingskortingen alleen geldt voor ouders met kinderen jonger dan 5 jaar.</t>
  </si>
  <si>
    <t>15730</t>
  </si>
  <si>
    <t>als de politiek wel in staat is aan een referendumuitslag gehoor te geven, maar dit niet doet, zal de kloof en het wantrouwen in de politiek groter worden.</t>
  </si>
  <si>
    <t>39280</t>
  </si>
  <si>
    <t>760f9c03-c76c-4bad-96f4-89aee49cb254</t>
  </si>
  <si>
    <t>2018D29724</t>
  </si>
  <si>
    <t>Reactie PO Raad</t>
  </si>
  <si>
    <t>202863</t>
  </si>
  <si>
    <t>2024-02-20T11:53:19.0934907Z</t>
  </si>
  <si>
    <t>https://gegevensmagazijn.tweedekamer.nl/OData/v4/2.0/Document(760f9c03-c76c-4bad-96f4-89aee49cb254)/resource</t>
  </si>
  <si>
    <t>de beste kansen ter verbetering van het bewegingsonderwijs zijn om hiertoe aan te sluiten bij het draagvlak in de sector en de bestaande afspraken uit het bestuursakkoord-po en dit op lokaal niveau in te vullen met betrokkenheid van leraren en ouders.</t>
  </si>
  <si>
    <t>596</t>
  </si>
  <si>
    <t>de lijst met uhp kot-ouders blijft bij de minister voor rechtsbescherming voor het verkrijgen van inzicht in de groep uhp kot-ouders en het doen van een ondersteuningsaanbod aan deze ouders.</t>
  </si>
  <si>
    <t>37181</t>
  </si>
  <si>
    <t>in 2001 werd naar aanleiding van de motie-dittrich het burgerlijk huwelijk opengesteld voor paren van gelijk geslacht.</t>
  </si>
  <si>
    <t>36672</t>
  </si>
  <si>
    <t>bij een eerste gesprek zal de arts eerst vragen naar de context van het mogelijke falen van anticonceptie, naar eventueel de onvrijwilligheid van het seksueel contact, naar het risico op een soa.</t>
  </si>
  <si>
    <t>870</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en als enkele ouders in een gemeenschap daartoe besluiten</t>
  </si>
  <si>
    <t xml:space="preserve"> zullen andere ouders en volwassenen ook minder geneigd zijn alcohol te geven aan te jonge kinderen."</t>
  </si>
  <si>
    <t>6326</t>
  </si>
  <si>
    <t>actieplan bestrijding criminaliteit mensensmokkel 21/2) tegen migranten en vluchtelingen mvenj zegt de kamer een brief toe parlementaire agenda punt [18-04- tk afgedaan met: uitgaande brief over de dienstverlening bij aangifte 2018] – algemeen overleg strafrechte- [04-07-2018] – tk halfjaarbericht lijke onderwerpen politie mjenv zegt de kamer toe om in de parlementaire agenda punt [18-04- tk afgedaan met: uitgaande brief brief over dienstverlening bij aangifte 2018] – algemeen overleg strafrechte- [04-07-2018] – tk halfjaarbericht tevens in te gaan op de verhouding lijke onderwerpen politie cijfers veiligheidsmonitor (m.b.t. aangifte) en de stijging van het aantal aangiften discriminatie bij cijfers van het college van de rechten van de mens (monitor discriminatiezaken 2017) mjenv informeert de kamer over de parlementaire agenda punt [18-04- tk afgedaan met: uitgaande brief uitkomsten van het gesprek met de 2018] – algemeen overleg strafrechte- [04-07-2018] – tk halfjaarbericht raad van toezicht van de stichting lijke onderwerpen politie meld misdaad anoniem naar aanleiding van bericht in de volkskrant van 18 april 2018 over verkopen van meldingen mjenv herhaalt de toezegging de parlementaire agenda punt [22-03- tk afgedaan met: uitgaande brief kamer een plan van aanpak ziekte- 2018] – vao politie [26-04-2018] – tk plan van aanpak verzuim, inclusief aandacht voor ziekteverzuim re-integratie en ptss toe te zenden mrb zegt toe de tk te berichten over parlementaire agenda punt [27-03- tk afgedaan met: uitgaande brief de lopende onderzoeken naar 2018] – vao kinderporno en kinder- [22-05-2018] – tk seksueel misbruik bij behoeften van slachtoffers van misbruik (ao d.d.</t>
  </si>
  <si>
    <t>27899</t>
  </si>
  <si>
    <t>en dan nog al die schrijnende gevallen die niet het nieuws hebben gehaald, maar wel op 1 https://www.rtlnieuws.nl/editienl/artikel/5177965/sammy-jo-huis-uitgezet-na-overlijden-vader 2 https://www.gelderlander.nl/montferland/annica-19-moet-huurhuis-uit-nadat-beide-ouders-zijn- overleden-het-is-erg-dat-dit-zo-moet-gaan~a11d03a5/ 3 https://www.ad.nl/waterweg/faith-20-moet-het-huis-uit-na-overlijden-moeder-ik-krijg-niet-eens- tijd-om-te-rouwen~a0fe2d56d/ 4 https://www.ad.nl/waterweg/roep-om-einde-uithuisplaatsingen-zoals-die-van-faith-na-dood- moeder-het-zorgt-voor-heftige-emoties~a9405830/ 5 https://www.tubantia.nl/enschede/moeder-overlijdt-en-nu-moeten-dochters-hun-huis-in- enschede-uit-mama-zou-dit-vreselijk-vinden~a9275a8c/ 6 https://www.tubantia.nl/regio/bbb-en-vvd-samen-in-de-bres-voor-enschedese-zusjes-die-op- straat-worden-gezet-na-overlijden-moeder-waar-is-de-menselijke-maat~ae7fafe6/206752129/ 7 https://www.telegraaf.nl/nieuws/604712354/lisa-dreigt-na-overlijden-vader-woning-in-huizen- kwijt-te-raken-ik-zie-het-af-en-toe-niet-meer-zitten 8 https://www.ad.nl/binnenland/rouwende-marchiano-22-moet-huis-uit-na-overlijden-van- moeder-dit-kan-ik-er-niet-bij-hebben~a07bf1ab/ kst-35999-3 issn 0921 - 7371 ’s-gravenhage 2021 tweede kamer, vergaderjaar 2021–2022, 35 999, nr.</t>
  </si>
  <si>
    <t>25766</t>
  </si>
  <si>
    <t>14019</t>
  </si>
  <si>
    <t>15940</t>
  </si>
  <si>
    <t>om te bepalen of voor jeugdigen voor wie vanaf 1 januari 2015 mogelijk jeugdhulp moet worden ingezet, gegevens of een dossier bij een gecertificeerde instelling moeten worden opgevraagd, kunnen medewerkers van de gemeente overigens eerst aan de jeugdige of zijn ouders vragen of eerder jeugdzorg is verleend en welk bureau jeugdzorg indertijd betrokken was.</t>
  </si>
  <si>
    <t>39469</t>
  </si>
  <si>
    <t>c7ea5aed-d8e8-44c9-9ebf-9446942553ca</t>
  </si>
  <si>
    <t>2018D44679</t>
  </si>
  <si>
    <t>Uitvoeringstoetsen belastingplan 2018</t>
  </si>
  <si>
    <t>518542</t>
  </si>
  <si>
    <t>2024-02-20T07:20:02.6770945Z</t>
  </si>
  <si>
    <t>https://gegevensmagazijn.tweedekamer.nl/OData/v4/2.0/Document(c7ea5aed-d8e8-44c9-9ebf-9446942553ca)/resource</t>
  </si>
  <si>
    <t>19680</t>
  </si>
  <si>
    <t>daarnaast is de minister voor jeugd en gezin verantwoordelijk voor de extra tegemoetkoming voor alleenverdienershuishoudens met een thuiswonend gehandicapt kind; deze extra tegemoetkoming is opgenomen in de regeling tegemoetkoming ouders van thuiswonende gehandicapte kinderen (tog).</t>
  </si>
  <si>
    <t>19568</t>
  </si>
  <si>
    <t>instrumenten ouders die beiden werken ontvangen van het rijk een bijdrage in de kosten van formele kinderopvang.</t>
  </si>
  <si>
    <t>24529</t>
  </si>
  <si>
    <t>initiatiefnemers benadrukken in antwoord op deze vragen van de christenunie nogmaals dat het in dit voorstel gaat om seksuele gericht- heden die betrekking hebben op het geslacht van de ander.</t>
  </si>
  <si>
    <t>25165</t>
  </si>
  <si>
    <t>81da7a4b-29e5-44e3-b462-00428735270c</t>
  </si>
  <si>
    <t>2019D00369</t>
  </si>
  <si>
    <t>2019-01-11T00:00:00+01:00</t>
  </si>
  <si>
    <t>704014</t>
  </si>
  <si>
    <t>2024-02-22T04:01:16.3940897Z</t>
  </si>
  <si>
    <t>https://gegevensmagazijn.tweedekamer.nl/OData/v4/2.0/Document(81da7a4b-29e5-44e3-b462-00428735270c)/resource</t>
  </si>
  <si>
    <t>die uit zouden moeten stromen, nog twee jaar in dienst te houden.</t>
  </si>
  <si>
    <t>33676</t>
  </si>
  <si>
    <t>artikel 51 van de wet op de jeugdzorg, dat alle anderen (dus ook de ouders in geval zij niet als wettelijk vertegen- woordiger kunnen worden aangemerkt) toegang tot de betreffende gegevens ontzegt, dient wel als uitputtende regeling op het voorgestelde artikel 5.1 van dit wetsvoorstel te worden aangemerkt.</t>
  </si>
  <si>
    <t>34962</t>
  </si>
  <si>
    <t>het kabinet gaat uit van een aantal van 42.000 gedupeerde ouders op basis van 63.000 aanmeldingen.</t>
  </si>
  <si>
    <t>24022</t>
  </si>
  <si>
    <t>deze wet heeft geen directe financiële consequenties voor onderwijsinstellingen, ouders en kinderen.</t>
  </si>
  <si>
    <t>30060</t>
  </si>
  <si>
    <t>41118</t>
  </si>
  <si>
    <t>het risico bestaat dat de leerbaarheidstoets onder het nieuwe stelsel met opzet ‘slecht’ zal worden gemaakt om in te mogen stromen in de zelfredzaamheidsroute die geen examens kent.</t>
  </si>
  <si>
    <t>637</t>
  </si>
  <si>
    <t>het ondersteuningsaanbod is bedoeld om ouders te informeren over de beschikbare ondersteuning.</t>
  </si>
  <si>
    <t>36514</t>
  </si>
  <si>
    <t>in oktober 2012 is een landelijk meldpunt voor seksueel misbruik in heden en verleden geopend.</t>
  </si>
  <si>
    <t>34818</t>
  </si>
  <si>
    <t>jeugdigen en hun ouders die dat nodig hebben in verband met opgroei- en opvoedproblemen, psychische problemen en stoornissen.</t>
  </si>
  <si>
    <t>30285</t>
  </si>
  <si>
    <t>19456</t>
  </si>
  <si>
    <t>er blijft ruimte voor kwalitatief goede kleinschalige opvang in huiselijke kring, ook bij de vraagouder thuis, waardoor de keuzevrijheid van ouders voor verschil- lende vormen van kinderopvang gewaarborgd blijft.</t>
  </si>
  <si>
    <t>19410</t>
  </si>
  <si>
    <t>04-03-2010 de mvj zegt toe de tk schriftelijk te infor- pa [17-2-2010] algemeen overleg 08-04-2010 de tweede kamer zal na meren over de evaluatie van de regionale discriminatie kabinetsreactie rapport geweld het zomerreces hierover worden overleggen. tegen homoseksuele mannen en geïnformeerd. lesbische vrouwen; een literatuuronderzoek naar praktijk en bestrijding 08-04-2010 respect voor de rechterlijke macht vormt toezegging is gedaan in de brief 15-06-2010 de tweede kamer zal na daarbij een belangrijk element.</t>
  </si>
  <si>
    <t>36486</t>
  </si>
  <si>
    <t>seksueel geweld movisie en pgv nederland vragen aandacht voor de aanpak van seksueel geweld.</t>
  </si>
  <si>
    <t>38500</t>
  </si>
  <si>
    <t>2ec0319f-145a-4f63-b39b-f63b3231c1fa</t>
  </si>
  <si>
    <t>2021D29530</t>
  </si>
  <si>
    <t>1206791</t>
  </si>
  <si>
    <t>2024-02-21T08:52:00.4455454Z</t>
  </si>
  <si>
    <t>https://gegevensmagazijn.tweedekamer.nl/OData/v4/2.0/Document(2ec0319f-145a-4f63-b39b-f63b3231c1fa)/resource</t>
  </si>
  <si>
    <t>het simpele verweer 'ik heb uit alle macht aan de riem getrokken, maar mijn hond was sterker dan ik' zal, bij de honden waar het hier meestal om gaat, vrijwel altijd aan het bewijs van opzet in de weg staan.</t>
  </si>
  <si>
    <t>31447</t>
  </si>
  <si>
    <t>ouders en leerlingen moeten erop kunnen vertrouwen dat de steun van het steunpunt niet in het belang van de school of het samenwerkingsverband wordt verleend.</t>
  </si>
  <si>
    <t>27196</t>
  </si>
  <si>
    <t>dit gebeurt in samenwerking met de taskforce kindermishandeling en seksueel misbruik.</t>
  </si>
  <si>
    <t>23888</t>
  </si>
  <si>
    <t>33874</t>
  </si>
  <si>
    <t>omdat de gedachte die ik had op dat punt was dat je moet zorgen dat je een grote jongen bent als je met een andere grote jongen gaat spelen, omdat het anders misgaat.</t>
  </si>
  <si>
    <t>586</t>
  </si>
  <si>
    <t>zij roepen in herinnering dat het juist het onderling uitwisselen van allerlei persoonsge- gevens is, dat voor veel ellende heeft gezorgd bij deze ouders.</t>
  </si>
  <si>
    <t>40478</t>
  </si>
  <si>
    <t>het werken met toestemming blijkt geen vereenvoudiging op te leveren ten opzichte van de huidige situatie: uiterlijk bij 8 maart 2022 ouders moeten nog steeds zelf in actie komen met niet-gebruik tot gevolg.</t>
  </si>
  <si>
    <t>28193</t>
  </si>
  <si>
    <t>de nederlandse wetgever heeft overigens ten tijde van het opstellen en wijzigen van onze grondwet nooit specifiek gesproken over de islam als religie of levensbeschouwing.</t>
  </si>
  <si>
    <t>5541</t>
  </si>
  <si>
    <t>het zesde en zevende lid van artikel 6 zijn in de wot opgenomen op advies van het toenmalige college bescherming persoonsgegevens (thans autoriteit persoonsgegevens) toen de taak van de vertrouwensinspecteur werd uitgebreid naar slachtoffers van geweld, discriminatie of radicali- sering en beperkt de verstrekking van persoonsgegevens waarover de vertrouwensinspecteur beschikt, ook de gegevens die geen betrekking hebben op seksueel misbruik of seksuele intimidatie.</t>
  </si>
  <si>
    <t>12888</t>
  </si>
  <si>
    <t>25652</t>
  </si>
  <si>
    <t>14489</t>
  </si>
  <si>
    <t>de ggd kan dit toetsen en kan aan de houder vragen aan te tonen op welke wijze het jaarverslag onder de aandacht van de ouders is gebracht.</t>
  </si>
  <si>
    <t>7798</t>
  </si>
  <si>
    <t>daarom wil ik in samenwerking met partijen als de alliantie nederland rookvrij een communicatietraject voorbereiden dat gericht is op ouders en jongeren.</t>
  </si>
  <si>
    <t>2972</t>
  </si>
  <si>
    <t>de griffier van de rechtbank die een wijziging van gezag heeft aangetekend in het gezagsregister, meldt deze wijziging op grond van het 41 hr 19 november 2004, ecli:nl:2004:aq8088. 42 https://www.cbs.nl/nl-nl/nieuws/2016/21/ouders-van-ruim-vier-op-de-tien-baby-s-niet- getrouwd.</t>
  </si>
  <si>
    <t>17539</t>
  </si>
  <si>
    <t>ander ex post onderzoek naar doeltref- fendheid en doelmatigheid effectonderzoek loonkostensubsidie en dispensatie (artikel 2 en artikel 4) 2016 2018 subsidieregeling efmb (europees fonds voor de meest behoeftigen) 2017 2018 effectmeting brug-ww en scholingsvouchers (artikel 1 en 2) 2016 2019 monitor en eindevaluatie participatiewet 2014 2019 monitoring en evaluatie sectorplannen (artikel 1, 2, 5 en 11) 2017 2018 subsidieregeling scholing richting een kansberoep 2017 2019 subsidieregeling cofinanciering projecten dienstverlening werkzoekenden en projecten samenwerking en regie arbeidsmarkt 2018 2020 subsidieregeling armoede en schulden 2017 2020 evaluatie quotumheffing (indien quotum geactiveerd) 2019 2020 subsidieregeling kansen voor alle kinderen 2021 2022 evaluatie bbz 2018 2018 evaluatie individuele studietoeslag participatiewet 2018 2018 evaluatie wet taaleis 2018 2019 evaluatie effecten maatregelen beschut werk 2019 2020 2.</t>
  </si>
  <si>
    <t>18706</t>
  </si>
  <si>
    <t>mjenv zegt toe de kamer middels een brief te parlementaire agenda punt [14-04-2022] - de kamer zal voorafgaande aan het informeren over de verplichting van service tweeminutendebat seksueel geweld en eerstvolgende cd over seksueel geweld en providers en content providers om illegaal kindermisbruik (cd 6/4) kindermisbruik (nader) worden geïnformeerd. materiaal van hun websites te verwijderen mjenv geeft aan het aantal uitgaande brief [06-07-2022] - tk aanbieding de kamer wordt hierover in de halfjaarlijkse terrorismeveroordeelden die uit detentie zullen rapportage integrale aanpak terrorisme brief over uitreizigers geïnformeerd. komen mee te nemen in de halfjaarlijkse rapportage uitreizigers sjenv zegt de kamer een juridische verkenning parlementaire agenda punt [30-06-2022] - de kamer wordt naar verwachting voor de op asielbeslisstop/instroombeperking o.a. op commissiedebat vreemdelingen- en asielbeleid begrotingsbehandeling geïnformeerd de voet van artikel 111 vw toe sjenv komt voor de begrotingsbehandeling parlementaire agenda punt [06-07-2022] - de kamer wordt naar verwachting voor de terug op de vraag wat de oorzaak is van de commissiedebat vreemdelingen- en asielbeleid - begrotingsbehandeling geïnformeerd vertraging bij het ophalen van de vreemdeling voortzetting door dveno sjenv suurt volgende week een brief over de parlementaire agenda punt [06-07-2022] - de kamer wordt naar verwachting voor het uitwerking van de pkn uitvraag commissiedebat vreemdelingen- en asielbeleid - einde van het zomerreces geínformeerd voortzetting sjenv stuurt na de zomer een update over parlementaire agenda punt [06-07-2022] - de kamer wordt naar verwachting in kinderen in de noodopvang en commissiedebat vreemdelingen- en asielbeleid - september 2022 geïnformeerd crisisnoodopvang voortzetting sjenv zegt toe voor de begrotingsbehandeling parlementaire agenda punt [06-07-2022] - de kamer wordt naar verwachting in het met een langetermijnvisie te komen commissiedebat vreemdelingen- en asielbeleid - najaar 2022 geïnformeerd voortzetting sjenv zegt een brief toe over wat mogelijk is parlementaire agenda punt [06-07-2022] - de kamer wordt naar verwachting in rondom het vraagstuk grenstoezicht (mtv) en commissiedebat vreemdelingen- en asielbeleid - september 2022 geïnformeerd afspraken met bel / dui. voortzetting mjenv zegt de kamer toe nader in te gaan op parlementaire agenda punt [07-07-2022] - deze toezegging wordt uitgevoerd en uw transitieplan le, de rol van de minister daarin commissiedebat politie kamer wordt hier zo spoedig mogelijk over en hoe de gelijkwaardigheid van de 2 landelijke geïnformeerd.</t>
  </si>
  <si>
    <t>3790</t>
  </si>
  <si>
    <t>er is onder- zocht of ouders het bestaan van achterstanden op informele schulden ook zouden kunnen aantonen met andersoortige bewijsmiddelen.</t>
  </si>
  <si>
    <t>7405</t>
  </si>
  <si>
    <t>02-06-2014 minbhos gaat in volgende ao minusma d.d. 21 mei in behandeling voortgangsrapportage in op 2014 stavaza beschuldigingen van seksueel misbruik tweede kamer, vergaderjaar 2014–2015, 34 000 xvii, nr.</t>
  </si>
  <si>
    <t>24743</t>
  </si>
  <si>
    <t>de gelijkschakeling van de financiering voor werkende ouders is voor de regering een stap die losstaat van de adviezen van de ser en de onderwijsraad om te komen tot een universele voorziening met dezelfde financiering voor alle ouders.</t>
  </si>
  <si>
    <t>19255</t>
  </si>
  <si>
    <t>voor ouders die niet genoeg verdienen om de ouderlijke bijdrage aan de studie van hun kinderen te leveren, is er bovendien de aanvullende beurs.</t>
  </si>
  <si>
    <t>34055</t>
  </si>
  <si>
    <t>32428</t>
  </si>
  <si>
    <t>wanneer verklaringen van de verdachte of van getuigen geen inzicht geven over wat destijds in de verdachte is omgegaan, dan zal de rechter diens vaststellingen daarover in de kern moeten baseren op de uiterlijke verschijningsvorm van de (interactie tussen) gedragingen van de verdachte en gedragingen van de ander alsook de overige omstandig- heden waaronder die gedragingen zijn verricht en wat daaruit naar algemene regels valt af te leiden.42 mede in het licht van die context kunnen bepaalde gedragingen van de verdachte zo zeer wezenlijke onverschilligheid ten aanzien van de wil tot seksueel contact bij de ander uitdrukken, dat het – behoudens contra-indicaties – niet anders kan zijn dan dat de verdachte de mogelijkheid van een ontbrekende wil voor lief heeft genomen.</t>
  </si>
  <si>
    <t>18239</t>
  </si>
  <si>
    <t>artikelsgewijs artikel 28a de leden van de sp-fractie vragen welk leeftijdsverschil tussen pleeg- ouders en pleegkinderen in de praktijk zal worden gehanteerd en waarom dit niet in de wet is opgenomen.</t>
  </si>
  <si>
    <t>1534</t>
  </si>
  <si>
    <t>bij de algemene beleidsdoelstelling horen operationele beleidsdoelstellingen: • algemene toegankelijkheid (basisbeurs, reisvoorziening); • toegankelijkheid voor studerenden met minder draagkrachtige ouders (aanvullende beurs); • flexibiliteit in de wijze van financiering door de studerende (bijverdie- nen, leenfaciliteit); • terugbetaling leningen (terugbetaling naar draagkracht); • internationale studentmobiliteit (meeneembare studiefinanciering).</t>
  </si>
  <si>
    <t>28155</t>
  </si>
  <si>
    <t>10628</t>
  </si>
  <si>
    <t>dat is niet altijd het geval, bijvoorbeeld bij ouders die in de avond/nacht of het weekend werken.</t>
  </si>
  <si>
    <t>15396</t>
  </si>
  <si>
    <t>daarom ben ik voornemens om de systematiek aan te passen zodat ik het beleid om iedere nieuwkomer twee jaar nieuwkomersbekos- tiging te bieden beter kan uitvoeren.</t>
  </si>
  <si>
    <t>12318</t>
  </si>
  <si>
    <t>als dat het geval is, moeten de verplichtingen voor 16- tot 18-jarigen worden nagekomen jegens de patiënt; voor 12- tot 16-jarigen is in artikel 7:450 bw bepaald dat voor verrichtingen ter uitvoering van de behandelingsovereenkomst naast de toestemming van de patiënt ook die van zijn ouders of voogd vereist is.</t>
  </si>
  <si>
    <t>12867</t>
  </si>
  <si>
    <t>f5793c81-92a7-4d84-8cc6-5e0169c37fda</t>
  </si>
  <si>
    <t>2021D03201</t>
  </si>
  <si>
    <t>Voorstel van de commissie voor de Verzoekschriften en de Burgerinitiatieven tot algehele herziening van het Reglement van de commissie voor de Verzoekschriften en de Burgerinitiatieven</t>
  </si>
  <si>
    <t>45950</t>
  </si>
  <si>
    <t>2024-02-22T09:21:12.9818997Z</t>
  </si>
  <si>
    <t>https://gegevensmagazijn.tweedekamer.nl/OData/v4/2.0/Document(f5793c81-92a7-4d84-8cc6-5e0169c37fda)/resource</t>
  </si>
  <si>
    <t>het gaat hierbij om de taakvervulling van de beide kamers en de verenigde vergadering, hun leden en ambtenaren, de algemene rekenkamer en haar leden en ambtenaren, de ombudsman en zijn ambtenaren, leden van de rechterlijke macht met rechtspraak belast (als bedoeld in de artikelen 116 van de grondwet gelezen in samenhang met de artikelen 2 en 1, onderdeel c, van de wet op de rechterlijke organisatie) en andere personen of colleges met recht- spraak of arbitrage belast.</t>
  </si>
  <si>
    <t>33789</t>
  </si>
  <si>
    <t>deze overgangsbepaling houdt in dat alleenstaande ouders onder de 27 jaar die in een gemeente wonen die deelneemt aan het experiment gedurende de periode van het experiment, bedoeld in artikel 3, eerste lid van het tijdelijk besluit bevordering arbeidsinschakeling alleenstaande ouders wwb, onder het regiem van de wwb blijven vallen.</t>
  </si>
  <si>
    <t>11026</t>
  </si>
  <si>
    <t>naar de mening van de leden van de cda-fractie wordt door de huishoud- inkomenstoets ook het sparen voor een eigen huis door eerst nog bij de ouders te blijven wonen ondermijnd.</t>
  </si>
  <si>
    <t>30507</t>
  </si>
  <si>
    <t>ouders blijven daardoor de keuzevrijheid behouden om hun kind bij een school van hun voorkeur aan te melden.</t>
  </si>
  <si>
    <t>18637</t>
  </si>
  <si>
    <t>helaas gaat internationaal vrijwilligerswerk niet zelden samen met seksuele uitbuiting: wanneer er in een land veel sprake van «volunt- ourism» is, is er ook veel sprake van seksueel misbruik.57 in weeshuizen is dit fenomeen maar al te vaak gesignaleerd.</t>
  </si>
  <si>
    <t>32726</t>
  </si>
  <si>
    <t>17bdb90f-4f1c-4c3a-b3db-d73c09502a7f</t>
  </si>
  <si>
    <t>2009D19963</t>
  </si>
  <si>
    <t>Wijziging van de Wet op het voortgezet onderwijs, de Wet educatie en beroepsonderwijs in hoofdzaak ten behoeve van het volgen van assistentopleidingen in het voortgezet middelbaar beroepsonderwijs</t>
  </si>
  <si>
    <t>2009-04-22T00:00:00+02:00</t>
  </si>
  <si>
    <t>2024-02-23T19:17:20.0792019Z</t>
  </si>
  <si>
    <t>https://gegevensmagazijn.tweedekamer.nl/OData/v4/2.0/Document(17bdb90f-4f1c-4c3a-b3db-d73c09502a7f)/resource</t>
  </si>
  <si>
    <t>de leden van de sp-fractie waarderen het positief dat er praktijkgerichte opleidingen komen, die erop zijn gericht deze leerlingen te laten door- stromen naar een startkwalificatie.</t>
  </si>
  <si>
    <t>19067</t>
  </si>
  <si>
    <t>vao grondstoffen en motie dik-faber 30 872-144 verzoekt stas i&amp;m beantwoording wordt opgenomen in afval 05-06-2013 de regering, in beeld te brengen hoe visie huishoudelijk afval en plan van en voor welke producten producen- aanpak dat samen met gemeenten tenverantwoordelijkheid effectief kan wordt opgesteld en in het derde worden uitgewerkt voor afval- kwartaal 2014 naar de kamer gaat. stromen zoals matrassen, en de kamer hierover voor 1 april 2014 te informeren.</t>
  </si>
  <si>
    <t>11313</t>
  </si>
  <si>
    <t>echter, het is nadrukkelijk niet de bedoeling van de initiatief- nemer om andere vormen van discriminatie, racisme of uitsluiting daarmee minder relevant te maken.</t>
  </si>
  <si>
    <t>9893</t>
  </si>
  <si>
    <t>aange- sloten wordt bij de gevallen waarin sprake is van een volledig anders- talige opleiding of anderstalig traject.</t>
  </si>
  <si>
    <t>3793</t>
  </si>
  <si>
    <t>de leden van het cda vragen of het risico bestaat dat ouders in de problemen komen, omdat inmiddels bekend is dat een deel van de ouders pas in 2025 of 2026 gecompenseerd wordt en er tot die tijd nog schulden kunnen zijn of ontstaan buiten hun toedoen.</t>
  </si>
  <si>
    <t>32782</t>
  </si>
  <si>
    <t>hoe weten ouders of zij daar wel of niet aan voldoen?</t>
  </si>
  <si>
    <t>20103</t>
  </si>
  <si>
    <t>daarbij vragen deze leden of het mogelijk is een meldsysteem voor deze ouders in te richten.</t>
  </si>
  <si>
    <t>8848</t>
  </si>
  <si>
    <t>het meest recente en veelbesproken voorbeeld is het vermeende seksueel grensoverschrijdende gedrag dat jarenlang plaatsvond bij tv-programma the voice of holland, onder de aandacht gebracht door tim hofman in zijn youtube-serie boos.5 eerder al vertelden talloze vrouwen hun verhaal, in het kader van de #metoo- beweging.</t>
  </si>
  <si>
    <t>28033</t>
  </si>
  <si>
    <t>35540</t>
  </si>
  <si>
    <t>2187</t>
  </si>
  <si>
    <t>op verzoek van de openbare lichamen is in het wetsvoorstel opgenomen dat openbare lichamen een kindplaatssub- sidie kunnen verstrekken voor gezinnen die in armoede leven.</t>
  </si>
  <si>
    <t>17461</t>
  </si>
  <si>
    <t>12942</t>
  </si>
  <si>
    <t>5.5 voorbehouden opdrachten in artikel 20 van richtlijn 2014/24/eu, artikel 38 van richtlijn 2014/25/eu en artikel 24 van richtlijn 2014/23/eu wordt de lidstaten de mogelijkheid geboden om opdrachten voor te behouden aan sociale werkvoorzie- ningen, aan ondernemingen die de integratie van arbeidsbeperkten tot doel hebben en aan programma’s voor beschermde arbeid als ten minste 30% van de werknemers van deze organisaties gehandicapt of kansarm is.</t>
  </si>
  <si>
    <t>4075</t>
  </si>
  <si>
    <t>uiteraard staat het kinderen vrij hun ouders aan te spreken op hun bestedingsgedrag.</t>
  </si>
  <si>
    <t>6690</t>
  </si>
  <si>
    <t>om een zo goed en compleet mogelijk beeld te krijgen van de groep gedupeerde ouders die tevens te maken hebben (gehad) met een gedwongen uithuisplaatsing en hun uithuisgeplaatste kinderen, worden bij de uitvoering van dit wetsvoorstel daarom cijfers van 2005 en de jaren daarna gebruikt.</t>
  </si>
  <si>
    <t>9087</t>
  </si>
  <si>
    <t>,Memorie van toelichting ,2009-09-15T00:00:00+02:00,2009-2010,2,2,,,2009-09-15T00:00:00+02:00,2009-09-15T00:00:00+02:00,,,Tweede Kamer,application/pdf,1784534,2024-02-19T10:56:03.63+01:00,2024-02-23T06:58:23.2366457Z,False,https://gegevensmagazijn.tweedekamer.nl/OData/v4/2.0/Document(f0ab3dbd-32c1-41ab-ad8f-433c42ddaa2a)/resource,,mdg 1 zijn extreme armoede en honger uitgebannen mdg 2 gaan alle jongens en meisjes naar school en maken die af mdg 3 hebben mannen en vrouwen dezelfde rechten mdg 4 is kindersterfte sterk afgenomen mdg 5 sterven er minder vrouwen door zwangerschap mdg 6 is de verspreiding van ziektes als aids en malaria gestopt mdg 7 leven meer mensen in een duurzaam leefmilieu mdg 8 is er meer eerlijke handel</t>
  </si>
  <si>
    <t xml:space="preserve"> schuldverlichting en hulp in de tweejaarlijkse resultatenrapportage 2007–2008 deed het kabinet gedetailleerd verslag van de nederlandse rol bij de internationale inspanning om de mdg’s te realiseren en van de resultaten die daarmee tot stand zijn gekomen."</t>
  </si>
  <si>
    <t>18957</t>
  </si>
  <si>
    <t>gezamenlijke inzet voor stabiliteit, armoedebestrijding en inclusieve groei is ook een investering om structureel en op langere termijn de druk van vluchtelingen, intern ontheemden en migranten te beperken.</t>
  </si>
  <si>
    <t>4313</t>
  </si>
  <si>
    <t>knelpunt voorgestelde oplossing ongelijke keuzevrijheid met effect op vaststellen definitief schooladvies na afname kansengelijkheid bij aanmelding vo voor doorstroomtoets en één aanmeldmoment in leerlingen met een bijgesteld schooladvies het vo afname eindtoets volgt te lang na de afgifte periode tussen schooladvies en afname van het schooladvies om te kunnen dienen als eindtoets wettelijk regelen objectief tweede gegeven procedure opstellen schooladvies niet altijd de procedure voor het opstellen van het duidelijk voor ouders schooladvies wordt opgenomen in de schoolgids naam «eindtoets» suggereert onterecht het de naam van de eindtoets wordt gewijzigd in einde van een leerontwikkeling «doorstroomtoets» en drukt daarmee de positie van de leerling in de doorlopende leerlijn van po naar vo beter uit bij het eerste knelpunt is ook overwogen om vast te houden aan het inschrijven op basis van het voorlopig schooladvies.</t>
  </si>
  <si>
    <t>12442</t>
  </si>
  <si>
    <t>uit de monitor beleidsmaatregelen van resear- chned16, komt wel naar voren dat van de studenten die lenen, rond de 40% aangeeft dat een van de leenmotieven is dat ouders niet voldoende bijdragen.</t>
  </si>
  <si>
    <t>42472</t>
  </si>
  <si>
    <t>3.1 de identiteit van het kind als het gaat om de identiteit, dan gaat het bijvoorbeeld over geloof, cultuur, geslacht en leeftijd.</t>
  </si>
  <si>
    <t>34834</t>
  </si>
  <si>
    <t>met de toets vooraf door de rechter of er in beginsel sprake is van onttrekkingsgevaar en dat de ernstige belemmering in de ontwikkeling van de jeugdige alleen kan worden afgewend buiten de instelling door het stellen van voorwaarden en een onafhankelijke toets achteraf als de jeugdige of zijn ouders het niet eens zijn met de opname is de rechtspo- sitie van de jeugdige voldoende geborgd en wordt naar de mening van de regering voldaan aan artikel 37 ivrk en artikel 5 evrm.</t>
  </si>
  <si>
    <t>25819</t>
  </si>
  <si>
    <t>alleenstaanden en alleenstaande ouders kunnen in de pilot een inkomensgroei doormaken van hun eigen bijstandsnorm naar de bijstandsnorm voor gehuwden.</t>
  </si>
  <si>
    <t>7864</t>
  </si>
  <si>
    <t>ouders en leerlingen kunnen in het uiterste geval bij de rechter terecht als er sprake is van pestgedrag.</t>
  </si>
  <si>
    <t>14602</t>
  </si>
  <si>
    <t>d80b8976-b130-470c-810e-69bfbe419454</t>
  </si>
  <si>
    <t>2024D08812</t>
  </si>
  <si>
    <t>2024-03-19T00:00:00+01:00</t>
  </si>
  <si>
    <t>179413</t>
  </si>
  <si>
    <t>2024-03-21T08:39:09.117+01:00</t>
  </si>
  <si>
    <t>2024-03-21T07:40:43.6987584Z</t>
  </si>
  <si>
    <t>https://gegevensmagazijn.tweedekamer.nl/OData/v4/2.0/Document(d80b8976-b130-470c-810e-69bfbe419454)/resource</t>
  </si>
  <si>
    <t>het kabinet zet binnen de aanpak geldzorgen, armoede en schulden in op intensivering van vroegsignalering, zodat mensen met (financiële) problemen eerder in beeld komen en naar hulpverlening kunnen worden verwezen.15 over de voortgang van de aanpak geldzorgen, armoede en schulden wordt periodiek aan uw kamer gerapporteerd.</t>
  </si>
  <si>
    <t>33027</t>
  </si>
  <si>
    <t>met uitzondering van de gebruikelijke zorg van ouders aan kinderen, speelt bij het besluit van het ciz of iemand toegang krijgt tot de wlz zijn sociale omgeving, uiteindelijk dus geen rol.</t>
  </si>
  <si>
    <t>7974</t>
  </si>
  <si>
    <t>delen van studievoortgangsinformatie benodigde contactgegevens van ouders opvragen tijdens de aanmeldingsprocedure.</t>
  </si>
  <si>
    <t>22283</t>
  </si>
  <si>
    <t>• dialoog met de samenleving over integratievraagstukken blijft – ook na de afbouw van de subsidie aan het landelijk overleg minderheden (lom) per 1 januari 2014 – onverminderd van belang.</t>
  </si>
  <si>
    <t>29232</t>
  </si>
  <si>
    <t>op de vraag wat het kvko-dienstverleningsconcept dat op dit moment bij drie kamercommissies (de zogeheten proeftuincommissies, te weten ocw, financiën/rijksuitgaven en i en m) wordt toegepast inhoudt, vat het presidium de essentie van het rapport «kennis is macht» op het punt van de dienstverlening kort samen.</t>
  </si>
  <si>
    <t>1857</t>
  </si>
  <si>
    <t>zo was in de ogen van de raad voor de rechtspraak met die maatstaf, mede in het licht van de toelichting daarop in het voorontwerp, onvoldoende duidelijk wanneer een onderzoeksplicht zou ontstaan ten aanzien van het vrijwillige karakter van het seksueel contact.</t>
  </si>
  <si>
    <t>17550</t>
  </si>
  <si>
    <t>deze leden vragen of het kind dan de schulden van de ouders moet betalen.</t>
  </si>
  <si>
    <t>14778</t>
  </si>
  <si>
    <t>96 motie over de afwikkeling van klachten 14-11-2013 afgedaan met: uitgaande brief [21-10-2013] – seksueel misbruik rooms-katholieke kerk steur, g.a. van der 33 400 vi nr.</t>
  </si>
  <si>
    <t>31016</t>
  </si>
  <si>
    <t>b0de2cd9-8bc5-4ba4-b435-c84fe8b287dd</t>
  </si>
  <si>
    <t>2016D32325</t>
  </si>
  <si>
    <t xml:space="preserve">Vaststelling van de begrotingsstaat van het Ministerie van Algemene Zaken (IIIA), de begrotingsstaat van het Kabinet van de Koning (IIIB) en de begrotingsstaat van de Commissie van Toezicht betreffende de Inlichtingen- en Veiligheidsdiensten (IIIC) voor het jaar 2017 </t>
  </si>
  <si>
    <t>262828</t>
  </si>
  <si>
    <t>2024-02-22T08:26:04.953324Z</t>
  </si>
  <si>
    <t>https://gegevensmagazijn.tweedekamer.nl/OData/v4/2.0/Document(b0de2cd9-8bc5-4ba4-b435-c84fe8b287dd)/resource</t>
  </si>
  <si>
    <t>totaal financieringskas- stroom – 301 – 237 0 0 0 0 0 5.</t>
  </si>
  <si>
    <t>21430</t>
  </si>
  <si>
    <t>de maatregelen waaraan wordt gerefereerd hebben tot doel om werken voor alleenstaande ouders meer lonend te maken, niet om inkomensef- fecten in de uitkering te beperken.</t>
  </si>
  <si>
    <t>23988</t>
  </si>
  <si>
    <t>41147</t>
  </si>
  <si>
    <t>21310</t>
  </si>
  <si>
    <t>7599</t>
  </si>
  <si>
    <t>het forfaitaire bedrag leidt voor deze groep tot een versnelling, omdat de belastingdienst/toeslagen in korte tijd aan een groot deel van de gedupeerde ouders dit bedrag kan uitkeren, terwijl de belastingdienst/toeslagen in dat tijdsbestek veel minder gedupeerde ouders integraal kan beoordelen.</t>
  </si>
  <si>
    <t>3921</t>
  </si>
  <si>
    <t>om blind- stroom te kunnen leveren, zijn investeringen nodig om het blind- stroomvermogen te bundelen.</t>
  </si>
  <si>
    <t>18366</t>
  </si>
  <si>
    <t>maar niet alle ouders doen dit, gelet op het niet-gebruik onder de doelgroep.</t>
  </si>
  <si>
    <t>32979</t>
  </si>
  <si>
    <t>267) (22542) (23819) bij de eerstvolgende gelegenheid wordt de tweede kamer over de stand van zaken van de acties brief [14-02-2019] - antwoorden op brief [18-02-2020] - actieagenda schadelijke praktijken om schadelijke traditionele praktijken verder te kunnen bestrijden (in het kader van het de vragen over het adverteren voor (24262) programma geweld hoort nergens thuis) en specifiek over het gesprek met de nvog over en het meewerken aan het voorkomen van maagdenvliesherstel bij vrouwen. maagdenvliesherstel in nederland (22693) specifiek voor de slachtoffers van seksueel geweld is dat het een kwetsbare groep slachtoffers brief [12-02-2019] - antwoorden op brief [18-12-2019] - aanbieding derde betreft, waarbij de drempel om hulp te zoeken en het seksueel geweld te melden als hoog kan de vragen van de kamerleden van voortgangsrapportage programma geweld hoort worden ervaren.</t>
  </si>
  <si>
    <t>38857</t>
  </si>
  <si>
    <t>1cdee362-7bc3-488a-a4ec-bfc8db6ab8bc</t>
  </si>
  <si>
    <t>2015D31693</t>
  </si>
  <si>
    <t>Voorstel van wet van de leden Segers, Volp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Enkele adviezen over het wetsvoorstel</t>
  </si>
  <si>
    <t>659491</t>
  </si>
  <si>
    <t>2024-02-20T12:58:03.1996415Z</t>
  </si>
  <si>
    <t>https://gegevensmagazijn.tweedekamer.nl/OData/v4/2.0/Document(1cdee362-7bc3-488a-a4ec-bfc8db6ab8bc)/resource</t>
  </si>
  <si>
    <t>264dd220-f949-47e0-b775-2fe346f96d83</t>
  </si>
  <si>
    <t>nationaal rapporteur mensenhandel en seksueel geweld tegen kinderen &gt; retouradres postbus 20301 2500 eh den haag turfmarkt 147 2511 dp den haag postbus 20301 2500 eh den haag www.nationaalrapporteur.</t>
  </si>
  <si>
    <t>17899</t>
  </si>
  <si>
    <t>onderdeel a, onder 2 (artikel 1.1 wvo 20xx) de begripsbepaling van het begrip «ouders» stond niet op de juiste plek in de alfabetische volgorde van artikel 1.1.</t>
  </si>
  <si>
    <t>18428</t>
  </si>
  <si>
    <t>in het kader van de tegemoetkomingsregeling «wet wijziging geregistreerd geslacht 1985-2014» is sprake van een overlopende verplichting van € 3,1 miljoen.</t>
  </si>
  <si>
    <t>38878</t>
  </si>
  <si>
    <t>21379</t>
  </si>
  <si>
    <t>op deze manier hoeven ouders slechts te betalen voor de uren waarop door de ondernemer een dienst wordt aangeboden.</t>
  </si>
  <si>
    <t>4150</t>
  </si>
  <si>
    <t>787</t>
  </si>
  <si>
    <t>hier- voor is reden gezien met het oog op het bepaalde in artikel 116, vierde lid, van de grondwet, dat ertoe noopt het extern klachtrecht ten aanzien van gedragingen van rechterlijke ambtenaren met rechtspraak belast binnen de rechterlijke macht te beleggen.</t>
  </si>
  <si>
    <t>27292</t>
  </si>
  <si>
    <t>40119</t>
  </si>
  <si>
    <t>ed4c7ec5-c25e-432f-8c19-8d96f091c376</t>
  </si>
  <si>
    <t>2014D37697</t>
  </si>
  <si>
    <t>641000</t>
  </si>
  <si>
    <t>2024-02-21T20:23:59.7435123Z</t>
  </si>
  <si>
    <t>https://gegevensmagazijn.tweedekamer.nl/OData/v4/2.0/Document(ed4c7ec5-c25e-432f-8c19-8d96f091c376)/resource</t>
  </si>
  <si>
    <t>de kbvg hecht er in dit verband bijzondere waarde aan er op te wijzen dat de dagvaarding weliswaar plaatsvindt buiten het gezichtsveld van de rechtspraak, maar dat het inroepen van het ministerie van de gerechtsdeurwaarder niet minder een beroep op de overheid in haar derde macht is, als indiening van een verzoekschrift bij de rechter.</t>
  </si>
  <si>
    <t>26122</t>
  </si>
  <si>
    <t>zij wijzen vervolgens op een aantal resultaten uit onderzoek van fiom onder vrouwen die psychosociale hulp zochten na een abortus en het vermoeden van een abortusarts aangaande seksueel geweld en vragen welke gevolgen het onderhavige wetsvoorstel voor deze groepen heeft.</t>
  </si>
  <si>
    <t>13600</t>
  </si>
  <si>
    <t>ouders of verzorgers van kinderen tot 18 jaar die ingezetene zijn van bonaire, sint eustatius en saba.</t>
  </si>
  <si>
    <t>34580</t>
  </si>
  <si>
    <t>het onafhankelijke karakter van de autoriteit persoonsgegevens komt onder meer tot uitdrukking in de regeling van ontslag en in de rechtspo- sitie van de voorzitter die vergelijkbaar is met die van leden van de rechterlijke macht.</t>
  </si>
  <si>
    <t>25723</t>
  </si>
  <si>
    <t>de maatregel voorkomt in ieder geval dat ouders zonder werk, soms bekenden van elkaar, elkaars gastouder worden, uitsluitend met het oog op het ontvangen van kinderopvang- toeslag.</t>
  </si>
  <si>
    <t>19038</t>
  </si>
  <si>
    <t>uitgangspunt in de toekomstvisie basisindustrie voor 2050 is dat alle koolstof die we nodig hebben al gedolven is en herwonnen moet worden door carbon capture and usage (ccu), direct air capture (afvang van co2 uit de lucht), chemische en mechanische recycling, het grootschalig toevoegen van hoogwaardig recyclaat in basisproducten of door hoogwaardig gebruik van biotische stromen (cascadering).</t>
  </si>
  <si>
    <t>6449</t>
  </si>
  <si>
    <t>13146</t>
  </si>
  <si>
    <t>gevolgen voor bedrijfsleven en burger en voor de rechterlijke macht het wetsvoorstel bevat geen regeldrukeffecten voor consumenten.</t>
  </si>
  <si>
    <t>41960</t>
  </si>
  <si>
    <t>uit wetenschappelijk onderzoek is bekend dat bevestiging van het geslacht en gebruik van de gewenste nieuwe voornaam het psychisch welzijn van transgender kinderen beduidend verbetert.1 dit geldt ook voor kinderen waarbij de genderidentiteit meer fluïde is.</t>
  </si>
  <si>
    <t>16733</t>
  </si>
  <si>
    <t>18501</t>
  </si>
  <si>
    <t>met de nieuwe onderwijsroute is gekozen voor een traject waarin de inburgeringsplichtige inburgert, leervaardig- heden verwerft en vakdeficiënties wegwerkt om in te kunnen stromen op een opleidingsniveau dat bij hem past.</t>
  </si>
  <si>
    <t>23844</t>
  </si>
  <si>
    <t>onderwerping aan de islam, allah en zijn profeet mohammad.</t>
  </si>
  <si>
    <t>14938</t>
  </si>
  <si>
    <t>het is echter niet te controleren of ouders zich houden aan deze wettelijke meldplicht.</t>
  </si>
  <si>
    <t>20068</t>
  </si>
  <si>
    <t>indien een kind tegelijkertijd tot het huishouden behoort van beide ouders (co-ouders) dan kunnen beide ouders recht hebben op de iack, mits de zorg van het kind gelijkelijk is verdeeld over beide ouders in een duurzaam ritme.</t>
  </si>
  <si>
    <t>643</t>
  </si>
  <si>
    <t>28093</t>
  </si>
  <si>
    <t>11520</t>
  </si>
  <si>
    <t>de ouders hadden tot 7 mei de gelegenheid hun bezwaar in te dienen.</t>
  </si>
  <si>
    <t>38407</t>
  </si>
  <si>
    <t>22155</t>
  </si>
  <si>
    <t>27156</t>
  </si>
  <si>
    <t>6.4 gevolgen voor de rechterlijke macht de keuze voor beroep in twee instanties in de wabo wordt in dit wetsvoor- stel geconcretiseerd voor besluiten op grond van de wm die kunnen aanhaken bij de omgevingsvergunning (ontheffingen als bedoeld in artikel 1.3) alsmede de besluiten op grond van die wet die inhoudelijk of proce- dureel op de omgevingsvergunning worden afgestemd (besluiten als bedoeld in artikel 8.40a of 8.42) en de besluiten met betrekking tot het handhaving van het bepaalde bij of krachtens algemene maatregelen van bestuur als bedoeld in artikel 8.40 van de wm.</t>
  </si>
  <si>
    <t>16663</t>
  </si>
  <si>
    <t>d887ff6b-7130-4383-a5e2-7f82bdf3d1ce</t>
  </si>
  <si>
    <t>2012D27828</t>
  </si>
  <si>
    <t>Voorstel van wet van de leden Van Gerven en Dijsselbloem tot nadere wijziging van de Wet verbod pelsdierhouderij</t>
  </si>
  <si>
    <t>2012-06-27T00:00:00+02:00</t>
  </si>
  <si>
    <t>207233</t>
  </si>
  <si>
    <t>2024-02-22T10:28:52.0956704Z</t>
  </si>
  <si>
    <t>https://gegevensmagazijn.tweedekamer.nl/OData/v4/2.0/Document(d887ff6b-7130-4383-a5e2-7f82bdf3d1ce)/resource</t>
  </si>
  <si>
    <t>in dit verband verbiedt de wet discrimi- natie van welke aard ook en garandeert een ieder gelijke en doelmatige bescherming tegen discriminatie op welke grond ook, zoals ras, huids- kleur, geslacht, taal, godsdienst, politieke of andere overtuiging, nationale of maatschappelijke afkomst, eigendom, geboorte of andere status.»</t>
  </si>
  <si>
    <t>27651</t>
  </si>
  <si>
    <t>binnen de maatschappelijke inbedding van het onderwijs zijn ouders de belangrijkste partner van de school.</t>
  </si>
  <si>
    <t>380</t>
  </si>
  <si>
    <t>door misbruik van seksueel beeldmateriaal aan te merken als feit waarvoor voorlopige hechtenis kan worden opgelegd komen extra opsporingsmogelijkheden beschikbaar, zoals het opvragen van gegevens bij internetproviders.</t>
  </si>
  <si>
    <t>23368</t>
  </si>
  <si>
    <t>7816</t>
  </si>
  <si>
    <t>dit raakt aan de problematiek dat het voorkomt dat migranten, met name marok- kaanse vrouwen, op vakantie in het land van herkomst worden achterge- laten door hun echtgenoot.</t>
  </si>
  <si>
    <t>12189</t>
  </si>
  <si>
    <t>in 2023 waren er ruim 2,6 miljoen gezinnen met thuiswonende kinderen, bij elkaar bijna 4,7 miljoen inwoners. 4 https://www.cbs.nl/nl-nl/nieuws/2012/20/minder-gezinnen-met-gehuwde-ouders/gezin.</t>
  </si>
  <si>
    <t>19876</t>
  </si>
  <si>
    <t>immers, ook het bureau jeugdzorg kan tot de conclusie komen dat de verhoudingen tussen hem en de betrokkenen dermate slecht zijn – denk bijvoorbeeld aan regelmatige conflicten tussen gezinsvoogdijwerker en ouders of een chronisch verzet tegen schriftelijke aanwijzingen – dat het belang van het kind vereist dat een andere instelling met het toezicht wordt belast.</t>
  </si>
  <si>
    <t>10088</t>
  </si>
  <si>
    <t>onder de gezinnen met meer dan twee kinderen gaan met name de alleenstaande ouders en de alleenver- dieners erop vooruit.</t>
  </si>
  <si>
    <t>11745</t>
  </si>
  <si>
    <t>de voorstellen zijn daarom niet, zoals deze leden betogen, aan te merken als bedoeld om rechten van minderheden in te perken.</t>
  </si>
  <si>
    <t>4986</t>
  </si>
  <si>
    <t>25725</t>
  </si>
  <si>
    <t>veelal is voor deze ouders het financiële voordeel van de kinderopvangtoeslag de enige reden voor het opvangen van elkaars kinderen.</t>
  </si>
  <si>
    <t>1617</t>
  </si>
  <si>
    <t>41506</t>
  </si>
  <si>
    <t>798</t>
  </si>
  <si>
    <t>platforms fraudeb 0 0 bibliotheken 14 1 combinatiefuncties 0 0 drank en horecawet 0 0 wmo 1.007 83 uitvoeringskosten inburgering 54 4 aanpak kindermishandeling 0 0 amendemenl tang spekman 0 0 beeldende kunst en vormgeving 0 0 bewonersinilialieven wijken g18 0 0 bewonersinitiatieven wijken g31 0 0 compensatie dienstauto's 0 0 cultuurparticipatie 0 0 homo emancipatie 0 0 actieplan spori en bewegen 0 0 pilot gemengde scholen 0 0 pilot w e 0 0 polarisatie en radicalisering 0 0 slok 0 0 taaicoaches 0 0 vrouwen uit etnische minderheden 0 0 wijkaclieplannen 0 0 totaal algemene uitkeringen 12.230 1.010 * zonder uitkeringsfactor (=1,383) o iflo 132</t>
  </si>
  <si>
    <t>37886</t>
  </si>
  <si>
    <t>27787</t>
  </si>
  <si>
    <t>iom internationale organisatie voor migratie ipi international procurement instrument irhp interdepartementale raad voor de handelspolitiek isb international strategic board iso nl internationaal strategisch overleg knvb koninklijke nederlandse voetbalbond lac-regio latijnsamerikaans en caribische regio landac netherlands academy on land governance ldcf least developed countries fund lead local employment in africa for development lfs leading from the south lfsi leading from the south i lgbti lesbian, gay, bisexual, transgender and intersexual lmic’s lage-midden-inkomenslanden m minister van buitenlandse zaken massif micro and small enterprise fund mdri multilateral debt relief initiative mena middle east and northern africa mer milieueffectrapportage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artion instrument nfia netherlands foreign investment agency nfp netherlands fellowship programme nfp netherlands food partnership ngo non-gouvernementele organisatie niche netherlands initiative for capacity development in higher education institutions nimd netherlands institute for multiparty democracy nio nationale investeringsbank voor ontwikkelingslanden nlib nlinbusiness nrk nederlandse rode kruis nso netherlands space office nuffic nederlandse organisatie voor internationalisering in onderwijs nwo nederlandse organisatie voor wetenschappelijk onderzoek oda official development assistance (officiële ontwikkelingshulp) odsg ocha donor support group oeso organisatie economische samenwerking en ontwikkeling okp orange knowledge program orio ontwikkelingsrelevante infrastructuurontwikkeling os ontwikkelingssamenwerking pbl planbureau voor de leefomgeving pdp product development partnership pib partners for international business pidg private infrastructure development group pop programma ondersteuning producentenorganisaties pov power of voices pow power of women ppp public-private partnership prgt poverty reduction and growth trust tweede kamer, vergaderjaar 2021–2022, 35 925 xvii, nr.</t>
  </si>
  <si>
    <t>1154</t>
  </si>
  <si>
    <t>artikel 3.2: geen toelichting subartikel 3.3 geen toelichting subartikel 3.4 het uitgavenbudget voor artikel 3.4 stijgt door de toename van het budget voor onderwijs voor de bestrijding van de grondoorzaken van armoede, migratie, terreur en klimaatveranderingen, zoals afgesproken in het regeerakkoord.</t>
  </si>
  <si>
    <t>13756</t>
  </si>
  <si>
    <t>de leerplichtambtenaar heeft tot taak, na een melding van ongeoorloofd verzuim door de school, eerst een onderzoek in te stellen en de ouders en de jongere te bewegen alsnog hun verplichtingen na te komen.</t>
  </si>
  <si>
    <t>15528</t>
  </si>
  <si>
    <t>begrotingstoelichting 5 1 leeswĳzer 5 2 beleid 6 2.1 overzicht belangrĳke uitgaven- en ontvangstenmutaties 6 2.2 overzicht coronamaatregelen 7 3 beleidsartikelen 8 3.1 artikel 1 arbeidsmarkt 8 3.2 artikel 2 bĳstand, participatie en toeslagenwet 10 3.3 artikel 3 arbeidsongeschiktheid 12 3.4 artikel 4 jonggehandicapten 13 3.5 artikel 5 werkloosheid 14 3.6 artikel 6 ziekte en verlofregelingen 16 3.7 artikel 7 kinderopvang 18 3.8 artikel 8 oudedagsvoorziening 20 3.9 artikel 9 nabestaanden 21 3.10 artikel 10 tegemoetkoming ouders 22 3.11 artikel 11 uitvoering 23 3.12 artikel 12 rĳksbĳdragen 24 3.13 artikel 13 integratie en maatschappelĳke samenhang 25 4 niet-beleidsartikelen 27 4.1 artikel 96 apparaatsuitgaven kerndepartement 28 4.2 artikel 99 nog onderdeeld 29 tweede kamer, vergaderjaar 2023–2024, 36 470 xv, nr.</t>
  </si>
  <si>
    <t>40361</t>
  </si>
  <si>
    <t>waar relevant worden uitsplitsingen gemaakt naar geslacht, inkomensklasse, arbeidsduur en aard contract en kenmerken bedrijf.</t>
  </si>
  <si>
    <t>14907</t>
  </si>
  <si>
    <t>wat gebeurt er indien een volwassen donorkind geen contact meer heeft met de ouders, of wanneer de ouders inmiddels zijn overleden?</t>
  </si>
  <si>
    <t>41792</t>
  </si>
  <si>
    <t>in voornoemde situaties zal men vooraf moeten verifiëren bij de ander of seksueel contact ook zijn of haar instemming heeft om aan strafrechtelijke aansprakelijkheid te ontkomen.’</t>
  </si>
  <si>
    <t>1458</t>
  </si>
  <si>
    <t>in dat kader zet nederland in op het tegengaan van een mogelijk aanzuigende werking van ons socialezeker- heidsstelsel op eu-migranten, mede door de vormgeving van europese regelgeving.</t>
  </si>
  <si>
    <t>32362</t>
  </si>
  <si>
    <t>het maatschappelijk gesprek maakt duidelijk dat de grenzen zijn opgeschoven van wat binnen onze samenleving als acceptabel en toelaatbaar seksueel gedrag wordt beschouwd.</t>
  </si>
  <si>
    <t>33302</t>
  </si>
  <si>
    <t>dit is voornamelijk van belang voor personen van zestien jaar of ouder die een wijziging van de vermelding van het geslacht in de geboorteakte wensen.</t>
  </si>
  <si>
    <t>875</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dat betekent dat ouders zelf kunnen bepalen óf en zo ja op welke leeftijd zij thuis alcohol schenken aan hun kinderen.,ouders,talen buiten nl,context,,,rol opvoeders,4,5,6</t>
  </si>
  <si>
    <t>24294</t>
  </si>
  <si>
    <t>4112</t>
  </si>
  <si>
    <t>uit artikel 2, derde lid, van de wet nationaal rapporteur mensenhandel en seksueel geweld tegen kinderen volgt dat de medewerkers van het bureau worden benoemd, geschorst en ontslagen door de minister van justitie en veiligheid, op voordracht van de nationaal rapporteur.</t>
  </si>
  <si>
    <t>3584</t>
  </si>
  <si>
    <t>4 zie ook van den brink en tigchelaar, discussiepaper «van bescherming van «hetero- en homoseksuele gerichtheid» naar «seksuele gerichtheid» in de awgb en grondwet, o.a. p.7.</t>
  </si>
  <si>
    <t>6908</t>
  </si>
  <si>
    <t>bovendien heeft de gemeente dan al gezorgd voor huisvesting en hebben ouders al op de school gerekend.</t>
  </si>
  <si>
    <t>862</t>
  </si>
  <si>
    <t>14599</t>
  </si>
  <si>
    <t>6d1f7364-57a2-47d4-93a5-69ac615cd969</t>
  </si>
  <si>
    <t>2017D25110</t>
  </si>
  <si>
    <t>2017-09-14T00:00:00+02:00</t>
  </si>
  <si>
    <t>54476</t>
  </si>
  <si>
    <t>2024-02-21T06:12:00.5422206Z</t>
  </si>
  <si>
    <t>https://gegevensmagazijn.tweedekamer.nl/OData/v4/2.0/Document(6d1f7364-57a2-47d4-93a5-69ac615cd969)/resource</t>
  </si>
  <si>
    <t>deze uitbreiding van de aangewezen beroepsopleidingen zou er echter toe kunnen leiden dat ouders voor een beroepsopleiding die verder dan de bij ministeriële regeling bepaalde afstandseis van 25 km vanaf het woonadres van het kind is gesitueerd, geen dubbele kinderbijslag kunnen krijgen wanneer een gelijksoortige, maar niet bekostigde beroepsopleiding binnen deze afstandseis is gesitueerd.</t>
  </si>
  <si>
    <t>34976</t>
  </si>
  <si>
    <t>37822</t>
  </si>
  <si>
    <t>406a506b-0200-44f8-8b86-5dcf75d37449</t>
  </si>
  <si>
    <t>2023D37788</t>
  </si>
  <si>
    <t>Uitvoeringstoets Wet aanpassing fiscale beleggingsinstelling</t>
  </si>
  <si>
    <t>386388</t>
  </si>
  <si>
    <t>2024-02-22T18:50:25.6195198Z</t>
  </si>
  <si>
    <t>https://gegevensmagazijn.tweedekamer.nl/OData/v4/2.0/Document(406a506b-0200-44f8-8b86-5dcf75d37449)/resource</t>
  </si>
  <si>
    <t>36255527-4736-4837-9dea-062bb56e200d</t>
  </si>
  <si>
    <t>16055</t>
  </si>
  <si>
    <t>de minister zegt toe dat de tweede kamer debat [22-1-2014] islam en imam de verwachting is dat het wetsvoorstel eind 2014 een wetsvoorstel kan opleidingen eind 2014 of begin 2015 naar de tweede verwachten inzake de wettelijke kamer wordt gezonden. bescherming van de titel «universiteit».</t>
  </si>
  <si>
    <t>4935</t>
  </si>
  <si>
    <t>37085</t>
  </si>
  <si>
    <t>245735da-011b-4791-bb32-fa57af36c49a</t>
  </si>
  <si>
    <t>2016D41235</t>
  </si>
  <si>
    <t>2024-02-22T09:49:32.775946Z</t>
  </si>
  <si>
    <t>https://gegevensmagazijn.tweedekamer.nl/OData/v4/2.0/Document(245735da-011b-4791-bb32-fa57af36c49a)/resource</t>
  </si>
  <si>
    <t>11195</t>
  </si>
  <si>
    <t>ook in noorwegen en zweden kunnen studenten de kosten van hun levensonderhoud met studieleningen financieren en zijn er specifieke beurzen voor studenten van wie de ouders niet genoeg verdienen om volledig bij te kunnen dragen aan de studie.35 wel is het zo dat in de scandinavische landen studenten geen collegegeld betalen.</t>
  </si>
  <si>
    <t>42333</t>
  </si>
  <si>
    <t>ouders kunnen gezamenlijk digitaal een verzoek tot gezamenlijk gezag bij de rechtbank indienen.</t>
  </si>
  <si>
    <t>20816</t>
  </si>
  <si>
    <t>37219</t>
  </si>
  <si>
    <t>b587cfa4-1246-4c2a-9836-fb554fd63b56</t>
  </si>
  <si>
    <t>2011D56651</t>
  </si>
  <si>
    <t>Wijziging van de Wet op de zorgtoeslag, in verband met de introductie van een vermogenstoets</t>
  </si>
  <si>
    <t>2011-11-21T00:00:00+01:00</t>
  </si>
  <si>
    <t>172830</t>
  </si>
  <si>
    <t>2024-02-21T09:25:45.5702687Z</t>
  </si>
  <si>
    <t>https://gegevensmagazijn.tweedekamer.nl/OData/v4/2.0/Document(b587cfa4-1246-4c2a-9836-fb554fd63b56)/resource</t>
  </si>
  <si>
    <t>de leden van de sp-fractie vragen of een gehandicapte jongen met een uitkering, aan wie zijn ouders spaargeld hebben nagelaten, door dit wetsvoorstel geraakt zal worden.</t>
  </si>
  <si>
    <t>20620</t>
  </si>
  <si>
    <t>2650</t>
  </si>
  <si>
    <t>het is onze internationale opgave om het aantal mensen in de wereld dat in armoede leeft in 2015 te halveren.</t>
  </si>
  <si>
    <t>37507</t>
  </si>
  <si>
    <t>18793</t>
  </si>
  <si>
    <t>wanneer ouders voorkeur hebben voor verschillende scholen in de omgeving, kan de afstand doorslaggevend zijn.</t>
  </si>
  <si>
    <t>16079</t>
  </si>
  <si>
    <t>2022D36349</t>
  </si>
  <si>
    <t xml:space="preserve">Wijziging van de Vreemdelingenwet 2000 in verband met aanscherping van het openbare ordebeleid voor criminele vreemdelingen </t>
  </si>
  <si>
    <t>2022-09-19T00:00:00+02:00</t>
  </si>
  <si>
    <t>68900</t>
  </si>
  <si>
    <t>2024-02-22T10:06:15.1476425Z</t>
  </si>
  <si>
    <t>https://gegevensmagazijn.tweedekamer.nl/OData/v4/2.0/Document(9488d3ca-6141-4aa6-b1e3-7a3a77166526)/resource</t>
  </si>
  <si>
    <t>deze bepaling is destijds opgenomen om de in nederland geboren dan wel opgegroeide kinderen van migranten (behoudens de genoemde gevallen) te beschermen tegen uitzetting.2 zoals hieronder nader zal worden toegelicht is deze beperking van de uitzettingsmogelijk- heden onevenwichtig gebleken na diverse aanscherpingen van de openbare orde criteria als weergegeven in de glijdende schaal (zie voor een nadere toelichting paragraaf 1.2.2).</t>
  </si>
  <si>
    <t>29487</t>
  </si>
  <si>
    <t>de keus om de kosten van de voorbereiding van een net op zee apart te vergoeden is met de voorziene inwerkingtreding van stroom van tijdelijke aard.</t>
  </si>
  <si>
    <t>41714</t>
  </si>
  <si>
    <t>daarbinnen is er alleen ruimte voor ons kenmerk seksueel contact indien die functionele afhankelijkheid niet van wezenlijke invloed 4220961 is op bedoelde vrije wilsbepaling van de ondergeschikte.</t>
  </si>
  <si>
    <t>26143</t>
  </si>
  <si>
    <t>met het pgb kunnen ouders zelfstandig jeugdzorg inkopen, ook bij een particuliere zorgaanbieder jeugdzorg.</t>
  </si>
  <si>
    <t>11676</t>
  </si>
  <si>
    <t>39840</t>
  </si>
  <si>
    <t>zoals ook in de beleidsbrief stroom is aangekondigd is ervoor gekozen de andere hoofdstukken in deze tranche van de wetgevingsagenda stroom beleidsneutraal over te nemen uit de huidige wetten.</t>
  </si>
  <si>
    <t>36338</t>
  </si>
  <si>
    <t>op de langere termijn wordt gestreefd naar evenredige participatie van alle bevolkingsgroepen in nederland op genoemde indicatoren.1 1 het scp heeft een methodiek ontwikkeld die inzichtelijk maakt welke positie niet-westerse migranten zouden innemen in het integratie- proces wanneer zij zouden beschikken over een aantal gelijke achtergrondkenmerken (opleidingsniveau, herkomstmilieu) als autochtone nederlanders (de zogenaamde decompositiemethode).</t>
  </si>
  <si>
    <t>35834</t>
  </si>
  <si>
    <t>het overgrote deel is bestemd voor de uitfinanciering van de sectorplannen, het armoede- en schuldenbeleid en de subsidieregelingen in het kader van de doorstart naar nieuw werk.</t>
  </si>
  <si>
    <t>25566</t>
  </si>
  <si>
    <t>10547</t>
  </si>
  <si>
    <t>hervorming van de arbeidsmarkt bijvoor- beeld dient in samenhang te worden bezien en uitgevoerd met hervorming van de sociale zekerheid, verbeteringen in het onderwijs, het aanpakken van de armoede-problematiek en het aanpakken van de informele economie.</t>
  </si>
  <si>
    <t>11768</t>
  </si>
  <si>
    <t>het betreft € 38,0 miljoen in 2026 oplopend naar € 41,3 miljoen in 2030; • racisme en discriminatie.</t>
  </si>
  <si>
    <t>19267</t>
  </si>
  <si>
    <t>wordt van studenten waarvan de ouders niet in staat zijn het benodigde bedrag bij elkaar te sparen, verwacht dat zij op 17- of 18-jarige leeftijd beschikken over een spaarpot van € 21.000?</t>
  </si>
  <si>
    <t>32539</t>
  </si>
  <si>
    <t>enkele organisaties stellen voor de strafbaarstelling van misbruik van seksueel beeldmateriaal (artikel 139h sr) uit een oogpunt van overzichtelijkheid te verplaatsen naar de nieuwe titel seksuele misdrijven (fonds, langsz, tweede kamer, vergaderjaar 2022–2023, 36 222, nr.</t>
  </si>
  <si>
    <t>11273</t>
  </si>
  <si>
    <t>de ondersteuning en hulp die het cjg biedt, is zo veel mogelijk gericht op het versterken van de gewone opvoeding, de eigen kracht en autonomie van jongeren en hun ouders.</t>
  </si>
  <si>
    <t>41571</t>
  </si>
  <si>
    <t>47de29b1-5460-4efd-9ffc-7039363ef98c</t>
  </si>
  <si>
    <t>2024D07998</t>
  </si>
  <si>
    <t>Consultatiereactie van RvdR</t>
  </si>
  <si>
    <t>171557</t>
  </si>
  <si>
    <t>2024-03-08T11:42:23.6792908Z</t>
  </si>
  <si>
    <t>https://gegevensmagazijn.tweedekamer.nl/OData/v4/2.0/Document(47de29b1-5460-4efd-9ffc-7039363ef98c)/resource</t>
  </si>
  <si>
    <t>datum 9 december 2020 kenmerk uit 12382 pagina 2 van 2 advies hoofdstuk 1 van de awgb kent als titel: ‘gelijke behandeling van personen ongeacht hun godsdienst, levensovertuiging, politieke gezindheid, ras, geslacht, nationaliteit, hetero- of homoseksuele gerichtheid of burgerlijke staat.’</t>
  </si>
  <si>
    <t>9682</t>
  </si>
  <si>
    <t>in de ondersteuningsplanraad van de samenwer- kingsverbanden voortgezet onderwijs zitten naast ouders ook leraren en leerlingen.</t>
  </si>
  <si>
    <t>666</t>
  </si>
  <si>
    <t>daarnaast worden de ouders van deze afwijkende uitslag via een brief geïnformeerd.7 de huisarts zorgt vervolgens voor een verwijzing naar de al geïnformeerde kinderarts.</t>
  </si>
  <si>
    <t>9414</t>
  </si>
  <si>
    <t>16083</t>
  </si>
  <si>
    <t>in het regeerakkoord is opgenomen dat de afspraken uit de sectorakkoorden worden gehandhaafd, met uitzondering van de landelijke norm om zittenblijven bij kleuters terug te dringen.4 naast het feit dat het huidige bekostigingsmodel scholen belemmert bij het maken van goede meerjarige financiële planningen, heeft het huidige model een onjuiste sturende werking op de besteding van de bekos- tiging.5 dit wordt bijvoorbeeld veroorzaakt door het huidige onderscheid in bekostiging voor personeel en bekostiging voor exploitatie.</t>
  </si>
  <si>
    <t>30616</t>
  </si>
  <si>
    <t>om dit te voorkomen is het verstandig dat ouders hun kind tijdig aanmelden bij een andere school.</t>
  </si>
  <si>
    <t>38363</t>
  </si>
  <si>
    <t>7db03c65-33bf-42cc-9710-f7b0a58afbf9</t>
  </si>
  <si>
    <t>2023D48897</t>
  </si>
  <si>
    <t>Beslisnota bij nota naar aanleiding van het verslag inzake Wijziging van Boek 1 van het Burgerlijk Wetboek om de drempel te verlagen voor grootouders om tot omgang te kunnen verzoeken (Wet drempelverlaging omgang grootouders) (Kamerstuk 36364)</t>
  </si>
  <si>
    <t>125012</t>
  </si>
  <si>
    <t>2024-02-21T12:58:47.2653Z</t>
  </si>
  <si>
    <t>https://gegevensmagazijn.tweedekamer.nl/OData/v4/2.0/Document(7db03c65-33bf-42cc-9710-f7b0a58afbf9)/resource</t>
  </si>
  <si>
    <t>u stelt dat het ook in het belang van het kind is dat, als ouders en grootouders er onderling niet uitkomen, de rechter datum hierover uitsluitsel kan geven.</t>
  </si>
  <si>
    <t>28982</t>
  </si>
  <si>
    <t>39047</t>
  </si>
  <si>
    <t>tie bijlage bj punt 2b voor het besluit ter besluitvorming | besluit aanvullende tegemoetkoming werkelijke schade bij 0 gs aanleiding eerder is in het sct besloten dat ouders die een o gs tegemoetkoming ontvangen nog een mogeiijkheid moeten hebben om werkeiijke schade vergoed te krijgen om voor een aanvullende tegemoetkoming in aanmerking te komen moet aan drie voorwaarden zijn voldaan 1 de ouder behoort tot de doelgroep van de o gs tegemoetkoming 2 de schade is ontstaan vanwege het niet toekennen van een persoonlijke betalingsregeling als gevolg van een onterechte 0 gs kwalificatie 3 de schade is hoger dan het bedrag van de forfaitaire o gs tegemoetkoming van 30 waarvoor de ouder reeds in aanmerking komt ad 1 i doelgroep van de o gs tegemoetkoming de reikwijdte van het besluit is beperkt tot de ouders die een o gs tegemoetkoming ontvangen in dit besluit wordt dus niets geregeld voor bijvoorbeeld werkelijke schade die is ontstaan in situaties waarin hardheden van het stelsel een rol spelen het beleidsbesluit is daarmee ook vooruitlopend op een uitbreiding van 0 gs tegemoetkomingsregeling uit artikel 49c awir in het besluit is geregeld dat een afwijzing van een minnelijke schuldsanering vanwege een onterechte kwalificatie 0 gs ten aanzien van het ontstaan van een terugvordering kinderopvangtoeslag gelijkgesteld wordt aan het niet toekennen van een persoonlijke betalingsregeling voor die terugvordering in die situatie bestaat dus ook recht op de o gs tegemoetkoming en eventueel aanvullende tegemoetkoming deze situatie dient ook in de wet te worden opgenomen als grondslag voor toepassing van de o gs tegemoetkoming vervolg op de volgende slide 8 1045424 1202089 00005</t>
  </si>
  <si>
    <t>22036</t>
  </si>
  <si>
    <t>de door de leden van de fractie van de christen unie genoemde afspraak uit het klimaatakkoord ten aanzien van het niet inzetten van palmolie en sojaolie voor de jaarverplichting voor vervoer in nederland bouwt voort op de bestaande praktijk in de markt.</t>
  </si>
  <si>
    <t>1082</t>
  </si>
  <si>
    <t>de ouders kunnen echter niet – met voorbijgaan aan de wettelijke eisen inzake de benoeming van een curator of bewindvoerder – een opvolger benoemen.</t>
  </si>
  <si>
    <t>4182</t>
  </si>
  <si>
    <t>daarmee wordt geborgd dat ouders die gebruik maken van een bestaande tweede (en derde etc.) voorziening gedurende de overgangstermijn hun recht op toeslag behouden.</t>
  </si>
  <si>
    <t>40535</t>
  </si>
  <si>
    <t>ab5e999b-132a-4758-8821-4ffeec84d491</t>
  </si>
  <si>
    <t>2020D26193</t>
  </si>
  <si>
    <t>Bijlage bij nota naar aanleiding van verslag</t>
  </si>
  <si>
    <t>116781</t>
  </si>
  <si>
    <t>2024-02-21T09:31:58.3391073Z</t>
  </si>
  <si>
    <t>https://gegevensmagazijn.tweedekamer.nl/OData/v4/2.0/Document(ab5e999b-132a-4758-8821-4ffeec84d491)/resource</t>
  </si>
  <si>
    <t>vrijstellingen niet inburgeringsplichtig5 indien:  jonger dan 16 of de pensioensleeftijd bereikt  acht jaar in nederland gedurende leerplichtige leeftijd in nederland verbleven 1 de chavez-ouders (ouders-derdelanders van minderjarige kinderen die wel unieburgers zijn) vallen op dit moment niet onder artikel 3 van de wet inburgering en zijn dus niet-inburgeringsplichtig, omdat zij geen verblijfsvergunning nodig hebben, maar hun verblijf rechtstreeks ontlenen aan artikel 20 van het verdrag betreffende de werking van de europese unie.</t>
  </si>
  <si>
    <t>26156</t>
  </si>
  <si>
    <t>het gevolg was volgens het cbp dat dergelijke gegevens slechts met toestemming van de betrokken jeugdige of zijn ouders aan de gemeenten verstrekt zouden mogen worden.</t>
  </si>
  <si>
    <t>23440</t>
  </si>
  <si>
    <t>de jeugdige en zijn ouders staan hierin centraal.</t>
  </si>
  <si>
    <t>23803</t>
  </si>
  <si>
    <t>isb toire begroting suppletoire begroting 2013 armoede 2013 2013 begroting 2013 bedragen in eur 1.000 (1) (2) (3) (4)=(2+3) bijdragen aan agentschap- waarvan cbi pen 25.026 25.026 9.674 34.700 4.4 effectieve nederlandse handels- en investeringsbe- vordering 6.960 7.486 – 383 7.103 bijdragen aan agentschap- nbso via pen agentschap nl 6.960 7.486 – 383 7.103 ontvangsten 57.363 57.363 31.176 88.539 4.20 ontvangsten en restituties met betrekking tot leningen 57.363 57.363 57.363 4.21 diverse ontvangsten os 0 0 31.176 31.176 verplichtingen de verplichtingen in 2013 stijgen als gevolg van een toename van nieuwe programma’s op het gebied van voedselzekerheid, private sector ontwikkeling en versterking van de economische functie ten behoeve van een effectieve nederlandse handels- en investeringsbevordering.</t>
  </si>
  <si>
    <t>31512</t>
  </si>
  <si>
    <t>de arbeidsmarktpositie van transgender personen is zorgelijk.</t>
  </si>
  <si>
    <t>25537</t>
  </si>
  <si>
    <t>f1bc22a6-7899-43a4-8e4a-a3701b2acfb5</t>
  </si>
  <si>
    <t>2013D17031</t>
  </si>
  <si>
    <t>Jaarverslag en slotwet Gemeentefonds 2012</t>
  </si>
  <si>
    <t>2013-05-15T00:00:00+02:00</t>
  </si>
  <si>
    <t>104774</t>
  </si>
  <si>
    <t>2024-02-21T10:52:45.903657Z</t>
  </si>
  <si>
    <t>https://gegevensmagazijn.tweedekamer.nl/OData/v4/2.0/Document(f1bc22a6-7899-43a4-8e4a-a3701b2acfb5)/resource</t>
  </si>
  <si>
    <t>15.690.738 waarvan uitgavenbedrag integratie-uitkeringen 1.529.098 waarvan uitgavenbedrag decentralisatie-uitkeringen 1.247.086 de wijziging van het uitgavenbedrag is het saldo van een aantal mutaties: 1) lhbt emancipatiebeleid (decentralisatie-uitkering) via decentralisatie-uitkering lhbt-emancipatiebeleid (lhbt: lesbische vrouwen, homoseksuele mannen, biseksuelen en transgender personen) ontvangt de gemeente hengelo in 2012, 2013 en 2014 € 20.000 per jaar.</t>
  </si>
  <si>
    <t>8144</t>
  </si>
  <si>
    <t>8eae933e-8e59-4692-b01c-3e39e997750a</t>
  </si>
  <si>
    <t>2012D37718</t>
  </si>
  <si>
    <t>2012-10-11T00:00:00+02:00</t>
  </si>
  <si>
    <t>25225</t>
  </si>
  <si>
    <t>2024-02-23T20:04:12.3055667Z</t>
  </si>
  <si>
    <t>https://gegevensmagazijn.tweedekamer.nl/OData/v4/2.0/Document(8eae933e-8e59-4692-b01c-3e39e997750a)/resource</t>
  </si>
  <si>
    <t>toelichting deze wijziging betekent dat de leden van de ondersteuningsplanraad, zijnde personeel of (ouders van) leerlingen van de aangesloten scholen, niet noodzakelijk lid hoeven te zijn van een van de medezeggen- schapsraden van de aangesloten scholen.</t>
  </si>
  <si>
    <t>26570</t>
  </si>
  <si>
    <t>42037</t>
  </si>
  <si>
    <t>de mogelijkheid van een nieuwe geboorteakte sinds de introductie van de nieuwe transgenderwet in 2014 geeft de vermelding van geslacht door de overheid niet zozeer aan wat de geslachtskenmerken van een persoon zijn, maar wat de genderidentiteit van een persoon is.</t>
  </si>
  <si>
    <t>6339</t>
  </si>
  <si>
    <t>stichting expertisebureau online kindermisbruik het expertisebureau online kindermisbruik (eokm) is een onafhankelijke stichting die zich inzet voor de veiligheid van kinderen en heeft als missie het voorkomen en bestrijden van (online) seksueel kindermisbruik en seksuele uitbuiting van kinderen.</t>
  </si>
  <si>
    <t>5787</t>
  </si>
  <si>
    <t>veel gesprekspartners gaven aan dat de ouderbetrokkenheid gemakkelijker lijkt te gaan als het bestuur dichter bij de ouders staat.</t>
  </si>
  <si>
    <t>3697</t>
  </si>
  <si>
    <t>een degelijke optie heeft echter als belangrijk nadeel dat het voor betrokken partijen (ouders, leraren, schoolleiding en bestuur) niet direct duidelijk is of een fusietoets wel of niet van toepassing is.</t>
  </si>
  <si>
    <t>33404</t>
  </si>
  <si>
    <t>16353</t>
  </si>
  <si>
    <t>als de kwaliteit en de opbrengsten van de school in orde zijn, en er zijn geen klachten – bijvoorbeeld van ouders en leerlingen – over te weinig onderwijstijd, zal de inspectie niet specifiek toezicht houden op onderwijstijd, en hoeven scholen zich ook niet gedwongen te voelen om leerlingen, alleen maar om aan de urennorm te voldoen, te verplichten op school aanwezig te zijn zonder dat er onderwijs of begeleiding wordt geboden.</t>
  </si>
  <si>
    <t>17295</t>
  </si>
  <si>
    <t>onderdeel van het wetsvoorstel artikel in vergelijking met stroom onderwerp (inclusief nota van wijziging) stroom artikel viii 12.23, 2e lid bepalingen komen overeen overgangsrecht activiteiten netwerkbedrijven elektriciteit (drinkwater-bedrijven) artikel viiia – was niet in stroom opgeno- overgangsrecht voor de duur van men één jaar voor bepaalde activiteiten netwerkbedrijven elektriciteit artikel ix 12.27, 2e lid bepalingen komen overeen overgangsrecht kosten bijzondere uitbreidingsinvesteringen elektriciteit artikel x 12.27, 3e lid bepalingen komen overeen overgangsrecht voor reeds gemaakte kosten voor verkabelen artikel xi 12.15 bepalingen komen overeen overgangsrecht aansluitpunt e artikel xiii 12.20, eerste lid, onder b, en 2 bepalingen komen overeen overgangsrecht gesloten lid distributiesystemen artikel xiv 12.22 bepalingen komen gedeeltelijk overgangsrecht voor activiteiten overeen; was in stroom netwerkbedrijven gas beperkt tot bedrijfsvoering.</t>
  </si>
  <si>
    <t>33272</t>
  </si>
  <si>
    <t>voor transgender personen is een voldoende zwaarwichtig belang bij het wijzigen van de voornamen gegeven.</t>
  </si>
  <si>
    <t>38699</t>
  </si>
  <si>
    <t>de notaris zal zich dan bij haar thuis moeten objectief belang van de ouders een rol spelen zoals het vervoegen.</t>
  </si>
  <si>
    <t>27231</t>
  </si>
  <si>
    <t>daarom wordt voor de twee genoemde punten geen aanvullend beslag op de rechterlijke macht verwacht.</t>
  </si>
  <si>
    <t>39426</t>
  </si>
  <si>
    <t>31467</t>
  </si>
  <si>
    <t>een deel van de samenwerkings- verbanden informeert ouders echter al op zijn minst via een website over passend onderwijs.</t>
  </si>
  <si>
    <t>21831</t>
  </si>
  <si>
    <t>de leden van de d66-fractie gaven aan het standpunt van het kabinet te delen dat het niet in de rede ligt om voor polygame huwelijken rechts- macht te vestigen ten aanzien van vreemdelingen die pas na het plegen van dat feit in het buitenland een vaste woon- of verblijfplaats in nederland hebben gekregen.</t>
  </si>
  <si>
    <t>10589</t>
  </si>
  <si>
    <t>deze ronde tafels dragen bij aan een gedragen, versnelde en integrale armoede- en schuldenaanpak en waar nodig en mogelijk extra acties.</t>
  </si>
  <si>
    <t>39498</t>
  </si>
  <si>
    <t>efda1804-f72c-46a6-b5ee-8c16ef8e50dd</t>
  </si>
  <si>
    <t>2022D51688</t>
  </si>
  <si>
    <t>373145</t>
  </si>
  <si>
    <t>2024-03-19T11:42:36.2424331Z</t>
  </si>
  <si>
    <t>https://gegevensmagazijn.tweedekamer.nl/OData/v4/2.0/Document(efda1804-f72c-46a6-b5ee-8c16ef8e50dd)/resource</t>
  </si>
  <si>
    <t>het ligt buiten de macht van een curator om daar iets aan te doen.</t>
  </si>
  <si>
    <t>17369</t>
  </si>
  <si>
    <t>2a521d36-cb3f-4d47-b87a-81f2e6a10959</t>
  </si>
  <si>
    <t>2009D25304</t>
  </si>
  <si>
    <t>Een integraal kader voor regels over gehouden dieren en daaraan gerelateerde onderwerpen (Wet dieren)</t>
  </si>
  <si>
    <t>Wet dieren</t>
  </si>
  <si>
    <t>142241</t>
  </si>
  <si>
    <t>2024-02-20T19:10:31.4663327Z</t>
  </si>
  <si>
    <t>https://gegevensmagazijn.tweedekamer.nl/OData/v4/2.0/Document(2a521d36-cb3f-4d47-b87a-81f2e6a10959)/resource</t>
  </si>
  <si>
    <t>ondanks de in het voorgaande geschetste bezwaren van gebrekkige hand- haafbaarheid, de overgangsproblematiek, rechtsonzekerheid, belasting van uitvoering en van de rechterlijke macht, opvangproblemen en gebrek- kige criteria, hecht ik aan mijn eerdere toezegging aan de tweede kamer te komen tot een positieflijst opstellen.</t>
  </si>
  <si>
    <t>35795</t>
  </si>
  <si>
    <t>2977</t>
  </si>
  <si>
    <t>in geval van een erkenning in het buitenland maken de lokale autoriteiten een akte van erkenning op die op verzoek van de ouders in nederland in de registers van de burgerlijke stand van de woongemeente of de gemeente den haag wordt ingeschreven, mits aan enige voorwaarden is voldaan (zie artikel 10:101 jo.</t>
  </si>
  <si>
    <t>21391</t>
  </si>
  <si>
    <t>11070</t>
  </si>
  <si>
    <t>19306</t>
  </si>
  <si>
    <t>18835</t>
  </si>
  <si>
    <t>ten eerste kan er een positief effect ontstaan doordat er gedurende een langere periode na de geboorte een van de ouders thuis kan blijven, waardoor de urenbeslissing bij de terugkeer op het werk wordt uitgesteld.</t>
  </si>
  <si>
    <t>10275</t>
  </si>
  <si>
    <t>werkende ouders die momenteel alleen gebruik maken van peuterspeel- zaalwerk, zullen straks kinderopvangtoeslag moeten aanvragen.</t>
  </si>
  <si>
    <t>9882</t>
  </si>
  <si>
    <t>in het voorgestelde artikel 7.53 wordt «een anderstalig traject» vervangen door «een anderstalig traject binnen een nederlandstalige opleiding».</t>
  </si>
  <si>
    <t>33147</t>
  </si>
  <si>
    <t>het doorbreken van de genetische keten weegt zwaar voor veel ouders.</t>
  </si>
  <si>
    <t>20862</t>
  </si>
  <si>
    <t>afhankelijk van de wijze waarop de alternatieve ouderbetrokkenheid is vormgegeven, zal het wel of niet mogelijk zijn dat een geschil door vertegenwoordigers van de ouders kan worden voorgelegd aan de geschillencommissie.</t>
  </si>
  <si>
    <t>36550</t>
  </si>
  <si>
    <t>41292</t>
  </si>
  <si>
    <t>1b444980-8c5b-4ff3-8373-9e83fca7f730</t>
  </si>
  <si>
    <t>2022D56156</t>
  </si>
  <si>
    <t>Beslisnota bij 36229 Nota naar aanleiding van het verslag inzake Wet herinvoering basisbeurs hoger onderwijs</t>
  </si>
  <si>
    <t>1206206</t>
  </si>
  <si>
    <t>2024-02-21T17:51:17.2017494Z</t>
  </si>
  <si>
    <t>https://gegevensmagazijn.tweedekamer.nl/OData/v4/2.0/Document(1b444980-8c5b-4ff3-8373-9e83fca7f730)/resource</t>
  </si>
  <si>
    <t>ook van ouders en studenten zelf wordt een bijdrage verwacht.</t>
  </si>
  <si>
    <t>13148</t>
  </si>
  <si>
    <t>het voorstel is na de consultatie op een aantal punten aangepast om een werklastverzwaring voor de rechterlijke macht te voorkomen.</t>
  </si>
  <si>
    <t>28337</t>
  </si>
  <si>
    <t>8273</t>
  </si>
  <si>
    <t>de leden van de sgp-fractie vragen of de regering kan toelichten hoe zij in de praktijk waarborgt dat wijzigingen van de geslachtsregistratie niet nadelig uitpakken voor de belangen van transgender personen zelf.</t>
  </si>
  <si>
    <t>1052</t>
  </si>
  <si>
    <t>2020/2021 de kindregeling wordt nog verder kamerstukken ii deze toezegging is afgedaan middels de brief van 29 oktober 2021 nieuwe uitgevoerd voor kinderen en 2020-2021, , nr. regeling gedupeerden (31066-912). ouders in buitenland, maar er wordt aan de kamer toegezegd dat de regeling hiervoor open zal staan.</t>
  </si>
  <si>
    <t>12550</t>
  </si>
  <si>
    <t>is er in de huidige situatie sprake van een heldere en eenduidige set van eisen waaraan jongeren dienen te voldoen als zij aanspraak willen maken op de regeling voor weigerachtige en onvindbare ouders?</t>
  </si>
  <si>
    <t>41921</t>
  </si>
  <si>
    <t>in de wet ib 2001 wordt vastgelegd dat het kind tegelijkertijd tot het huishouden van diens beide ouders behoort indien hij ten minste 156 dagen van het kalenderjaar in elk van beide huishoudens verblijft.</t>
  </si>
  <si>
    <t>41159</t>
  </si>
  <si>
    <t>meer voorbeelden: uaf, leerwerktraject voor vluchtelingen elektrotechniek met baangarantie • https://www.werkwijzervluchtelingen.nl/initiatieven/leerwerktraject-storingsmonteur-met- baangarantie.aspx 18- lowan isk route 3 – uitstroom naar mbo 3 en 4 • https://www.lowan.nl/voortgezet-onderwijs/onderwijs/leerlijnen/route-3/ 18+ stoc, duaal leerwerktraject zorg voor statushouders • https://www.werkwijzervluchtelingen.nl/initiatieven/duaal-leerwerktraject-zorg.aspx college voor toetsen en examens, doorstroomprofielen mbo van anderstalige migranten en vluchtelingen – profiel 4 en 5 • doorstroomprofielen mbo van anderstalige migranten en vluchtelingen routegids | van isk/inburgering naar vakopleiding 19</t>
  </si>
  <si>
    <t>16119</t>
  </si>
  <si>
    <t>uit vele gesprekken met het veld blijkt dat er verschillende redenen zijn waarom ouders niet met hun kinderen naar de tandarts gaan.</t>
  </si>
  <si>
    <t>24982</t>
  </si>
  <si>
    <t>voor deze maatregelen is gekozen omdat dit de meest kosteneffectieve manieren zijn om het aantal personen (huurtoeslag, bijstand) en kinderen (kindgebonden budget) in armoede te reduceren.</t>
  </si>
  <si>
    <t>9696</t>
  </si>
  <si>
    <t>20056</t>
  </si>
  <si>
    <t>26376</t>
  </si>
  <si>
    <t>tot slot leidt het vaststellen van fraude ertoe dat mensen eerder uit de uitkering stromen.</t>
  </si>
  <si>
    <t>34707</t>
  </si>
  <si>
    <t>een goede relatie tussen ouders bevordert hun gezondheid en welbevinden en het welzijn van de kinderen.</t>
  </si>
  <si>
    <t>16043</t>
  </si>
  <si>
    <t>voor het vo gaat het om: • toevoeging aan de lumpsumvergoeding; • meer masters; • meer klassenassistenten; • innovatie (ict-ondersteuning); • vermindering zittenblijven (zomerscholen) een deel van de middelen is overgeboekt naar beleidsterrein 9 arbeidsmarkt- en personeelsbeleid.</t>
  </si>
  <si>
    <t>1280</t>
  </si>
  <si>
    <t>,Memorie van toelichting ,2012-07-05T00:00:00+02:00,2011-2012,2,3,Nieuwe Wet openbaarheid van bestuur,,2012-07-05T00:00:00+02:00,2012-07-09T00:00:00+02:00,,,Tweede Kamer,application/pdf,270427,2024-02-19T10:56:03.63+01:00,2024-02-21T18:15:15.3157288Z,False,https://gegevensmagazijn.tweedekamer.nl/OData/v4/2.0/Document(3de9f42e-532f-4e0e-b22a-092dfd4cd0ca)/resource,,alleen de rechterlijke macht</t>
  </si>
  <si>
    <t xml:space="preserve"> alsmede de afdeling bestuursrechtspraak van de raad van state</t>
  </si>
  <si>
    <t xml:space="preserve"> blijven uitgezonderd."</t>
  </si>
  <si>
    <t>1928</t>
  </si>
  <si>
    <t>deze mogelijkheid is er al in geval van veroordeling voor de reeds strafbare vormen van seksuele benadering van kinderen, seksueel corrumperen van een kind en grooming (artikel 251, eerste lid, onderdelen b en c).</t>
  </si>
  <si>
    <t>19951</t>
  </si>
  <si>
    <t>voor studenten in het algemeen geldt dat de hoogte van de schuld wordt beïnvloed door verschillende keuzes die de student en zijn ouders maken.</t>
  </si>
  <si>
    <t>11516</t>
  </si>
  <si>
    <t>de staatssecretaris zegt toe samen met gemeenten te kijken hoe we die ontstane vervolgproblemen zo veel mogelijk kunnen oplossen en aanpakken om daarmee de ouders een nieuwe start te bieden in hun leven.</t>
  </si>
  <si>
    <t>31491</t>
  </si>
  <si>
    <t>14915</t>
  </si>
  <si>
    <t>waarom mogen in dit verband kinderen vanaf 12 jaar dan echter niet reeds informatie over nakomelingen van dezelfde donor opvragen als de (wettelijke) ouders daar toestemming voor geven?</t>
  </si>
  <si>
    <t>3493</t>
  </si>
  <si>
    <t>de initiatiefnemers hebben begrip voor het advies van de cgb om aan reeds in dienst zijnde weigerambtenaren niet toe te staan om uitsluitend huwelijken van twee personen van verschillend geslacht te voltrekken, maar zij achten het te ver gaan om dit in de wet vast te leggen.</t>
  </si>
  <si>
    <t>6162</t>
  </si>
  <si>
    <t>hoewel de grond van de ondertoezichtstelling wordt verruimd, kan een minder- jarige slechts onder toezicht worden gesteld indien hij – kort gezegd – zodanig opgroeit dat hij in zijn ontwikkeling wordt bedreigd, de zorg die nodig is om de bedreiging weg te nemen niet wordt geaccepteerd en het de verwachting is dat de ouders binnen een redelijke termijn weer zelf voor hun kind kunnen zorgen.</t>
  </si>
  <si>
    <t>17297</t>
  </si>
  <si>
    <t>2609</t>
  </si>
  <si>
    <t>fraude moet bestreden worden maar dan wel met middelen (zoals meer mankracht) die effectief zijn, zo min mogelijk negatieve impact hebben, onder controle van de volksvertegenwoordiging staan en de privacy en de grondwet respecteren.</t>
  </si>
  <si>
    <t>26679</t>
  </si>
  <si>
    <t>planning: dit loopt mee in het belastingplan 2014 (voortouw financiën) en wordt op prinsjesdag 2013 aan de tweede kamer aange- boden 20 kamerbrief van 02-04-2013 inzake de staatssecretaris zegt toe dat er voor voor 31 december 2013 is een derde toezeggingen ao armoede- en 31 december 2013 een derde meting meting van «huishoudens in de rode schuldenbeleid (kamerstukken ii, van «huishouden in de rode cijfers» zal cijfers» voorzien.</t>
  </si>
  <si>
    <t>4318</t>
  </si>
  <si>
    <t>de regering hecht aan gedegen informatievoorziening voor leerlingen en ouders.</t>
  </si>
  <si>
    <t>32881</t>
  </si>
  <si>
    <t>dit zou tot gevolg hebben dat veel co-ouders geen recht zouden hebben op de iack omdat een exacte verdeling van zes om zes maanden in de praktijk lastig vorm te geven is, terwijl wel sprake is van een ongeveer gelijke verdeling van de zorg door de co-ouders.</t>
  </si>
  <si>
    <t>25578</t>
  </si>
  <si>
    <t>dit gevaar gaat ook schuil achter de gedragingen die in het voorgestelde artikel 240c sr strafbaar worden gesteld, waarvan een drempelverlagend en stimulerend effect op het plegen van seksueel misbruik van kinderen uitgaat.</t>
  </si>
  <si>
    <t>11391</t>
  </si>
  <si>
    <t>de bank verstrekt leningen voor uitvoering van projecten aan overheden en andere instanties op de volgende drie gebieden: integratie van vluchtelingen en migranten, duurzame en inclusieve (economische) groei, en klimaat.</t>
  </si>
  <si>
    <t>16153</t>
  </si>
  <si>
    <t>de leden van de fractie van het cda informeren naar de verzilveringspro- blemen bij alleenstaande ouders die in deeltijd werken of het wettelijke minimumloon verdienen.</t>
  </si>
  <si>
    <t>24143</t>
  </si>
  <si>
    <t>26574</t>
  </si>
  <si>
    <t>inkomen en bestaanszekerheid: sociale zekerheid, pensioenen, armoede, (gevolgen van) stelselwijzigingen op het terrein van sociale zekerheid.</t>
  </si>
  <si>
    <t>24200</t>
  </si>
  <si>
    <t>tot slot blijkt dat de maatregel met name een effect heeft gehad voor studenten van wie de ouders in een minder goede financiële situatie verkeren, en deels voor studenten met een migratieach- tergrond.</t>
  </si>
  <si>
    <t>16742</t>
  </si>
  <si>
    <t>deze nieuwe maatregel vind ik essentieel om een nieuwe stap te kunnen maken met het vergroten van transparantie voor ouders.</t>
  </si>
  <si>
    <t>38191</t>
  </si>
  <si>
    <t>het college vraagt in de aanloop naar de invoering van de wet op het passend onderwijs, bij schoolbesturen en ouders, aandacht voor de verplichtingen uit de wgbh/cz en de verhouding met de wet op het passend onderwijs.</t>
  </si>
  <si>
    <t>9827</t>
  </si>
  <si>
    <t>de mogelijkheid om op aanvraag van de jonggehandicapte na vijf jaar aaneengesloten gewerkt te hebben in te stromen in de voortgezette inkomensondersteuning vervalt.</t>
  </si>
  <si>
    <t>41599</t>
  </si>
  <si>
    <t>zo krijgt jaarlijks 14,4% van de transgender personen te maken met (bedreiging met) mishandeling.</t>
  </si>
  <si>
    <t>34964</t>
  </si>
  <si>
    <t>dit betreft primair betalingen aan ouders (€ 154,1 mln. extra).</t>
  </si>
  <si>
    <t>20086</t>
  </si>
  <si>
    <t>van de vragenlijst of krijgen ouders ook een positie in het proces van classificatie door de codeurs, zo vragen deze leden.</t>
  </si>
  <si>
    <t>41284</t>
  </si>
  <si>
    <t>evalueren doorgifte verplichtingen artikel 15 2011 2011 (universele diensten richtlijn) evaluatie kb artikel 16 2010 2010 mid-term evaluatie grootschalige onderzoeksfacili- artikel 16 2010 2010 teiten eindevaluatie rubicon artikel 16 2010 2010 www.nwo.nl creatieve promovendi/toptalent artikel 16 2010 2011 evaluatie ncwt artikel 16 2012 2012 monitor kalma bedrijven artikel 25 2011 2012 vooronderzoek scp businesscase artikel 25 2011 2011 transgendermonitor artikel 25 2011 2012 onderzoek transgenders artikel 25 2011 2012 niet-werkende laagopgeleide vrouwen artikel 25 2010 2011 communicatie niet-werkende vrouwen artikel 25 2011 2011 onderzoek relatie tussen psychosociale problemen artikel 25 2011 2012 lhbt leerlingen en schoolverzuim/uitval homo-emancipatiepeiling artikel 25 2011 2012 emancipatiemonitor artikel 25 2011 2013 homo-emancipatiemonitor artikel 25 2012 2015 gemeente homo-emancipatiemonitor artikel 25 2011 2013 91</t>
  </si>
  <si>
    <t>7438</t>
  </si>
  <si>
    <t>de overheid is tekortgeschoten richting deze ouders, en daarom is herstel op zijn plaats.</t>
  </si>
  <si>
    <t>4107</t>
  </si>
  <si>
    <t>9180</t>
  </si>
  <si>
    <t>14dc4be7-5962-41e8-b0b0-440cae4df864</t>
  </si>
  <si>
    <t>2008D11720</t>
  </si>
  <si>
    <t xml:space="preserve">Wijziging van enkele belastingwetten en enige andere wetten (Overige fiscale maatregelen 2009) </t>
  </si>
  <si>
    <t>Overige fiscale maatregelen 2009</t>
  </si>
  <si>
    <t>77970</t>
  </si>
  <si>
    <t>2024-02-20T23:25:08.5599511Z</t>
  </si>
  <si>
    <t>https://gegevensmagazijn.tweedekamer.nl/OData/v4/2.0/Document(14dc4be7-5962-41e8-b0b0-440cae4df864)/resource</t>
  </si>
  <si>
    <t>hierdoor heeft de prijs van grijze stroom een link met de olie- en tweede kamer, vergaderjaar 2008–2009, 31 705, nr.</t>
  </si>
  <si>
    <t>9595</t>
  </si>
  <si>
    <t>7f75ffde-f67d-431b-992e-459da3d78c49</t>
  </si>
  <si>
    <t>2021D01469</t>
  </si>
  <si>
    <t>2021-01-13T00:00:00+01:00</t>
  </si>
  <si>
    <t>23834</t>
  </si>
  <si>
    <t>2024-02-22T04:52:43.4512577Z</t>
  </si>
  <si>
    <t>https://gegevensmagazijn.tweedekamer.nl/OData/v4/2.0/Document(7f75ffde-f67d-431b-992e-459da3d78c49)/resource</t>
  </si>
  <si>
    <t>bezien is of voor ouders die hun kind onderbrengen bij nieuwe opc’s eerder recht op kinderopvangtoeslag kan ontstaan, door verkorting van de aanloopperiode.</t>
  </si>
  <si>
    <t>24039</t>
  </si>
  <si>
    <t>1329</t>
  </si>
  <si>
    <t>kasschuif economische ontwikkeling bonaire, sint eustatius en saba (bes) in de caribisch nederland-week van 16 juni jl. is besloten van de restgelden samenwerkingsmiddelen antilliaanse medefinancie- ringsorganisatie (amfo) en stichting ontwikkeling nederlandse antillen (sona) € 1,4 mln. in te zetten voor projecten op caribisch nederland ter versterking van de sociaaleconomische ontwikkeling van de eilandsgebieden (armoede, kinderrechten, etc.).</t>
  </si>
  <si>
    <t>16060</t>
  </si>
  <si>
    <t>b51102da-18f7-41f8-af9b-79d26e9cb721</t>
  </si>
  <si>
    <t>2020D32937</t>
  </si>
  <si>
    <t>Wijziging van de Paspoortwet in verband met de uitvoering van Verordening (EU) 2019/1157 van het Europees Parlement en de Raad van 20 juni 2019 betreffende de versterking van de beveiliging van identiteitskaarten van burgers van de Unie en van verblijfsdocumenten afgegeven aan burgers van de Unie en hun familieleden die hun recht van vrij verkeer uitoefenen (PbEU 2019, L 188) (uitvoering verordening identiteitskaarten)</t>
  </si>
  <si>
    <t>111030</t>
  </si>
  <si>
    <t>2024-02-21T00:16:07.110323Z</t>
  </si>
  <si>
    <t>https://gegevensmagazijn.tweedekamer.nl/OData/v4/2.0/Document(b51102da-18f7-41f8-af9b-79d26e9cb721)/resource</t>
  </si>
  <si>
    <t>artikel 3, eerste lid (model en rechtstreekse werking. beveiligingsnormen identiteits- kaarten) artikel 3, tweede lid (gegevens op rechtstreekse werking. – documentnummer mag – van deze optie wordt geen identiteitskaarten) vermeld worden in zone i. gebruik gemaakt. – vermelding geslacht op – op grond van artikel 3, eerste lid, identiteitskaarten optioneel. van de paspoortwet wordt het geslacht vermeld.</t>
  </si>
  <si>
    <t>32642</t>
  </si>
  <si>
    <t>de formulering van artikel 248, eerste tot en met derde lid, is identiek aan die van artikel 247, eerste tot en met derde lid, met dien verstande dat de delictsgedraging betreft het verrichten van seksuele handelingen welke handelingen bestaan uit of mede bestaan uit het seksueel binnendringen van het lichaam.</t>
  </si>
  <si>
    <t>11643</t>
  </si>
  <si>
    <t>8657</t>
  </si>
  <si>
    <t>8267</t>
  </si>
  <si>
    <t>op 26 augustus 2021 is de beleidsregel tegemoetkoming wet wijziging geregistreerd geslacht 1985–2014 tot stand gebracht.</t>
  </si>
  <si>
    <t>27364</t>
  </si>
  <si>
    <t>41613</t>
  </si>
  <si>
    <t>ze worden op dit moment zeker niet beschermd door de artikelen 137c en e wvsr, waarin de term ‘geslacht’ niet voorkomt.</t>
  </si>
  <si>
    <t>25592</t>
  </si>
  <si>
    <t>36052</t>
  </si>
  <si>
    <t>de voorgestelde wetswijzigingen doen niks aan de mogelijkheid van ouders om meer te geven dan de gevraagde ouderbij- drage.</t>
  </si>
  <si>
    <t>13442</t>
  </si>
  <si>
    <t>in het kader van stroom wordt momenteel in bredere zin onderzoek gedaan naar de tariefregule- ringssystematiek.</t>
  </si>
  <si>
    <t>4350</t>
  </si>
  <si>
    <t>de uitwerking van de samenstelling van de indicatie en de verdere aanduiding van de verhouding naar in ieder geval geslacht en arbeidsduur wordt bij algemene maatregel van bestuur uitgewerkt, conform de systematiek van de handelsregisterwet 2007.</t>
  </si>
  <si>
    <t>34450</t>
  </si>
  <si>
    <t>er is daarnaast een stroom die de zogenaamde separate afvalwaterstroom wordt genoemd.</t>
  </si>
  <si>
    <t>31284</t>
  </si>
  <si>
    <t>ik begrijp misschien nog wel de ouders die na zo’n conflict met school weglopen, maar het komt omdat de school zich niet gehouden heeft aan de richtlijnen van de fiscus.</t>
  </si>
  <si>
    <t>32465</t>
  </si>
  <si>
    <t>strafbaar gesteld wordt het een ander in het openbaar indringend seksueel benaderen door middel van opmerkingen, gebaren of geluiden of aanrakingen op een wijze die vreesaanjagend, vernederend, kwetsend of onterend is te achten.</t>
  </si>
  <si>
    <t>16061</t>
  </si>
  <si>
    <t>in het eerste lid wordt «na overleg met de ouders» vervangen door: nadat op overeenstemming gericht overleg is gevoerd met de ouders.</t>
  </si>
  <si>
    <t>19637</t>
  </si>
  <si>
    <t>daarmee bestaat ten aanzien van de voorgestelde bepaling de waarborg dat het eindoordeel omtrent eventuele spanning tussen grondrechten – desgewenst vooraf- gaand aan effectuering van de sanctie – steeds daar ligt waar dat binnen de trias politica ook thuis hoort: bij de rechtsprekende macht.</t>
  </si>
  <si>
    <t>39785</t>
  </si>
  <si>
    <t>opgetreden in het inkomen van de ouders, kunnen die in deze toetsing datum niet worden beschouwd.</t>
  </si>
  <si>
    <t>41763</t>
  </si>
  <si>
    <t>al met al is het nieuwe concept wetsvoorstel beter toegesneden op de huidige maatschappij en biedt het strafrecht straks meer bescherming tegen seksueel grensoverschrijdend gedrag, ook online.</t>
  </si>
  <si>
    <t>12057</t>
  </si>
  <si>
    <t>in 2021 kwam de sociaal-economische raad (ser) met het rapport «werken zonder armoede»25 waaruit duidelijk werd dat werken meer moet lonen, omdat honderdduizenden mensen ondanks hun inkomen uit werk toch in armoede zitten.</t>
  </si>
  <si>
    <t>33888</t>
  </si>
  <si>
    <t>hierdoor ontstaat de mogelijkheid om rendement te behalen door een deel van die stroom via de nederlandse gasrotonde te laten lopen.</t>
  </si>
  <si>
    <t>31118</t>
  </si>
  <si>
    <t>daarnaast zien salafistische groeperingen de grote groepen asielzoekers als nieuwe doelgroep voor de antidemocratische en intolerante vorm van islam die zij voorstaan.</t>
  </si>
  <si>
    <t>33698</t>
  </si>
  <si>
    <t>39882</t>
  </si>
  <si>
    <t>10682</t>
  </si>
  <si>
    <t>in de kamerbrief over de moties n.a.v. het ao 24 515, nr. 513 een laatstekans-curatele armoede- en schuldenbeleid van 07-04-2020 (kamerstukken ii, 2019-2020, 24 515, nr. 528) is gemeld dat de motie wordt betrokken bij de wijziging van de wet gemeentelijke schuldhulpverlening t.b.v. de uitwisseling van persoonsgegevens (35 316).</t>
  </si>
  <si>
    <t>23667</t>
  </si>
  <si>
    <t>en bejegening van leerlingen en ouders.</t>
  </si>
  <si>
    <t>13126</t>
  </si>
  <si>
    <t>23682</t>
  </si>
  <si>
    <t>hiermee wordt de armoedeval voor alleenstaande ouders in de bijstand opgelost en gaat werken voor hen lonen.</t>
  </si>
  <si>
    <t>37609</t>
  </si>
  <si>
    <t>zij zijn echter geen lid van het hof en dus geen lid van de rechterlijke macht in de landen.</t>
  </si>
  <si>
    <t>31574</t>
  </si>
  <si>
    <t>dit is ingegeven vanuit de wens van ouders om intensief te participeren in de opvang van hun kinderen en in het verlengde daarvan het doel van een opc dat ouders gezamenlijk de opvang van hun kinderen verzorgen.</t>
  </si>
  <si>
    <t>37863</t>
  </si>
  <si>
    <t>daartoe zijn vijf gevalstypen genoemd waarin het in beginsel niet anders kan zijn dan dat de verdachte het voor de opzetvariant vereiste opzet heeft gehad: (i) bij dwang, geweld of bedreiging; (ii) bij onverhoeds handelen; (iii) bij het doorzetten van seksueel contact na duidelijke (non-)verbale signalen dat dit contact niet op prijs wordt gesteld; (iv) bij seksueel contact in de context van een juridisch geformaliseerde gezagsrelatie dan wel een professionele hulpverlenings- of zorgrelatie en (v) bij seksueel contact met een ander die in een toestand van geestelijke of lichamelijke onmacht verkeert.</t>
  </si>
  <si>
    <t>36956</t>
  </si>
  <si>
    <t>mvenj zegt de kamer toe te reageren parlementaire agenda punt [06-04- tk afgedaan met: uitgaande brief op een duits wetsvoorstel om forse 2017] – plenair debat over discrimi- [05-07-2017] – tk uitvoering motie boetes op te kunnen leggen aan natie en racisme in nederland segers/van dam. internetproviders en andere (marcouch) it-ondernemingen die een platform bieden aan discriminerende uitingen.</t>
  </si>
  <si>
    <t>23192</t>
  </si>
  <si>
    <t>2901</t>
  </si>
  <si>
    <t>gehuwde ouders krijgen automa- tisch het gezamenlijk gezag over hun kind, terwijl dit niet geldt voor ongehuwde ouders.</t>
  </si>
  <si>
    <t>24171</t>
  </si>
  <si>
    <t>kan de regering ook uiteenzetten in hoeverre zij een oplossing heeft voor ouders die bijvoorbeeld bij een verstoorde verhouding met hun studerende kinderen het vertikken om een ouderlijke bijdrage te leveren?</t>
  </si>
  <si>
    <t>33959</t>
  </si>
  <si>
    <t>bron2 (jaartal) (jaartal) (jaartal) • aandeel scholen dat op alle po 38%19 (2012–2013) stabiel of hoger hoger (2020) 1 sa indicatoren van kwaliteits- (2017) zorg voldoende scoort • aandeel scholen dat vo 47%20 (2012–2013) 77% (2017) 100% (2020) 3 sa opbrengstgericht werkt • aandeel (zeer) zwakke po nog in 100% (2017–2018) 1 sa scholen dat zich binnen een ontwikkeling21 jaar verbetert • aandeel zwakke afdelingen vo nog in ontwikkeling21 100% (2017–2018) 3 sa dat zich binnen twee jaar verbetert • aandeel zeer zwakke vo nog in ontwikkeling21 100% (2017–2018) 3 sa afdelingen dat zich binnen één jaar verbetert • oordeel ouders over po cijfer 7 (2012) stabiel of hoger hoger 1 t betrokkenheid (2017) • aantal voortijdig vo/mbo 41.800 (2009) 25.000 25.000 (2015/2016) 3 en 4 schoolverlaters (2014/2015) • studenten-tevredenheid mbo (rapportcijfer 2014) (2016) (2020) 4 c – opleiding 7,0 7,2 7,5 – instelling 6,5 6,7 7,0 (% tevreden over school en 51% (2016) 55% (2020) beleidsagenda studie)22 2014: 49% 23 • studenten-tevredenheid ho (2011) (2014) 6/7 hbo: 65,6% hbo: 69,9% wo: 80,1% wo: 81,4% 4 aansluiting van het onderwijs op de arbeidsmarkt verbeteren • aandeel leerlingen in de vo 23% (2012)24 28% (2016) 30% (2017) 3 beroepsgerichte leerweg van het vmbo dat kiest voor techniek • aandeel mbo-studenten mbo 25% (2012) 27,4% (2014) 30% (2016) 4 techniek • aandeel afgestudeerden ho (2012) (2014) (2016) 6/7 bètatechniek incl. hbo: 18% hbo: 18% hbo: 19% snijvlakopleidingen wo:21% wo: 22% wo: 22% • percentage 25–64 jarigen mbo/ho 16,6% (2010) 17,4% (2013) 20% (2020) 4 en 6/7 t dat deelneemt aan een tweede kamer, vergaderjaar 2015–2016, 34 300 viii, nr. 2 leeractiviteit (leven lang leren) • percentage mbo 80% (2012) 79% (2013) hoger 4 t gediplomeerden dat aangaf dat de opleiding voldoende ho hbo: 72% (2013) hbo: 72% (2014) hoger25 basis was om te starten op de arbeidsmarkt wo: 56% (2011) wo: 57% (2013) hoger26 6/7 22</t>
  </si>
  <si>
    <t>30752</t>
  </si>
  <si>
    <t>begeleiding is primair de verantwoordelijkheid van de ouders.</t>
  </si>
  <si>
    <t>12651</t>
  </si>
  <si>
    <t>er vindt regelmatig overleg plaats over het geheel van het te voeren beleid inzake de bescherming van kinderen tegen seksuele uitbuiting en seksueel misbruik, alsmede met betrokken collega’s zoals de minister en staatssecretaris van volksgezondheid, welzijn en sport.</t>
  </si>
  <si>
    <t>24047</t>
  </si>
  <si>
    <t>deelt de regering de mening dat deze onafhankelijke staatsmacht een eigen begroting verdient om de onafhankelijkheid van de rechterlijke macht ook op deze wijze te borgen?</t>
  </si>
  <si>
    <t>31800</t>
  </si>
  <si>
    <t>ik heb overwogen of het wenselijk is om de groep ouders waar dit wetsvoorstel betrekking op heeft uit te breiden naar ouders die worden verdacht of zijn veroordeeld ter zake van ernstig huiselijk geweld of een zedenmisdrijf gepleegd tegen een eigen kind.</t>
  </si>
  <si>
    <t>2545</t>
  </si>
  <si>
    <t>7344</t>
  </si>
  <si>
    <t>uit het basisregister worden aan het meldingsregister relatief verzuim toegevoegd de persoonsgebonden nummers van de leerlingen en deelnemers, bedoeld in artikel 24c, eerste lid, onderdelen a tot en met e, met van elke leerling of deelnemer de naam, het geslacht, de geboorte- datum, het adres en het gegeven of betrokkene al dan niet beschikt over een startkwalificatie.</t>
  </si>
  <si>
    <t>26657</t>
  </si>
  <si>
    <t>30309</t>
  </si>
  <si>
    <t>voor ouders is dit juist een punt van zorg.</t>
  </si>
  <si>
    <t>16382</t>
  </si>
  <si>
    <t>de minister voor buitenlandse handel en ontwikkelingssamenwerking werkt aan duurzame ontwikkeling om, in ontwikkelingslanden, armoede te verminderen en (klimaat)weerbaarheid te vergroten.</t>
  </si>
  <si>
    <t>19611</t>
  </si>
  <si>
    <t>het uitgangspunt is dat migranten die rechtmatig in nederland verblijven dezelfde rechten hebben op sociale zekerheid als nederlanders.</t>
  </si>
  <si>
    <t>19827</t>
  </si>
  <si>
    <t>de redenen voor de ondertoezichtstelling kunnen liggen in een stagnatie in de ontwikkeling van de minderjarige zelf, waaronder nadrukkelijk ook begrepen wordt de morele ontwikkeling, maar even goed in de beperkte opvoedings- capaciteiten van de ouders.</t>
  </si>
  <si>
    <t>3823</t>
  </si>
  <si>
    <t>in aanvulling op de compensatieregeling biedt het wetsvoorstel met de hoofdstukken 3 en 4 een aanpak voor publieke en private schulden voor gedupeerde ouders.</t>
  </si>
  <si>
    <t>de belangrijkste begrippen in het onderzoek zijn armoede en inclusie.</t>
  </si>
  <si>
    <t>19002</t>
  </si>
  <si>
    <t>het kabinet wil de bestaande kanalen gebruiken om ouders te ondersteunen.</t>
  </si>
  <si>
    <t>10947</t>
  </si>
  <si>
    <t>dit is ook geheel in lijn met het regerings- beleid om ouders meer te betrekken bij het onderwijs dat hun (meerderja- rige)kind volgt.</t>
  </si>
  <si>
    <t>31756</t>
  </si>
  <si>
    <t>het is mede om deze reden dat de europese commissie een voorstel voor een verordening heeft gepre- senteerd om op te treden tegen de opslag en verspreiding van online kinderpornografisch materiaal (verordening aanpak seksueel kindermisbruik, com/2022/209 final).</t>
  </si>
  <si>
    <t>36631</t>
  </si>
  <si>
    <t>met de term «ouder» worden in boek 1 enkel de juridische ouders van het kind bedoeld.</t>
  </si>
  <si>
    <t>26320</t>
  </si>
  <si>
    <t>35773</t>
  </si>
  <si>
    <t>22837</t>
  </si>
  <si>
    <t>ondersteuning 1, 3, 7, 10, 12, 16, 18, 24, 25, 29, 32, 42, 46, 50, 51, 52, 53, 56, 57, 58, 59, 60, 62, 64, 65, 67, 68, 69, 72, 76, 77, 78, 79, 81, 82, 84, 87, 92, 110, 113, 115, 126, 127, 128, 134, 150, 184, 187, 223, 236, 237, 238, 240, 243, 248, 249, 265, 277, 283, 302, 310, 312, 313, 315 onverzekerde 40 oorlogsgetroffene 1, 3, 16, 18, 58, 91, 92, 93, 94, 95, 96, 97, 219, 221, 226, 304, 315 opleidingsfonds 199 orgaandonatie 37, 39, 43, 45, 251, 254, 294, 301 pakketmaatregel 256, 257, 261, 273, 296 palliatieve zorg 41, 53, 58, 232 patiënt 7, 8, 11, 12, 13, 17, 30, 37, 38, 40, 41, 42, 45, 46, 47, 62, 67, 109, 134, 148, 184, 192, 199, 223, 230, 233, 244, 258, 259, 268, 282, 290, 307, 308, 313, 314 patiënten- en gehandicaptenorganisatie 17, 62, 63, 65, 67, 68, 298, 314 patiëntenorganisatie 232 persoonsgebonden budget (pgb) 9, 310 premiegefinancierde uitgave 309 prestatiebekostiging 194, 308, 309 preventie 3, 7, 8, 10, 11, 16, 17, 26, 28, 30, 31, 32, 33, 34, 39, 46, 63, 72, 74, 77, 82, 84, 86, 109, 113, 126, 135, 176, 205, 218, 229, 236, 237, 240, 242, 246, 250, 253, 254, 258, 260, 262, 263, 267, 272, 278, 279, 280, 288, 289, 291, 293, 294, 312, 313, 314 rechtmatigheid 65, 74, 209, 212, 215 regeerakkoord 12, 44, 49, 139, 141, 155, 157, 190, 208, 209, 213 regelarm 63, 241, 262, 271, 277, 282, 302 seksueel misbruik 78, 81 seksuele gezondheid 26, 31, 32, 34 spoedeisende hulp 9, 35, 194, 262 sport 1, 3, 5, 6, 11, 16, 18, 33, 35, 38, 72, 83, 84, 85, 86, 87, 88, 89, 90, 102, 103, 104, 106, 109, 111, 115, 121, 126, 127, 225, 237, 240, 246, 247, 253, 258, 260, 264, 267, 270, 273, 275, 280, 281, 304, 313, 314, 315 taakstelling 12, 107, 109, 114, 127, 129, 155, 208, 209, 213, 216 thuiszorg 38, 311 toegankelijkheid 3, 13, 16, 17, 26, 34, 37, 39, 40, 41, 45, 57, 62, 68, 237, 301 toezicht 9, 12, 20, 36, 50, 60, 62, 63, 68, 71, 73, 74, 75, 77, 91, 92, 105, 109, 110, 111, 130, 143, 150, 218, 219, 232, 241, 249, 252, 253, 255, 256, 258, 259, 262, 263, 265, 266, 271, 275, 276, 281, 288, 292, 302 topsport 11, 18, 83, 84, 85, 89, 246, 247, 281 tweedelijnszorg 138, 147, 181, 309 vaccin 14, 23, 25, 26, 27, 31, 32, 39, 42, 65, 69, 103, 126, 127, 128, 176, 205, 279, 298, 312, 314 veiligheidsprogramma 17 verspilling 12, 37, 258, 272 verzameluitkering 4, 104, 310 verzekeraar 12, 38, 48, 51, 134, 143, 148, 163, 164, 166, 168, 169, 170, 171, 172, 220, 233, 234, 241, 251, 253, 256, 270, 271, 272, 274, 290, 307, 308, 309, 310 verzetsdeelnemer 3, 18, 91, 92, 93, 94, 95, 96, 97, 219, 221, 304, 315 vrijwilliger 8, 10, 53, 56, 229, 238, 247, 248, 265, 281, 286 wanbetaler 14, 15, 17, 38, 40, 41, 48, 49, 63, 73, 167, 169, 220, 223, 231 werkgelegenheid 10, 52, 64, 96, 102, 111, 314 wet langdurige zorg (wlz) 50, 131, 132, 138, 139, 150, 162, 164, 180, 204, 306, 310 wet maatschappelijke ondersteuning (wmo) 152, 306 wet marktordening gezondheidszorg (wmg) 37, 64, 199, 294 tweede kamer, vergaderjaar 2015–2016, 34 300 xvi, nr.</t>
  </si>
  <si>
    <t>16830</t>
  </si>
  <si>
    <t>tegelij- kertijd staat het alle scholen vrij om hun onderwijsaanbod aan te passen aan de wensen van ouders en leerlingen.</t>
  </si>
  <si>
    <t>9923</t>
  </si>
  <si>
    <t>de daarmee samenhangende kosten worden echter opgevangen binnen het reguliere arbeidsvoorwaar- denbudget voor de sector rechterlijke macht.</t>
  </si>
  <si>
    <t>612</t>
  </si>
  <si>
    <t>wat is de reden dat ouders niet eerst om toestemming worden gevraagd, bijvoor- beeld in een persoonlijk gesprek, alvorens ze op deze lijst te plaatsen en hun naam te delen met de betreffende organisaties?</t>
  </si>
  <si>
    <t>35013</t>
  </si>
  <si>
    <t>39009</t>
  </si>
  <si>
    <t>wetsvoorstel ht: dubbele beoordeling invoeringsmoment &amp; eindoordeel aanvragers artikel 2.7, tweede lid, artikel interactie burgers/bedrijven uitvoerbaar per: 01-01-2023 3.1, eerste lid, onder a, artikel 3.13, eerste lid, 6.8 eerste lid, naar schatting zijn er 200-250 ouders die in aanmerking komen.in de interactie met ouders 6.9, vierde lid. kan goed worden uitgelegd dat zij een integrale beoordeling krijgen en daarmee waar zij volgens de compensatie regeling recht op hebben.</t>
  </si>
  <si>
    <t>33818</t>
  </si>
  <si>
    <t>in 2010 zal een pilot starten voor de verplichte verschijning van ouders van minderjarige verdachten.</t>
  </si>
  <si>
    <t>17143</t>
  </si>
  <si>
    <t>het voorliggende wetsvoorstel bevat maatregelen die in stroom zijn opgenomen.</t>
  </si>
  <si>
    <t>19349</t>
  </si>
  <si>
    <t>7579</t>
  </si>
  <si>
    <t>desalniettemin is dit proces belastend voor het doenvermogen van de gedupeerde ouders, onder andere als het gaat om het verzamelen van documenten om de geleden schade te reconstrueren.</t>
  </si>
  <si>
    <t>41323</t>
  </si>
  <si>
    <t>tegelijkertijd stromen in de vijf jaar van de meerjarenbegrotingsperiode 2021 tot en met 2025 meer dan 11.270 fte ervaren politiemensen uit.</t>
  </si>
  <si>
    <t>25550</t>
  </si>
  <si>
    <t>het ligt verder voor de hand dat de school als eerste bij de ouders informatie inwint, wanneer een kind afwezig is.</t>
  </si>
  <si>
    <t>8480</t>
  </si>
  <si>
    <t>ouders kunnen hier eveneens terecht.</t>
  </si>
  <si>
    <t>28873</t>
  </si>
  <si>
    <t>31930</t>
  </si>
  <si>
    <t>41359</t>
  </si>
  <si>
    <t>33685</t>
  </si>
  <si>
    <t>18982</t>
  </si>
  <si>
    <t>24938</t>
  </si>
  <si>
    <t>leningen het ministerie van szw verleent – indien zij of hun partner niet over voldoende financiële middelen beschikken – via duo leningen aan migranten met de plicht tot inburgering.</t>
  </si>
  <si>
    <t>14956</t>
  </si>
  <si>
    <t>aangezien dit wetsvoorstel voor het net op zee inhoudelijk gelijk is aan het wetsvoorstel stroom, is geen nieuwe uitvoerings- en handhavingstoets van acm gevraagd.</t>
  </si>
  <si>
    <t>10194</t>
  </si>
  <si>
    <t>met de vng is een bestuurlijk akkoord gesloten2 waarin de afspraak is opgenomen om de financieringstructuur voor kinderopvang en peuterspeelzaalwerk gelijk te schakelen door werkende ouders, die gebruik maken van een peuter- speelzaal voor de opvang van hun kinderen, recht te geven op kinderop- vangtoeslag.</t>
  </si>
  <si>
    <t>21786</t>
  </si>
  <si>
    <t>36770</t>
  </si>
  <si>
    <t>ook naar aanleiding van eerdere vragen van onder andere de leden van de vvd, cda en d66-fractie is reeds ingegaan op de noodzaak van onderhavig voorstel om de onafhankelijkheid van de rechterlijke macht nog beter te borgen.</t>
  </si>
  <si>
    <t>42587</t>
  </si>
  <si>
    <t>dit verwachte rendement is een functie van de verhouding tussen aankoopprijzen (of nieuwbouwsommen) versus de stroom aan toekomstige opbrengsten en kosten.</t>
  </si>
  <si>
    <t>27345</t>
  </si>
  <si>
    <t>deze leden willen weten waarom de regering minder belang hecht aan het werken in deeltijd, juist omdat deeltijdwerk voor alleenstaande ouders het makkelijker maakt om werk te combineren met de zorg voor kinderen.</t>
  </si>
  <si>
    <t>26977</t>
  </si>
  <si>
    <t>de fractie van de christenunie wil graag een nadere onderbouwing van de stelling dat het ontzeggen van het recht op kinderbijslag niet het doel van sanctionering heeft en hoe de regering het risico ziet dat de maatregel juist geen steun in de rug van sociaaleconomisch zwakke ouders kan zijn.</t>
  </si>
  <si>
    <t>889</t>
  </si>
  <si>
    <t>in het kader van suïcidepreventie gaat extra aandacht uit naar de kwetsbare groep lesbische, homoseksuele, biseksuele, transgender en interseksuele jongeren (lhbti).</t>
  </si>
  <si>
    <t>15557</t>
  </si>
  <si>
    <t>vooral omdat ouders bij de schoolleiding een verzoek moeten indienen.»</t>
  </si>
  <si>
    <t>1965</t>
  </si>
  <si>
    <t>het ministerie van justitie en veiligheid heeft ook het centrum seksueel geweld in 2021 gevraagd om de financiële gevolgen van dit wetsvoorstel voor het centrum seksueel geweld in kaart te brengen.</t>
  </si>
  <si>
    <t>21195</t>
  </si>
  <si>
    <t>20650</t>
  </si>
  <si>
    <t>gevolgen voor de privacy dit wetsvoorstel zal directe privacygevolgen hebben voor studenten en hun ouders.</t>
  </si>
  <si>
    <t>14801</t>
  </si>
  <si>
    <t>de wetsvoorstel drie jaar inwerkingtreding de geboorteakte (33.351) evaluatie zal plaatsvinden nadat de wet met aandacht voor leeftijdsgrens 16 jaar drie jaar heeft gewerkt. en betrokkenheid ouders.</t>
  </si>
  <si>
    <t>33697</t>
  </si>
  <si>
    <t>19540</t>
  </si>
  <si>
    <t>in augustus 2009 is het laatste verlaagde bedrag wtos aan de ouders van vo-leerlingen uitgekeerd.</t>
  </si>
  <si>
    <t>19627</t>
  </si>
  <si>
    <t>de voorgestelde maatregelen zijn – gezien de problematiek – proportioneel en appelleren aan de eigen verantwoordelijkheid van volwassenen, ouders, maatschap- pelijke organisaties en bedrijven (horeca, detailhandel etc.) en jagen deze ook aan.</t>
  </si>
  <si>
    <t>33609</t>
  </si>
  <si>
    <t>daarmee wordt ook de werknemer met de zorg voor een gehandicapt of chronisch ziek kind in de gelegenheid gesteld het verlof af te stemmen op de specifieke verzor- gingsbehoeften in deze situatie.</t>
  </si>
  <si>
    <t>31208</t>
  </si>
  <si>
    <t>het staat ouders vrij zelf invulling te geven aan de opvoeding van hun kinderen.</t>
  </si>
  <si>
    <t>26371</t>
  </si>
  <si>
    <t>hierbij gaat het erom dat partijen bij het verdrag zich verbonden hebben om maatregelen te nemen om de daadwerkelijke toegang te bevorderen van personen die zich in een situatie van sociale uitsluiting of armoede bevinden of in die situatie terecht dreigen te komen, alsook hun gezinsleden, tot met name, werk, huisvesting, opleiding, onderwijs, cultuur en sociale en medische bijstand respectievelijk maatregelen te nemen die erop zijn gericht: 1. de toegang tot adequate huisvesting te bevorderen; 2. dak- en thuisloosheid te voorkomen en te verminderen teneinde het geleidelijk uit te bannen; 3. de kosten voor huisvesting binnen het bereik te brengen van een ieder die niet over voldoende middelen beschikt.</t>
  </si>
  <si>
    <t>32869</t>
  </si>
  <si>
    <t>de vermogensbestanddelen van een minderjarig kind worden op grond van de huidige wetgeving toegerekend aan de ouder of ouders die het gezag uitoefent, onderscheidenlijk uitoefenen, over het kind.</t>
  </si>
  <si>
    <t>39695</t>
  </si>
  <si>
    <t>daartoe is het net als aan levende kinderen onder de kindregeling toekennen van een financiele tegemoetkoming daarmee wordt erkend dat ook het overleden kind onderdeel was van het gezin dat getroffen is door de toeslagenproblematiek waar we in deze nota spreken over overleden kinderen bedoelen we overleden kinderen van kot aanvragers overleden voormalig pleegkinderen en overleden pleeg kinderen van ex partners pit zijn de kinderen die wanneer zij niet zouden zijn overleden voor de kindregeling in aanmerking zouden zijn gekormen er zijn blj~jhl 4ld kinderen in beeld maar er zullen naar verwachting een beperkte hoeveelheid voormalig pleegkinderen zijn die nu nog niet in beeld zijn begunstigden van de financiele tegemoetkoming overleden kinderen zeff kunnen ten principale aeen beaunstiqde meer zijn wanneer een financiele tegemoetkoming aan het overleden kind wordt toegekend valt het in de nalatenschap als er niks wordt geregeld indachtig de bedoeling te erkennen dat ook de overleden kinderen getroffen zijn geweest door de toeslagenproblematiek zijn de directe naasten van het overleden kind de meest voor de hand liggende begunstigden voor het bepalen van de volgorde van trekkingsrecht kunnen begunstigden worden aangewezen in een bepaalde volgorde begunstigde van deze erkenning zouden dan concreet ziln 9 cs r de toeslagpartner van het overleden kind indien afwezig 2 3 de kinderen van het overleden kind de ouders van het overleden kind indien afwezig wanneer het overleden kind geen eigen gezin had en de ouders van het overleden kind ook niet meer leven wordt er oeen financiele tegemoetkoming toegekend broers en zussen worden niet als potentieel beaunstiode aanqemerkt financiele tegemoetkoming • de keuze voor welk bedrag kan zijn een svmbolisch bedrag of de lijn van de staffel van de kindregeling volgen • onze voorkeur voor het bepalen van de hoogte van een financiele tegemoetkoming is de lijn van de staffel van de kindregeling te volgen en dus te kijken naar de leeftijd van het kind zoals ook in de~ kindregeling wordt gedaan achterliggende gedachte van de staffel in de kindregeling is aansluiting zoeken bij de levensfase waarin deze kinderen op de peildatum verkeren voor de overleden kinderen geldt dat het meest obiectieve criterium waarmee de hoogte van een geldbedrag kan worden bepaald het principe van de staffel is peildatum de peildatum betreft de datum waarop de leeftijd van het kind wordt vastgesteld waaraan de hoogte van de financiele tegemoetkoming wordt gerelateerd wij stellen voor als peildatum te hanteren de datum van overliiden van het kinht alternatief zou ook voor overleden kinderen de peildatum van 1 juli 2023 kunnen worden gehanteerd wijze van toekennen afgeschermd pagina 3 van 5 1803770 00025</t>
  </si>
  <si>
    <t>35706</t>
  </si>
  <si>
    <t>honoursprogramma’s maken het hoger beroepsonderwijs aantrekkelijker voor vwo’ers, net als versnelde trajecten of de mogelijkheid door te stromen naar een professi- onele masteropleiding.</t>
  </si>
  <si>
    <t>34759</t>
  </si>
  <si>
    <t>mogelijkheden en het probleemoplossend vermogen van de jeugdige en zijn ouders meewegen.</t>
  </si>
  <si>
    <t>9629</t>
  </si>
  <si>
    <t>zo worden ouders er al sinds lange tijd op geattendeerd als hun kind vier of twaalf jaar oud wordt om rekening te houden met wijzigingen voor de kinderopvangtoeslag.</t>
  </si>
  <si>
    <t>33998</t>
  </si>
  <si>
    <t>ook de verantwoording aan ouders en leerlingen over veiligheid op school zal onderdeel uitmaken van de brief.</t>
  </si>
  <si>
    <t>29436</t>
  </si>
  <si>
    <t>29435</t>
  </si>
  <si>
    <t>de maatregel maakt het mogelijk dat de school in overleg met de betrokken leerling en diens ouders bepaalt of de leerling gebaat is bij een of meer aanvullende jaren in het voortgezet onderwijs of bij een overstap naar het middelbaar beroepsonderwijs.</t>
  </si>
  <si>
    <t>41824</t>
  </si>
  <si>
    <t>dit laat onverlet dat er (ook) bij lichte vormen van seksueel grensoverschrijdend gedrag altijd pedagogische begrenzing met duidelijke normstelling plaatsvindt.</t>
  </si>
  <si>
    <t>40552</t>
  </si>
  <si>
    <t>26015</t>
  </si>
  <si>
    <t>30239</t>
  </si>
  <si>
    <t>het is belangrijk marginalisatie, discrimi- natie, intolerantie, geweld, armoede, en corruptie te bestrijden en ervoor te zorgen dat economische en sociale basisrechten niet aan burgers worden onthouden.</t>
  </si>
  <si>
    <t>12105</t>
  </si>
  <si>
    <t>de onderhoudsplicht van ouders jegens hun kinderen volgt uit artikel 1:392, eerste lid, bw.</t>
  </si>
  <si>
    <t>18964</t>
  </si>
  <si>
    <t>1.3 versterkte private sector en arbeidsmarkt in ontwikkelings- landen • als gevolg van het regeerakkoord is binnen dit artikelonderdeel eur 30 miljoen per jaar toegevoegd voor werkgelegenheid ten behoeve van de bestrijding van de grondoorzaken van armoede en migratie.</t>
  </si>
  <si>
    <t>8499</t>
  </si>
  <si>
    <t>omdat een kind op maar één school kan worden ingeschreven, is bepaald dat ouders bij de aanmelding moeten melden of zij andere scholen om toelating hebben verzocht, en zo ja, om welke scholen het gaat.</t>
  </si>
  <si>
    <t>27723</t>
  </si>
  <si>
    <t>16466</t>
  </si>
  <si>
    <t>in de achtste haalbaarheid van de doelstelling om 861 voortgangsrapportage voor het eind van het jaar 8.300 ouders kinderopvangtoeslag volgt hierover integraal beoordeeld te hebben. nadere informatie.</t>
  </si>
  <si>
    <t>638</t>
  </si>
  <si>
    <t>18666</t>
  </si>
  <si>
    <t>verder zal in 2023 voor gedupeerde ouders wederom kosteloze rechtsbij­ stand beschikbaar zijn in procedures over de uithuisplaatsing, zal een onafhankelijke commissie onderzoek doen naar het verband tussen de uithuisplaatsing en de problemen met de kinderopvangtoeslag en zal uitvoering worden gegeven aan het wetsvoorstel uitwisseling persoonsge­ gevens uhp kot.</t>
  </si>
  <si>
    <t>41333</t>
  </si>
  <si>
    <t>de schaalbaarheid van de cloud biedt een oplossing voor de continu groeiende stroom aan informatie die noodzake- lijk is voor de uitoefening van de politietaak.</t>
  </si>
  <si>
    <t>10075</t>
  </si>
  <si>
    <t>21175</t>
  </si>
  <si>
    <t>eveneens ligt het voor de hand dat de school de ouders informeert over de wettelijke verplichtingen in verband met verzuim en verzuimmelding.</t>
  </si>
  <si>
    <t>35722</t>
  </si>
  <si>
    <t>de leden van de vvd-fractie vragen naar de oorzaken van de armoede in caribisch nederland en willen weten of een algemene kinderbijslag een probaat middel is om de door de regering vermelde armoede te bestrijden.</t>
  </si>
  <si>
    <t>13241</t>
  </si>
  <si>
    <t>t2000000061 waar de ouders in het buitenland tegen aanlopen.</t>
  </si>
  <si>
    <t>27449</t>
  </si>
  <si>
    <t>42477</t>
  </si>
  <si>
    <t>de vraag is ook of het redelijk is de kosten van een arts van vrije keuze voor rekening van de jeugdige (of zijn/haar ouders) te laten komen.</t>
  </si>
  <si>
    <t>16977</t>
  </si>
  <si>
    <t>4053</t>
  </si>
  <si>
    <t>daarnaast krijgen ouders van sommige groepen leerlingen die nog geen 18 jaar zijn, zoals de mbo-leerlingen in de beroepsbegeleidende leerweg, in de nieuwe situatie wel kindgebonden budget, waar zij voorheen geen wtos kregen.</t>
  </si>
  <si>
    <t>4853</t>
  </si>
  <si>
    <t>de netto arbeidsparticipatie van ouders is in de eerste helft van 2021 in alle categorieën gestegen ten opzichte van 2020.</t>
  </si>
  <si>
    <t>24277</t>
  </si>
  <si>
    <t>10225</t>
  </si>
  <si>
    <t>met onderhavig wetsvoorstel wordt de financiële toegankelijkheid van peuterspeelzaalwerk en kinderopvang voor werkende ouders gelijkge- schakeld door werkende ouders een recht op kinderopvangtoeslag te geven voor opvang in een huidige peuterspeelzaal.</t>
  </si>
  <si>
    <t>9169</t>
  </si>
  <si>
    <t>in 1991 gebeurde dit nog in 90 procent van de gemeenten, in 2005 in 57 procent van de gemeenten en in 2012 werd in nog maar 43 procent van de gemeenten schoolzwemmen gegeven.61 schoolzwemmen is vooral voor etnische minderheden en mensen met lagere inkomens van betekenis voor het behalen van zwemdiploma’s.</t>
  </si>
  <si>
    <t>34352</t>
  </si>
  <si>
    <t>dat vraagt om nog meer investering in jongeren en duurzame arbeidsparticipatie, die beschermt tegen sociale problemen zoals armoede, sociale uitsluiting, criminaliteit en integratieproblemen.</t>
  </si>
  <si>
    <t>35901</t>
  </si>
  <si>
    <t>2724</t>
  </si>
  <si>
    <t>toelichting vergoeding eigen bijdrage ko voor compensatie van de eigen bijdrage van ouders die geen kinderop- vangtoeslag ontvangen en niet onder de gemeentelijke doelgroep vallen, wordt 8,5 mln gereserveerd.</t>
  </si>
  <si>
    <t>4160</t>
  </si>
  <si>
    <t>tevens is besloten om over te gaan door permanent toezicht door de nvwa in slachterijen waar onbedwelmd wordt geslacht.</t>
  </si>
  <si>
    <t>576</t>
  </si>
  <si>
    <t>hoe weegt in dit geval de regering de noodzaak en proportionaliteit van de koppeling van gegevens, voor een groep ouders die zelf vermoedelijk geen ondersteuning meer zullen ontvangen?</t>
  </si>
  <si>
    <t>17278</t>
  </si>
  <si>
    <t>25563</t>
  </si>
  <si>
    <t>11280</t>
  </si>
  <si>
    <t>vindpercentage seksueel overdraagbare aandoeningen (soa’s) bij de soa-poli’s van de ggd 12,8% 13,3% 12,7% 13,2% 13,2% 13,7% ≥ 14% 2.</t>
  </si>
  <si>
    <t>1123</t>
  </si>
  <si>
    <t>de initiatiefnemer wordt gesteund in zijn opvatting door de commissie meijers die er in verband met het kaderbe- sluit bestrijding racisme en vreemdelingenhaat op aangedrongen heeft de bestaande jurisprudentie van de hoge raad betreffende de strafbaar- stelling van de ontkenning en vergoelijking van genocide te codificeren 1 om zodoende geen misverstand te laten verstaan en rechtsgelijkheid te http://eur-lex.europa.eu/ waarborgen.</t>
  </si>
  <si>
    <t>41872</t>
  </si>
  <si>
    <t>dit kan blijken uit de gebezigde taal, de plaats op het lichaam waarop iemand een ander aanraakt of gebaren die wijzen op seksueel contact.</t>
  </si>
  <si>
    <t>22662</t>
  </si>
  <si>
    <t>212). desbetreffende samenwerkingsverbanden, scholen, ouders en eventuele andere betrokkenen te werken aan een passend onderwijsaanbod specifiek voor hoogbegaafde kinderen dat aansluit op de behoefte van deze kinderen, en hierover de kamer voor de zomer van 2020 en daarna periodiek te informeren.</t>
  </si>
  <si>
    <t>25640</t>
  </si>
  <si>
    <t>29361</t>
  </si>
  <si>
    <t>26099</t>
  </si>
  <si>
    <t>staatssecretaris van veiligheid en justitie parlementaire agenda punt [11-04-2012] 30-07-2012 afgedaan met: uitgaande heeft toegezegd de kamer te informeren – algemeen overleg actieprogramma brief [26-07-2012] – betrokkenheid van over onderzoek naar betrokkenheid criminele jeugdgroepen. ouders bij het jeugdstrafproces en de ouders. motie-marcouch over het sociaal verhoor.</t>
  </si>
  <si>
    <t>40081</t>
  </si>
  <si>
    <t>3 indien een jeugdige die de leeftijd van achttien jaar nog niet heeft bereikt, aangewezen is op permanent toezicht en die jeugdhulp als bedoeld in artikel 1.1, onder 2° of 3°, of verpleging als bedoeld bij of krachtens artikel 11 van de zorgverzekeringswet ontvangt, treft het college indien naar zijn oordeel noodzakelijk, voorzieningen die de ouders in staat stellen hun rol als verzorgers en opvoeders te blijven vervullen.</t>
  </si>
  <si>
    <t>9959</t>
  </si>
  <si>
    <t>dat betekent dat wanneer ouders hun kind dat extra onder- steuning behoeft op een bepaalde school aanmelden, deze school de taak heeft dit kind een zo passend mogelijk plek in het onderwijs te bieden.</t>
  </si>
  <si>
    <t>41675</t>
  </si>
  <si>
    <t>een belangrijk referentiepunt voor de advies commissie strafrecht (acs) is dan ook de vraag of en "in hoeverre de nieuwe bepalingen ongewenste neveneffecten ten aanzien van de feitelijke realiteit van seksueel contact in het leven roepen en of ze daadwerkelijk aan de problematiek van de zedentitel tegenmoetkomen, die momenteel nog steeds veelal is geworteld in het gebrek aan (steun)bewijs en de benodigde overtuiging van de rechter(s)."</t>
  </si>
  <si>
    <t>8832</t>
  </si>
  <si>
    <t>het voorkomen van conflicten tussen verdragsrechtelijke verplichtingen 6 – het internationaal verdrag inzake uitbanning van alle vormen van rassendiscriminatie 6 – het aanvullend protocol bij het cybercrimeverdrag 6 – het eu kaderbesluit racisme en vreemdelingenhaat 7 – het europees verdrag tot bescherming van de rechten van de mens 7 – de noodzaak van een afweging door de wetgever 8 4.</t>
  </si>
  <si>
    <t>23876</t>
  </si>
  <si>
    <t>1286</t>
  </si>
  <si>
    <t>,Memorie van toelichting ,2012-07-05T00:00:00+02:00,2011-2012,2,3,Nieuwe Wet openbaarheid van bestuur,,2012-07-05T00:00:00+02:00,2012-07-09T00:00:00+02:00,,,Tweede Kamer,application/pdf,270427,2024-02-19T10:56:03.63+01:00,2024-02-21T18:15:15.3157288Z,False,https://gegevensmagazijn.tweedekamer.nl/OData/v4/2.0/Document(3de9f42e-532f-4e0e-b22a-092dfd4cd0ca)/resource,,in de eerste plaats is actieve openbaarheid de beste manier om burgers de mogelijkheid te geven te participeren in de politiek en meer betrokken laten zijn bij bestuur.1 een constante en betrouwbare stroom van informatie over de activiteiten en resultaten van organen wekt vertrouwen bij burgers en verbetert de interactie tussen organen en burgers.,stroom,migratie,context/vermijden,,,,4,5,6</t>
  </si>
  <si>
    <t>36319</t>
  </si>
  <si>
    <t>het kennismigratiebeleid heeft als specifiek doel om nederland aantrekkelĳk te maken voor migranten aan wie de nederlandse kenniseconomie behoefte heeft.</t>
  </si>
  <si>
    <t>27751</t>
  </si>
  <si>
    <t>zij kunnen samen met schoolleiders, medezeggen- schapsraden, leraren en ouders bepalen of de middelen meer nodig zijn in de onderbouw of ergens anders.</t>
  </si>
  <si>
    <t>30856</t>
  </si>
  <si>
    <t>tevens relevant is artikel 2 van het ivrk dat een discriminatiever- bod bevat en de plicht voor verdragsluitende partijen om passende maatregelen te nemen om kinderen te beschermen tegen discriminatie of bestraffing op grond van de omstandigheden of activiteiten van de ouders.</t>
  </si>
  <si>
    <t>4e8147d1-640f-4519-bc40-fca81237fd77</t>
  </si>
  <si>
    <t>2022D41850</t>
  </si>
  <si>
    <t>2022-10-19T00:00:00+02:00</t>
  </si>
  <si>
    <t>715896</t>
  </si>
  <si>
    <t>2024-02-21T02:43:52.8112036Z</t>
  </si>
  <si>
    <t>https://gegevensmagazijn.tweedekamer.nl/OData/v4/2.0/Document(4e8147d1-640f-4519-bc40-fca81237fd77)/resource</t>
  </si>
  <si>
    <t>in situatie 1 is het inkomen van de ouders 50–50 verdeeld: ze werken beiden 20 uur en verdienen € 26.000.</t>
  </si>
  <si>
    <t>13268</t>
  </si>
  <si>
    <t>de leden van de fractie van het cda vragen of het verschil, een belastingvoordeel tot wel € 30.000, tussen deze twee groepen ouders wel te rechtvaardigen is.</t>
  </si>
  <si>
    <t>23409</t>
  </si>
  <si>
    <t>36587</t>
  </si>
  <si>
    <t>ook de wetgevende macht moet zich over deze vraag buigen.</t>
  </si>
  <si>
    <t>36677</t>
  </si>
  <si>
    <t>daarnaast is een continue arts-patiënt relatie beter voor nazorg, bijvoorbeeld in geval van seksueel misbruik en preventie van een volgende ongewenste zwangerschap.</t>
  </si>
  <si>
    <t>16133</t>
  </si>
  <si>
    <t>echter, minister stelt ook dat er geen signalen zijn dat kinderen niet bij tandartspraktijken terecht kunnen als ouders ze willen inschrijven.</t>
  </si>
  <si>
    <t>38915</t>
  </si>
  <si>
    <t>om die reden ons kenmerk worden de lijsten met uhp kot-ouders en uhp kot-kinderen niet 4363611 langer verstrekt aan de belastingdienst/toeslagen.</t>
  </si>
  <si>
    <t>5906</t>
  </si>
  <si>
    <t>beleidsagenda bestrijden van racisme bij de aanpak van rassendiscriminatie staat voorop dat mensen vanwege hun ras of op basis van andere kenmerken niet worden uitgesloten van de samenleving.</t>
  </si>
  <si>
    <t>8013</t>
  </si>
  <si>
    <t>17599</t>
  </si>
  <si>
    <t>86a372c8-7b35-4723-97cc-8340116d9432</t>
  </si>
  <si>
    <t>2023D46283</t>
  </si>
  <si>
    <t>Wijziging van de begrotingsstaat van het Ministerie van Financiën (IXB) en de begrotingsstaat van Nationale Schuld (IXA) voor het jaar 2023 (wijziging samenhangende met de Najaarsnota)</t>
  </si>
  <si>
    <t>2557137</t>
  </si>
  <si>
    <t>2024-02-22T08:31:56.1606219Z</t>
  </si>
  <si>
    <t>https://gegevensmagazijn.tweedekamer.nl/OData/v4/2.0/Document(86a372c8-7b35-4723-97cc-8340116d9432)/resource</t>
  </si>
  <si>
    <t>dit is gebaseerd op een geactualiseerde prognose van het aantal kinderen van gedupeerde ouders die vallen onder de kindregeling.</t>
  </si>
  <si>
    <t>41525</t>
  </si>
  <si>
    <t>011ad777-e4e3-469c-ac4e-9244fcbc251a</t>
  </si>
  <si>
    <t>2023D25433</t>
  </si>
  <si>
    <t>Aanpak online kindermisbruik ( Advies ATR)</t>
  </si>
  <si>
    <t>146620</t>
  </si>
  <si>
    <t>2024-03-27T11:31:05.4094429Z</t>
  </si>
  <si>
    <t>https://gegevensmagazijn.tweedekamer.nl/OData/v4/2.0/Document(011ad777-e4e3-469c-ac4e-9244fcbc251a)/resource</t>
  </si>
  <si>
    <t>aanleiding, context en inhoud het wetsvoorstel beschrijft dat seksueel misbruik één van de meest verwoestende vormen van criminaliteit is.</t>
  </si>
  <si>
    <t>14625</t>
  </si>
  <si>
    <t>in de voortgangsrapportage homo-emancipatiebeleid 17-02-2010 algemeen de tweede kamer wordt zomer 2010 in een 2008–2010 zal opgenomen worden wat geleerd kan overleg over de kabinetsre- beleidsreactie op het landelijke «criminali- worden op het gebied van aangiftebereidheid ten actie rapport «geweld tegen teitsbeeld discriminatie» van de politie aanzien van homodiscriminatie van de aanpak van het homoseksuele mannen en geïnformeerd over de afhandeling van de programma «veilige publieke taak» ten aanzien van lesbische vrouwen een toezegging. het verbeteren van de aangiftebereidheid. literatuuronderzoek naar praktijk en bestrijding» (27 017, nr.</t>
  </si>
  <si>
    <t>14609</t>
  </si>
  <si>
    <t>opleidingsniveau van de ouders en het postcodegebied van de school27.</t>
  </si>
  <si>
    <t>22047</t>
  </si>
  <si>
    <t>blijven noemen om te borgen dat ouders van de kinderen die worden opgevangen, geïnformeerd worden over het beleid dat de houder voert.</t>
  </si>
  <si>
    <t>29685</t>
  </si>
  <si>
    <t>omwille van de wens van het kabinet om ouders zo snel mogelijk duidelijkheid te verschaffen is de commissie van wijzen hiermee gestart.</t>
  </si>
  <si>
    <t>12060</t>
  </si>
  <si>
    <t>de voordelen voor onze samenleving en voor mensen van het verkleinen van deze kloof laten zich (nog) niet becijferen door het cpb.</t>
  </si>
  <si>
    <t>42413</t>
  </si>
  <si>
    <t>meestal gebeurt dit in een gesprek met alle betrokken partijen (ouders, mentor, gedragswetenschapper, jeugdbeschermer etc.), waarbij het lastig kan zijn voor de jeugdige om inspraak te krijgen in het plan en niet ondergesneeuwd te raken.</t>
  </si>
  <si>
    <t>35353</t>
  </si>
  <si>
    <t>de tweede kamer is op 8 januari een reactie toe op het rapport mensen- diverse woononderwerpen 2018 per brief geïnformeerd (kamerstukken rechten in nederland: armoede sociale ii 2017–2018, 33 826, nr. 23) uitsluiten en crvdm de minister van ezk stuurt, mede namens brief d.d. 11 december 2017 verzoek van het afgedaan.</t>
  </si>
  <si>
    <t>753</t>
  </si>
  <si>
    <t>daarnaast komt het ook voor dat studenten die een goede relatie hebben met hun ouders minder krijgen dan de veronderstelde ouderlijke bijdrage.</t>
  </si>
  <si>
    <t>31676</t>
  </si>
  <si>
    <t>naar de mening van de indiener geeft dit onderzoek aan dat de waarborgen m.b.t. het beroep op de wwb door migranten die de wetgever had willen aanbrengen geen enkele praktische werking hebben.</t>
  </si>
  <si>
    <t>25666</t>
  </si>
  <si>
    <t>34631</t>
  </si>
  <si>
    <t>instrumenten/activiteiten en financiële inzet ter realisering van bovenstaande prestaties wordt gebruik gemaakt van een veelvoud aan instrumenten: – inzet van de krijgsmacht, politie en justitiële macht en andere civiele deskundigen; – inzet van vredesopbouwfondsen en het stabiliteitsfonds, waaruit programma’s op het snijvlak van vrede, veiligheid en ontwikkeling worden gefinancierd; – context- en conflictanalyses in prioritaire landen als basis voor een goede informatievoorziening en een coherente inzet; – bilaterale en multilaterale diplomatie om partners te overtuigen van onze posities; – coalitievorming onder gelijkgezinden, ook voor effectieve inzet van eu, vn en wereldbank; – inzet van ons postennetwerk.</t>
  </si>
  <si>
    <t>31271</t>
  </si>
  <si>
    <t>het is misschien een beetje vreemd dat ik dat nu vanuit de vvd naar voren breng, maar ik kan mij bijvoorbeeld voorstellen dat een heel sterke identiteit van een school een verschil kan maken en de ouders kan stimuleren zich als vrijwilliger in te zetten voor de school.</t>
  </si>
  <si>
    <t>9265</t>
  </si>
  <si>
    <t>thema 12: integratie en maatschappelĳke samenhang thema type onderzoek afronding begrotingsartikel periodieke rapportage integratie ex-post evaluatie 2023 13 ontwikkelingen in evenredigheid ex-durante monitoring 2023 13 evaluatie vervolgtraject preventieve aanpak anti-zwart racisme ex-post evaluatie 2023 13 evaluatie pilot intersectionele blik in de discriminatie aanpak ex-durante evaluatie 2023 13 evaluatie united nations (un) decade for people of african descent overig onderzoek 2024 13 evaluatie meerjarenplan zelfbeschikking ex-post evaluatie 2026 13 onderzoek naar effectieve interventies gericht op de preventie ex-ante pilots 2024 13 van radicalisering derde evaluatie kennisplatform inclusief samenleven (kis) ex-post evaluatie 2025 13 synthese monitoringsrapporten en evaluatie via ex-post evaluatie 2026 13 monitoring via ex-durante monitoring 2026 13 monitor integratie en samenleven ex-durante monitoring 2026 13 longitudinaal onderzoek cohort statushouders (locs) ex-durante monitoring en ex- 2026 13 post evaluatie longitudinaal onderzoek cohort oekraïense vluchtelingen (locov) ex-durante monitoring en ex- 2026 13 post evaluatie evaluatie intensivering plan van aanpak ‘statushouders aan het werk’ n.t.b.</t>
  </si>
  <si>
    <t>31276</t>
  </si>
  <si>
    <t>zou het cda bijvoor- beeld een onderzoek kunnen steunen waarin wordt bekeken of er mogelijkheden zijn voor een tegemoetkoming voor ouders of voor bekostiging via scholen?</t>
  </si>
  <si>
    <t>16201</t>
  </si>
  <si>
    <t>geslacht: vrouwen 42,6 45 44,5 47 50,4 45,2 45,2 n.n.b.</t>
  </si>
  <si>
    <t>33091</t>
  </si>
  <si>
    <t>of dit op basis van fysieke bezoeken gebeurt en in hoeverre ook klachten van ouders en leerlingen hier serieus in worden betrokken.</t>
  </si>
  <si>
    <t>30403</t>
  </si>
  <si>
    <t>de keuzevrijheid van ouders met een kind dat extra ondersteuning nodig heeft, zal afhankelijk zijn van de (mate van gespecialiseerde) expertise die het kind nodig heeft en de afspraken die binnen een samenwerkings- verband zijn gemaakt.</t>
  </si>
  <si>
    <t>14553</t>
  </si>
  <si>
    <t>e1c4387c-bedd-4423-8b6f-69269021ad52</t>
  </si>
  <si>
    <t>2011D04844</t>
  </si>
  <si>
    <t>Wijziging van de Wet administratiefrechtelijke handhaving verkeersvoorschriften en de Gemeentewet in verband met het onder de Wet administratiefrechtelijke handhaving verkeersvoorschriften brengen van de Wet aansprakelijkheidsverzekering motorrijtuigen en enkele technische verbeteringen</t>
  </si>
  <si>
    <t>65674</t>
  </si>
  <si>
    <t>2024-02-22T02:47:01.4900306Z</t>
  </si>
  <si>
    <t>https://gegevensmagazijn.tweedekamer.nl/OData/v4/2.0/Document(e1c4387c-bedd-4423-8b6f-69269021ad52)/resource</t>
  </si>
  <si>
    <t>zo bezien zal de netto belasting van de rechterlijke macht slechts gering dalen als gevolg van dit wetsvoorstel.</t>
  </si>
  <si>
    <t>2692</t>
  </si>
  <si>
    <t>278881e5-dc85-494b-b486-0f90667acebc</t>
  </si>
  <si>
    <t>2016D09319</t>
  </si>
  <si>
    <t>Wijziging van de Invoeringswet openbare lichamen Bonaire, Sint Eustatius en Saba in verband met het wettelijk regelen van kwaliteitseisen voor de jeugdzorg op Bonaire, Sint Eustatius en Saba en het toezicht en de handhaving hiervan door de inspectie jeugdzorg</t>
  </si>
  <si>
    <t>63606</t>
  </si>
  <si>
    <t>2024-02-23T07:25:21.1932381Z</t>
  </si>
  <si>
    <t>https://gegevensmagazijn.tweedekamer.nl/OData/v4/2.0/Document(278881e5-dc85-494b-b486-0f90667acebc)/resource</t>
  </si>
  <si>
    <t>dat doen gezinsvoogden door samen met ouders en kinderen te werken naar een gezinsomgeving waarin het kind veilig is en zich kan ontwikkelen.</t>
  </si>
  <si>
    <t>7408</t>
  </si>
  <si>
    <t>in die periode is ook besloten om ouders die nadeel hebben ondervonden van een onterechte opzet- of grove schuld-kwalificatie (o/gs-kwalificatie) een tegemoetkoming te bieden.</t>
  </si>
  <si>
    <t>7808</t>
  </si>
  <si>
    <t>7581</t>
  </si>
  <si>
    <t>de website van herstel toeslagen is ook in het engels beschikbaar.104 daarnaast is er een speciale website met informatie voor ouders die in het buitenland wonen.105 11 gevolgen voor burgers en bedrijfsleven de administratieve lasten als gevolg van de in dit wetsvoorstel opgenomen maatregelen, met inbegrip van de maatregelen die van de awir worden overgeheveld naar de voorgestelde wet hersteloperatie toeslagen, bedragen € 4,5 miljoen tot € 5 miljoen.</t>
  </si>
  <si>
    <t>26513</t>
  </si>
  <si>
    <t>2286</t>
  </si>
  <si>
    <t>ten tijde van de consultatieversie van het wetsvoorstel was de lijn van het kabinet dat kinderopvang financieel toegankelijk moet zijn maar niet gratis, zodat ouders zich bewust zijn van de waarde van kinderopvang.</t>
  </si>
  <si>
    <t>33969</t>
  </si>
  <si>
    <t>voor studenten die niet onder het studievoorschot vallen is de aanvul- lende beurs naast het inkomen van de ouders onder andere afhankelijk van de woonsituatie van de studerende; thuis- of uitwonend, maximaal respectievelijk € 247,14 of € 268,55 (zie tabel 11.1).</t>
  </si>
  <si>
    <t>6568</t>
  </si>
  <si>
    <t>kan de regering inzichtelijk maken welke instrumenten zowel de burger, de rechterlijke macht als wetgevende macht in handen houdt en krijgt wanneer voorliggende wet wordt aangenomen?</t>
  </si>
  <si>
    <t>13073</t>
  </si>
  <si>
    <t>op dit moment wordt het geboorteplaatsgegeven nog geleverd door de onderwijsdeelnemer of de ouders zelf, door het invullen van het inschrijf- formulier van de onderwijsinstelling of door middel van het overleggen van een uittreksel uit de brp.</t>
  </si>
  <si>
    <t>24838</t>
  </si>
  <si>
    <t>39132</t>
  </si>
  <si>
    <t>in het verzoek vooreen uitvoeringstoets van het ministerie van financien is aangegeven dat gemeenten de volgende taken krijgen gemeenten wordt gevraagd een contactpersoon aan te wijzen waarmee het otb contact kan opnemen indien er bij ouders een wens is om terug te keren naar de desbetreffende gemeente wanneer ouders terugkeren naar nederland is het van belang dat het otb samen met de desbetreffende gemeente zorgt voor een goede overdracht van de gedupeerde ouder en zijn haargezin specifieke aandacht is hierbij nodig voor het overdragen van het plan van aanpak voor brede ondersteuning zodat voortgebouwd en aangesloten kan worden bij de reeds bepaalde doelen en ingezette ondersteuning een randvoorwaarde voor bovenstaande taken is duidelijkheid overde gegevensdeling van otb naarde gemeenten in het beschrijvend document van de aanbesteding is opgenomen dat otb en gemeenten samen optrekken en datde ondersteuning en daarmee de samenwerking tussen otb en gemeenten nog verder moet worden uitgewerkt dit gaat in mei en juni van dit jaar gebeuren in de bespreking met de meedenkende gemeenten bleek dat er veel afstemming gezamenlijke voorbereiding en goede overdracht gewenst is daarom is het op dit moment nog niet mogelijk om uitspraken te doen over de vraag of de regeling ouders in het buitenland uitvoerbaar is voor gemeenten in het navolgende is daarom een eerste uitwerking gemaakt van de aandachtspunten vanuit gemeenten met ^ betrekking tot de regeling ouders in het buitenland proces van terugkeer naar nederland in het navolgende is een eerste uitwerking gemaakt hoe het proces van terugkeer emit kan komen te zien inclusief een beschrijving van wie welke rol daarbij heeft 1 het otb brengt wensen en mogelijkheden voorterugkeer ouder in buitenland in beeld 2 het otb legt contact met de gewenste gemeente 3 het otb ondersteunt bij zoeken naar woonruimte in nederland 4 warme overdracht van het otb naar de gemeente 5 verhuizing naar de nieuwe woongemeente 6 brede ondersteuning door de gemeente in het navolgende zijn de aandachtspunten en constateringen meegegeven bij de verschillende stappen 1 het otb brengt wensen en mogelijkheden voor terugkeer ouder in buitenland in beeld het otb neemt contact op met de ouders in het buitenland gemeenten hebben al contact met een deel van de ouders in het buitenland en in bepaalde gevallen wordt ook al ondersteuning geboden ten behoeve van de terugkeer naar nederland het heeft meerwaarde als het otb hiervan op de hoogte is voordat zij contact opnemen met de ouder in het buitenland of als altematief dat het otb zich bewust is dat deze contacten er mogelijk al zijn en open het gesprek in gaat^ aan de 2 er is voor deze analyse geen afstemming geweest met uht en otb ® het is aan te raden om in het beiscript bij het eerste contact van het otb met de ouder een vraag op te nemen of de ouders al contact hebben met een gemeente vng realisatie 2 7 1233151 00001</t>
  </si>
  <si>
    <t>35743</t>
  </si>
  <si>
    <t>24449</t>
  </si>
  <si>
    <t>6285</t>
  </si>
  <si>
    <t>22687</t>
  </si>
  <si>
    <t>5993</t>
  </si>
  <si>
    <t>17410</t>
  </si>
  <si>
    <t>4d3b7179-bac9-45dc-8fa7-82aa06d94395</t>
  </si>
  <si>
    <t>2009D36919</t>
  </si>
  <si>
    <t>Wijziging van de Uitvoeringswet huurprijzen woonruimte (instelling van een landelijke huurcommissie)</t>
  </si>
  <si>
    <t>64434</t>
  </si>
  <si>
    <t>2024-02-21T22:36:50.1874508Z</t>
  </si>
  <si>
    <t>https://gegevensmagazijn.tweedekamer.nl/OData/v4/2.0/Document(4d3b7179-bac9-45dc-8fa7-82aa06d94395)/resource</t>
  </si>
  <si>
    <t>bij het besluit om een maximaal aantal herbenoemingen voor de zittings- voorzitters in het wetsvoorstel op te nemen, heeft de mate van door- stroom binnen het toekomstig zbo huurcommissie een belangrijke rol gespeeld.</t>
  </si>
  <si>
    <t>4010</t>
  </si>
  <si>
    <t>is het perspectief terugkeer naar ouders of is het perspec- tief langdurig verblijf in een pleeggezin?</t>
  </si>
  <si>
    <t>19058</t>
  </si>
  <si>
    <t>17897924-be17-4f40-9e45-8f89bc03aa61</t>
  </si>
  <si>
    <t>2022D21625</t>
  </si>
  <si>
    <t>Wijziging van de Wet toezicht trustkantoren 2018 in verband met een spoedmaatregel om trustdienstverlening aan cliënten in de Russische Federatie of de Republiek Belarus te verbieden</t>
  </si>
  <si>
    <t>111135</t>
  </si>
  <si>
    <t>2024-02-22T07:48:38.2055936Z</t>
  </si>
  <si>
    <t>https://gegevensmagazijn.tweedekamer.nl/OData/v4/2.0/Document(17897924-be17-4f40-9e45-8f89bc03aa61)/resource</t>
  </si>
  <si>
    <t>het kabinet verwacht dat door deze maatregel de rente, royalty- en dividendstromen die via doorstroomven- nootschappen naar laagbelastende jurisdicties stromen nagenoeg zullen verdwijnen.</t>
  </si>
  <si>
    <t>28322</t>
  </si>
  <si>
    <t>de islam heeft een antidemocratisch en antirechtstatelijk doel en karakter.</t>
  </si>
  <si>
    <t>7888</t>
  </si>
  <si>
    <t>in het richtlijnvoorstel is aandacht besteed aan het verbod op discriminatie op grond van geslacht (artikel 21 van het handvest), de gelijkheid van vrouwen en mannen (artikel 23 van het handvest), de vrijheid van ondernemerschap (artikel 16 van het handvest) en het recht op eigendom (artikel 17 handvest).</t>
  </si>
  <si>
    <t>20881</t>
  </si>
  <si>
    <t>het gaat hierbij om het zonder toestemming vervaardigen van seksueel beeldmateriaal, hierover beschikken en het openbaar maken hiervan (eerste lid en tweede lid, onder a).</t>
  </si>
  <si>
    <t>39688</t>
  </si>
  <si>
    <t>13380</t>
  </si>
  <si>
    <t>het resultaat van deze inspanningen is dat in artikel 7, tweede lid, van het herziene adoptieverdrag voor staten de mogelijkheid is opgenomen om de reikwijdte van het verdrag uit te breiden tot paren van gelijk geslacht die met elkaar gehuwd zijn of een geregistreerd partnerschap met elkaar zijn aangegaan.</t>
  </si>
  <si>
    <t>34656</t>
  </si>
  <si>
    <t>aan de hand van de informatieproducten kunnen ouders, leerlingen en studenten kennis nemen van de kwaliteit en doelmatigheid van het onderwijs.</t>
  </si>
  <si>
    <t>40193</t>
  </si>
  <si>
    <t>artikel 1:221 bw nieuw artikel de bepaling maakt duidelijk dat na draagmoederschap beide ouders het gezag over het kind uitoefenen.</t>
  </si>
  <si>
    <t>4212</t>
  </si>
  <si>
    <t>inleiding vragen en opmerkingen van de leden van de fractie van de vvd de leden van de vvd-fractie vragen welke drukmiddelen er bestaan onder het navo-verdrag om de hervormingen in noord-macedonië op het gebied van rechtsstaat, de positie van minderheden, corruptiebestrijding en mediavrijheid te blijven aan moedigen?</t>
  </si>
  <si>
    <t>15995</t>
  </si>
  <si>
    <t>te denken valt aan pleegkinderen die tijdelijk in een gezin worden opgenomen en in gevallen van co-ouderschap, samengestelde gezinnen en meerouder- en regenbooggezinnen waarbij een kind voor een deel van de tijd bij een of meer ouders woont, studenten die een deel van de tijd bij hun ouders wonen en senioren die door een van de volwassen kinderen tijdelijk in huis zijn genomen.</t>
  </si>
  <si>
    <t>40264</t>
  </si>
  <si>
    <t>20226</t>
  </si>
  <si>
    <t>deze regeling is gewijzigd in 1995 om meer recht te doen aan de gevoelens van ouders die een dergelijke trieste gebeurtenis meemaken.</t>
  </si>
  <si>
    <t>27773</t>
  </si>
  <si>
    <t>15117</t>
  </si>
  <si>
    <t>bedrag x eur 1 miljoen artikel mutatie 4 meer welvaart, eerlijkere verdeling en minder armoede 46,6 5 toegenomen menselijke ontplooiing en sociale ontwikkeling 37,9 artikel 4 de hogere realisatie op artikel 4 is met name het gevolg van het parkeer- karakter van dit artikel.</t>
  </si>
  <si>
    <t>8645</t>
  </si>
  <si>
    <t>tegelijk willen zij voorkomen dat bij ouders die hierover in onderling overleg niet tot afspraken kunnen komen, er onnodige en voor het kind schadelijke procedures ontstaan.</t>
  </si>
  <si>
    <t>27249</t>
  </si>
  <si>
    <t>oudere politie- medewerkers stromen momenteel later uit dan voorzien.</t>
  </si>
  <si>
    <t>36088</t>
  </si>
  <si>
    <t>wel laat de bekendheid momenteel nog te wensen over, en weten niet alle ouders deze helpdesk te vinden.</t>
  </si>
  <si>
    <t>5311</t>
  </si>
  <si>
    <t>23113</t>
  </si>
  <si>
    <t>36860</t>
  </si>
  <si>
    <t>2 beleid 2.1 overzicht belangrijkste uitgaven- en ontvangstenmutaties tabel 4 belangrijkste suppletoire uitgavenmutaties 2023 (eerste suppletoire begroting) (bedragen x €1.000) artikel­ uitgaven 2023 uitgaven 2024 uitgaven 2025 uitgaven 2026 uitgaven 2027 nummer vastgestelde begroting 2023 9.286.890 8.048.615 7.755.881 7.809.467 7.866.417 belangrijkste suppletoire mutaties 1) regiodeals 1 ‒ 142.000 334.600 192.000 2) antidiscriminatie 1 909 3.809 4.009 3.909 3.909 3) huurtoeslag 3 ‒ 219.700 ‒ 100.000 56.900 131.500 175.000 4) herplaatsingsgarantie 3 20.000 5) woningbouwimpuls 3 273.125 6) volkshuisvestingsfonds 3 140.884 140.761 ‒ 135.882 ‒ 145.763 7) huisvesting oekrainers 3 33.000 8) versnelling huisvesting 3 45.962 9) stimuleringsregeling flexwoningen 3 11.708 10) fysieke herplaatsingsgarantie 3 96.000 11) startbouwimpuls 3 250.000 12) subsidie verduurzaming en onderhoud huurwoningen 4 ‒ 35.500 ‒ 15.000 ‒ 15.000 25.000 20.000 13) nationaal isolatieprogramma 4 120.000 ‒ 120.000 14) verduurzaming maatschappelijk vastgoed 4 ‒ 42.500 ‒ 38.400 28.500 33.700 18.700 15) aardgasvrije huurwoningen 4 ‒ 45.500 10.000 6.000 16) toekomstbestendige leefomgeving 4 10.000 20.000 25.000 5.000 17) omgevingswet 5 ‒ 28.700 22.700 1.500 1.500 1.500 18) werk aan uitvoering 6 11.570 28.100 19.100 18.500 18.700 19) rvb (bijdrage voor hoge colleges van staat) 9 13.235 5.755 5.624 5.887 8.663 20) doc-direkt, obf en ris 11 88.976 21) dienstverleningsovereenkomsten sso's 11 17.500 22) kwijtschelden publieke schulden 12 160.000 23) vennootschapsbelasting 12 22.162 24) slavernijverleden: fonds en herdenkingscomité 14 3.000 106.000 107.002 7.999 8.000 25) eindejaarsmarge alle 84.785 26) loon- en prijsbijstelling tranche 2023 alle 200.273 155.223 143.100 139.071 128.050 27) overige mutaties alle 96.681 24.095 ‒ 9.227 33.551 1.060 stand 1e suppletoire begroting 2023 10.312.760 8.786.258 8.184.507 8.069.321 8.249.999 toelichting 1.</t>
  </si>
  <si>
    <t>23205</t>
  </si>
  <si>
    <t>25257</t>
  </si>
  <si>
    <t>34228</t>
  </si>
  <si>
    <t>kosteloze rechtsbijstand19 naast genoemde ondersteuning door het ondersteuningsteam kunnen ouders kosteloos laten bijstaand door een gespecialiseerde advocaat.</t>
  </si>
  <si>
    <t>41192</t>
  </si>
  <si>
    <t>6593</t>
  </si>
  <si>
    <t>hierin spreken ouders en leerkrachten als vertegenwoordigers van openbaar onderwijs en de bijzondere richting bijvoorbeeld over de vormgeving van vieringen en dagopeningen.</t>
  </si>
  <si>
    <t>20342</t>
  </si>
  <si>
    <t>35943</t>
  </si>
  <si>
    <t>40775</t>
  </si>
  <si>
    <t>35a199ee-89ec-417b-a9e7-73579573a3b2</t>
  </si>
  <si>
    <t>2016D40908</t>
  </si>
  <si>
    <t>Externe adviezen 9</t>
  </si>
  <si>
    <t>1321458</t>
  </si>
  <si>
    <t>2024-02-21T20:00:48.9046967Z</t>
  </si>
  <si>
    <t>https://gegevensmagazijn.tweedekamer.nl/OData/v4/2.0/Document(35a199ee-89ec-417b-a9e7-73579573a3b2)/resource</t>
  </si>
  <si>
    <t>er wordt hierbij geen inbreuk gemaakt op de lichamelijke integriteit om het celmateriaal te verkrijgen, terwijl de informatie die wordt verkregen beperkt is: een dna-profiel maakt het mogelijk om met grote waarschijnlijkheid vast te stellen of het celmateriaal behoort bij een bepaalde persoon (als van die persoon een dna-profiel beschikbaar is), maar er kan weinig informatie uit worden afgeleid over de persoon (behalve het geslacht, maar we mogen aannemen dat kennis daarover al beschikbaar is bij de diensten).</t>
  </si>
  <si>
    <t>24885</t>
  </si>
  <si>
    <t>35200</t>
  </si>
  <si>
    <t>voor circa 50% van de kinderen in de peuterspeelzalen zou een recht op kinderopvangtoeslag bestaan indien de betreffende ouders hun kinderen naar de kinderopvang zouden brengen.</t>
  </si>
  <si>
    <t>33433</t>
  </si>
  <si>
    <t>10341</t>
  </si>
  <si>
    <t>41471</t>
  </si>
  <si>
    <t>21496</t>
  </si>
  <si>
    <t>20927</t>
  </si>
  <si>
    <t>in onderdeel b is opgenomen dat het onderhoud desgewenst en voor zover mogelijk, wordt uitgevoerd door een persoon van hetzelfde geslacht.</t>
  </si>
  <si>
    <t>25853</t>
  </si>
  <si>
    <t>in geval van co-ouderschap is beoogd dat beide co-ouders aanspraak kunnen maken op de iack mits de zorg over het kind gelijkelijk is verdeeld.</t>
  </si>
  <si>
    <t>25715</t>
  </si>
  <si>
    <t>of ouders nu met terugwerkende kracht toeslag aanvragen voor opvang die zij al genoten hebben, dan wel op of voorafgaand aan het moment dat zij feitelijk gebruik gaan maken van de opvang, in beide gevallen hebben zij geen recht op toeslag voor opvang in een periode dat de voorziening voor kinderopvang (nog) niet was/is ingeschreven in het lrk.</t>
  </si>
  <si>
    <t>35110</t>
  </si>
  <si>
    <t>in dat verband worden de ouders in beginsel van het opleggen van een disciplinaire straf op de hoogte gesteld (artikel 58).</t>
  </si>
  <si>
    <t>38665</t>
  </si>
  <si>
    <t>vaststelling van het vaderschap of adoptie dan wel door gehuwde ouders binnen de wettelijke termijn geen onder het huidige recht kunnen ouders, zoals gezegd, naamskeuze is gedaan, het kind een dubbele geslachtsnaam slechts ten aanzien van hun eerste kind naamskeuze doen in alfabetische volgorde krijgt. met uitzondering van de situatie dat het kind levenloos geboren wordt (artikel 1:5 lid 8 bw).109 deze regeling is een ook op dit voorstel heeft de nvvb kritiek geuit.</t>
  </si>
  <si>
    <t>19632</t>
  </si>
  <si>
    <t>naast de school hebben ook ouders, media, maatschappelijke instellingen, verenigingen, de wijk en geloofsgemeenschappen een verantwoordelijkheid als het gaat om burgerschapsvorming.</t>
  </si>
  <si>
    <t>13097</t>
  </si>
  <si>
    <t>in aanvulling daarop bevat het wetsvoorstel nog extra waarborgen voor de marktorganisatie, zoals een uitbreiding van de scheiding binnen de acm tussen personen betrokken bij toezicht en personen betrokken bij de sanctieoplegging, een uitbreiding van het legal privilege en het zwijgrecht.</t>
  </si>
  <si>
    <t>1805</t>
  </si>
  <si>
    <t>het nieuwe delict verkrachting omvat ook deze overige vormen van het onvrijwillig seksueel binnendringen van het lichaam, die immers naar hun aard en ernst even strafwaardig kunnen zijn als de seksuele penetratie van het lichaam van het slachtoffer door de dader.</t>
  </si>
  <si>
    <t>28821</t>
  </si>
  <si>
    <t>het ging hier om de tegemoetkoming in het kader van de regeling tegemoetkoming ouders van thuiswonende gehandicapte kinderen (tog).</t>
  </si>
  <si>
    <t>37269</t>
  </si>
  <si>
    <t>de leden van de cda-fractie vragen waarom onderzocht wordt of het mogelijk is om de ouders ook bij een gunstige uitslag schriftelijk te informeren en welke afwegingen hierbij een rol spelen.</t>
  </si>
  <si>
    <t>33574</t>
  </si>
  <si>
    <t>4 berlo, w. van en beek, i. van, whitepaper seksuele grensoverschrijding en seksueel geweld 2015.</t>
  </si>
  <si>
    <t>9138</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op die manier corrigeert de inspectie voor het gemiddelde opleidingsniveau van de ouders van de leerlingenpopulatie.,ouders,talen buiten nl,context,,,rol opvoeders,4,5,6</t>
  </si>
  <si>
    <t>7346</t>
  </si>
  <si>
    <t>samenstelling van het adviescollege de leden van de pvv-fractie vragen of de regering kan aangeven of een eenmalige herbenoeming van vier jaar niet een mogelijke belemmering kan blijken, aangezien de juiste expertise en voldoende mankracht voor het adviescollege de komende jaren een lastige opgave zal zijn en het dus van belang is om bestaande expertise te behouden.</t>
  </si>
  <si>
    <t>27770</t>
  </si>
  <si>
    <t>gendergelijkheid en empowerment van vrouwen en meisjes het nederlandse internationale genderbeleid behoudt in 2022 de volgende doelstellingen: (1) het versterken van politieke participatie en leiderschap van vrouwen; (2) het versterken van economische participatie en empowerment van vrouwen; (3) het tegengaan van (seksueel) geweld tegen vrouwen en meisjes; en (4) het versterken van de rol van vrouwen in conflictpreventie en vredesopbouw.</t>
  </si>
  <si>
    <t>hier kunnen ouders berekenen of ze in aanmerking komen voor een toeslag.</t>
  </si>
  <si>
    <t>8965</t>
  </si>
  <si>
    <t>zie ook: www.radar.avrotros.nl, zoektermen: «ouders niet op de hoogte van ongediplomeerde zweminstructeurs».</t>
  </si>
  <si>
    <t>24183</t>
  </si>
  <si>
    <t>33518</t>
  </si>
  <si>
    <t>voor het levenloos geboren kind blijft gelden dat een door de ouders gedane naamskeuze alleen geldt ten aanzien van dit kind.</t>
  </si>
  <si>
    <t>1921</t>
  </si>
  <si>
    <t>met deze wet verankeren we de norm, en zetten we de cultuur- en gedragsverandering ten aanzien van seksueel grensoverschrijdend gedrag en seksueel geweld kracht bij door daarop in voorkomende gevallen strafrechtelijke handhaving mogelijk te maken.</t>
  </si>
  <si>
    <t>33068</t>
  </si>
  <si>
    <t>binnen de school gaat het dan om een heldere toedeling van taken, bevoegdheden en verantwoordelijkheden tussen besturen, managers, docenten, ouders en overheden.</t>
  </si>
  <si>
    <t>5736</t>
  </si>
  <si>
    <t>12 de onderwijsraad bijvoorbeeld vond in 2009, in het advies ouders als partners, dat de inzet voor ouderbetrokkenheid zich niet moest richten op de formele relaties (structuur), maar op de informele relaties (cultuur).</t>
  </si>
  <si>
    <t>2481</t>
  </si>
  <si>
    <t>het recht op de tegemoetkoming van een minderjarig kind is afhankelijk is op basis van het voorgestelde artikel 2a, vierde lid, van de wtcg, afhankelijk van gezamenlijk toetsingsinkomen van de ouders.</t>
  </si>
  <si>
    <t>31804</t>
  </si>
  <si>
    <t>daarmee heeft het tweede lid van artikel 1:377e bw een beperkter bereik dan het eerste lid, waar de mogelijkheid van het verzoeken om een wijziging is opengesteld voor de ouders en allen die in een nauwe persoonlijke betrekking staan tot het kind.</t>
  </si>
  <si>
    <t>22111</t>
  </si>
  <si>
    <t>dat betekent dat ouders vanaf 2025 alleen iack ontvangen als zij een kind hebben dat geboren is in 2024 of eerder en op 1 januari van het belastingjaar nog geen 12 jaar oud is.</t>
  </si>
  <si>
    <t>37721</t>
  </si>
  <si>
    <t>1de1e910-25a1-4e4e-bfb5-818e0167a94b</t>
  </si>
  <si>
    <t>2022D24398</t>
  </si>
  <si>
    <t xml:space="preserve">Beslisnota inzake de nota naar aanleiding van het verslag en de nota van wijziging inzake wijziging van het Wetboek van Burgerlijke Rechtsvordering en enige andere wetten in verband met de vereenvoudiging en modernisering van het bewijsrecht (Wet vereenvoudiging en modernisering bewijsrecht) </t>
  </si>
  <si>
    <t>174181</t>
  </si>
  <si>
    <t>2024-02-20T19:16:11.1568583Z</t>
  </si>
  <si>
    <t>https://gegevensmagazijn.tweedekamer.nl/OData/v4/2.0/Document(1de1e910-25a1-4e4e-bfb5-818e0167a94b)/resource</t>
  </si>
  <si>
    <t>de doelstelling van het wetsvoorstel is dat civiele procedures sneller en efficiënter verlopen, waardoor de schaarse capaciteit bij de rechterlijke macht zo efficiënt en effectief mogelijk wordt ingezet.</t>
  </si>
  <si>
    <t>5583</t>
  </si>
  <si>
    <t>er is kritiek op het voorstel om enkele voorwaarden voor de optie van het kind te richten op handelingen van de ouders.</t>
  </si>
  <si>
    <t>11775</t>
  </si>
  <si>
    <t>22872</t>
  </si>
  <si>
    <t>5757</t>
  </si>
  <si>
    <t>de initiatiefnemers vinden dat ouders meer mogelijkheden zouden moeten hebben bij fusie, bij het sluiten van een school of het overnemen van een school door een andere rechtspersoon.</t>
  </si>
  <si>
    <t>16351</t>
  </si>
  <si>
    <t>het feit dat een school zich met extra onderwijstijd voor bepaalde leerlingen kan profileren, kan de school aantrekkelijk maken, hetgeen «beloond» kan worden met tevredenheid van ouders en leerlingen en met extra instroom van leerlingen.</t>
  </si>
  <si>
    <t>22323</t>
  </si>
  <si>
    <t>ook de vereniging ouders van kinderen met kanker, de vereniging samenwerkende ouder- en patiëntverenigingen en het duchenne parent project hebben hun visie geuit over dit vraagstuk.</t>
  </si>
  <si>
    <t>31746</t>
  </si>
  <si>
    <t>gelet op de aard van kinderpornografisch materiaal kan deze verwerking mede betrekking hebben op bijzondere categorieën van persoonsgegevens (waaronder gegevens met betrekking tot iemands seksueel gedrag of seksuele gerichtheid).</t>
  </si>
  <si>
    <t>18664</t>
  </si>
  <si>
    <t>doelen van deze aanpak zijn het erkennen van het leed van deze gedupeerde ouders en kinderen en bezien of herstel van de gezinssituatie wenselijk en mogelijk is.</t>
  </si>
  <si>
    <t>10493</t>
  </si>
  <si>
    <t>hiermee bevordert het kabinet dat de leerlingen die uit het mbo stromen, de vakmensen zijn die nodig zijn op de nederlandse arbeids- markt.</t>
  </si>
  <si>
    <t>15201</t>
  </si>
  <si>
    <t>de arbeidsparticipatie van transgender personen is beperkt.</t>
  </si>
  <si>
    <t>23152</t>
  </si>
  <si>
    <t>andere positieve kenmerkende elementen van ons onderwijssysteem zijn de extra bekostiging van scholen met achterstandskinderen, het relatief kleine verschil tussen de zwakst en best presterende leerlingen, de cultuur van experimenteren, innovatief onderwijs en de flexibiliteit om op te stromen naar hogere niveaus later in de onderwijsloopbaan.</t>
  </si>
  <si>
    <t>8446</t>
  </si>
  <si>
    <t>onderdeel g: relatie tot leerlingenstatuut in de schoolgids moet ook informatie worden opgenomen over rechten en plichten van ouders, leerlingen en het bevoegd gezag.</t>
  </si>
  <si>
    <t>6061</t>
  </si>
  <si>
    <t>41164</t>
  </si>
  <si>
    <t>in deze periode kan worden gekeken van of de nieuwkomer op de goede route is gezet.</t>
  </si>
  <si>
    <t>39376</t>
  </si>
  <si>
    <t>recent aangenomen motie van kamerlid yucel, voortman en van weyenburg 2 hoewel er in beginsel overeenstemming bestaat over het verhogen van de kwaliteitseisen voor peuterspeelzalen is er verschil van inzicht tussen kabinet en gemeenten over het uitgangspunt voor de inrichting en financiering van de peuteropvang het belang van ontwikkelrecht voor alle peuters zoals door gemeenten bepleit, blijft staan tegenover het principe van het kabinet en het primaat van de kinderopvang als arbeidsmarktinstrument ook over een mogelijke tussenstap op weg naar bovenstaand eindbeeld werd geen overeenstemming bereikt wat betekent het voorstel voor gemeenten 1 het peuterspeelzaalwerk, in de zestiger jaren van de vorige eeuw als gemeentelijke voorziening begonnen, wordt als zodanig per 2018 beeindigd 2 peuters van werkende ouders worden van gemeentelijke financiering ‘overgeheveld’ naar het rijk, via een vraaggestuurde regeling vanaf 2018 wordt duo de uitvoerende instantie 3 om de extra rijkskosten te financieren wordt 35 miljoen uit het gemeentefonds genomen, zijnde de decentralisatieuitkering voor de kwaliteit van peuterspeelzalen 4 peuterspeelzalen worden daardoor feitelijk getransformeerd naar peuteropvang, een vorm van kinderopvang dat betekent dat peuterspeelzalen, gelijk aan de kinderopvang, tot de marktsector gaan behoren 5 de kwaliteitseisen voor peuterspeelzalen worden verhoogd en de kosten daardoor ongeveer verdubb&amp;d daarbij gaan de peuterspeelzalen onder de restricties van de toeslagenwet vallen dit betekent dat het maximale uurtarief op €6,70 (niveau 2015) wordt vastgesteld ten opzichte van het huidige gemiddelde tarief in het land van € 885 (we niveau) betekent dit een bijstelling naar beneden van ruim € 2,- 6 gemeenten houden een beleidsvrijheid voor een eventueel aanbod voor peuters die niet- werkende of alleen-verdieners als ouders hebben 7 de wettelijke taakopdracht van gemeenten voor we blijft ongewijzigd 8 u gaat een vrijwillige mogelijkheid die gemeenten nu ook al hebben, om peuterspeelzalen en kinderopvang te integreren en zodoende ouders onder de toeslagregeling te laten vallen, wettelijk verankeren bedenkingen op dit moment valt peuterspeelzaalwerk onder de werkingssfeer van de wmd en maakt onlosmakelijk onderdeel uit van de gemeentelijke pedagogische infrastructuur, zoals ook onderwijs en de inrichting van jeugdhulp terwijl de wmo en jeugd taken naar de gemeenten (verder) zijn overgeheveld, wordt een lokale verantwoordelijkheid, namelijk inrichting van het peuterspeelzaalwerk gecentraliseerd gelet op de verantwoordelijkheidstoedeling in het sociaal domein aan de gemeente is dit een moeilijk te duiden stap in tegenstelling tot de trend om de diverse inspanningen binnen de gemeente in het sociaal domein te verbinden, wordt de aansluiting van kinderopvang en peuteropvang met de rest van het sociale domein en het onderwijs door centralisatie sterk bemoeilijkt dat, terwijl juist in de peuterleeftijd zoveel winst kan worden behaald door deze centralisatie heeft straks nog maar een beperkte sturingsmogelijkheid in het peuterbeleid landelijk hebben ouders van ca 78% (cbs 31/12/13) van alle peuters recht op een</t>
  </si>
  <si>
    <t>8086</t>
  </si>
  <si>
    <t>voor kandidaat-studenten die niet over een van die diploma’s beschikken en 21 jaar of ouder zijn, is het mogelijk om door het met goed gevolg afleggen van een toelatingstoets in een associate degree-opleiding in te stromen.</t>
  </si>
  <si>
    <t>15317</t>
  </si>
  <si>
    <t>dat is slechts anders als de advocaat de facto optreedt als tussenpersoon bij de betaling voor de overdracht van het ouderschap of de ouders daarbij anderszins opzettelijk als medeplichtige bijstaat.</t>
  </si>
  <si>
    <t>10263</t>
  </si>
  <si>
    <t>31956</t>
  </si>
  <si>
    <t>vooral studenten uit gezinnen met een middel of laag inkomen stromen minder vaak door naar het hbo.15 voorstel • doorstroomfonds voor mbo-hbo.</t>
  </si>
  <si>
    <t>5556</t>
  </si>
  <si>
    <t>19108</t>
  </si>
  <si>
    <t>13093</t>
  </si>
  <si>
    <t>de wvo kent, anders dan de wpo, wec, wpo bes en wvo bes, namelijk geen ruime definitie van het begrip «ouders».</t>
  </si>
  <si>
    <t>7577</t>
  </si>
  <si>
    <t>voor minderjarige kinderen ontvangen ouders de vooraankondiging met daarin de vraag of zij het bankrekeningnummer van het kind kunnen doorgeven via het digitale portaal.</t>
  </si>
  <si>
    <t>5822</t>
  </si>
  <si>
    <t>om de extra kosten van deze en de andere maatregelen die in lagere regelgeving worden geregeld niet volledig ten laste te laten komen van betrokken ouders en daarmee de toegankelijkheid van de gastouder- opvang onder druk te zetten – worden de extra kosten verdisconteerd in de maximum uurprijs voor de kinderopvangtoeslag voor gastouder- opvang per 2025 (de beoogde inwerkingtreding van de aangescherpte kwaliteitseisen).</t>
  </si>
  <si>
    <t>27848</t>
  </si>
  <si>
    <t>een jeugdige en zijn ouders kunnen met een hulpvraag bij de gemeente terecht, maar ook bij de huisarts, de jeugdarts of de medisch specialist.</t>
  </si>
  <si>
    <t>30110</t>
  </si>
  <si>
    <t>daarmee leggen zij niet de volledige zorgplicht voor kinderen exclusief bij de overheid, maar wel een verplichting om die zorgplicht over te nemen zolang er geen ouders of verzorgers zijn die de zorgplicht kunnen of willen uitvoeren.</t>
  </si>
  <si>
    <t>2255</t>
  </si>
  <si>
    <t>het uitgangspunt is dat ouders de informatie die wordt verwerkt over hun kind door de kinderopvang altijd mogen inzien.</t>
  </si>
  <si>
    <t>20564</t>
  </si>
  <si>
    <t>24f82b75-ea33-4884-8e20-9cbc5abc5f34</t>
  </si>
  <si>
    <t>2018D40721</t>
  </si>
  <si>
    <t>Vaststelling van de begrotingsstaten van het Ministerie van Defensie (X) voor het jaar 2019</t>
  </si>
  <si>
    <t>3087352</t>
  </si>
  <si>
    <t>2024-02-23T16:40:22.5441884Z</t>
  </si>
  <si>
    <t>https://gegevensmagazijn.tweedekamer.nl/OData/v4/2.0/Document(24f82b75-ea33-4884-8e20-9cbc5abc5f34)/resource</t>
  </si>
  <si>
    <t>96 macht motie hachchi c.s. over besparen via pooling plenair debat begroting 14-11-2013 33 750 x, afgedaan 31 125, and sharing nr. 28 nr. 63, en 33 279, nr.</t>
  </si>
  <si>
    <t>37629</t>
  </si>
  <si>
    <t>het vierde lid handhaaft de mogelijkheid van artikel 2, derde lid, elro om leken-leden te benoemen in een meervoudige kamer van een gerecht van de rechterlijke macht.</t>
  </si>
  <si>
    <t>nu vallen dit soort hypotheken of kredieten ook niet onder de reikwijdte van de wft, aangezien ouders die geld lenen aan hun kinderen niet kwalificeren als aanbieder van (hypothecair) krediet in de zin van de wft, omdat ouders niet beroeps- of bedrijfsmatig aanbieden.</t>
  </si>
  <si>
    <t>23686</t>
  </si>
  <si>
    <t>voor ouders die als gevolg daarvan een inkomensachteruitgang ondervinden is een overgangsperiode van minimaal zes maanden vanaf publicatie van het wetsvoorstel hervorming kindregelingen beoogd.</t>
  </si>
  <si>
    <t>7767</t>
  </si>
  <si>
    <t>26633</t>
  </si>
  <si>
    <t>38709</t>
  </si>
  <si>
    <t>bij denkbaar dat naamskeuze via een formulier (ook) digitaal naamskeuze zijn de gevolgen ervan inzichtelijker, zij het dat kan worden gedaan. ouders zich moeten realiseren dat die in beginsel slechts voor het eerste kind wordt gedaan.</t>
  </si>
  <si>
    <t>29680</t>
  </si>
  <si>
    <t>ouders in schrijnende situaties met een onterechte o/gs-kwalificatie in de invordering die niet voldoen aan de criteria voor de compensatieregeling of hardsheidsre- geling komen met de verruimde vangnetbepaling ook in aanmerking voor een regeling.</t>
  </si>
  <si>
    <t>40378</t>
  </si>
  <si>
    <t>25920</t>
  </si>
  <si>
    <t>8573</t>
  </si>
  <si>
    <t>3760</t>
  </si>
  <si>
    <t>ouders bij wie de werkelijke schade hoger is dan het bedrag dat zij op basis van de eerste toets en de integrale beoordeling ontvangen, kunnen een aanvraag doen voor aanvullende compensatie voor de werkelijke schade.</t>
  </si>
  <si>
    <t>18759</t>
  </si>
  <si>
    <t>deze zelfbinding betekent echter niet dat amendementen die strekken tot wijziging van de wrra niet kunnen worden aanvaard en worden uitgevoerd zonder dat over de inhoud van deze wijzigingen overeenstemming is bereikt met de vertegenwoordiging van de ambtenaren van de rechterlijke macht.</t>
  </si>
  <si>
    <t>24941</t>
  </si>
  <si>
    <t>29888</t>
  </si>
  <si>
    <t>de leden van de fractie van de vvd vragen waarom ouders zelf moeten verzoeken om een vermogenstoetsuitzondering voor de herstelbetalingen kindgebonden budget en of belastingdienst/toeslagen dit niet automa- tisch kan toepassen.</t>
  </si>
  <si>
    <t>5056</t>
  </si>
  <si>
    <t>30572</t>
  </si>
  <si>
    <t>in dat geval hebben ouders de mogelijkheid om, na een beslissing van de school, een klacht in te dienen bij de school en daarna eventueel naar de rechter te gaan.</t>
  </si>
  <si>
    <t>6771</t>
  </si>
  <si>
    <t>door de verstrekking van persoonsgegevens uit de verschillende organisaties wordt de kans op zo groot mogelijk dat een betrouwbare lijst van uhp kot-ouders en uhp kot-kinderen ontstaat.</t>
  </si>
  <si>
    <t>15848</t>
  </si>
  <si>
    <t>daarnaast moet de verwachting gerechtvaardigd zijn dat de ouders of de ouder die het gezag uitoefenen binnen een gelet op de persoon en de ontwikkeling van de minderjarige aanvaardbaar te achten termijn, de verantwoordelijkheid voor de verzorging en opvoeding in staat zijn te dragen.</t>
  </si>
  <si>
    <t>5750</t>
  </si>
  <si>
    <t>de initiatiefnemers constateren dat de bijzondere positie van ouders in de wetgeving over medezeggenschap onvoldoende tot uitdrukking komt.</t>
  </si>
  <si>
    <t>4410</t>
  </si>
  <si>
    <t>341 - van der lee/piri over aan voldaan per brief d.d. 3 juli 2023, d.d. 6 april 2023 training op het gebied van diversiteit en kamerstuk 2023z12643 inclusie en het bestrĳden van racisme een verplicht onderdeel maken van het werken bĳ buitenlandse zaken 11-4-2023 tweeminutendebat institutioneel racisme motie 30 950 nr.</t>
  </si>
  <si>
    <t>23651</t>
  </si>
  <si>
    <t>kan het financiële risico van fouten in de administratie van de kinderopvangorganisaties in het nieuwe stelsel enkel op voorgenoemde organisaties worden afgewenteld of ook op de ouders?</t>
  </si>
  <si>
    <t>25664</t>
  </si>
  <si>
    <t>2011 kinderen, armoede en sociale od 5 uitsluiting – achtergronden langetermijn- a. 2008 effect b.</t>
  </si>
  <si>
    <t>2020</t>
  </si>
  <si>
    <t>zij zijn slachtoffers van een seksueel misdrijf of mensenhandel.</t>
  </si>
  <si>
    <t>13292</t>
  </si>
  <si>
    <t>hier staat tegenover dat een grote groep ouders profijt heeft van de inkomensonafhankelijke vergoeding van 96% van de maximum uurprijs van kinderopvang.</t>
  </si>
  <si>
    <t>33459</t>
  </si>
  <si>
    <t>met onderdeel b wordt voorgesteld om een nieuwe bepaling in de wet op te nemen, op grond waarvan het eveneens verboden is om leerlingen uit te sluiten van activiteiten als de ouders geen bijdrage betalen.</t>
  </si>
  <si>
    <t>18103</t>
  </si>
  <si>
    <t>het doel van begeleid rijden en de begeleiderspas is immers het waarborgen van een matigende invloed van primair de ouders als hun kinderen na het succesvol behalen van het b-rijbewijs de eerste rijervaring in een auto opdoen.</t>
  </si>
  <si>
    <t>23359</t>
  </si>
  <si>
    <t>tevens wordt hiermee een knelpunt uit de motie lodders/van weyenberg opgelost, waarmee de participatie van de in nederland verblijvende 11 dit zijn groepen waarbij in bepaalde gevallen ouders niet werken, maar wel bewegen richting participatie (bijvoorbeeld omdat de ouder een studie volgt), of omdat deze ouders om een andere reden de zorg voor het kind niet op zich kunnen nemen (omdat bijvoorbeeld een studie wordt gevolgd, een van beide ouders in detentie zit, of omdat een van beide ouders langdurige zorg nodig heeft en daarvoor over een wlz-indicatie beschikt).</t>
  </si>
  <si>
    <t>25627</t>
  </si>
  <si>
    <t>41827</t>
  </si>
  <si>
    <t>geen tekst met de opgegeven stijl in het document. online veiligheid, waarbij ook steeds meer stil gestaan bij risico’s van online seksueel grensoverschrijdend gedrag.</t>
  </si>
  <si>
    <t>8031</t>
  </si>
  <si>
    <t>34854</t>
  </si>
  <si>
    <t>ten slotte kunnen ouders het oordeel van de rechter vragen, vergelijkbaar met een second opinion.</t>
  </si>
  <si>
    <t>19807</t>
  </si>
  <si>
    <t>kinderen die niet bij hun ouders kunnen wonen worden immers bij voor- keur in een pleeggezin geplaatst.</t>
  </si>
  <si>
    <t>17516</t>
  </si>
  <si>
    <t>de maatre- gelen die later aan de szw-begroting zijn toegevoegd zijn: • via een extra nota van wijziging: maatregel i89 (extra budget voor inspectie szw: intensivering handhaving en fraudebestrijding); • via de 1e suppletoire begroting: maatregel i80 (meer face-to-face uwv voor werkloosheid), maatregel i81 (meer face-to-face uwv- arbeidsongeschiktheid), maatregel i92 (bestrijden van schulden en armoede bij gezinnen met kinderen); • bij ontwerpbegroting 2019: maatregel i93 (taalles bij integratie).</t>
  </si>
  <si>
    <t>9056</t>
  </si>
  <si>
    <t>dat de raad van europa in dit verband stelt dat de juridische garanties in ons land tegen ingrijpen door de uitvoerende macht «traditionally weak» zijn geeft te denken.87 voor de initiatiefnemer is het evident dat aan deze internationale beoordeling van de bijzondere aanwijzingsbevoegdheid wezenlijk gewicht dient te worden toegekend.</t>
  </si>
  <si>
    <t>26747</t>
  </si>
  <si>
    <t>311</t>
  </si>
  <si>
    <t>16980</t>
  </si>
  <si>
    <t>16033</t>
  </si>
  <si>
    <t>12489</t>
  </si>
  <si>
    <t>niet iedere mbo-4-gediplomeerde kiest ervoor om door te stromen naar het hbo.</t>
  </si>
  <si>
    <t>23314</t>
  </si>
  <si>
    <t>4003</t>
  </si>
  <si>
    <t>binnen een vooraf gestelde termijn van een half jaar tot een jaar wordt intensief met de ouders van het kind gewerkt.</t>
  </si>
  <si>
    <t>34823</t>
  </si>
  <si>
    <t>hoe zorgen we ervoor dat ouders niet van het kastje naar de muur worden gestuurd.</t>
  </si>
  <si>
    <t>25463</t>
  </si>
  <si>
    <t>31003</t>
  </si>
  <si>
    <t>het vierde lid biedt de mogelijkheid tot beroep tegen een vaststelling door de abs als bedoeld in het eerste lid, in het geval er sprake is van onbevoegdheid tot het gezag wegens een geestelijke stoornis van een of beide ouders.</t>
  </si>
  <si>
    <t>21030</t>
  </si>
  <si>
    <t>de hiervoor genoemde nabestaanden en voormalig vertegenwoordigers kunnen ook de ouders of de voogd zijn van een kind dat op het moment van overlijden nog geen zestien jaar oud was.29 voor deze ouders en voogden wordt een ruimer inzagerecht voorgesteld dan voor andere nabestaanden en voormalig vertegenwoor- digers.</t>
  </si>
  <si>
    <t>6842</t>
  </si>
  <si>
    <t>20 allen, bijlsma, borghans, poulissen (2016), schoolkeuzemotieven van ouders en leerlingen in het primair onderwijs en schoolkeuzemotieven van ouders en leerlingen in het voortgezet onderwijs, maastricht.</t>
  </si>
  <si>
    <t>20476</t>
  </si>
  <si>
    <t>7af4209b-fc5a-4c5d-9073-9b5ecc853d2c</t>
  </si>
  <si>
    <t>2019D34156</t>
  </si>
  <si>
    <t>Wijziging van enkele wetten van het Ministerie van Sociale Zaken en Werkgelegenheid alsmede enkele wetten van andere ministeries (Verzamelwet SZW 2020)</t>
  </si>
  <si>
    <t>Verzamelwet SZW 2020</t>
  </si>
  <si>
    <t>2019-09-05T00:00:00+02:00</t>
  </si>
  <si>
    <t>66505</t>
  </si>
  <si>
    <t>2024-02-21T01:36:24.3236334Z</t>
  </si>
  <si>
    <t>https://gegevensmagazijn.tweedekamer.nl/OData/v4/2.0/Document(7af4209b-fc5a-4c5d-9073-9b5ecc853d2c)/resource</t>
  </si>
  <si>
    <t>in het tweede lid is geregeld dat de minister van szw een voorziening waar kinderopvang plaatsvindt door een in nederland gevestigde gastouder die gastouder- opvang biedt op het woonadres van een van de ouders van de kinderen voor wie de gastouderopvang wordt geboden, waarbij dat woonadres zich in een andere lidstaat dan nederland of in zwitserland bevindt, gelijk kan stellen met een geregistreerde voorziening voor gastouderopvang door inschrijving daarvan in het register buitenlandse kinderopvang.</t>
  </si>
  <si>
    <t>36829</t>
  </si>
  <si>
    <t>het betrekken van ouders is een integraal onderdeel van de werkwijze in de justitiële jeugdinrichtingen.</t>
  </si>
  <si>
    <t>2017</t>
  </si>
  <si>
    <t>door niet leeftijdsconform seksueel gedrag kan hun seksuele ontwikkeling worden geschaad.</t>
  </si>
  <si>
    <t>0ea14ac7-1cb7-460f-90f1-01966ff3e005</t>
  </si>
  <si>
    <t>2017D23862</t>
  </si>
  <si>
    <t xml:space="preserve">Vaststelling van de begrotingsstaat van het Deltafonds voor het jaar 2018 </t>
  </si>
  <si>
    <t>2269581</t>
  </si>
  <si>
    <t>2024-02-23T09:21:42.7016349Z</t>
  </si>
  <si>
    <t>https://gegevensmagazijn.tweedekamer.nl/OData/v4/2.0/Document(0ea14ac7-1cb7-460f-90f1-01966ff3e005)/resource</t>
  </si>
  <si>
    <t>30056</t>
  </si>
  <si>
    <t>de leden van de cda-fractie vroegen tevens wat de kostprijs is van zonnecellen op het gebouw van de nederlandsche bank (dnb) en het leveren van stroom aan dit gebouw door windturbines voor de hollandse kust.</t>
  </si>
  <si>
    <t>36494</t>
  </si>
  <si>
    <t>in nederland is discriminatie op basis van geslacht niet toegestaan, onder andere op basis van artikel 1 van de grondwet en de algemene wet gelijke behandeling.</t>
  </si>
  <si>
    <t>25520</t>
  </si>
  <si>
    <t>17364</t>
  </si>
  <si>
    <t>,2011-09-09T00:00:00+02:00,2010-2011,2,3,,,2011-09-09T00:00:00+02:00,2011-09-09T00:00:00+02:00,,,Tweede Kamer,application/pdf,51970,2024-02-19T10:56:03.63+01:00,2024-02-21T14:09:55.154434Z,False,https://gegevensmagazijn.tweedekamer.nl/OData/v4/2.0/Document(7fb9dbef-3580-45b4-966b-81da0d2fa8cb)/resource,,in eerste instantie was in groot brittannië het recht beperkt tot ouders van kinderen tot 7 jaar en ouders van kinderen met een handicap tot 18 jaar.,ouders,talen buiten nl,context,,,rol opvoeders,4,5,6</t>
  </si>
  <si>
    <t>32608</t>
  </si>
  <si>
    <t>zoals in het algemeen deel van deze toelichting al werd toegelicht ligt aan deze uitbreiding ten grondslag dat alle gedragingen waarbij sprake is van seksueel binnendringen waarbij het lichaam van een slachtoffer is betrokken even schadelijk en strafwaardig worden geacht en gelet hierop de kwalificatie verkrachting verdienen.</t>
  </si>
  <si>
    <t>42745</t>
  </si>
  <si>
    <t>ed0b7cae-7787-4663-ac07-a1c3496353e8</t>
  </si>
  <si>
    <t>2020D20151</t>
  </si>
  <si>
    <t>2024-02-23T17:33:03.5053348Z</t>
  </si>
  <si>
    <t>https://gegevensmagazijn.tweedekamer.nl/OData/v4/2.0/Document(ed0b7cae-7787-4663-ac07-a1c3496353e8)/resource</t>
  </si>
  <si>
    <t>dit is een zeer complexiteitsgevolgen x 3. vangnetbepaling; voor ouders die met een arbeidsintensief proces.</t>
  </si>
  <si>
    <t>39136</t>
  </si>
  <si>
    <t>op het moment dat dergelijke zaken blijven liggen bestaat de kans dat dit tot extra werkzaamheden ® en kosten bij de gemeenten leiden het is daarom van belang dat ergoede afspraken worden gemaakt over wie deze werkzaamheden gaat laten uitvoeren het otb en of de gemeenten 6 brede ondersteuning door de gemeente na de remigratie start als de ouderdaar behoelte aan heeft de brede ondersteuning doorde gemeente in dat geval stelt de gemeente een plan van aanpak op waarin de aansluiting gemaakt wordt tussen de hulpvragen van de ouder en de brede ondersteuning door de gemeente het is daarbij van belang dat tijdig gestart kan worden met de inventarisatie van de brede ondersteuning door de gemeente ook bij het regelen van deze brede ondersteuning hebben gemeenten te maken met wachtlijsten en het is belangrijk dat de brede ondersteuning zo spoedig mogelijk na de verhuizing kan starten daarbij is er nog een concreet issue met betrekking tot het aanvragen van een uitkering vanuit de participatiewet dat is pas mogelijk nadat een ouder een adres in nederland heeft resumerend in deze quick scan van de uitvoeringsconsequenties is gekeken naar het proces van terugkeer naar nederland en de rol die gemeenten daarbij hebben daarbij kan intensief contact nodig zijn tussen het otb en de gemeenten als een ouder terug wil keren naar nederland in mei en juni wordt de samenwerking tussen het otb en de gemeenten nader uitgewerkt deze notitie biedt input voor die uitwerking maar het is vooral relevant dat vng en gemeenten nauw worden betrokken bij deze nadere uitwerking pas nadat deze uitwerking er ligt kan een inschatting worden gemaakt van de uitvoeringsconsequenties en van de vraag of de regeling uitvoerbaar is ook kan pas dan een antwoord worden gegeven op de vraag of de regeling uitvoerbaar is vooralle nederlandse gemeenten op dit moment weten we nog niet of en in hoeverre de regeling uitvoerbaar is een algemeen advies vanuit gemeenten is dat processen beterte implementeren zijn naarmate deze beter aansluiten op de bestaande processen reguliere processen en processen in het kader van de herijking dit bevorderl bovendien de uitlegbaarheid aan ouders overige aandachtspunten tijdens deze quick scan zijn nog verschillende aandachtspunten naar voren gekomen deze zijn hieronder puntsgewijs opgenomen • de regeling voor ouders in het buitenland hanteert een andere definitie van het gezin ook pleegkinderen en inwonende kinderen ouder dan 18 vallen hieronder terwiji dat in andere regelingen niet het geval is het is goed om hier rekening mee te houden 9 mogelijk kunnen eventuele kosten hiervoor gedekt worden vanuit de spuk als dit plan van aanpak er is kan voor de financiering van de kosten worden aangesloten bij de bestaande spuk regeling 11 voor dit issue wordt gewerkt aan een opiossing door de betreffende departementen ■ 2 mogelijk spelen er ook nog andere van dit soort issues dat is in deze quick scan niet uitgewerkt de bij deze quick scan betrokken gemeenten almere amsterdam en rotterdam vormen immers geen representatieve afspiegeling van alle gemeenten in nederland het is daarbij de vraag in hoeverre middelgrote en kleine gemeenten ook in staat zijn om de door hun beoogde taken in te kunnen vullen en of de situatie en de relatieve belasting mogelijk verschilt voor grensgemeenten vng realisatie 6 7 1233151 00001</t>
  </si>
  <si>
    <t>29276</t>
  </si>
  <si>
    <t>7141</t>
  </si>
  <si>
    <t>mogelijk negatieve gevolgen voor de arbeidsmarktpositie van ouders ten gevolge van een langer durende onderbreking van het werk.</t>
  </si>
  <si>
    <t>8905</t>
  </si>
  <si>
    <t>beleidsartikelen/artikel 50 operationele doelstelling 1 zorgdragen dat een financiële tegemoetkoming in de kosten van kinderen wordt verstrekt aan ouders of verzorgers motivering om ouders of verzorgers meer financiële ruimte te bieden ten behoeve van de verzorging en opvoeding van kinderen.</t>
  </si>
  <si>
    <t>38458</t>
  </si>
  <si>
    <t>tabel 2.3.4 – hoofdcategorieën van incidenten en specificaties niveaus 1, 2 en 3 incident specificatie niveau 1 specificatie niveau 2 specificatie niveau 3 direct tegen personen fysiek geweld met letsel als gevolg (1) met gebruik van wapens (2) seksueel geweld misbruik (4) intimidatie (4) loverboys (4) grove pesterijen (5) discriminatie ras (6) geslacht (6) homoseksueel/lesbisch zijn (6) bedreigingen (7) indirect tegen personen vernieling (8) diefstal (8) (verboden) goederen wapenbezit vuurwapens (3) steekwapens (3) overige wapens (3) drugs bezit (9) gebruik (9) verkoop (9) 6 definities van incidenten in het onderwijs</t>
  </si>
  <si>
    <t>20767</t>
  </si>
  <si>
    <t>de leden van de groenlinks-fractie constateren dat de initiatiefnemer stelt dat sinds 1990 het aandeel armen onder werkenden gestaag is gegroeid, dat de groei in de jaren negentig vooral lijkt veroorzaakt door het feit dat werkenden aan de onderkant van de loonverdeling de welvaartstoename niet bijhielden, en dat het huidige minimumloon niet beschermt tegen armoede.</t>
  </si>
  <si>
    <t>34822</t>
  </si>
  <si>
    <t>bij kinderen met een licht verstandelijke beperking gaat het namelijk om een verstandelijke beperking die niet zo ernstig is dat ouders of anderen dit snel merken.</t>
  </si>
  <si>
    <t>37230</t>
  </si>
  <si>
    <t>de regering ziet dan ook geen aanleiding om een uitzondering in de wet op te nemen voor verzekerden die uit de ouderlijke macht ontzet zijn met een kind in het buitenland.</t>
  </si>
  <si>
    <t>36630</t>
  </si>
  <si>
    <t>de leden van de vvd-fractie, de leden van de sp-fractie en de leden van de d66-fractie vragen naar de positie van eventuele stief- of pleegouders of adoptieouders, en de vraag of de regeling ook van toepassing zou moeten zijn op deze «ouders in de psychologische zin».</t>
  </si>
  <si>
    <t>5696</t>
  </si>
  <si>
    <t>hans teegelbeckers: «als we een begin willen maken met iets wat impact zou hebben dan zou ik zeggen: «school, als je dit op de agenda zet, nodig dan ook de ouders uit».</t>
  </si>
  <si>
    <t>29124</t>
  </si>
  <si>
    <t>dit door werkende ouders een recht op kinderopvangtoeslag te geven voor opvang in een huidige peuterspeelzaal.</t>
  </si>
  <si>
    <t>20761</t>
  </si>
  <si>
    <t>de kans dat bijstandsgerechtigden in armoede verkeren is groot: van alle bijstandsontvangers in nederland is ruim een derde arm (35%).</t>
  </si>
  <si>
    <t>24733</t>
  </si>
  <si>
    <t>het aanbod voor niet-werkende ouders, kostwinners en voor- en vroegschoolse educatie blijft de verantwoorde- lijkheid van de gemeenten.</t>
  </si>
  <si>
    <t>6891</t>
  </si>
  <si>
    <t>het betreft die leeftijdscategorieën waarvan aannemelijk is dat de meerderheid van de ouders bezig is met het zoeken van een school voor hun kind.</t>
  </si>
  <si>
    <t>41937</t>
  </si>
  <si>
    <t>hetzelfde geldt voor vorderingen en schulden de voorlopige aanslag 2023 en de toelichtingen bij tussen ouders en minderjarige kinderen waarvan het daarvoor beschikbare aanvraag- en wijzigings- handhaafbaarheid nvt vermogen op grond van artikel 2.15 wet ib 2001 formulieren staan reeds in productie sinds eind 2022.</t>
  </si>
  <si>
    <t>40731</t>
  </si>
  <si>
    <t>met vriendelijke groet, nationaal rapporteur mensenhandel en seksueel geweld tegen kinderen pagina 7 van 7</t>
  </si>
  <si>
    <t>35168</t>
  </si>
  <si>
    <t>ouders met lagere inkomens werden hiervoor gecompenseerd door het verhogen van de bedragen voor het eerste en het tweede kind in het kindgebonden budget.</t>
  </si>
  <si>
    <t>26548</t>
  </si>
  <si>
    <t>als een jeugdige en zijn ouders hun hulpvraag neerleggen bij de gemeente, zal de beslissing welke zorg een jeugdige of zijn ouder precies nodig heeft komt tot stand komen in overleg met die jeugdige en zijn ouders.</t>
  </si>
  <si>
    <t>31101</t>
  </si>
  <si>
    <t>hiermee krijgen ouders meer tijd om te wennen aan de nieuwe gezinssituatie en om samen bewust keuzes te maken over de verdeling van werken en zorgen.</t>
  </si>
  <si>
    <t>18740</t>
  </si>
  <si>
    <t>zij vinden het van belang dat geen afbreuk wordt gedaan aan de toegankelijkheid van de rechterlijke macht en vragen het kabinet om nader toe te lichten hoe deze kst-36427-6 issn 0921 - 7371 ’s-gravenhage 2023 tweede kamer, vergaderjaar 2023–2024, 36 427, nr.</t>
  </si>
  <si>
    <t>19215</t>
  </si>
  <si>
    <t>wel is het zo dat uit de betreffende onderzoeken blijkt dat er een zeker risico is voor studenten van ouders met een lager inkomen, de zogenoemde studenten met een lagere sociaaleconomische status, en dan met name de studenten die willen doorstromen van mbo naar hbo.</t>
  </si>
  <si>
    <t>40280</t>
  </si>
  <si>
    <t>het is een illusie te denken dat door het nadrukkelijk benoemen van de vrijwilligheid de extreem hoge gevraagde bijdragen in bijvoorbeeld het algemeen bijzonder onderwijs gestopt zullen worden, of dat ouders zich dan wel massaal gaan melden voor die scholen.</t>
  </si>
  <si>
    <t>18718</t>
  </si>
  <si>
    <t>ervaringen van migranten zijn een waardevolle bron van informatie over de werking van beleid.</t>
  </si>
  <si>
    <t>29569</t>
  </si>
  <si>
    <t>bijlage: horizontale overzichtsconstructie integratiebeleid etnische minderheden toelichting bij het interdepartementaal overzicht integratiebeleid etnische minderheden in het interdepartementaal overzicht integratiebeleid etnische minder- he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integratiemonitor.</t>
  </si>
  <si>
    <t>11464</t>
  </si>
  <si>
    <t>handelingen ii 574: ‘compensatie ouders caf 11 en 51 2019-2020 al bekend). 2019-2020, nr. 32 item 6 en item 3 gedane toezeggingen’.</t>
  </si>
  <si>
    <t>1074</t>
  </si>
  <si>
    <t>2021/2022 in september stuurt het instituut kamerstukken ii deze toezegging wordt opgenomen in de 12e voortgangsrapportage die voor publieke waarden (ipw) een 2021-2022, p, nr. half oktober naar de eerste- en tweede kamer wordt gestuurd. eerste inhoudelijke rapportage t2000000039 over intensieve hulp aan ouders met meerdere ernstige problemen.</t>
  </si>
  <si>
    <t>25130</t>
  </si>
  <si>
    <t>21852</t>
  </si>
  <si>
    <t>indien mogelijk, wordt het doorstroomperspectief pas vastgesteld nadat op overeenstemming gericht overleg is gevoerd met de aanwezige ouders of verzorgers.</t>
  </si>
  <si>
    <t>35654</t>
  </si>
  <si>
    <t>aanpak kindermishandeling en seksueel misbruik – doel van de aanpak is voorkomen dat een kind mishandeld wordt, signaleren van kindermishandeling en seksueel misbruik, stoppen van de mishandeling en beperken van de schadelijke gevolgen van de mishandeling. – in 2014 worden gemeenten ondersteund op de aanpak kindermishan- deling en vindt verdere uitvoering plaats van de acties uit het actieplan kinderen veilig, zoals de publiekscampagne en het ontwikkelen van een richtlijn voor de jeugdzorg.</t>
  </si>
  <si>
    <t>17970</t>
  </si>
  <si>
    <t>de regering wil de planlast verminderen door het laten vervallen van de verplichting om binnen vier weken na inschrijving en elk jaar voor elke leerling in overeenstemming met de ouders een handelingsplan te moeten vaststellen.</t>
  </si>
  <si>
    <t>5996</t>
  </si>
  <si>
    <t>42500</t>
  </si>
  <si>
    <t>het is defence for children niet duidelijk geworden waarom fysiek ingrijpen, een vergaande inbreuk op de lichamelijk integriteit van de jeugdige, niet behoeft te worden gemeld aan de gi dan wel (pleeg)ouders.</t>
  </si>
  <si>
    <t>15154</t>
  </si>
  <si>
    <t>4.2: effectief armoede beleid van ontwikkelingslanden dit artikelonderdeel draagt primair bij aan de pijler welvaart.</t>
  </si>
  <si>
    <t>4887</t>
  </si>
  <si>
    <t>het maximale bedrag dat ouders ontvangen voor een eerste kind, tweede kind en het extra bedrag voor alleenstaande ouders (alleenstaande ouder-kop) worden in 2023 verhoogd met € 356.</t>
  </si>
  <si>
    <t>2097</t>
  </si>
  <si>
    <t>het openbaar lichaam kan voor ouders die in armoede leven in het kader van het lokale armoedebeleid besluiten om de ouderbijdrage voor zijn rekening te nemen.</t>
  </si>
  <si>
    <t>31741</t>
  </si>
  <si>
    <t>legitiem doel de ontoegankelijkmaking dient een legitiem doel: de bescherming van de gezondheid of de goede zeden, alsmede op de bescherming van de rechten van anderen: daaronder kan worden begrepen het beperken van de beschikbaarheid van online kinderpornografisch materiaal.62 het voorkomen en beperken van seksueel misbruik van minderjarigen is een zwaarwegend belang.63 deze zwaarwegendheid wordt ondersteund door de richtlijn kindermisbruik.</t>
  </si>
  <si>
    <t>12530</t>
  </si>
  <si>
    <t>32605</t>
  </si>
  <si>
    <t>het eerste lid is deels nieuw en deels de rechtsopvolger van de artikelen 243 sr (seksueel binnendringen met betrokkenheid van een geestelijk of lichamelijk onmachtige persoon) en 249, tweede lid, sr (ontucht met een functioneel afhankelijke persoon).</t>
  </si>
  <si>
    <t>39657</t>
  </si>
  <si>
    <t>6 van 6 yi implementatie risico control 9 communicatie goed afgestemde communicatie vanuit het ministerie van financien vng ufit en otb richting de doelgroep maakt dat nabestaanden mogelijk voldoende vertrouwen hebben in otb en uht toestemminggeven om hun contactgegevens metons te delen we zetten ervaringsdeskundige ouders en ons ouderpanel in om de communicatie optimaal aan te laten sluiten bij de nieuwe doelgroep \ communicatie x 10 gegevensuptwisseling wij verwachten geen grote gevolgen op het gebied van gegevensuitwisseling aangezien hetzelfde werkproces gevolgd wordt als bij de huidige doelgroep van het otb als de regeling definitief is voert het ministerie met ondersteuning en input vanuit radar een dpia uit ¥ \ gegevensuitwisseling x eindoordeel met de uitvoering door radar van de otb opdracht waarbij wij sinds 1 juni 2022 ondersteuning bieden aan gedupeerde ouders in het buitenland hebben we laten zien dat wij beschikken over een goed beeld van wat er nodig is om deze opdracht uit te voeren en over de mensen die zowel de implementatie als de uitvoering ter hand kunnen nemen wij hebben bovendien voldoende expertise in huis en kunnen op en afschalen in omvang van het team op basis van wat nodig is ook beschikken wij overde ict voorzieningen die voordeze opdracht noodzakelijk zijn uitbreiding van onze huidige opdracht met de uitvoering van de nabestaandenregeling voor nabestaanden in het buitenland binnen de in dit document beschreven kaders is voor ons daarmee goed uitvoerbaar uitvoeringstoets otb regeling nabestaanden in het buitenland radar 6 1856018 00001</t>
  </si>
  <si>
    <t>41208</t>
  </si>
  <si>
    <t>7 rapport van de vn speciaal rapporteur racisme over nederland, 2 juli 2020, a/hrc/44/57/add.2.</t>
  </si>
  <si>
    <t>3838</t>
  </si>
  <si>
    <t>het lid omtzigt vraagt of het kabinet de mening deelt dat de ouders en kinderen die (mede) naar aanleiding van de toeslagenproblematiek uit huis zijn geplaatst nu tot bijzonder schrijnende gevallen gerekend kunnen worden.</t>
  </si>
  <si>
    <t>41437</t>
  </si>
  <si>
    <t>deze verklaring vermeldt dat de transgender jegens de deskundige heeft verklaard de overtuiging te hebben tot het andere geslacht te behoren dan is vermeld in zijn akte van geboorte, er jegens de deskundige blijk van heeft gegeven diens voorlichting omtrent de reikwijdte en de betekenis van deze staat te hebben begrepen en de wijziging van de vermelding van het geslacht in de akte van geboorte weloverwogen te blijven wensen.</t>
  </si>
  <si>
    <t>19084</t>
  </si>
  <si>
    <t>c9291d84-12dd-4e4d-a399-903e78db835d</t>
  </si>
  <si>
    <t>2020D51775</t>
  </si>
  <si>
    <t>Voorstel van wet van het lid Alkaya houdende regels over de toedeling van winst aan werknemers en het vergroten van de eigenaarschap van werknemers bij de bedrijfsvoering van grote ondernemingen (Wet eerlijk delen)</t>
  </si>
  <si>
    <t>Wet eerlijk delen</t>
  </si>
  <si>
    <t>46567</t>
  </si>
  <si>
    <t>2024-02-20T20:11:35.6565095Z</t>
  </si>
  <si>
    <t>https://gegevensmagazijn.tweedekamer.nl/OData/v4/2.0/Document(c9291d84-12dd-4e4d-a399-903e78db835d)/resource</t>
  </si>
  <si>
    <t>(2017) «geen haast maar herbezinning in het corporate governance-debat», esb, 4751(102), 316–319. 5 https://esb.nu/esb/20050000/opties-om-de-macht-van-aandeelhouders-te-beperken.</t>
  </si>
  <si>
    <t>7311</t>
  </si>
  <si>
    <t>stroomlijnen en optimaliseren elektriciteits- en gaswet: vervallen artikelen in hoofdstuk 2 is uiteengezet dat het stroomlijnen en optimaliseren van de wet- en regelgeving inzake elektriciteit en gas een belangrijk onderdeel van de wetgevingsagenda stroom is.</t>
  </si>
  <si>
    <t>8557</t>
  </si>
  <si>
    <t>een echtscheiding betekent nog zelden dat taken van de ouders strikt worden gescheiden in zorg (moeder) en het verkrijgen van inkomen (vader).</t>
  </si>
  <si>
    <t>22341</t>
  </si>
  <si>
    <t>2495</t>
  </si>
  <si>
    <t>dit betekent dat oekraïense ontheemden en ouders met een partner buiten de eu al kot mogen aanvragen en dat toeslagen voorschotten verstrekt, mits zij aan de overige geldende voorwaarden voldoen.</t>
  </si>
  <si>
    <t>38089</t>
  </si>
  <si>
    <t>daarnaast kan het diezelfde omgeving zijn die, vanuit de kracht van betrokkenheid en solidariteit, mensen helpt om uit de armoede te komen.</t>
  </si>
  <si>
    <t>1432</t>
  </si>
  <si>
    <t>zoals blijkt uit de beleidsreactie op de evaluatie zijn bij die gelegenheid ook potentiële nieuwe toetreders bevraagd over de systematiek van het stichten van nieuwe scholen.3 die waren het met name eens met de opvatting van de onderwijsraad (2012) dat de procedure voor het stichten van nieuwe scholen aan modernisering toe is.4 in het regeerakkoord van het kabinet-rutte iii staat dat het kabinet het stichten van scholen op basis van de belangstelling van ouders en leerlingen vergemakkelijkt, ook als zij niet behoren tot een bestaande richting.</t>
  </si>
  <si>
    <t>8114</t>
  </si>
  <si>
    <t>10405</t>
  </si>
  <si>
    <t>en in hoeverre hier knelpunten optreden ten opzichte van het nieuwe voorschrift uit de richtlijn ten aanzien van ouders met gehandicapte of chronisch zieke kinderen?</t>
  </si>
  <si>
    <t>13554</t>
  </si>
  <si>
    <t>de indicatieve streefwaarde hierbij is om te komen tot een afname van het aantal kinderen in armoede van 9,2% in 2015 naar 4,6% in 2030.</t>
  </si>
  <si>
    <t>38952</t>
  </si>
  <si>
    <t>de matching en gegevensuitwisseling plaatsvindt om te minister voor rechtsbescherming maakt ook een lijst komen tot de definitieve lijst van uhp kot-ouders van gedupeerde aanvragers van een kinderopvang- en -kinderen.</t>
  </si>
  <si>
    <t>2316</t>
  </si>
  <si>
    <t>het is van belang dat het openbaar lichaam helder communiceert over de gehanteerde criteria waaraan ouders moeten voldoen.</t>
  </si>
  <si>
    <t>32653</t>
  </si>
  <si>
    <t>bij offline seksuele benadering kan worden gedacht aan de huisvriend die bij de ouders over de vloer komt en op seksuele wijze mondeling toena- dering zoekt tot een kind.</t>
  </si>
  <si>
    <t>29422</t>
  </si>
  <si>
    <t>de kans op langdurige armoede is voor ouderen 0,9%, ten opzichte van 2,4% voor alle huishoudens.</t>
  </si>
  <si>
    <t>5296</t>
  </si>
  <si>
    <t>ook het extra bedrag aan kinderbijslag waarvoor alleenstaanden of alleenverdienende ouders met een thuis- wonend kind dat intensieve zorg nodig heeft in aanmerking komen, wordt niet geïndexeerd.</t>
  </si>
  <si>
    <t>31066</t>
  </si>
  <si>
    <t>1b10584c-87a2-4406-9de3-c917aa5b0e27</t>
  </si>
  <si>
    <t>2014D05527</t>
  </si>
  <si>
    <t xml:space="preserve">Uitvoering van de op 10 en 11 juni 2010 te Kampala aanvaarde wijzigingen van het Statuut van Rome inzake het Internationaal Strafhof (Trb. 2011, 73) </t>
  </si>
  <si>
    <t>57945</t>
  </si>
  <si>
    <t>2024-02-22T14:25:37.0796149Z</t>
  </si>
  <si>
    <t>https://gegevensmagazijn.tweedekamer.nl/OData/v4/2.0/Document(1b10584c-87a2-4406-9de3-c917aa5b0e27)/resource</t>
  </si>
  <si>
    <t>onderdeel b onderdeel b betreft een wijziging van artikel 2 van de wim over rechts- macht.</t>
  </si>
  <si>
    <t>22185</t>
  </si>
  <si>
    <t>zij zijn van mening dat alle ouders met een wlz-indicatie intensieve en langdurige zorg nodig hebben en vaak lastig of helemaal niet voor hun kinderen kunnen zorgen.</t>
  </si>
  <si>
    <t>20774</t>
  </si>
  <si>
    <t>22342</t>
  </si>
  <si>
    <t>22634</t>
  </si>
  <si>
    <t>bij schoolverzuim neemt de leerplichtambtenaar altijd eerst contact op met de ouders en de verzuimende leerling en tracht hen ertoe te bewegen de leerplichtwet na te leven.</t>
  </si>
  <si>
    <t>3403</t>
  </si>
  <si>
    <t>a1729ef7-aef3-49be-98d3-15e9bf93c0c2</t>
  </si>
  <si>
    <t>2015D38457</t>
  </si>
  <si>
    <t>2015-10-12T00:00:00+02:00</t>
  </si>
  <si>
    <t>233130</t>
  </si>
  <si>
    <t>2024-02-20T08:12:02.8908278Z</t>
  </si>
  <si>
    <t>https://gegevensmagazijn.tweedekamer.nl/OData/v4/2.0/Document(a1729ef7-aef3-49be-98d3-15e9bf93c0c2)/resource</t>
  </si>
  <si>
    <t>in 2013 is er een symposium georganiseerd onder de titel «orgaandonatie en islam», door de stichting hoop &amp; ontwikkeling in samenwerking met de nederlandse transplantatie stichting.</t>
  </si>
  <si>
    <t>40313</t>
  </si>
  <si>
    <t>deze huisregels dienen in een voor kinderen begrijpelijke taal duidelijk gemaakt te worden aan de ouders en de kinderen.</t>
  </si>
  <si>
    <t>13317</t>
  </si>
  <si>
    <t>de leden van de fractie van de christen unie vragen naar de mogelijk- heden tot het introduceren van een nul procent-importtarief voor bananen waarvan het rijpingsproces al is gestart, en die dus niet meer geschikt zijn voor de reguliere verkoop.</t>
  </si>
  <si>
    <t>16056</t>
  </si>
  <si>
    <t>het wetsvoorstel dat regelt dat ouders debat [18-12-2013] passend onderwijs het wetsvoorstel is voor internetconsul- instemmingsrecht krijgen op het zorgdeel tatie aangeboden van 10 juli tot van het ondersteuningsplan komt in de 10 september 2014. eerste helft van 2014 naar de tweede kamer.</t>
  </si>
  <si>
    <t>15270</t>
  </si>
  <si>
    <t>de nationaal rapporteur mensenhandel en seksueel geweld tegen kinderen (nrm) heeft opgemerkt dat zich gevallen kunnen voordoen waarbij een draagmoeder onder druk is gezet of, verkerend in armoede, een groot geldbedrag wordt geboden om draagmoeder te zijn.</t>
  </si>
  <si>
    <t>14282</t>
  </si>
  <si>
    <t>studerende meerderjarige kinderen volgens de huidige wetgeving zijn ouders verplicht om in de kosten van levensonderhoud en studie te voorzien voor hun meerderjarige kinderen tot 21 jaar.</t>
  </si>
  <si>
    <t>5878</t>
  </si>
  <si>
    <t>het is zeer waarschijnlijk dat ouders en studenten – om in aanmerking te komen voor ondersteuning uit het fonds – een aanvraag moeten indienen bij de mbo-instelling en daarbij bewijsstukken moeten aanleveren om aan te tonen dat zij onder een van de categorieën en onder de voorwaarden vallen die de mbo-instelling in haar inhoudelijk kader heeft benoemd.</t>
  </si>
  <si>
    <t>18763</t>
  </si>
  <si>
    <t>in de wrra is het overlegstelsel met de sectorcommissie rechterlijke macht (in artikel 48) en de gevallen waarin overeenstemming 7 zie hierover uitgebreid: l.c.j.</t>
  </si>
  <si>
    <t>22912</t>
  </si>
  <si>
    <t>aanhoudende conflicten in libië, syrië, irak en jemen, evenals economische migranten die op zoek zijn naar een beter bestaan, zorgen ervoor dat de migratiedruk op europa groot blijft.</t>
  </si>
  <si>
    <t>39887</t>
  </si>
  <si>
    <t>19918</t>
  </si>
  <si>
    <t>daarnaast dient hij het gezin op adequate wijze hulp en steun te verlenen teneinde de ouders of de ouder in staat te stellen de verantwoordelijkheid voor de verzorging en opvoeding te dragen.</t>
  </si>
  <si>
    <t>32152</t>
  </si>
  <si>
    <t>85299a96-65ff-4345-a14e-d3f8eb1c705c</t>
  </si>
  <si>
    <t>2023D18239</t>
  </si>
  <si>
    <t>Wijziging van de Vreemdelingenwet 2000 in verband met verlenging van de beslistermijnen in asiel- en nareiszaken</t>
  </si>
  <si>
    <t>2023-05-01T00:00:00+02:00</t>
  </si>
  <si>
    <t>60149</t>
  </si>
  <si>
    <t>2024-02-20T13:19:05.473+01:00</t>
  </si>
  <si>
    <t>2024-02-24T04:02:51.8121352Z</t>
  </si>
  <si>
    <t>https://gegevensmagazijn.tweedekamer.nl/OData/v4/2.0/Document(85299a96-65ff-4345-a14e-d3f8eb1c705c)/resource</t>
  </si>
  <si>
    <t>bijzondere omstandigheden die volgens de europese commissie verband houden met het complexe karakter van een aanvraag en de behandeling daarvan zijn bijvoorbeeld de noodzaak om het gezinsverband te beoor- delen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10 de gronden voor deze verlengingsmogelijkheid en tussentijdse bericht- geving over de voortgang van de behandeling van de aanvraag worden nader gespecificeerd in het beleid van de ind.</t>
  </si>
  <si>
    <t>14127</t>
  </si>
  <si>
    <t>004f59b6-4915-4b97-87da-6801aaced9db</t>
  </si>
  <si>
    <t>2022D27262</t>
  </si>
  <si>
    <t xml:space="preserve">Nota naar aanleiding het verslag </t>
  </si>
  <si>
    <t>2022-06-29T00:00:00+02:00</t>
  </si>
  <si>
    <t>66072</t>
  </si>
  <si>
    <t>2024-02-22T04:49:38.9450245Z</t>
  </si>
  <si>
    <t>https://gegevensmagazijn.tweedekamer.nl/OData/v4/2.0/Document(004f59b6-4915-4b97-87da-6801aaced9db)/resource</t>
  </si>
  <si>
    <t>de leden van de fracties van christen unie, pvv, cda, d66 en vvd hebben nog enkele vragen en opmerkingen.</t>
  </si>
  <si>
    <t>28975</t>
  </si>
  <si>
    <t>33 2020 2021 voetbalwet/ de overlastwet) onderzoek strafvordering en strafoplegging voor seksueel misbruik minderjarigen art.</t>
  </si>
  <si>
    <t>13536</t>
  </si>
  <si>
    <t>menselijke maat in de kinderop­ de overheid heeft veel ouders met kinderopvangtoeslag groot onrecht vangtoeslag aangedaan.</t>
  </si>
  <si>
    <t>19314</t>
  </si>
  <si>
    <t>39857</t>
  </si>
  <si>
    <t>25971</t>
  </si>
  <si>
    <t>32719</t>
  </si>
  <si>
    <t>het feit dat de initiatiefnemers enig geduld hebben met het volledig realiseren van alle doelstellingen van het wetsvoorstel en er vrede mee hebben als gedurende een beperkte tijd nog een enkele weigerambtenaar louter huwelijken van personen van verschillend geslacht voltrekt, mogen de leden van het cda afleiden dat de initiatief- nemers dat verantwoord achten en zich niet zo radicaal en polariserend opstellen als zij vermoeden.</t>
  </si>
  <si>
    <t>10838</t>
  </si>
  <si>
    <t>25150</t>
  </si>
  <si>
    <t>25210</t>
  </si>
  <si>
    <t>grapperhaus 45 api-gegevens zijn: soort, nummer, land van afgifte en geldigheidsdatum van een identiteitsdo- cument, nationaliteit, familienaam, voornaam, geslacht, geboortedatum, luchtvaartmaat- schappij, vluchtnummer, datum van vertrek, datum van aankomst, luchthaven van vertrek, luchthaven van aankomst, tijdstip van vertrek, tijdstip van aankomst.</t>
  </si>
  <si>
    <t>6717</t>
  </si>
  <si>
    <t>dit is de lijst van uhp kot-ouders.</t>
  </si>
  <si>
    <t>33877</t>
  </si>
  <si>
    <t>5688</t>
  </si>
  <si>
    <t>hierbij moet wel de kanttekening geplaatst worden dat het beeld weliswaar is dat leerkrachten al te betrokken ouders lastig vinden, maar het goed zou zijn als er meer diepgaand onderzoek hiernaar gedaan wordt.</t>
  </si>
  <si>
    <t>21334</t>
  </si>
  <si>
    <t>14932</t>
  </si>
  <si>
    <t>de leden van de pvda-fractie kunnen zich vinden in de bezwaren van verschillende instanties en deskundigen die erop wijzen dat donorkin- deren niet afhankelijk zouden moeten zijn van de bereidheid van hun ouders om hen voor te lichten over hun afstamming.</t>
  </si>
  <si>
    <t>9479</t>
  </si>
  <si>
    <t>het strafrechtelijk optreden zal gericht zijn op de vervaardiger die opzettelijk en zonder medeweten of toestemming van de afgebeelde seksueel beeldmateriaal vervaardigt en de verspreider die beeldmateriaal openbaar maakt met het oogmerk de afgebeelde persoon te beschadigen.</t>
  </si>
  <si>
    <t>5230</t>
  </si>
  <si>
    <t>15745</t>
  </si>
  <si>
    <t>omdat wij stellen dat jongens onderling meer van elkaar verschillen dan de gemiddelde jongen van het gemiddelde meisje, willen we zover niet gaan en ook hier opmerken dat ook meisjes baat kunnen hebben bij methoden die in deze landen als meer «jongensachtig» te boek staan.</t>
  </si>
  <si>
    <t>15350</t>
  </si>
  <si>
    <t>voorts vragen de leden van de vvd-fractie zich af of dit ten koste zal gaan van andere taken van deze instanties of wordt deze extra benodigde mankracht op een andere manier gecompenseerd?</t>
  </si>
  <si>
    <t>2502</t>
  </si>
  <si>
    <t>financiële gevolgen het kabinet verbreedt de doelgroep van ouders die aanspraak kunnen maken op de kinderopvangtoeslag, zodat ook een ouder met een partner buiten de eu aanspraak kan maken op de kot voor de opvang in nederland, mits voldaan wordt aan de overige voorwaarden.</t>
  </si>
  <si>
    <t>21083</t>
  </si>
  <si>
    <t>het plan wordt dan samen met de jeugdige aangepast en ook de ouders worden daar weer bij betrokken.</t>
  </si>
  <si>
    <t>28375</t>
  </si>
  <si>
    <t>31138</t>
  </si>
  <si>
    <t>de verklaring constateert immers dat de desbetreffende persoon na te zijn voorgelicht over de ins en outs van het behoren tot en leven in het andere geslacht, heeft volhard bij zijn of haar wens tot wijziging van de vermelding van het geslacht in de akte van geboorte.</t>
  </si>
  <si>
    <t>6515</t>
  </si>
  <si>
    <t>de initiatief- nemer heeft de nadruk gelegd op de keuzevrijheid van ouders, omdat dat de primaire doelstelling van het wetsvoorstel is.</t>
  </si>
  <si>
    <t>27378</t>
  </si>
  <si>
    <t>de stap naar werk is voor alleenstaande ouders in de bijstand zo lang financieel onaantrekkelijk geweest, dat de maatregelen in dit wetsvoorstel ingrijpend zijn.</t>
  </si>
  <si>
    <t>40568</t>
  </si>
  <si>
    <t>17744</t>
  </si>
  <si>
    <t>specifiek richten op kinderen in armoede, subsidies.</t>
  </si>
  <si>
    <t>22418</t>
  </si>
  <si>
    <t>aanpak seksueel grensoverschrĳdend gedrag en seksueel geweld» (kamerstukken ii 2022/23, 34843, nr.</t>
  </si>
  <si>
    <t>18960</t>
  </si>
  <si>
    <t>thema resultaatgebied indicator referentie- streefwaarde streefwaarde sdg waarde 2019 2020 realisatie 2017 voedselzekerheid uitbannen van de aantal mensen met 15.500.000 18.000.000 20.000.000 sdg 2 artikel 2 huidige honger en verbeterde inname einde maken aan ondervoeding van voedsel honger stimuleren van aantal boer(inn)en duurzame en inclu- met toegenomen sieve groei van de productiviteit en landbouwsector inkomen 1.950.000 4.000.000 5.500.000 creëren van ecologisch aantal hectare duurzame voedselsys- landbouwgrond dat temen eco-efficiënter wordt gebruikt 370.000 3 miljoen 5.000.000 water drinkwater, sanitaire het aantal mensen 2.504.187 2,3 miljoen 8.000.000 sdg 6 toegang tot artikel 2 voorzieningen en met toegang tot een cumulatief een duurzaam hygiëne verbeterde waterbron (30.000.000, beheer van water cumulatief in 2030) het aantal mensen 2.440.175 1,6 miljoen 12.000.000, met toegang tot cumulatief verbeterde sanitaire (50.000.000, voorzieningen en cumulatief in voorlichting over 2030) hygiënische leefom- standigheden verbeterd stroom- het aantal mensen dat 10.200.000 3 miljoen 20.000.000, gebied beheer en voordeel ondervindt cumulatief veilige delta’s van verbeterd stroomgebied beheer en veiligere delta’s klimaat hernieuwbare energie aantal mensen met 2.700.000 2.600.000 11.500.000, sdg 7 toegang tot artikel 2 toegang tot cumulatief duurzame en hernieuwbare energie (50.000.000, moderne energie cumulatief in 2030) vrouwenrechten en verbeterde randvoor- aantal aantoonbare 103 150 500, sdg 5 genderge- gendergelijkheid waarden voor bijdragen door cumulatief lijkheid en artikel 3 vrouwen-rechten en publieke instanties en empowerment van gender gelijkheid bedrijven aan betere vrouwen en meisjes randvoorwaarden voor vrouwenrechten en gendergelijkheid (outcome) versterkte capaciteit aantal maatschappe- 113 100 350, van maatschappelijke lijke organisaties met cumulatief organisaties versterkte capaciteit voor de bevordering van vrouwenrechten en gendergelijkheid (output) tweede kamer, vergaderjaar 2018–2019, 35 000 xvii, nr.</t>
  </si>
  <si>
    <t>29297</t>
  </si>
  <si>
    <t>22589</t>
  </si>
  <si>
    <t>16141</t>
  </si>
  <si>
    <t>29390</t>
  </si>
  <si>
    <t>uit een recente uitspraak van de internationale rechtshulpkamer van de rechtbank amsterdam blijkt dat, ook al is sprake van structurele of fundamentele gebreken wat betreft de onafhankelijkheid van de rechter- lijke macht, de overlevering kan worden toegestaan wanneer daarnaast geen sprake is van zwaarwegende en op feiten berustende gronden om aan te nemen dat het grondrecht van de opgeëiste persoon op een onafhankelijk gerecht is geschonden en dat als gevolg daarvan zijn grondrecht op een eerlijk proces in de kern is aangetast.</t>
  </si>
  <si>
    <t>15410</t>
  </si>
  <si>
    <t>10615</t>
  </si>
  <si>
    <t>beleidsrelevante kerncijfers naar verwachting gaan ongeveer 194.000 ouders per jaar voor gemiddeld ruim 30 dagen betaald ouderschapsverlof opnemen.</t>
  </si>
  <si>
    <t>20090</t>
  </si>
  <si>
    <t>de meningen en wensen van ouders worden tweejaarlijks gepeild via verschillende consumentenonder- zoeken.</t>
  </si>
  <si>
    <t>36653</t>
  </si>
  <si>
    <t>26085</t>
  </si>
  <si>
    <t>rechterlijke macht 1 februari 2012. seerde rechters (-plv) die landelijk ingezet kunnen worden (na contact met raad voor de rechtspraak hierover).</t>
  </si>
  <si>
    <t>28519</t>
  </si>
  <si>
    <t>26702</t>
  </si>
  <si>
    <t>dat de ouders ook toestemming moeten geven omdat het wetenschappelijk onderzoek de betrokkene niet ten goede kan komen, sluit niet aan bij het uitgangspunt van de wgbo dat bij het bereikt hebben van de leeftijd van zestien jaar het noodzakelijke inzicht wel mag worden verondersteld (kamerstukken ii 1989/90, 21 561, nr.</t>
  </si>
  <si>
    <t>36502</t>
  </si>
  <si>
    <t>de jeugdgezondheidszorg (jgz) geeft voorlichting aan ouders uit risicolanden over vrouwelijke genitale verminking.</t>
  </si>
  <si>
    <t>14191</t>
  </si>
  <si>
    <t>er wordt, wanneer ouders beiden het gezag hebben, niet meer gesproken van een omgangs- regeling maar van een verdeling van de zorg- en opvoedingstaken.</t>
  </si>
  <si>
    <t>4202</t>
  </si>
  <si>
    <t>indien het slachtoffer geen aangifte heeft gedaan en een arts vangt bij haar signalen van seksueel misbruik op, zal hij aan de hand van de van toepassing zijnde meldcode huiselijk geweld en kindermishandeling in beginsel de vijf verplichte stappen doorlopen die in die meldcode zijn beschreven en zal hij bij een veilig thuis- organisatie melding van zijn vermoeden van het zedenmisdrijf doen.</t>
  </si>
  <si>
    <t>5893</t>
  </si>
  <si>
    <t>zij willen, terecht, niet voortdurend aangespro- ken worden op hun land van herkomst of dat van hun ouders en niet over één kam geschoren worden met nieuwe nederlanders die het minder goed doen.</t>
  </si>
  <si>
    <t>3519</t>
  </si>
  <si>
    <t>het recht van ouders over de wijze waarop zij hier invulling aan willen geven in de manier van opvoeden verdient bescherming, ook als zij ervoor kiezen hun kind in een jeugdverblijf onder te brengen.</t>
  </si>
  <si>
    <t>31703</t>
  </si>
  <si>
    <t>sinterklaasgedichten vormen een prachtig onderdeel van de sinterklaas- traditie.</t>
  </si>
  <si>
    <t>14942</t>
  </si>
  <si>
    <t>53763409-5903-4af9-9140-6e8dd536f568</t>
  </si>
  <si>
    <t>2019D49706</t>
  </si>
  <si>
    <t>Wijziging van een aantal wetten op het terrein van het Ministerie van Volksgezondheid, Welzijn en Sport (Verzamelwet VWS 20XX)</t>
  </si>
  <si>
    <t>Verzamelwet VWS 20XX</t>
  </si>
  <si>
    <t>50732</t>
  </si>
  <si>
    <t>2024-02-21T21:35:24.4215861Z</t>
  </si>
  <si>
    <t>https://gegevensmagazijn.tweedekamer.nl/OData/v4/2.0/Document(53763409-5903-4af9-9140-6e8dd536f568)/resource</t>
  </si>
  <si>
    <t>eb in artikel 4.3.2, eerste lid, onderdeel d, wordt «en van andere voor jeugdigen en ouders geldende regelingen, alsmede een regeling als bedoeld in artikel 4.2.5, tweede lid» vervangen door «en andere voor jeugdigen en ouders geldende regelingen».</t>
  </si>
  <si>
    <t>28166</t>
  </si>
  <si>
    <t>een voorbeeld zou een minderjarige kunnen zijn die zich in een onveilige opvoedsituatie bevindt en waarbij bovendien zijn broers en zussen eerder zonder succes een kinderbeschermingstraject hebben doorlopen, de ouders elke vorm van hulp weigeren en waarbij er geen aanwijzingen zijn dat de situatie zal verbeteren.</t>
  </si>
  <si>
    <t>1395</t>
  </si>
  <si>
    <t>37739</t>
  </si>
  <si>
    <t>d337e09d-2f13-4e8c-a105-7fd36a1df5c9</t>
  </si>
  <si>
    <t>2018D42864</t>
  </si>
  <si>
    <t>1108104</t>
  </si>
  <si>
    <t>2024-02-22T04:29:39.0627752Z</t>
  </si>
  <si>
    <t>https://gegevensmagazijn.tweedekamer.nl/OData/v4/2.0/Document(d337e09d-2f13-4e8c-a105-7fd36a1df5c9)/resource</t>
  </si>
  <si>
    <t>voor alleenstaande ouders vindt geen verhoging van het grensinkomen plaats.</t>
  </si>
  <si>
    <t>4650</t>
  </si>
  <si>
    <t>de tweede kamer heeft deze toezegging als volgt geregistreerd: de kamer zal een verdiepingsslag inzake seksueel grensoverschrijdend gedrag over de cijfers van 2015 ontvangen (blz.</t>
  </si>
  <si>
    <t>40010</t>
  </si>
  <si>
    <t>5214</t>
  </si>
  <si>
    <t>ook zal worden nagegaan in welke mate de wet aansluit bij de in de samenleving bestaande opvattingen over de naam, de mate waarin de wet bekend is en of de uitvoering van de wet onnodige drempels opwerpt voor ouders ter realisering van hun keuze.</t>
  </si>
  <si>
    <t>9707</t>
  </si>
  <si>
    <t>16525</t>
  </si>
  <si>
    <t>half november zijn de ouders die in de acht caf-zaken en de 712. brieven verstuurd.</t>
  </si>
  <si>
    <t>3499</t>
  </si>
  <si>
    <t>hierbij kan gedacht worden aan de weigering om mee te werken aan de voltrekking van het huwelijk van twee personen van gelijk geslacht, maar ook aan de weigering van een latere vermelding van twee personen van gelijk geslacht als de juridische ouders op de geboorteakte van een kind; of aan een weigering een huwelijk te voltrekken tussen personen die niet dezelfde godsdienst belijden.</t>
  </si>
  <si>
    <t>35799</t>
  </si>
  <si>
    <t>in de brief van 29 mei 2020 heeft het kabinet al aangekondigd dat wetgeving zal worden voorbereid om aanvullende maatregelen te nemen tegen dividend- stromen binnen concernverband naar laagbelastende of niet-coöperatieve jurisdicties.23 deze brief bevatte een toelichting van de overwegingen die aan deze keuze ten grondslag lagen.</t>
  </si>
  <si>
    <t>12821</t>
  </si>
  <si>
    <t>in artikel 1b van het huidige besluit dna-onderzoek in strafzaken zijn thans geslacht, ras en oog-, haar- en huidskleur aangewezen als uiterlijk waarneembare persoonskenmerken.</t>
  </si>
  <si>
    <t>15708</t>
  </si>
  <si>
    <t>deze leden vragen in dit verband of de regering een bespiegeling kan geven over de verhouding tussen de rechtsprekende en de wetgevende macht.</t>
  </si>
  <si>
    <t>36310</t>
  </si>
  <si>
    <t>adviesaanvraag aan rsj binnen vrĳheidsbeneming weigerende ex durante 2023/2024 evaluatie wodc naar weigeraanpak 34.3 observandi wet langdurig ex durante 2023-2025 dit onderzoeksprogramma loopt al enkele jaren, nog op te 34.3 toezicht (wlt) leveren deelonderzoeken: - kwaliteit van langdurig toezicht - monitorrapport gvm's 2021 - monitorrapport gvm's 2022 - wetswĳzigingen voorwaardelĳke beëindiging van de tbs- maatregel met verpleging - wensen en belangen slachtoffers en daders bĳ langdurig toezicht - diverse recidivemetingen tĳdens en na v.i. - synthetiserend eindrapport wlt periodieke ex post 2026 rapportage aanpak dadergerichte ex ante 2023/2024 verklarend verdiepend onderzoek naar achtergronden en 34.2 criminaliteitsfenomenen preventie - analyse oorzaken recidive bĳ plegers van hic-delicten ex ante 2024 onderzoek cumulatieve oververtegenwoordiging in de 34.2 strafrechtketen van personen met een migratieachtergrond dadergerichte ex post 2024 (of evaluatie ipta 34.2 preventie - aanpak later) ex post 2024 (of evaluatie rio 34.2 later) ex post 2024 effectevaluatie wet middelenonderzoek bĳ geweldplegers 34.2 dadergerichtte ex durante, ex ante 2023/2024 beleidsevaluatie van de meerjarenagenda zorg 34.2 aanpak en veiligheidshuizen personen met ex post ntb effectevaluatie pilot bestuurlĳk toezicht 34.2 risicovol en/of verward gedrag periodieke ex post 2026 rapportage slachtofferzorg slachtofferrechten ex durante 2027 slachtoffermonitor 34.4 ondersteuning ex ante 2024 seksueel misbruik en aangiftebereidheid binnen de 34.4 van slachtoffers gemeenschap van jehova's getuigen (vervolgonderzoek) wodc review ex ante 2023-2024 welke onderzoeken en data zĳn bekend mbt de interventies 34.4 10 jaar gericht op het ondersteunen, beschermen en tegemoet komen slachtofferrechten + aan slachtoffers van strafbare feiten?</t>
  </si>
  <si>
    <t>33742</t>
  </si>
  <si>
    <t>bij binnen huwelijk geboren kinderen bestaan er bij de geboorte echter veelal twee juridische ouders.</t>
  </si>
  <si>
    <t>22303</t>
  </si>
  <si>
    <t>841</t>
  </si>
  <si>
    <t>vrijheid van godsdienst van belang is de vraag of de weigering op godsdienstige gronden om een huwelijk te sluiten van personen van gelijk geslacht een handelen is dat binnen de reikwijdte van de vrijheid van godsdienst valt.</t>
  </si>
  <si>
    <t>26870</t>
  </si>
  <si>
    <t>22931</t>
  </si>
  <si>
    <t>de leden van de fractie van de christen unie vragen of er voorbeelden zijn van mogelijk beoogde investeringen die door privaat kapitaal gerealiseerd kunnen worden.</t>
  </si>
  <si>
    <t>3263</t>
  </si>
  <si>
    <t>de ouders of de voogd zijn verplicht tot bijwoning van de terecht- zitting.</t>
  </si>
  <si>
    <t>9756</t>
  </si>
  <si>
    <t>overigens geeft 40% van deze ouders aan geen bewuste keuze gemaakt te hebben voor tweetalige kinderopvang.</t>
  </si>
  <si>
    <t>32811</t>
  </si>
  <si>
    <t>3cde44e2-5abe-477d-843d-d84f4894ac21</t>
  </si>
  <si>
    <t>2015D01982</t>
  </si>
  <si>
    <t>65265</t>
  </si>
  <si>
    <t>2024-02-20T13:50:25.0053541Z</t>
  </si>
  <si>
    <t>https://gegevensmagazijn.tweedekamer.nl/OData/v4/2.0/Document(3cde44e2-5abe-477d-843d-d84f4894ac21)/resource</t>
  </si>
  <si>
    <t>de internetconsultatie en de uitvoeringstoets met betrekking tot het wetsvoorstel waarin de instemming van ouders met het handelingsdeel van het ontwikkelingsperspectief wordt geregeld, zijn afgerond.</t>
  </si>
  <si>
    <t>10325</t>
  </si>
  <si>
    <t>artikel iii a dit onderdeel strekt tot implementatie van artikel 1, eerste lid, onder c en d, in verbinding met artikel 1, tweede lid, van het kaderbesluit racisme en vreemdelingenhaat.</t>
  </si>
  <si>
    <t>27089</t>
  </si>
  <si>
    <t>31861</t>
  </si>
  <si>
    <t>de verbrandings- belasting moet verbrandbare stromen verschuiven naar recycling en de stortbelasting moet leiden tot een verschuiving van te storten stromen 16 pbl, opties voor een afvalstoffenbelasting, 2014.</t>
  </si>
  <si>
    <t>11236</t>
  </si>
  <si>
    <t>dit is met name in de langdurige zorg- waar patiënten lange tijd wonen- het geval, hier kan het veelvuldig testen voor ongevaccineerde partners, ouders of kinderen van patiënten een grote belastingvormen.</t>
  </si>
  <si>
    <t>24466</t>
  </si>
  <si>
    <t>aan het veertiende lid wordt een volzin toegevoegd, luidend: het samenwerkingsverband verstrekt van elk advies over de ondersteunings- behoefte van een leerling als bedoeld in het dertiende lid, afschrift aan de ouders. kst-33106-8 issn 0921 - 7371 ’s-gravenhage 2012 tweede kamer, vergaderjaar 2011–2012, 33 106, nr.</t>
  </si>
  <si>
    <t>20779</t>
  </si>
  <si>
    <t>aanleiding voor de maatregelen in dit wetsvoorstel zijn het regeerakkoord rutte ii1 en de motie van de leden kraneveldt-van der veen en koşer kaya om de positie van ouders te versterken.2 de tweede kamer heeft deze motie aangenomen tijdens het debat over de wijziging van wko in verband met de herziening van het stelsel van gastouderopvang in juni 2009.3 aanleiding voor deze motie was dat de kamerleden kraneveldt-van der veen en koşer kaya van mening waren dat de positie van ouders in de kinderopvang moet worden versterkt omdat er soms sprake is ongewenste praktijken waar ouders weinig tegen kunnen doen.</t>
  </si>
  <si>
    <t>1115</t>
  </si>
  <si>
    <t>het weren van illegaal en tot explicitering van wetgeving op het gebied van negationisme en op die schadelijk materiaal is dus voor een groot deel manier laat zien haar verantwoordelijkheid te willen nemen ten aanzien afhankelijk van internationale overeenstem- ming, en van samenwerking op het gebied van deze delicten en het bestrijden van racisme en discriminatie. van wetgeving, opsporing en vervolging.</t>
  </si>
  <si>
    <t>799</t>
  </si>
  <si>
    <t>ac12db25-dcea-41d0-9aed-05d1ef76e1c8</t>
  </si>
  <si>
    <t>2019D46313</t>
  </si>
  <si>
    <t>Wijziging van de Wet handhaving consumentenbescherming ter uitvoering van Verordening (EU) 2017/2394 van het Europees Parlement en de Raad van 12 december 2017 betreffende samenwerking tussen de nationale autoriteiten die verantwoordelijk zijn voor handhaving van de wetgeving inzake consumentenbescherming en tot intrekking van Verordening (EG) nr. 2006/2004</t>
  </si>
  <si>
    <t>Nota naar aanleiding van het verslag inzake wijziging</t>
  </si>
  <si>
    <t>52757</t>
  </si>
  <si>
    <t>2024-02-22T12:18:37.5688709Z</t>
  </si>
  <si>
    <t>https://gegevensmagazijn.tweedekamer.nl/OData/v4/2.0/Document(ac12db25-dcea-41d0-9aed-05d1ef76e1c8)/resource</t>
  </si>
  <si>
    <t>de ec constateerde een gebrek aan doorzettings- macht bij de handhaving van grensoverschrijdende inbreuken op consumentenrechten.</t>
  </si>
  <si>
    <t>4176</t>
  </si>
  <si>
    <t>de positie van ouders en de vormgeving van het klachtrecht zullen daar onderdeel van uitmaken.</t>
  </si>
  <si>
    <t>20742</t>
  </si>
  <si>
    <t>bij de overige twaalf cao’s komt een afwijkende nad voor.10 wat betreft de vraag van de leden van de cda-fractie over het positieve effect van het verhogen van het minimumloon op het verminderen van de armoede onder zelfstandigen kent de initiatiefnemer geen andere studies dan de britse studie waarbij effecten bekend zijn dat het verhogen van het minimumloon positieve effecten heeft op de inkomsten van zzp’ers.</t>
  </si>
  <si>
    <t>8258</t>
  </si>
  <si>
    <t>het verzoek kan bijvoorbeeld worden onderbouwd met bewijs dat verzoeker zich publiekelijk presenteert als behorende tot het geclaimde geslacht, dat verzoeker bij familie, vrienden en professionals bekend staat in dat geslacht en dat verzoeker zijn of haar voornaam heeft veranderd in een bij dat geslacht passende naam.</t>
  </si>
  <si>
    <t>732</t>
  </si>
  <si>
    <t>zoals de leden van de fractie van d66 opmerken kunnen ouders met ingang van 1 januari 2012 onder voorwaarden studiekosten voor kinderen tot 21 jaar aftrekken als levensonderhoud kinderen.</t>
  </si>
  <si>
    <t>17128</t>
  </si>
  <si>
    <t>zoals ook tijdens de eerdere behandeling van het wetsvoorstel stroom al aangegeven is de regering van mening van dat de situatie dat woningen in de buurt van hoogspanningsverbindingen staan, niet door toedoen van één partij is ontstaan.</t>
  </si>
  <si>
    <t>7467</t>
  </si>
  <si>
    <t>ouders die getroffen zijn door de hardheid van het stelsel of door een onterechte o/gs-kwalificatie en een aanvraag voor een herstelregeling hebben ingediend, komen in aanmerking voor het forfaitaire bedrag indien zij in enig jaar ten minste € 1.500 aan kinderopvangtoeslag moesten terugbetalen of indien de aanspraak op kinderopvangtoeslag in enig jaar met ten minste € 1.500 is verlaagd.</t>
  </si>
  <si>
    <t>37600</t>
  </si>
  <si>
    <t>aanstelling leken-leden hoofdregel is dat de rechtspraak plaatsvindt door tot de rechterlijke macht behorende rechters, dat wil zeggen door voor het leven benoemde, juri- disch geschoolde, professionele rechters.</t>
  </si>
  <si>
    <t>24362</t>
  </si>
  <si>
    <t>13085</t>
  </si>
  <si>
    <t>de volgende partijen hebben een openbare reactie gegeven op het wetsvoorstel: ouders &amp; onderwijs, atria, kennisinstituut voor emancipatie en vrouwengeschiedenis, verus, vereniging voor katholiek en christelijk onderwijs, de vereniging nederlandse gemeenten (vng), de gemeente amsterdam, de po-raad, de vo-raad, de vereniging voor gereformeerd schoolonderwijs (vgs) en ingrado.</t>
  </si>
  <si>
    <t>9539</t>
  </si>
  <si>
    <t>uit de beleidsdoorlichting van artikel 11 studiefinanciering blijkt dat het gaat om een daling tussen de 5 en 10 procentpunt.12recent onderzoek toonde aan dat de angst voor schulden één van de factoren is die mbo-studenten kan doen besluiten af te zien van een vervolgopleiding, terwijl zij hier – naar eigen inschatting – wel de capaciteiten voor zouden hebben.13 met herinvoering van de basisbeurs in het hoger onderwijs, in combinatie met de eveneens in dit wetsvoorstel opgenomen verruiming van de 1-februariregeling voor deze doorstromers, is de verwachting dat meer studenten die dat zelf willen door zullen stromen van het mbo naar het hbo.</t>
  </si>
  <si>
    <t>8744</t>
  </si>
  <si>
    <t>het is belangrijk dat ouders meewerken aan het vaststellen van de hoogte van de kinderalimentatie.</t>
  </si>
  <si>
    <t>30849</t>
  </si>
  <si>
    <t>het kloof- of kartel-argument.</t>
  </si>
  <si>
    <t>2136</t>
  </si>
  <si>
    <t>door een ouderbijdrage te vragen wordt die keuze nadrukkelijker genomen en worden ouders bewust gemaakt van de waarde van kinderopvang.</t>
  </si>
  <si>
    <t>32627</t>
  </si>
  <si>
    <t>de delictsomschrijvingen in artikel 246, eerste en tweede lid, zijn identiek aan die in artikel 245, eerste en tweede lid, met dien verstande dat de delictsgedraging betreft het verrichten van seksuele handelingen welke handelingen bestaan uit of mede bestaan uit het seksueel binnendringen van het lichaam.</t>
  </si>
  <si>
    <t>4837</t>
  </si>
  <si>
    <t>aanspraak kinderopvangtoeslag ouders met tijdelijke wlz-indicatie per 2023 zal een uitzondering op de arbeidseis voor het recht op kinderop­ vangtoeslag in werking treden (stb.</t>
  </si>
  <si>
    <t>9545</t>
  </si>
  <si>
    <t>ook studenten waarvan de ouders een middeninkomen hebben kunnen aanspraak maken op de aanvullende beurs.</t>
  </si>
  <si>
    <t>23099</t>
  </si>
  <si>
    <t>8813</t>
  </si>
  <si>
    <t>als het inkomen van (een van) de ouders in de toekomst stijgt en daardoor de draagkracht toeneemt, kan dat een reden zijn om de hoogte van de kinderalimentatie aan te passen.</t>
  </si>
  <si>
    <t>11762</t>
  </si>
  <si>
    <t>onder regie van de ministers van ocw en szw wordt een nationaal actieplan opgesteld, met als doel het voorkomen van seksueel grensoverschrijdend gedrag en seksueel geweld en het bereiken van een samenleving waarin ieder zich veilig voelt.</t>
  </si>
  <si>
    <t>23917</t>
  </si>
  <si>
    <t>ook de ideologie van het nationaal-socialisme stond fundamenteel vijandig tegenover de westerse, joods-christelijke beschaving en datzelfde gold voor de ideologie van het communisme – zoals wij ten koste van tientallen miljoenen slachtoffers hebben moeten ervaren.</t>
  </si>
  <si>
    <t>40120</t>
  </si>
  <si>
    <t>bij draag- moederschap binnen nederland geeft de rechter, na toetsing aan voorwaarden, vóór de conceptie toestemming aan de draagmoeder en de wensouders, zodat de wensouders vanaf de geboorte de ouders van het kind worden.</t>
  </si>
  <si>
    <t>22502</t>
  </si>
  <si>
    <t>gemeenten kunnen inburgeringsplichtige ouders die geen recht hebben op de kinderopvangtoeslag op basis van een sociaal medische indicatie (smi) een tegemoetkoming in de kosten van de kinderopvang verstrekken.</t>
  </si>
  <si>
    <t>10073</t>
  </si>
  <si>
    <t>28001</t>
  </si>
  <si>
    <t>deze leden vragen of ouders ook melding kunnen maken en zo ja, waar zij dit kunnen doen.</t>
  </si>
  <si>
    <t>9002</t>
  </si>
  <si>
    <t>van deze reacties waren er negen van vertegenwoordigersorganisaties, te weten: po-raad, vo-raad, ouders &amp; onderwijs, geu, slo, lecso, avs, vgs (vereniging voor gereformeerd schoolonderwijs), voo (vereniging voor openbaar onderwijs), vbs (vereniging voor algemene bijzondere scholen).</t>
  </si>
  <si>
    <t>20623</t>
  </si>
  <si>
    <t>2950</t>
  </si>
  <si>
    <t>door deze extra verantwoordelijkheid bij de ouder weg te halen en het bij wet te regelen, zorgt de overheid er namelijk voor dat er minder problematiek kan ontstaan omtrent het ouderlijk gezag bij ongehuwde ouders en hun kinderen.</t>
  </si>
  <si>
    <t>6258</t>
  </si>
  <si>
    <t>bf3d19cc-14eb-4622-9abb-30ab54aefab0</t>
  </si>
  <si>
    <t>2013D15831</t>
  </si>
  <si>
    <t>2013-04-16T00:00:00+02:00</t>
  </si>
  <si>
    <t>117724</t>
  </si>
  <si>
    <t>2024-02-21T13:55:03.1575087Z</t>
  </si>
  <si>
    <t>https://gegevensmagazijn.tweedekamer.nl/OData/v4/2.0/Document(bf3d19cc-14eb-4622-9abb-30ab54aefab0)/resource</t>
  </si>
  <si>
    <t>als de cliënt ouder is dan twaalf, maar niet in staat kan worden geacht tot een redelijke waardering van zijn belangen ter zake, is de toestemming van zijn ouders dan wel, als hij volwassen is, een andere wettelijk vertegenwoordiger dan wel een partner of familielid vereist.</t>
  </si>
  <si>
    <t>40322</t>
  </si>
  <si>
    <t>• artikel 59 (procedurele rechten): bij het informeren van de gedetineerden dient oog te zijn voor de communicatie aan ouders en kinderen.</t>
  </si>
  <si>
    <t>25298</t>
  </si>
  <si>
    <t>42481</t>
  </si>
  <si>
    <t>ook ouders hebben regelmatig de strategie om zich te onttrekken aan hulpverlening.</t>
  </si>
  <si>
    <t>21760</t>
  </si>
  <si>
    <t>5339</t>
  </si>
  <si>
    <t>de resterende stroom van € 177 miljard naar niet-laagbelastende jurisdicties kan om diverse redenen zijn ontstaan.</t>
  </si>
  <si>
    <t>4173</t>
  </si>
  <si>
    <t>ouders hebben recht op toeslag als hun gastouder is geregistreerd.</t>
  </si>
  <si>
    <t>34353</t>
  </si>
  <si>
    <t>de leden van de christen- unie-fractie vragen om een schematisch overzicht van de hoogte van de inkomensvoorziening voor de verschillende leeftijdsgroepen en gezins- situaties in enerzijds de huidige situatie (wwb) en anderzijds de toekom- stige situatie (werkleerrecht).</t>
  </si>
  <si>
    <t>23282</t>
  </si>
  <si>
    <t>de betrokkenheid van ouders willen we vergroten door scholen te stimuleren daarover afspraken te maken met ouders.</t>
  </si>
  <si>
    <t>40676</t>
  </si>
  <si>
    <t>in het geval van het bewegingsonderwijs zouden bijvoorbeeld ouders of beleidsmakers gevraagd kunnen worden naar hun voorkeur voor verschillende scenario’s voor de gymnastiekles (wel of geen uitbreiding aantal gymlesuren met x aantal minuten, gym van de vakleerkracht of groepsleerkracht, de invulling van het gymnastieklesprogramma, meer rekenles i.p.v. meer gym etc.).</t>
  </si>
  <si>
    <t>25440</t>
  </si>
  <si>
    <t>zijn er niet ook al jaren signalen van jeugdigen en ouders zelf geweest?</t>
  </si>
  <si>
    <t>38713</t>
  </si>
  <si>
    <t>147 als de ouders het niet eens zijn met de voornamen die door de ambtenaar van de burgerlijke stand ambtshalve zijn gegeven, kunnen zij de rechter verzoeken de voornaam van hun kind te wijzigen (artikel 145 advies nvvb 2006, p.</t>
  </si>
  <si>
    <t>22112</t>
  </si>
  <si>
    <t>voor het overgrote deel van de ouders die recht hebben op de iack wordt deze jaarlijks automa- tisch toegekend.</t>
  </si>
  <si>
    <t>7910</t>
  </si>
  <si>
    <t>5b13da1b-3aea-4a1e-bdfe-3d8140293e6a</t>
  </si>
  <si>
    <t>2009D36978</t>
  </si>
  <si>
    <t xml:space="preserve">Wijziging van de Wet op de architectentitel (beroepservaring, bij- en nascholingsregeling voor stedenbouwkundigen, tuin- en landschapsarchitecten en interieurarchitecten, wijzigingen in verband met de Kaderwet zelfstandige bestuursorganen, alsmede enige andere wijzigingen) </t>
  </si>
  <si>
    <t>199821</t>
  </si>
  <si>
    <t>2024-02-21T20:51:32.4376495Z</t>
  </si>
  <si>
    <t>https://gegevensmagazijn.tweedekamer.nl/OData/v4/2.0/Document(5b13da1b-3aea-4a1e-bdfe-3d8140293e6a)/resource</t>
  </si>
  <si>
    <t>daarnaast treden docenten op die verbonden zijn aan een juridische faculteit of werkzaam zijn in de rechterlijke macht.</t>
  </si>
  <si>
    <t>41543</t>
  </si>
  <si>
    <t>het college vindt het verstandig dat in artikel 58j, lid 4 wordt geëxpliciteerd dat het dragen van een mondmasker in combinatie met andere hoofdbedekking - denk in het bijzonder aan een hoofddoek die op religieuze gronden wordt gedragen - niet leidt tot overtreding van de wet gedeeltelijk verbod gezichtsbedekkende kleding.</t>
  </si>
  <si>
    <t>20895</t>
  </si>
  <si>
    <t>het debat over het toevoegen van het stroom- stootwapen aan de bewapening van iedere politieambtenaar moet nog plaatsvinden (kamerstukken ii 2018/19, 29 638, nr.</t>
  </si>
  <si>
    <t>12264</t>
  </si>
  <si>
    <t>het beeld van gezinnen in nederland is volgens de families foundation, humanitas home-start en voor werkende ouders onduidelijk omdat er te weinig aandacht is voor het gezin als samenlevingsvorm.</t>
  </si>
  <si>
    <t>29302</t>
  </si>
  <si>
    <t>30264</t>
  </si>
  <si>
    <t>aanpak kindermishandeling en seksueel misbruik – doel van de aanpak is voorkomen dat een kind mishandeld wordt, signaleren van kindermishandeling en seksueel misbruik, stoppen van de mishandeling en beperken van de schadelijke gevolgen van de mishandeling. – met de decentralisatie van de jeugdhulp zijn gemeenten verantwoor- delijk voor het goed organiseren van de aanpak van kindermishande- ling.</t>
  </si>
  <si>
    <t>19243</t>
  </si>
  <si>
    <t>de afkomst of de portemonnee van zijn ouders mag daarbij geen belemmering vormen.</t>
  </si>
  <si>
    <t>20066</t>
  </si>
  <si>
    <t>verhouding tussen binnenlands en buitenlands beleid de doelstellingen van het wetsvoorstel zijn gericht op het vergroten van transparantie van financiële stromen vanuit landen buiten de eu/eer waarmee beoogd wordt tegen te gaan dat buitenlandse beïnvloeding in deze maatschappelijke organisaties optreedt als gevolg van ontvangen donaties.</t>
  </si>
  <si>
    <t>24896</t>
  </si>
  <si>
    <t>subsidies in totaal is in 2020 € 29,8 miljoen voor subsidies beschikbaar. € 13,4 miljoen is beschikbaar voor het armoede- en schuldenbeleid, waarvan € 12 miljoen specifiek voor kinderen.</t>
  </si>
  <si>
    <t>32042</t>
  </si>
  <si>
    <t>het gezamenlijk advies van coc, nnid, tnn en bi+ nederland om in de wet te expliciteren dat de discriminatiegrond «geslacht» mede omvat geslachtskenmerken, genderidentiteit en genderexpressie is opgevolgd.</t>
  </si>
  <si>
    <t>37681</t>
  </si>
  <si>
    <t>en voorbeeld daarvan is dat een machtiging voor opname in de gesloten jeugdzog is beperkt tot de leeftijd van 18 jaar, waardoor ouders van jeugdigen dle gedwøgen jeugdzorg ontvangen tot de leeftijd van 18 jaar een ouderbijdrage betalen.</t>
  </si>
  <si>
    <t>7995</t>
  </si>
  <si>
    <t>tweede kamer der staten-generaal 2 vergaderjaar 2019–2020 35 563 initiatiefnota van het lid sienot over «de ruggengraat voor goedkope en schone stroom, het elektriciteitsnet van de toekomst» nr.</t>
  </si>
  <si>
    <t>4446</t>
  </si>
  <si>
    <t>c4e4ae4f-900c-4922-9da6-228281bcca34</t>
  </si>
  <si>
    <t>2018D37688</t>
  </si>
  <si>
    <t>Aanvulling en wijziging van de Omgevingswet, intrekking van enkele wetten over de fysieke leefomgeving, wijziging van andere wetten en regeling van overgangsrecht voor de invoering van de Omgevingswet (Invoeringswet Omgevingswet)</t>
  </si>
  <si>
    <t>Invoeringswet Omgevingswet</t>
  </si>
  <si>
    <t>2018-07-02T00:00:00+02:00</t>
  </si>
  <si>
    <t>3538584</t>
  </si>
  <si>
    <t>2024-02-20T11:06:28.954486Z</t>
  </si>
  <si>
    <t>https://gegevensmagazijn.tweedekamer.nl/OData/v4/2.0/Document(c4e4ae4f-900c-4922-9da6-228281bcca34)/resource</t>
  </si>
  <si>
    <t>uitvoerbaarheid het overgangsrecht moet uitvoerbaar zijn voor bestuursorganen, burgers en bedrijven en ook voor de rechterlijke macht.</t>
  </si>
  <si>
    <t>3142</t>
  </si>
  <si>
    <t>8898</t>
  </si>
  <si>
    <t>eustatius en saba), die de leeftijd van 60 jaar hebben bereikt, of om personen die geconfronteerd zijn met het overlijden van hun partner of ouders, inkomensbescherming te bieden.</t>
  </si>
  <si>
    <t>36862</t>
  </si>
  <si>
    <t>caribisch nederland, een publiekscampagne om de meldingsbereidheid te vergroten en de uitvoering van het nationale programma tegen discrimi­ natie en racisme.</t>
  </si>
  <si>
    <t>13331</t>
  </si>
  <si>
    <t>hierbij wordt de kinderopvangtoeslag definitief vastgesteld conform de informatie die ouders hebben doorgegeven, in geval contra- informatie van de kinderopvangorganisaties over de opvanglasten tot een neerwaartse aanpassing van minder dan € 300 op jaarbasis zou leiden.</t>
  </si>
  <si>
    <t>2461</t>
  </si>
  <si>
    <t>ouders op het sociaal minimum met kinderen in de leeftijd van 14 en 16 jaar die wél al gebruik maakten van de wtos zouden in eerste instantie geen (positief) inkomenseffect hebben van de integratie van wtos in het kindgebonden budget.</t>
  </si>
  <si>
    <t>30495</t>
  </si>
  <si>
    <t>indien ouders naar een ander samenwerkingsverband zouden moeten uitwijken, zou dan algemene toegankelijkheid niet veel beter passen bij de invoering van passend onderwijs?</t>
  </si>
  <si>
    <t>10654</t>
  </si>
  <si>
    <t>15756</t>
  </si>
  <si>
    <t>419135c8-dad9-48dc-aa4b-76f616038069</t>
  </si>
  <si>
    <t>2014D15459</t>
  </si>
  <si>
    <t>2014-04-28T00:00:00+02:00</t>
  </si>
  <si>
    <t>66025</t>
  </si>
  <si>
    <t>2024-02-21T12:27:08.0261741Z</t>
  </si>
  <si>
    <t>https://gegevensmagazijn.tweedekamer.nl/OData/v4/2.0/Document(419135c8-dad9-48dc-aa4b-76f616038069)/resource</t>
  </si>
  <si>
    <t>de leden van de sp-fractie vragen of er nog mogelijkheden zijn om de verwachte verzwaring voor de rechterlijke macht te voorkomen en/of te verzachten.</t>
  </si>
  <si>
    <t>8421</t>
  </si>
  <si>
    <t>de wet noemt een aantal onderwerpen die in elk geval in de schoolgids aan de orde moeten komen, en gaat ervan uit dat het bevoegd het initiatief neemt om ouders en leerlingen hierover te informeren.</t>
  </si>
  <si>
    <t>12225</t>
  </si>
  <si>
    <t>het kan daardoor bijvoorbeeld gebeuren dat voorzieningen die primair voor kinderen en gezinnen bedoeld zijn niet primair ten dienste staan aan hun welzijn, maar vooral aan belangen van de (arbeids)markt.63 de initiatief- nemers vinden dat niet verantwoord gelet op de belangen van zovelen die op het spel staan, zowel van ouders en kinderen als van de samenleving als geheel.</t>
  </si>
  <si>
    <t>24761</t>
  </si>
  <si>
    <t>het wetsvoorstel heeft tot doel om het onderscheid in financiering voor werkende ouders op te heffen en de financiering voor werkende ouders op één manier vorm te geven.</t>
  </si>
  <si>
    <t>37908</t>
  </si>
  <si>
    <t>het ontlast ouders van een maandelijkse administratie en voorkomt dat een ouder in gebreke blijft.</t>
  </si>
  <si>
    <t>7672</t>
  </si>
  <si>
    <t>tussenkomst van de ouders is toegestaan, zij kunnen het sluiten van de overeenkomst echter niet tegenhouden.</t>
  </si>
  <si>
    <t>20041</t>
  </si>
  <si>
    <t>dit uit zich bijvoorbeeld in het massale gebruik van ontoereikende en niet-zeewaardige bootjes waarin migranten de middellandse zee moeten oversteken.</t>
  </si>
  <si>
    <t>23313</t>
  </si>
  <si>
    <t>het kabinet ziet kinderopvang als belangrijk instrument om arbeid en zorg te kunnen combineren; ouders hebben recht op een rijksvergoeding als zij werken of een traject naar werk volgen.</t>
  </si>
  <si>
    <t>4685</t>
  </si>
  <si>
    <t>hoofdstuk 11 gevolgen voor de rechterlijke macht er wordt als gevolg van dit wetsvoorstel enige toename van het aantal zaken voor de rechterlijke macht verwacht.</t>
  </si>
  <si>
    <t>38911</t>
  </si>
  <si>
    <t>op die manier kan inzicht worden verkregen in de ouders die gedupeerde zijn van het kinderopvangtoeslagschandaal en te maken hebben gekregen met gedwongen uithuisplaatsing van hun kind(eren).</t>
  </si>
  <si>
    <t>19782</t>
  </si>
  <si>
    <t>studenten voor wie dat niet geldt, hoeven die ruim € 1.000 niet van hun ouders te vragen, van de spaarrekening te halen of hoeven daarvoor niet de inkomsten uit een (bij)baan in te zetten.</t>
  </si>
  <si>
    <t>15897</t>
  </si>
  <si>
    <t>– 26 maal de wekelijkse arbeidsduur ouderschapsverlof tot de achtste verjaardag van het kind voor beide ouders.</t>
  </si>
  <si>
    <t>5629</t>
  </si>
  <si>
    <t>ooit waren ouders oprichter, bestuurder en dus mede «producent» van goed onderwijs.</t>
  </si>
  <si>
    <t>31942</t>
  </si>
  <si>
    <t>steeds meer ouders sturen hun kinderen naar dure examentrainingen, bijlesuren en huiswerkklassen.</t>
  </si>
  <si>
    <t>40377</t>
  </si>
  <si>
    <t>41656</t>
  </si>
  <si>
    <t>adres, geslacht, leeftijd, bsn). (artikelsgewijze beoogt te regelen, persoonsgegevens van de „\ persoonsgegevens slechts gebruikt ter uitvoering van de toelichting 4.1.1. lid 1) betrokkene uit.andeve domeinen gekoppeld kunnen betreffende wet dan wel voor doeleinden bij de wet t y" ""• ' worden , " * "x bepaald, (art 24 lid 1 wbp) het college, de toezichthoudende ambtenaren, het " ï -!</t>
  </si>
  <si>
    <t>6157</t>
  </si>
  <si>
    <t>in een reactie op dit rapport stelt de minister van justitie dat als het gezag van ouders is beëindigd er gestreefd moet worden naar een situatie waarin het pedagogisch en juridisch gezag weer bij één natuurlijk persoon komt te liggen.</t>
  </si>
  <si>
    <t>29662</t>
  </si>
  <si>
    <t>tevens vragen zij de mogelijkheid te bieden dat vermelding in de fsv een vast onderdeel wordt van de toetsing van het dossier van ouders.</t>
  </si>
  <si>
    <t>29108</t>
  </si>
  <si>
    <t>4471</t>
  </si>
  <si>
    <t>27832</t>
  </si>
  <si>
    <t>uitgangspunt is dat bij het herzien dan wel intrekken van een pgb aan de jeugdige of zijn ouders enige tijd gegund wordt om zich voor te bereiden op de gewijzigde situatie.</t>
  </si>
  <si>
    <t>19471</t>
  </si>
  <si>
    <t>de keuzevrijheid van ouders voor verschillende vormen van kinderopvang blijft bij deze wijzigingen gewaarborgd.</t>
  </si>
  <si>
    <t>3583</t>
  </si>
  <si>
    <t>per brief van 8 juli 2019 heeft de minister van bzk de tweede kamer gemeld dat de awgb gewijzigd zal worden.2 de term «hetero- of homoseksuele gerichtheid» in de awgb wordt gewijzigd in «seksuele gerichtheid».</t>
  </si>
  <si>
    <t>33056</t>
  </si>
  <si>
    <t>vooral vanuit het perspectief van het belang van het kind en het verdrag inzake de rechten van het kind bestaat veel aandacht voor de positie van de ouders bij jeugdstrafzaken.</t>
  </si>
  <si>
    <t>27993</t>
  </si>
  <si>
    <t>echter, in het wetsvoorstel wordt aan het openbaar lichaam de ruimte gegeven om voor ouders die de tweede kamer, vergaderjaar 2022–2023, 36 306, nr.</t>
  </si>
  <si>
    <t>6471</t>
  </si>
  <si>
    <t>aa0b9f66-08e4-4ca2-b19f-31f578ce0d64</t>
  </si>
  <si>
    <t>2011D04714</t>
  </si>
  <si>
    <t>Regels betreffende de regulering van prostitutie en betreffende het bestrijden van misstanden in de seksbranche</t>
  </si>
  <si>
    <t xml:space="preserve">(Wet regulering prostitutie en bestrijding misstanden seksbranche) </t>
  </si>
  <si>
    <t>,Tweede nota van wijziging ,2011-02-01T00:00:00+01:00,2010-2011,2,19,Wet regulering prostitutie en bestrijding misstanden seksbranche,,2011-02-01T00:00:00+01:00,2011-02-01T00:00:00+01:00,,,Tweede Kamer,application/pdf,40870,2024-02-19T10:56:03.63+01:00,2024-02-23T00:22:41.6554184Z,False,https://gegevensmagazijn.tweedekamer.nl/OData/v4/2.0/Document(aa0b9f66-08e4-4ca2-b19f-31f578ce0d64)/resource,,g na artikel 24 wordt een artikel ingevoegd</t>
  </si>
  <si>
    <t xml:space="preserve"> luidende: artikel 24a het is een exploitant verboden in advertenties onveilige seks aan te bieden of in advertenties te garanderen dat prostituees die voor hem werken</t>
  </si>
  <si>
    <t xml:space="preserve"> vrij zijn van seksueel overdraagbare aandoeningen."</t>
  </si>
  <si>
    <t>41814</t>
  </si>
  <si>
    <t>de wet kan zich nog meer nadrukkelijk voegen in de richtlijnen van het ivrk, hierdoor komt er meer aandacht voor een niet-repressieve, meer pedagogisch begrenzende wijze van buitenstrafrechtelijke aanpak van minderjarige plegers van licht seksueel grensoverschrijdend gedrag.</t>
  </si>
  <si>
    <t>19997</t>
  </si>
  <si>
    <t>alle kinderen die onder het studievoorschot vallen en ouders hebben met een inkomen tot € 35.000, zullen een hogere aanvullende beurs ontvangen.</t>
  </si>
  <si>
    <t>28374</t>
  </si>
  <si>
    <t>41f6436e-2085-4725-af4c-05d401e43452</t>
  </si>
  <si>
    <t>2024D05467</t>
  </si>
  <si>
    <t>2024-02-20T00:00:00+01:00</t>
  </si>
  <si>
    <t>124111</t>
  </si>
  <si>
    <t>2024-02-21T16:39:14.567+01:00</t>
  </si>
  <si>
    <t>2024-02-24T04:21:09.3714588Z</t>
  </si>
  <si>
    <t>https://gegevensmagazijn.tweedekamer.nl/OData/v4/2.0/Document(41f6436e-2085-4725-af4c-05d401e43452)/resource</t>
  </si>
  <si>
    <t>in beginsel worden er geen spoedprocedures opgestart voor asielaanvragen van kinderen met ernstig zieke ouders of verzorgers.</t>
  </si>
  <si>
    <t>40321</t>
  </si>
  <si>
    <t>kinderen moeten altijd hun ouders kunnen ontvangen of bezoeken.</t>
  </si>
  <si>
    <t>9912</t>
  </si>
  <si>
    <t>ook strekt dit wets- voorstel ter vergroting van de aantrekkelijkheid van het vervullen van bestuursfuncties tot formalisering van enkele afspraken in het sector- overleg rechterlijke macht (sorm) over de rechtspositie van de rechter- lijke leden van de gerechtsbesturen.</t>
  </si>
  <si>
    <t>3202</t>
  </si>
  <si>
    <t>4d2a0b97-fec6-49cf-8b5b-14521e41a886</t>
  </si>
  <si>
    <t>2021D13926</t>
  </si>
  <si>
    <t>Wijziging van de Wet verplichte geestelijke gezondheidszorg en de Wet zorg en dwang psychogeriatrische en verstandelijk gehandicapte cliënten teneinde de uitvoering te vereenvoudigen en technische onvolkomenheden en omissies te herstellen</t>
  </si>
  <si>
    <t>2021-04-19T00:00:00+02:00</t>
  </si>
  <si>
    <t>91377</t>
  </si>
  <si>
    <t>2024-02-23T16:13:01.9109924Z</t>
  </si>
  <si>
    <t>https://gegevensmagazijn.tweedekamer.nl/OData/v4/2.0/Document(4d2a0b97-fec6-49cf-8b5b-14521e41a886)/resource</t>
  </si>
  <si>
    <t>zij vragen of de rechterlijke macht wel voldoende is geëquipeerd om deze flexibiliteit te benutten.</t>
  </si>
  <si>
    <t>6950</t>
  </si>
  <si>
    <t>wanneer een initiatief goed weet welke ouders belangstelling hebben, is het waarschijnlijk niet wenselijk dat het initiatief aselect ouders dient te benaderen om aan een marktonderzoek deel te nemen.</t>
  </si>
  <si>
    <t>12290</t>
  </si>
  <si>
    <t>derde lid het recht van kinderen om hun biologische ouders te kennen is in nederland en internationaal breed erkend als fundamenteel uitgangspunt.</t>
  </si>
  <si>
    <t>15787</t>
  </si>
  <si>
    <t>het is echter juist van belang om ter bescherming van minderjarigen orde- en dwangmaatregelen te kunnen inzetten ten aanzien van (jong) volwas- senen die op de gesloten bewaringsmodaliteit verblijven, zoals de ouders van de kinderen of bijvoorbeeld in uitzonderlijke gevallen jegens de wat oudere amv’s.</t>
  </si>
  <si>
    <t>28679</t>
  </si>
  <si>
    <t>zijn er recente onderzoeken naar de tevredenheid van ouders over de schoolgids?</t>
  </si>
  <si>
    <t>8611</t>
  </si>
  <si>
    <t>29528</t>
  </si>
  <si>
    <t>36313</t>
  </si>
  <si>
    <t>het doel over de opvang is beperkt tot migranten die daar recht op hebben. – we zorgen voor een zorgvuldig en rechtvaardig verloop van de procedure: van het toetsen van de identiteit en aanvraag, tot verblĳf of vertrek.</t>
  </si>
  <si>
    <t>7529</t>
  </si>
  <si>
    <t>de grootste publieke schuldeisers schelden ook de schulden van gedupeerde ouders en toeslagpartners kwijt.</t>
  </si>
  <si>
    <t>32222</t>
  </si>
  <si>
    <t>minister van veiligheid en justitie heeft parlementaire agenda punt [01-02-2012] – 16-03-2012 afgedaan met: uitgaande brief toegezegd de kamer te informeren over algemeen overleg rechterlijke macht [16-03-2012] – toezegging financiering financiering rechtspraak in relatie tot rechtspraak in relatie tot de om afdoening, ontwikkelingen mbt a) productiviteit en zsm en capaciteit met de jaarwisseling kwaliteit en b) om-afdoeningen, z.s.m. etc minister van veiligheid en justitie heeft parlementaire agenda punt [01-02-2012] – 03-04-2012 afgedaan met: uitgaande brief toegezegd de kamer te informeren over algemeen overleg rechterlijke macht [30-03-2012] – stand van zaken mediation mediation in het strafrecht toe te komen naast strafrecht minister van veiligheid en justitie heeft parlementaire agenda punt [31-01-2012] – 17-02-2012 afgedaan met: uitgaande brief toegezegd een gesprek aan te gaan met de eindrapport van de commissie-deetman [13-02-2012] – tweede brief naar nederlandse bisschoppenconferentie, over seksueel misbruik binnen de aanleiding van het debat over het rapport conferentie nederlandse religieuzen en de katholieke kerk van de commissie deetman commissie deetman over nader onderzoek naar meisjes en vrouwen.</t>
  </si>
  <si>
    <t>42671</t>
  </si>
  <si>
    <t>de politie richt zich erop deze adviesraad per 2024 of zoveel eerder als mogelijk net als de externe raad een reflecterende, verdiepende en adviserende rol op te laten pakken op de thema’s uitsluiting, discriminatie en racisme.</t>
  </si>
  <si>
    <t>22518</t>
  </si>
  <si>
    <t>11475</t>
  </si>
  <si>
    <t>33369</t>
  </si>
  <si>
    <t>20010</t>
  </si>
  <si>
    <t>de leden vragen of zij uit de reactie van de regering terecht hebben begrepen dat ouders niet alleen toegang hebben tot de rekenhulp op de site van duo, maar dat zij ook inzicht krijgen in het daadwerkelijke niveau van de studieschuld van hun kind.</t>
  </si>
  <si>
    <t>34494</t>
  </si>
  <si>
    <t>06/965 wwb) valt af te leiden dat ouders geen woonkosten kunnen delen met een thuiswonend niet ten laste komend kind dat enkel inkomsten heeft uit studiefinanciering.</t>
  </si>
  <si>
    <t>33084</t>
  </si>
  <si>
    <t>dit heeft geleid tot het onderzoek door- stroom en stapelen in het onderwijs, dat u in december 2008 is toege- stuurd (kamerstukken ii 2008/09, 30 079, nr.</t>
  </si>
  <si>
    <t>16620</t>
  </si>
  <si>
    <t>ook om de ouders te beschermen graag dit uitwerken.</t>
  </si>
  <si>
    <t>13361</t>
  </si>
  <si>
    <t>de leden van de pvda-fractie zijn verheugd over het feit dat de adoptie voor paren van gelijk geslacht verdragsrechtelijk mogelijk is gemaakt.</t>
  </si>
  <si>
    <t>11668</t>
  </si>
  <si>
    <t>het aanpassen van definities aan het wetsvoorstel stroom past echter niet bij een wijzigingswet.</t>
  </si>
  <si>
    <t>11501</t>
  </si>
  <si>
    <t>die gaat dus niet en tot nader order met een termijn van alleen maar over hoeveel dossiers er circa twee maanden gepubliceerd. zijn behandeld en hoeveel ouders we de staatssecretaris in het debat wet hierover alsmede over de beoogde hebben kunnen helpen, maar geeft ook hardheidsaanpassing awir op 17 juni inhoud wordt in de komende aan wat de financiële uitputting is van 2020.</t>
  </si>
  <si>
    <t>17716</t>
  </si>
  <si>
    <t>kindermisbruik verheerlijkt, toekomstig seksueel geweld tegen kinderen kan voorkomen.</t>
  </si>
  <si>
    <t>14150</t>
  </si>
  <si>
    <t>voorts wordt op deze wijze – in aanvulling op de artikelen 116 en 117 grondwet over de rechtspositie van de rechter – nader uitvoering gegeven aan een aanbeveling van het comité van ministers van de raad van europa uit 2010, die stelt dat de onafhankelijkheid van rechters en de rechterlijke macht in de grondwet of op het hoogst mogelijke juridische niveau in een lidstaat moet zijn verankerd.67 berechting binnen een redelijke termijn komt net als de onafhankelijkheid en onpartijdigheid terug in de kern van alle verdragsbepalingen die het recht op een eerlijk proces garanderen (artikel 6, eerste lid, evrm, artikel 47 eu-handvest en artikel 14, eerste lid, ivbpr).</t>
  </si>
  <si>
    <t>3740</t>
  </si>
  <si>
    <t>aan ouders die zich in een urgente situatie bevinden blijft uht onveranderd voorrang geven, zo nodig boven het geven van uitvoering aan rechterlijke uitspraken.</t>
  </si>
  <si>
    <t>31264</t>
  </si>
  <si>
    <t>de wetgever heeft daarbij nadrukkelijk overwogen dat ouders voor tussenschoolse opvang geen subsidie ontvangen.</t>
  </si>
  <si>
    <t>17139</t>
  </si>
  <si>
    <t>35350</t>
  </si>
  <si>
    <t>; verzoekt de kamerdebat 28-06-2018 de tweede kamer wordt voor einde jaar regering, juridisch te onderzoeken wat de voorstel van wet van de leden bergkamp, 2018 geïnformeerd. toegevoegde waarde van een wijziging van van den hul en özütok tot wijziging van de de woorden «hetero of homoseksuele algemene wet gelijke behandeling ter gerichtheid» in «seksuele gerichtheid» zou nadere invulling van het verbod om zijn, of deze wijziging mogelijk is en ongeoorloofd onderscheid te maken op vervolgens een voorstel daartoe naar de grond van geslacht (kamerstukken ii tweede kamer te sturen; verzoekt de 2017–2018, 34 650, nr. 11) regering tevens de tweede kamer hierover zo snel mogelijk te informeren, bij voorkeur uiterlijk eind 2018 de motie van het lid van der graaf c.s.: kamerdebat 05-07-2018 de tweede kamer wordt voor de begrotings- verzoekt de regering in overleg met stand van zaken van de toezegging inzake behandeling bzk geïnformeerd.</t>
  </si>
  <si>
    <t>38341</t>
  </si>
  <si>
    <t>daarom moeten invoeringsmoment complexiteitsgevolgen x betreffende ouders zelf het kindgebonden budget invoering is mogelijk per: 1 januari 2022. aanvragen.</t>
  </si>
  <si>
    <t>40848</t>
  </si>
  <si>
    <t>^ de betrokkenheid van ouders bij het stelsel van toezicht en handhaving wordt op twee manieren vergroot.</t>
  </si>
  <si>
    <t>14317</t>
  </si>
  <si>
    <t>een van die afspraken betreft het verblijf van de kinderen bij de afzonderlijke ouders.</t>
  </si>
  <si>
    <t>32414</t>
  </si>
  <si>
    <t>van de schuldvariant is sprake indien de verdachte die duidelijk waarneembare aanwijzingen voor een ontbrekende wil helemaal verkeerd heeft ingeschat door – in plaats van af te zien van (het voortzetten van) seksueel contact met die ander of eerst op toereikende wijze te verifiëren of het seksuele contact (nog steeds) op vrijwillige basis plaatsvindt – er ten onrechte van uit te gaan dat de wil tot seksueel contact bij die ander aanwezig is.</t>
  </si>
  <si>
    <t>23209</t>
  </si>
  <si>
    <t>gegevensverstrekking uit het register aan de samenwerkingsverbanden is niet gebaseerd op de grondslag «toestemming» van de ouders, maar op de grondslag «wettelijke verplichting» uit de avg.28 samenwerkingsverbanden zijn bestuursor- ganen met wettelijke taken, zoals het verdelen van ondersteuningsmiddelen- en voorzieningen.</t>
  </si>
  <si>
    <t>14048</t>
  </si>
  <si>
    <t>4017</t>
  </si>
  <si>
    <t>3.2 netwerkpleegzorg kinderen die geplaatst worden in een pleeggezin kunnen ook door familie of vriendenkring van ouders opgevangen worden, de netwerkpleegzorg.</t>
  </si>
  <si>
    <t>24894</t>
  </si>
  <si>
    <t>29179</t>
  </si>
  <si>
    <t>vanuit dit traject zal ook worden gecommuniceerd over het vastleggen van de afspraken in een schriftelijke overeenkomst tussen ouders en organisaties richting gemeen- ten, de organisaties en de ouders.</t>
  </si>
  <si>
    <t>22773</t>
  </si>
  <si>
    <t>groepsgrootte en aantal participerende ouders en vrijwilligers in relatie tot aantal kinderen eisen ten aanzien van de groepsgrootte zijn van groot belang.</t>
  </si>
  <si>
    <t>20380</t>
  </si>
  <si>
    <t>denk hierbij bijvoorbeeld ook aan ouders met kinderwagens die moeilijk het restaurant kunnen betreden.</t>
  </si>
  <si>
    <t>33141</t>
  </si>
  <si>
    <t>de kans op een doorgaande zwangerschap na terugplaatsing is ongeveer 25–30 procent.19 bij pgt worden cellen uit embryo’s onderzocht op een op voorhand vastgestelde erfelijke aandoening, namelijk de aandoening die ook bij (een van) de ouders vastgesteld is of waarvan een van de ouders of beide ouders drager zijn.20 zodoende wordt het embryo getest op een specifieke aandoening.</t>
  </si>
  <si>
    <t>35373</t>
  </si>
  <si>
    <t>11533</t>
  </si>
  <si>
    <t>dat hoeft niet zo zeer een formele (doorzettings)macht te zijn maar moet wel helderheid bieden over zijn rol.»</t>
  </si>
  <si>
    <t>7387</t>
  </si>
  <si>
    <t>d10ee36d-621c-4d0d-ae94-39649541e911</t>
  </si>
  <si>
    <t>2022D20244</t>
  </si>
  <si>
    <t>2022-05-20T00:00:00+02:00</t>
  </si>
  <si>
    <t>69320</t>
  </si>
  <si>
    <t>2024-02-20T16:58:27.2137834Z</t>
  </si>
  <si>
    <t>https://gegevensmagazijn.tweedekamer.nl/OData/v4/2.0/Document(d10ee36d-621c-4d0d-ae94-39649541e911)/resource</t>
  </si>
  <si>
    <t>hieronder valt ook het recht van een kind op informatie over de identiteit van zijn of haar biologische ouders.</t>
  </si>
  <si>
    <t>38957</t>
  </si>
  <si>
    <t>de lijst van uhp kot-kinderen wordt optreden vanuit perspectief van uithuisplaatsing van hun kind(eren) (verder: uhp kot- verstrekt aan de raad voor de rechtspraak en de belastingdienst/toeslagen dan moet dit proces worden ouders) om hen vervolgens ondersteuning aan te gerechten, de raad voor de kinderbescherming en de heroverwogen. bieden.</t>
  </si>
  <si>
    <t>7299</t>
  </si>
  <si>
    <t>33321</t>
  </si>
  <si>
    <t>juist binnen de rechterlijke macht mag er van worden uitgegaan dat een strafrechtelijke veroordeling van een collega niet pas bekend zal worden bij de aanvraag van een vog.</t>
  </si>
  <si>
    <t>8387</t>
  </si>
  <si>
    <t>derde lid voor de rechtszekerheid van scholen en ouders is bepaald dat gedepu- teerde staten in een beleidsregel ontheffingscriteria moeten vaststellen voor de volledige en gedeeltelijke ontheffing van de plicht om onderwijs te geven in friese taal en cultuur.</t>
  </si>
  <si>
    <t>8486</t>
  </si>
  <si>
    <t>eerste lid gedeputeerde staten komen pas in actie als een groep ouders bij een gemeente op een verzoek om een nieuwe openbare school of scholenge- meenschap te starten, nul op het rekest heeft gekregen.</t>
  </si>
  <si>
    <t>15003</t>
  </si>
  <si>
    <t>indien de kwaliteit van de gegevens onvoldoende is, worden deze niet gebruikt voor vroegsignalering naar ouders.</t>
  </si>
  <si>
    <t>7106</t>
  </si>
  <si>
    <t>indien de ouders een geschil aanhangig maken bij de geschillencom- missie passend onderwijs en het bevoegd gezag besluit om eerst die procedure af te wachten en pas daarna het ontwikkelingsperspectief inclusief het handelingsdeel vast te stellen, wordt de termijn van zes weken overschreden.</t>
  </si>
  <si>
    <t>37167</t>
  </si>
  <si>
    <t>de cgb had ervoor gepleit1 de motie-rouvoet c.s. uit te voeren en samen met handicap (en chronische ziekte) ook andere gronden op te nemen in artikel 1 gw, te weten nationaliteit, hetero- of homoseksuele gerichtheid, burgerlijke staat en leeftijd.</t>
  </si>
  <si>
    <t>27940</t>
  </si>
  <si>
    <t>35524</t>
  </si>
  <si>
    <t>primair onderwijs budgettaire gevolgen van beleid budgettaire gevolgen van beleid artikel 1 (x € 1 000) stand oorspronkelijk stand 1e suppletoire mutaties 2e stand 2e suppletoire vastgestelde begroting 2009 suppletoire begroting 2009 begroting 2009 begroting 2009 verplichtingen 9 111 972 9 222 848 369 607 9 592 455 waarvan garantieverplichtingen totale uitgaven 9 113 188 9 224 064 369 607 9 593 671 programma-uitgaven 9 107 224 9 219 164 369 509 9 588 673 leerlingen volgen onderwijs op voldoende toegeruste scholen voor primair onderwijs 8 793 332 8 809 797 160 643 8 970 441 * personele bekostiging 7 644 629 7 656 430 122 629 7 779 059 * materiële bekostiging 1 106 363 1 111 043 38 917 1 149 960 * binnenmilieu 2 700 2 700 – 185 2 515 * onderwijspersoneelsbeleid 5 493 4 718 – 310 4 408 * invoering onderwijsnummer 5 224 5 224 – 1 234 3 990 * godsdienstonderwijs 5 000 5 737 0 5 737 * versterken positie ouders 3 494 3 517 – 110 3 407 * overig 20 429 20 429 936 21 365 leerlingen volgen onderwijs van hoge kwaliteit 38 988 56 113 2 691 58 804 * verbeteren van taal- en rekenopbrengsten 25 940 25 940 304 26 244 * leer- en hulpmiddelen 0 0 0 0 * excellentie en talentontwikkeling 3 000 2 902 – 148 2 754 * vergroten kwaliteitszorg 600 600 – 600 0 * verbreding techniek in het basisonderwijs 7 881 7 954 398 8 352 * cultuur en school 0 18 000 483 18 483 * schoolbegeleiding 1 298 398 57 455 * overig 269 319 2 197 2 516 tweede kamer, vergaderjaar 2009–2010, 32 222 viii, nr.</t>
  </si>
  <si>
    <t>764</t>
  </si>
  <si>
    <t>de overheid mengt zich niet in de relatie tussen ouders en studenten met betrekking tot het wel of niet aangaan van een lening.</t>
  </si>
  <si>
    <t>11140</t>
  </si>
  <si>
    <t>deze vrijlating voor alleenstaande ouders volgt op de bestaande algemene vrijlating van inkomsten uit arbeid (bedoeld in artikel 31, tweede lid, onderdeel n, van de wwb) waarbij geldt dat een percentage van de inkomsten uit arbeid gedurende de maximale periode van zes aaneengesloten maanden niet tot de middelen worden gerekend.</t>
  </si>
  <si>
    <t>12151</t>
  </si>
  <si>
    <t>22721</t>
  </si>
  <si>
    <t>de reden hiervoor is dat ouders van kinderen die bij gastouders worden opgevangen anders niet in aanmerking kunnen komen voor kinderopvangtoeslag.</t>
  </si>
  <si>
    <t>16258</t>
  </si>
  <si>
    <t>voorts kunnen ouders de school aansprakelijk stellen bij het niet-nakomen van de verplichting om dergelijk beleid te hebben.</t>
  </si>
  <si>
    <t>1786</t>
  </si>
  <si>
    <t>15672</t>
  </si>
  <si>
    <t>4105</t>
  </si>
  <si>
    <t>23050</t>
  </si>
  <si>
    <t>27726</t>
  </si>
  <si>
    <t>32044</t>
  </si>
  <si>
    <t>mede naar aanleiding van consultatieadviezen om nader in te gaan op de (juridische) verhouding tussen verschillende vormen van sekse en gender – waaronder genoemd gezamenlijk advies en de adviezen van het om en stichting voorzij – is ervoor gekozen om in plaats van de subcategorie «geslachtskenmerken, genderidentiteit of genderexpressie» de meerom- vattende discriminatiegrond «geslacht» toe te voegen aan de groepsbele- diging (artikel 137c, eerste lid, sr) en het op dergelijke uitingen betrekking hebbende verspreidingsdelict (artikel 137e, eerste lid, onderdeel 1°, sr).</t>
  </si>
  <si>
    <t>34124</t>
  </si>
  <si>
    <t>de tweede kamer is op 9 december 2020 nationaal coördinator discriminatie en racisme aan te stellen nr. 203 per brief geïnformeerd (kamerstukken ii 2020/21, voor de aanpak van discriminatie, racisme en die kan zorgen 30950, nr.</t>
  </si>
  <si>
    <t>37775</t>
  </si>
  <si>
    <t>deze notie is eerder opgenomen in de brief van 8 maart 2018 en is zeer nuttig voor voorlichting aan jongeren, ouders en op scholen.</t>
  </si>
  <si>
    <t>38676</t>
  </si>
  <si>
    <t>de verschillende geslachtsnamen verwijzen naar hun respectieve identiteit. dubbele geslachtsnaam twee opties in het licht van het voorgaande, meent de in het huidige nederlandse naamstelsel kunnen ouders werkgroep dat twee opties overblijven. slechts kiezen om de geslachtsnaam van een van beiden - de wet biedt ouders de mogelijkheid om per kind aan hun kinderen door te geven.</t>
  </si>
  <si>
    <t>41586</t>
  </si>
  <si>
    <t>ze geven blijk van zogenaamde mononormativiteit: de norm dat seksuele oriëntaties gericht zijn op één geslacht of gender.</t>
  </si>
  <si>
    <t>36110</t>
  </si>
  <si>
    <t>ouders kunnen activiteiten organiseren (al dan niet in verenigingsverband) waar een deel van de leerlingen aan mag meedoen.</t>
  </si>
  <si>
    <t>40185</t>
  </si>
  <si>
    <t>om deze wijziging van de geboorteakte goed te kunnen doorvoeren, zijn voor de geboortegemeente twee zaken randvoorwaardelijk: • de rechterlijke uitspraak tot herroeping moet duidelijkheid verschaffen over de nieuwe afstammingsgegevens die verwerkt moeten worden in de geboorteakte: wie zijn de juridische ouders van het kind, welke achternaam krijgt het kind, welke nationaliteit, et cetera.</t>
  </si>
  <si>
    <t>14627</t>
  </si>
  <si>
    <t>2009) de kamer ontvangt medio 2010 een brief over de 13-01-2010 algemeen overleg over de nieuwe systematiek voor het rijk nieuwe regeling voor het rijk, inclusief de politietop. regelingen ten aanzien van (bewindslieden en top management groep) de kamer ontvangt eind 2010 een brief over de declaraties van bewindsper- vindt nog interdepartementaal overleg regelingen bij de gemeenten en provincies (stroom- sonen, bestuurders en plaats.</t>
  </si>
  <si>
    <t>25358</t>
  </si>
  <si>
    <t>ouders die bezwaren hebben tegen het laten vaccineren van hun kinderen houden immers de keuze om die kinderen toe te vertrouwen aan een kindercentrum dat níet een beleid voert dat kinderen die niet deelnemen aan het rijksvaccinatieprogramma niet worden toegelaten.</t>
  </si>
  <si>
    <t>12298</t>
  </si>
  <si>
    <t>de wet treft voorzieningen indien ouders daartoe niet in staat zijn, de wet voorziet in de bescherming van buitenechtelijke kinderen en een onderzoek naar het vaderschap.</t>
  </si>
  <si>
    <t>7744</t>
  </si>
  <si>
    <t>in de initiatiefnota «let’s talk about seksueel geweld» verzoekt het lid van der werf – met verwijzing naar het misdrijf schuldverkrachting – het kabinet te onderzoeken of de verjaringstermijnen die in het onderhavige wetsvoorstel worden voorgesteld, dienen te worden aangepast (kamerstukken ii 2021/22, 36 234, nr.</t>
  </si>
  <si>
    <t>4944</t>
  </si>
  <si>
    <t>monitoring actieplan ons voetbal is van iedereen ex-durante monitoring 2020-2023 13 het actieplan «ons voetbal is van iedereen» is gericht op een effectieve aanpak van racisme en discriminatie in het gehele voetbal langs drie lijnen: voorkomen, signaleren en sanctioneren.</t>
  </si>
  <si>
    <t>4857</t>
  </si>
  <si>
    <t>22362</t>
  </si>
  <si>
    <t>11358</t>
  </si>
  <si>
    <t>de kloof tussen geregu- leerde en vrije huur wordt daardoor nog groter.</t>
  </si>
  <si>
    <t>30872</t>
  </si>
  <si>
    <t>enerzijds heeft het om op grond van het opportuniteitsbeginsel een grote vrijheid bij het wel of niet vervolgen en de vorm waarin wordt vervolgd.3 met deze positie heeft het om veel macht en de beslissingen van haar leden kunnen diep ingrijpen in het leven van burgers.</t>
  </si>
  <si>
    <t>16636</t>
  </si>
  <si>
    <t>de bevoegdheden van de leerplichtambtenaar als toezichthouder op naleving van de lpw door ouders en leerlingen vanaf 12 jaar wijzigen niet.</t>
  </si>
  <si>
    <t>2479</t>
  </si>
  <si>
    <t>in het derde geval is er sprake van een meerpersoonshuishouden en een eenpersoonshuishouden, omdat de ouders als echtgenoten elkaars partner zijn en het kind als bloedverwant in de eerste graad niet.</t>
  </si>
  <si>
    <t>17235</t>
  </si>
  <si>
    <t>41397</t>
  </si>
  <si>
    <t>dat blijken er helemaal niet veel te zijn vergeleken met het aantal migranten dat naar deze landen komt.</t>
  </si>
  <si>
    <t>31279</t>
  </si>
  <si>
    <t>ik heb in mijn nota nogmaals benadrukt dat een aantrekkelijke overblijfvoorziening juist een besparing kan opleveren, voor zowel ouders als de overheid.</t>
  </si>
  <si>
    <t>38474</t>
  </si>
  <si>
    <t>wat (inhoud van incident)* niveau 1 niveau 2 niveau 3 niveau 4 1.1. verboden handelen 1.1.1. direct tegen personen 1.1.1.1. verbaal geweld 1.1.1.2. bedreiging 1.1.1.3. fysiek geweld 1.1.1.4. grove pesterijen 1.1.1.5. afpersing 1.1.1.6. valse beschuldiging 1.1.1.7. groeps-knokpartij 1.1.1.8. seksuele intimidatie 1.1.1.9. seksueel misbruik 1.1.1.10. loverboy(girl) 1.1.2. indirect tegen personen 1.1.2.1. vernieling 1.1.2.2. diefstal 1.1.2.3. heling 1.1.2.4. fraude 1.1.2.5. inbraak 1.1.3. goederen 1.1.3.1. wapen(s) 1.1.3.1.1. bezit 1.1.3.1.2. gebruik 1.1.3.1.3. verkoop 1.1.3.2. drugs 1.1.3.2.1. bezit 1.1.3.2.2. gebruik 1.1.3.2.3. verkoop 1.1.3.3. alcoholgebruik 1.1.3.4. energiedrank e.d.</t>
  </si>
  <si>
    <t>33370</t>
  </si>
  <si>
    <t>24431</t>
  </si>
  <si>
    <t>3873</t>
  </si>
  <si>
    <t>6b1c4446-7c66-4dac-8ac4-1979dc8aff1f</t>
  </si>
  <si>
    <t>2021D12342</t>
  </si>
  <si>
    <t>Wijziging van de begrotingsstaat van het Ministerie van Justitie en Veiligheid (VI) voor het jaar 2021 (Derde incidentele suppletoire begroting inzake kwijtschelding publieke schulden toeslagengedupeerden)</t>
  </si>
  <si>
    <t>198423</t>
  </si>
  <si>
    <t>2024-02-21T13:59:57.1881456Z</t>
  </si>
  <si>
    <t>https://gegevensmagazijn.tweedekamer.nl/OData/v4/2.0/Document(6b1c4446-7c66-4dac-8ac4-1979dc8aff1f)/resource</t>
  </si>
  <si>
    <t>stand mutaties stand mutatie mutatie mutatie mutatie ontwerp- isb 3 ontwerp 2022 2023 2024 2025 begroting begroting 2021 (incl. (incl isb3) nvw, amende- menten en isb 1 en 2) bewaring, verkoop en vernietiging ibg voorwerpen 13.061 0 13.061 0 0 0 0 overige opdrachten 48.988 0 48.988 0 0 0 0 garanties faillissementscuratoren 780 0 780 0 0 0 0 33.4 vervolging en berechting mh17-verdachten opdrachten vervolging en berechting mh17- verdachten 6.824 0 6.824 0 0 0 0 ontvangsten 1.261.393 – 5.600 1.255.793 – 700 – 700 0 0 waarvan afpakken 384.360 0 384.360 0 0 0 0 waarvan boeten en transacties 864.033 – 5.600 858.433 – 700 – 700 0 0 waarvan overig 13.000 0 13.000 0 0 0 0 ontvangsten alle ouders die de tegemoetkoming op grond van de catshuisregeling kinderopvangtoeslag van 30.000 euro ontvangen, komen in aanmerking voor kwijtschelding van publieke schulden.</t>
  </si>
  <si>
    <t>13897</t>
  </si>
  <si>
    <t>27748</t>
  </si>
  <si>
    <t>17775</t>
  </si>
  <si>
    <t>• vervallen aanvulling alleenstaande ouders één van de maatregelen uit de wet hervorming kindregelingen28 is het vervangen van de aanvulling van 20% van het minimumloon voor alleenstaande ouders in de aow en de obr (en andere minimumrege- lingen) door een alleenstaande ouderkop in het kindgebonden budget (wkb) vanaf 1 januari 2015.</t>
  </si>
  <si>
    <t>23173</t>
  </si>
  <si>
    <t>7794</t>
  </si>
  <si>
    <t>aanvullend start de regering in 2016 een communicatietraject over het belang van rookvrij opgroeien om ouders en jongeren goed voor te lichten over de schade- lijkheid van roken en meeroken.</t>
  </si>
  <si>
    <t>6735</t>
  </si>
  <si>
    <t>35619</t>
  </si>
  <si>
    <t>de leden van de sgp-fractie vroegen of het niet vooral een keuze is die door de betrokken ouders zelf gemaakt wordt indien het vermogen van de ene ouder in de gemeenschap valt en het vermogen van de andere ouder buiten de gemeenschap.</t>
  </si>
  <si>
    <t>25219</t>
  </si>
  <si>
    <t>het percentage ouders dat een terugvordering of een nabetalingen krijgt is de de laatste jaren ongeveer gelijk gebleven.</t>
  </si>
  <si>
    <t>37989</t>
  </si>
  <si>
    <t>19025</t>
  </si>
  <si>
    <t>de aanpassingen in de uurprijzen vanuit het onderhavige wetsvoorstel betekenen voor ouders dat zij een hogere prijs zullen betalen voor de dagopvang en een lagere prijs voor de opvang van hun kinderen in de buitenschoolse opvang.</t>
  </si>
  <si>
    <t>913</t>
  </si>
  <si>
    <t>totaal investeringskas- stroom – 4.722 – 4.000 – 4.800 – 4.800 – 4.800 – 4.800 – 4.800 –/– eenmalige uitkering aan moederdepartement – – – – – – – +/+ eenmalige storting door moederdepartement 13.800 – – – – – – –/– aflossingen op leningen – – – – – – – +/+ beroep op leenfaciliteit 4.</t>
  </si>
  <si>
    <t>4300</t>
  </si>
  <si>
    <t>voor zover ouders over het schooladvies als zodanig een klacht willen indienen, is het in de meeste gevallen aangewezen het definitieve schooladvies af te wachten, omdat dan pas de gehele procedure is doorlopen.</t>
  </si>
  <si>
    <t>ook vragen de leden of bij deze gezinnen niet ook geldt dat de combinatie arbeid en zorg gestimuleerd moet worden en of de regering bereid is om ouders die arbeidsongeschikt zijn ook recht te geven op kinderopvangtoeslag.</t>
  </si>
  <si>
    <t>14483</t>
  </si>
  <si>
    <t>ook vragen de leden van de sp-fractie of de geschillencommissie voor ouders dezelfde commissie is voor de oudercommissies.</t>
  </si>
  <si>
    <t>29001</t>
  </si>
  <si>
    <t>4677</t>
  </si>
  <si>
    <t>hoofdstuk 8 administratieve lasten 8.1 inwoners structureel om in aanmerking te komen voor kinderbijslag bes moeten de ouders een aanvraag indienen bij de vertegenwoordiging van de minister van sociale zaken en werkgelegenheid in de openbare lichamen.</t>
  </si>
  <si>
    <t>830</t>
  </si>
  <si>
    <t>gewetensbe- mochten voeren en dat zij de eis mochten stellen dat sollicitanten alle zwaarde ambtenaren &amp; homo-huwelijk», ars aequi 2007, blz. 452 e.v. huwelijken voltrekken.</t>
  </si>
  <si>
    <t>13770</t>
  </si>
  <si>
    <t>waarom is ervoor gekozen dat ouders, docenten en bevoegd gezag slechts minimaal twee keer per jaar met elkaar overleg moeten voeren, zo vragen zij.</t>
  </si>
  <si>
    <t>7001</t>
  </si>
  <si>
    <t>3779</t>
  </si>
  <si>
    <t>de rekeningnummers van minderjarige kinderen worden uitgevraagd bij hun ouders na inwerkingtreding van de wet.</t>
  </si>
  <si>
    <t>14944</t>
  </si>
  <si>
    <t>ffd96012-f95f-4f5f-91d2-6e94e8554228</t>
  </si>
  <si>
    <t>2023D10487</t>
  </si>
  <si>
    <t>Wijziging van de Opiumwet in verband met het toevoegen van een derde lijst met als doel het tegengaan van de productie van en de handel in nieuwe psychoactieve stoffen en enkele andere wijzigingen</t>
  </si>
  <si>
    <t>2023-03-17T00:00:00+01:00</t>
  </si>
  <si>
    <t>196808</t>
  </si>
  <si>
    <t>2024-02-21T12:48:38.6370408Z</t>
  </si>
  <si>
    <t>https://gegevensmagazijn.tweedekamer.nl/OData/v4/2.0/Document(ffd96012-f95f-4f5f-91d2-6e94e8554228)/resource</t>
  </si>
  <si>
    <t>uit de behandeling van impactanalyses volgt dat er vanuit de regering voldoende middelen beschikbaar zijn voor opleiding van zowel opspo- ringsambtenaren, handhavers als de rechterlijke macht.</t>
  </si>
  <si>
    <t>8103</t>
  </si>
  <si>
    <t>onderwijsinhoud leerlingen doorlopen een ononderbroken ontwikkelingsproces / afstemming op de ontwikkeling van leerlingen (artikel 8, lid 1) burgerschapsopdracht (artikel 8, lid 3) eisen aan onderwijstijd (artikel 8, lid 8) bestrijding van achterstanden in de nederlandse taal (artikel 8, lid 10) voldoen aan kerndoelen (artikel 9, uitwerking in besluit kerndoelen) referentieniveaus in acht nemen (artikel 9, lid 8) nederlands als voertaal (artikel 9, lid 10) afnemen verplichte eindtoets (artikel 9b) voldoende resultaten rekenen en taal aan het einde van de basisschool (artikel 10a) gelegenheid geven voor levensbeschouwelijk vormingsonderwijs aan openbare school (artikel 50) afspraken voor- en vroegschoolse educatie (artikel 167) kwaliteitszorg algemene zorgplicht voor kwaliteit (artikel 10) gebruik meldcode huiselijk geweld en kindermishandeling (artikel 4b) gebruik leerlingvolgsysteem (artikel 8, lid 6) rapporteren aan ouders over vordering leerlingen (artikel 11) schoolplan vaststellen, ten minste elke vier jaar, en zenden aan inspectie (artikelen 12 en 16) schoolgids opstellen (voldoen aan specifieke voorschriften), elk jaar, zenden aan inspectie en uitreiken aan ouders (artikel en13 en 16) veiligheidsbeleid vermelden in schoolgids (artikel 13, lid 1i) eisen inzake toelating, verwijdering en schorsing van leerlingen (artikelen 39, 40, 40b en 40c) opstellen onderwijskundig rapport voor elke leerling (artikel 42) informeren van ouders bij zeer zwakke school (artikel 45a) de leerplichtwet 1969 bevat eveneens verplichtingen voor het school- hoofd.</t>
  </si>
  <si>
    <t>1367</t>
  </si>
  <si>
    <t>indien zelfs dat een jeugdige of zijn ouders te ver gaat, kunnen zij samen met de ggz-aanbieder een verklaring ondertekenen en naar de gemeenten sturen, waarin zij aangeven bezwaar te hebben tegen vermelding van welk diagnosegegeven dan ook bij de declaratie («opt out-regeling»).</t>
  </si>
  <si>
    <t>3365</t>
  </si>
  <si>
    <t>daarnaast heeft de gemeente op grond van onderdeel b van het vijfde lid de mogelijkheid om een jeugdige of zijn ouders een pgb te weigeren als de gemeente eerder een beslissing om een individuele voorziening of een pgb te verstrekken heeft herzien of ingetrokken, omdat de ontvanger van het budget onjuiste of onvolledige gegevens heeft verstrekt (artikel 8.1.1c, eerste lid, onderdeel a), niet voldeed aan de gestelde voorwaarden (artikel 8.1.1c, eerste lid, onderdeel d) of de individuele voorziening of het pgb niet of voor een ander doel dan het beoogde gebruikte (artikel 8.1.1c, eerste lid, onderdeel e).</t>
  </si>
  <si>
    <t>2089</t>
  </si>
  <si>
    <t>zij worden informeel opgevangen of ouders besluiten noodgedwongen niet te werken, terwijl deze kinderen juist gebaat zijn bij kwalitatief goede opvang waar zij worden gestimuleerd in hun ontwikkeling.</t>
  </si>
  <si>
    <t>23230</t>
  </si>
  <si>
    <t>8163</t>
  </si>
  <si>
    <t>met deze keuze brengt de transgender persoon zijn juridische situatie in overeenstemming met zijn feitelijke, sociale werkelijkheid.</t>
  </si>
  <si>
    <t>13623</t>
  </si>
  <si>
    <t>572) 1383 gewijzigde motie-kuzu over een kamerstukken ii, 2019-2020, in de kamerbrief over de moties naar aanleiding van het ao aangescherpt afsluitingsbeleid voor internet 24 515, nr. 516 armoede- en schuldenbeleid van 07-04-2020 (24 515 nr. 528) zijn de bestaande afspraken toegelicht.</t>
  </si>
  <si>
    <t>3905</t>
  </si>
  <si>
    <t>4530</t>
  </si>
  <si>
    <t>beleidsartikelen/artikel 46 + bestrijden van armoede en bevorderen dat kinderen die opgroeien in gezinnen op of rond het sociaal minimum kunnen (blijven) meedoen; + tegengaan van niet-gebruik van inkomensvoorzieningen; + activiteiten in het kader van het europees jaar van de armoede 2010; + aanpak van problematische schulden door het terugdringen van het aantal personen met een problematische schuld met de helft in 2011.</t>
  </si>
  <si>
    <t>31767</t>
  </si>
  <si>
    <t>diezelfde ouders kunnen vaak zelf een hoger loon bedingen nu ze niet langer concurrentie hebben van hun (goedkope) kinderen.44 bedrijven hebben een verantwoordelijkheid voor de kinderen die zij in hun productieketens aantreffen.</t>
  </si>
  <si>
    <t>6749</t>
  </si>
  <si>
    <t>in reactie hierop wijst de regering erop dat onder «inzicht» wordt verstaan kennis van de groep gedupeerde ouders en hun uithuisgeplaatste kinderen.</t>
  </si>
  <si>
    <t>34016</t>
  </si>
  <si>
    <t>zoals het ook aan ouders vrij blijft staan om voor het ene of het andere kindercentrum te kiezen; óf om géén gebruik te maken van de diensten van welk kinder- centrum dan ook.</t>
  </si>
  <si>
    <t>6041</t>
  </si>
  <si>
    <t>18447</t>
  </si>
  <si>
    <t>ongelijke toegang tot hulpbronnen houdt armoede in stand en belemmert economische ontwikkeling.</t>
  </si>
  <si>
    <t>30150</t>
  </si>
  <si>
    <t>in belgië betreft dit standaard de familie en andere personen uit de sociale omgeving, in duitsland, afhankelijk van de aard van de functie een onderzoek naar de levenspartner/huwelijkspartner en in het verenigd koninkrijk de partner en naaste familie, zoals (schoon)ouders, broers of zussen en anderen die wonen of omgang hebben met de aspirant politiefunctionaris.</t>
  </si>
  <si>
    <t>9857</t>
  </si>
  <si>
    <t>f4fc56dc-3438-49e3-b4a8-47c9a7fd2250</t>
  </si>
  <si>
    <t>2010D23978</t>
  </si>
  <si>
    <t>Wijziging van de begrotingsstaten van het Ministerie van Buitenlandse Zaken (V) voor het jaar 2010 (wijziging samenhangende met de Voorjaarsnota)</t>
  </si>
  <si>
    <t>295556</t>
  </si>
  <si>
    <t>2024-02-21T14:39:01.9757279Z</t>
  </si>
  <si>
    <t>https://gegevensmagazijn.tweedekamer.nl/OData/v4/2.0/Document(f4fc56dc-3438-49e3-b4a8-47c9a7fd2250)/resource</t>
  </si>
  <si>
    <t>vestigingsklimaat internationale organisaties in nederland de verhoging betreft de jaarlijkse nederlandse bijdrage van eur 55.000 voor de bedrijfsvoeringskosten van de hoge commissaris voor nationale minderheden.</t>
  </si>
  <si>
    <t>16246</t>
  </si>
  <si>
    <t>om te zien hoe scholen in de praktijk invulling geven aan deze kerndoelonderdelen in hun lessen en schoolbeleid, voert de inspectie in schooljaar 2015/16 een 4 lhbt: lesbisch, homo, biseksueel en transgender.</t>
  </si>
  <si>
    <t>39652</t>
  </si>
  <si>
    <t>toelichting omvang met onderhavig wetsvoorstel wordt de groep gedupeerde ouders waarvoor duo de schuldenregeling reeds uitvoert uitgebreid met nabestaanden van overleden erkende gedupeerde aanvragers op basis van de verwachting van de belastingdienst hierna bd dat tussen de 7 000 en 9 800 personen per jaar aan de gestelde voorwaarden zullen voldoen verwacht duo ongeveer 50 toeslagpartners van overleden gedupeerde toeslagaanvragers met een inburgeringsschuld daarnaast zal er een zeer kleine groep overleden gedupeerde aanvragers zijn die tussen 1 januari 2021 en het moment van overlijden hebben afbetaald op hun inburgeringsschuld deze betalingen dienen te worden gerestitueerd aan de nabestaanden dat zal primair de toeslagpartner zijn en als er geen toeslagpartner is komen eventuele kinderen daarvoor in aanmerking uitwisseling de wet regelt wie toeslagpartners zijn en dit wordt door de bd vastgesteld duo verzoekt voor deze groep gebruik te maken van een apart aanleverbestand net als bij gedupeerde aanvragers en hun toeslagpartners zijn het wettelijk moratorium en de zogenaamde pauzeknop van toepassing maar door de inwerkingtreding van deze wijziging per 1 juli 2023 geldt een andere aanmeldtermijn in het geval er geen toeslagpartner aanwezig is dient de bd de contactgegevens van het aanspreekpunt van nabestaande kinderen te verstrekken duo verzoekt om per overleden aanvrager slechts 1 contactpersoon aan te leveren aanlevering in verschillende groepen duo verzoekt de levering onder te verdelen in de volgende groepen • toeslagpartners van aanvragers die zich zelf hebben gemeld en tijdens het onderzoek zijn overleden • toeslagpartners van aanvragers waarvoor de nabestaanden zich na het overlijden van de aanvrager hebben gemeld • wanneer er geen toeslagpartner is het kind c q het aanspreekpunt van de kinderen in geval er sprake is van meerdere kinderen in de rapportages van duo aan szw zal dit onderscheid worden benoemd aandachtspunten deze wetswijziging treedt per 1 juli 2023 in werking nabestaanden van overleden mogelijk gedupeerde aanvragers kunnen zich melden tussen 1 juli en 31 december 2023 bij de bd duo verzoekt deze aanvraagtermijn te verlengen met minimaal 3 maanden voor het geval een betrokkene aan het einde van de termijn overlijdt op die manier worden nabestaanden in de gelegenheid gesteld een aanvraag te doen binnen een termijn welke in lijn is met art 6 1 lid 10 van dit wetsvoorstel art 6 12 lid 6 van het wetsvoorstel vereist een aanpassing de huidige formulering lijkt te impliceren dat de bd pas gegevens mag verstrekken wanneer de overleden aanvrager als gedupeerde is aangemerkt dat is ontoereikend aangezien op basis van dit wetsvoorstel de schulden van de toeslagpartner van een mogelijk gedupeerde aanvrager gepauzeerd dienen te worden duo verzoekt om herformulering van dit artikel zodat de bd bevoegd is om ook nabestaanden van mogelijke gedupeerde aanvragers te leveren uit het wetsvoorstel voigt dat archivering en verwijdering van gegevens volgens de algemene verordening gegevensbescherming plaats dient te vinden duo pagina 2 van 6 1856018 00001</t>
  </si>
  <si>
    <t>39430</t>
  </si>
  <si>
    <t>het wijzigingsvoorstel geeft invulling aan een uitdrukkelijke wens van ouders die betrokken zijn bij het onderwerp.</t>
  </si>
  <si>
    <t>20046</t>
  </si>
  <si>
    <t>behalve onder vigeur van de bepalingen van het protocol tegen de smokkel van migranten over land, over de zee en in de lucht kan er met staten worden samengewerkt op basis van algemene rechtshulpver- dragen en kan er zonder verdragsbasis rechtshulp worden verzocht en verleend.</t>
  </si>
  <si>
    <t>8576</t>
  </si>
  <si>
    <t>uit onderzoek door wikely12 blijkt verder dat de kans dat ouders hun onderhoudsverplichting nakomen, twee keer zo hoog is indien zij de berekening van de alimenta- tiebijdrage eerlijk vinden.13 dat is één van de redenen dat de initiatief- nemers een ander rekensysteem voorstellen.</t>
  </si>
  <si>
    <t>31153</t>
  </si>
  <si>
    <t>de deskundige zal volgens de thans voorgestelde tekst van artikel 28a moeten vaststellen of hij met een ter zake van de wens tot wijziging van de vermelding van het geslacht wilsbekwaam te achten persoon van doen heeft en deze op adequate wijze moeten informeren over wat het betekent om tot het andere geslacht te behoren en daarin te leven.</t>
  </si>
  <si>
    <t>35194</t>
  </si>
  <si>
    <t>onderdeel 9, ten aanzien van de artikelen xa en xb artikel xa regelt dat de tegemoetkoming voor ouders van leerlingen onder de 18 jaar uit de wtos wordt geschrapt.</t>
  </si>
  <si>
    <t>7499</t>
  </si>
  <si>
    <t>om de privacy van de ouders zoveel als mogelijk te beschermen, hanteert de belastingdienst/toeslagen een aantal waarborgen.</t>
  </si>
  <si>
    <t>27313</t>
  </si>
  <si>
    <t>de methode waar de leden van de fractie van de christen unie op doelen wordt wel genoemd als een sluiproute die investeerders in de huidige situatie waar winstuitkering verboden is, kunnen gebruiken om rendement op privaat kapitaal uit te betalen, zonder dat er sprake is van winstuitkering.</t>
  </si>
  <si>
    <t>30557</t>
  </si>
  <si>
    <t>juist een gezamenlijk ontwikkelingsperspectief, waarbij de ouders onderschrijven dat zij thuis en in vrije uren een bijdrage kunnen leveren aan de ontwikkeling die aansluit bij het ontwikkelingsperspectief van de school vergroot de zorg voor de leerling en vergroot de kansen van zelfredzaamheid.</t>
  </si>
  <si>
    <t>17289</t>
  </si>
  <si>
    <t>27362</t>
  </si>
  <si>
    <t>39546</t>
  </si>
  <si>
    <t>volgens kinderen en jongeren zouden ouders vaker het goede voorbeeld moeten geven.</t>
  </si>
  <si>
    <t>31067</t>
  </si>
  <si>
    <t>29299</t>
  </si>
  <si>
    <t>12997</t>
  </si>
  <si>
    <t>in het voortgezet onderwijs heeft het kind niet alleen een belangrijke stem maar neemt het kind samen met de ouders de beslissingen, bijvoorbeeld over het ontwikkelingsperspectief.</t>
  </si>
  <si>
    <t>38442</t>
  </si>
  <si>
    <t>42114</t>
  </si>
  <si>
    <t>onze ervaring is dat onze lokale leergeld stichtingen in toenemende mate goede afspraken kunnen maken met scholen over de hoogte van schoolkosten en de regeling(en) die getroffen kunnen worden om ouders die deze niet kunnen betalen, tegemoet te komen, vaak met bijdragen vanuit stichting leergeld.</t>
  </si>
  <si>
    <t>35501</t>
  </si>
  <si>
    <t>de initiatiefnemers constateren dat de transgenderwet in feite regelt dat de genderidentiteit van een individu van groter belang wordt geacht dan het fysieke geslacht, waar het gaat om de officiële registratie bij de burgerlijke stand.</t>
  </si>
  <si>
    <t>37414</t>
  </si>
  <si>
    <t>ongeveer de helft, namelijk 49 procent, van deze studenten woont nog thuis bij de ouders, 26 procent woont op kamers met gedeelde voorzieningen, 10 procent woont in een éénkamerwoning en 14 procent woont in een meerkamerwoning.</t>
  </si>
  <si>
    <t>39055</t>
  </si>
  <si>
    <t>hoofdconclusies tijdig worden gedeeld waarna de implementatiepilot zich richt op eventuele aandachtspunten voor het interne werkproces en het moment van sta rten informatiepunt 2 maatregelen in het wetsvoorstel en nieuw beleid u heeft tijdens het stafoverleg van dinsdag 22 maart aangegeven gemformeerd te willen worden over de maatregelen die in het wetsvoorstel wet hersteloperatie toeslagen zijn opgenomen aan welke beleidsmaatregelen nog wordt gewerkt en wat de planning van het wetsvoorstel is u vindt in bijiage 1 het overzicht van de maatregelen die in het wetsvoorstel zijn opgenomen u vindt hierna opgesomd over welke onderwerpen beleidsvorming plaatsvindt en ten slotte vindt u in bijiage 2 de planning van het wetsvoorstel nr onderwerp status 1 bevoegd bestuursorgaan beleidsvoorstel ind impactanalyse wordt minister van financien opgesteld 2 dubbele aanvragers vragen bewindspersoon in stafoverleg 15 maart worden beantwoord en daarna wordt het opnieuw bij nota voorgelegd aan bewindspersoon 3 overleden gedupeerden beleid nog niet afgerond lijkt ook nog even te gaan duren vanwege de complexiteit van de materie 4 onrechtmatig gebruik en in principe akkoord op gekozen richting nota terugvordering wordt nogmaals ter finale accordering aan bewindspersoon voorgelegd 5 ex partnerregeling beleid nog niet afgerond na afronding beleid wordt bekeken in welk wetsvoorstel dit kan worden opgenomen 6 ouders in het buitenland wettekst in afrondende fase kan waarschijnlijk worden opgenomen in het wetsvoorstel indien uitvoeringstoets tijdig gereed is 7 i n teg re re n werkelijke maakt deel uit van herijking dit wordt nader schadeposten in integrale onderzocht op basis van tussenevaluatie van beoordeling cws 8 kwijtschelding toeslagschuldenin onderzoek bii fraude er wordt ten aanzien van het in de tabel opgesomde beleid op het moment dat het beleid voldoende is afgerond bezien binnen welke termijn wetgeving kan worden geschreven en op welke manier dit vervolgens wettelijk kan worden vormgegeven dit is o aafhankelijk van de ingrijpendheid van dit beleid en de mate waarin de planning van het wetsvoorstel aanvulling erop toelaat zie ook beslispunt 4 informatiepunt 3 zaken in het wetsvoorstel die niet expliciet zijn voorgelegd u heeft tijdens het stafoverleg van dinsdag 29 maart aangegeven dat u graag wordt gevnformeerd over de onderdelen van maatregelen in het wetsvoorstel die afwijken van een beleidsbesluit en en of niet expliciet aan u zijn voorgelegd u vindt dit overzicht in bijiage 5 pagina 4 van 5 1202236 00029</t>
  </si>
  <si>
    <t>5308</t>
  </si>
  <si>
    <t>,Nota naar aanleiding van het verslag ,2010-02-12T00:00:00+01:00,2009-2010,2,6,,,2010-02-12T00:00:00+01:00,2010-02-12T00:00:00+01:00,,,Tweede Kamer,application/pdf,124444,2024-02-19T10:56:03.63+01:00,2024-02-23T11:37:19.2376821Z,False,https://gegevensmagazijn.tweedekamer.nl/OData/v4/2.0/Document(9e042e5d-6cbe-4c27-8182-292b68e38d40)/resource,,nederland is daarbij één van de landen met de langste traditie van kwaliteitszorg respectievelijk accre- ditatie in het hoger onderwijs.,traditie,cultuur,context,,,,4,5,6</t>
  </si>
  <si>
    <t>40160</t>
  </si>
  <si>
    <t>de intentie van beide partijen is immers vanaf het begin dat de wensouders de juridische ouders van het kind zijn.</t>
  </si>
  <si>
    <t>31726</t>
  </si>
  <si>
    <t>36938</t>
  </si>
  <si>
    <t>totaal financieringskas- stroom 0 – 5.030 0 0 0 0 0 5.</t>
  </si>
  <si>
    <t>2222</t>
  </si>
  <si>
    <t>de houder van een kindercentrum of gastouder stelt de ouders in kennis van het rapport en bespreekt dit met de oudercommissie.</t>
  </si>
  <si>
    <t>19927</t>
  </si>
  <si>
    <t>is de jeugdige tussen de twaalf en de zestien jaar, dan moet er toestemming zijn van zowel de ouders als de jeugdige zelf.</t>
  </si>
  <si>
    <t>24792</t>
  </si>
  <si>
    <t>een inkomensafhankelijke bijdrage, zoals deze geldt vanuit de kinderopvangtoeslag, vormt een eerlijke manier om de lasten voor werkende ouders te verdelen.</t>
  </si>
  <si>
    <t>7168</t>
  </si>
  <si>
    <t>7028</t>
  </si>
  <si>
    <t>de leden van de vvd-fractie vragen waarom de regering er vanuit lijkt te gaan dat ouders, wanneer zij niet instemmen met de aanpak in het handelingsdeel, altijd een verzoek hebben gedaan om extra onder- steuning.</t>
  </si>
  <si>
    <t>40822</t>
  </si>
  <si>
    <t>de houder van een kindercentrum of van een gastouderbureau zendt het verslag, bedoeld in het vierde lid, voor |l juni van het kalenderjaar volgend op het kalenderjaar|waarop het verslag betrekking hee^^^ opmerking [vj2]: in art 1.57b lid toezichthouder, genoemd in artikel 1.61, eerste lid, en brengt het verslag gelijktijdig op passende wijze onder de 8 staat nu nog opgenomen dat de aandacht van de ouders. klachtencommissie bij een ernstige klacht direct een signaal naar de 9.</t>
  </si>
  <si>
    <t>29442</t>
  </si>
  <si>
    <t>41701</t>
  </si>
  <si>
    <t>36 het vervallen van het ontucht-begrip levert in de visie van de acs ook problemen op bij ‘seksueel misbruik van geestelijk of lichamelijk onmachtige personen, art.</t>
  </si>
  <si>
    <t>8961</t>
  </si>
  <si>
    <t>een kwart van de door radar ondervraagde ouders vindt ook dat hun kind niet goed genoeg heeft leren zwemmen.4 jaarlijks verdrinken ongeveer acht kinderen door ernstig zuurstoftekort onder water en belanden ongeveer tachtig kinderen op de intensive care vanwege een verdrinking of bijna-verdrinking.5 meestal verlaten deze kinderen het ziekenhuis niet zonder (blijvende) schade.</t>
  </si>
  <si>
    <t>30663</t>
  </si>
  <si>
    <t>de insteek van deze leden bij dit wetsvoorstel is dat als we er in slagen de positie van ouders over de gehele linie te versterken, we nog slechts een geschillencommissie nodig hebben voor de dan nog resterende conflictsi- tuaties.</t>
  </si>
  <si>
    <t>27020</t>
  </si>
  <si>
    <t>28958</t>
  </si>
  <si>
    <t>(pvv), dijk, e. van (pvv) 19637, nr. 2513 de nederlandse vlag migranten op afgedaan met: uitgaande brief kan halen voor de noord-afrikaanse [19-11-2019] - tk motie pvv over de kust sea-watch 3 (19637, nr.</t>
  </si>
  <si>
    <t>37852</t>
  </si>
  <si>
    <t>567a7e8a-2f23-494b-9c34-fc9b272522c0</t>
  </si>
  <si>
    <t>2014D07780</t>
  </si>
  <si>
    <t>528065</t>
  </si>
  <si>
    <t>2024-02-23T14:03:30.6728196Z</t>
  </si>
  <si>
    <t>https://gegevensmagazijn.tweedekamer.nl/OData/v4/2.0/Document(567a7e8a-2f23-494b-9c34-fc9b272522c0)/resource</t>
  </si>
  <si>
    <t>ofschoon mag worden aangenomen dat seksueel contact in het kader van jeugdprostitutie op zichzelf in strijd is met de sociaal-ethische norm en dus ontuchtig is, is het niet ondenkbaar dat, met het oog op dit bestanddeel, door de verdachte verweer zal worden gevoerd, indien het gaat om iemand in de leeftijdscategorie van 18 tot 21 jaar die zich geheel vrijwillig beschikbaar heeft gesteld tot het verrichten van seksuele handelingen tegen betaling.</t>
  </si>
  <si>
    <t>27569</t>
  </si>
  <si>
    <t>bijlage: moties en toezeggingen omschrijving vindplaats stand van zaken de tweede kamer verzoekt de regering om debat [18-2-2016] vao passend deze motie wordt naar verwachting in de gemeenten te vragen, alle ontheffingen onderwijs december 2016 afgedaan. van de leerplicht op basis van artikel 5 gewijzigde motie ypma /straus ter onder a kritisch te bezien en alle ouders vervanging van die gedrukt onder nr. 196 van kinderen met een ontheffing van de 31 497, nr. 204 leerplicht binnen drie maanden een gesprek aan te bieden waarin samen gekeken wordt wat het kind nodig heeft om weer onderwijs te krijgen, en ouders te wijzen op de wettelijke zorgplicht van schoolbesturen; verzoekt de regering voorts voorstellen te ontwikkelen waardoor leerplichtambtenaren bij een aanvraag voor een ontheffing van de leerplicht bezien of schoolbesturen niet te makkelijk onder hun zorgplicht uit komen.</t>
  </si>
  <si>
    <t>7786</t>
  </si>
  <si>
    <t>medezeggenschap biedt ouders, leerlingen/studenten en onderwijspersoneel de mogelijkheid om invloed uit te oefenen op de kwaliteit van het onderwijs.</t>
  </si>
  <si>
    <t>42495</t>
  </si>
  <si>
    <t>kinderen en ouders mogen niet van elkaar worden gescheiden, tenzij een scheiding in het belang is van het kind en volgens de vastgestelde procedures gebeurt.</t>
  </si>
  <si>
    <t>25222</t>
  </si>
  <si>
    <t>dit omdat dienst toeslagen vaak al over de gegevens beschikt om kindgebonden budget toe te kennen omdat ouders al een andere toeslag ontvangen.</t>
  </si>
  <si>
    <t>16102</t>
  </si>
  <si>
    <t>4b5e8c67-8657-48cd-b5b4-7adcf204ad0f</t>
  </si>
  <si>
    <t>2009D62432</t>
  </si>
  <si>
    <t>2024-02-24T01:04:47.377004Z</t>
  </si>
  <si>
    <t>https://gegevensmagazijn.tweedekamer.nl/OData/v4/2.0/Document(4b5e8c67-8657-48cd-b5b4-7adcf204ad0f)/resource</t>
  </si>
  <si>
    <t>anderzijds omdat het wetsvoorstel – en daarmee de wetgevende macht – de rechter de ruimte biedt voor werknemers met een jaarsalaris hoger dan € 75 000 de vergoe- ding op een hoger bedrag te stellen dan een bedrag gelijk aan het jaarsa- laris van de betreffende werknemer als een slechte arbeidsmarktpositie van de werknemer daartoe aanleiding geeft.</t>
  </si>
  <si>
    <t>18174</t>
  </si>
  <si>
    <t>door scholen te fuseren, om te zetten, uit te breiden met een richting of te verplaatsen kan het scholenaanbod zo goed mogelijk blijven aansluiten bij de wensen en behoeften van de ouders en leerlingen.</t>
  </si>
  <si>
    <t>19865</t>
  </si>
  <si>
    <t>zorg kan bijvoorbeeld zijn: – jeugdzorg waarop ingevolge de wet op de jeugdzorg of artikel 11a van de beginselenwet justitiële jeugdinrichtingen aanspraak kan worden gemaakt; – vormen van geestelijke gezondheidszorg voor minderjarigen of hun ouders (awbz); – zorg voor verstandelijk gehandicapte minderjarigen (awbz); – andere benodigde zorg aan minderjarigen of hun ouders, bijvoorbeeld op basis van de wet maatschappelijke ondersteuning.</t>
  </si>
  <si>
    <t>41653</t>
  </si>
  <si>
    <t>36 brief van de staatssecretaris szw aan tweede kamer, intensivering armoede- en schuldenbeleid, 3 juli 2013, p.14 59/252</t>
  </si>
  <si>
    <t>14997</t>
  </si>
  <si>
    <t>10214</t>
  </si>
  <si>
    <t>door de financiële toegankelijkheid voor werkende ouders via één kanaal vorm te geven, ontstaat een gelijk speelveld voor voorschoolse voorzieningen waarbij oneerlijke concurrentie wordt tegengegaan.</t>
  </si>
  <si>
    <t>24912</t>
  </si>
  <si>
    <t>tabel 3.7.3 kerncijfers kinderopvang bijdragen sectoren en ouders1 realisatie raming 2019 raming 2020 20182 bijdragen sectoren (in %) collectief 69 73 73 waarvan overheid 38 43 44 waarvan werkgevers 31 29 29 ouders 31 27 27 wettelijke maximum uurprijs (in €)3 dagopvang 7,45 8,02 8,17 buitenschoolse opvang 6,95 6,89 7,02 gastouderopvang 5,91 6,15 6,27 gemiddelde tarieven van kinderopvanginstellingen (in €)4, 5, 6 dagopvang 7,40 7,87 8,02 buitenschoolse opvang 7,15 7,28 7,42 gastouderopvang 5,91 6,06 6,17 ouderbijdrage eerste kind in € per uur voor gezinsinkomen7 130% wml 0,46 0,35 0,36 1½ x modaal 1,77 1,60 1,63 3x modaal 4,97 4,70 4,79 ouderbijdrage volgende kind in € per uur voor gezinsinkomen7 130% wml 0,38 0,34 0,35 1½ x modaal 0,48 0,47 0,47 3x modaal 1,24 1,19 1,22 1 szw-berekeningen op basis van informatie van belastingdienst/toeslagen.</t>
  </si>
  <si>
    <t>19749</t>
  </si>
  <si>
    <t>houdbaar toezicht door de rechterlijke macht de rechterlijke macht houdt in een aanzienlijk aantal zaken jaarlijks toezicht.</t>
  </si>
  <si>
    <t>35661</t>
  </si>
  <si>
    <t>de inspectie jeugdzorg wil met haar onderzoeken bijdragen aan: – het behouden en bevorderen van de kwaliteit van de jeugdzorg; – het versterken van de positie van jongeren en hun ouders of verzor- gers (de cliënten); – de uitvoerbaarheid en handhaafbaarheid van het beleid. 2014 is het laatste jaar voor de overgang naar een nieuw jeugdzorgstelsel in 2015, waarbinnen meer nadruk komt te liggen op preventie en alle taken op het gebied van jeugdzorg worden ondergebracht bij de (samen- werkende) gemeenten.</t>
  </si>
  <si>
    <t>10288</t>
  </si>
  <si>
    <t>wel bestaat er een risico dat niet-werkende ouders ten onrechte kinderopvang- toeslag aanvragen en daardoor geconfronteerd worden met terugvorde- ringen.</t>
  </si>
  <si>
    <t>30552</t>
  </si>
  <si>
    <t>wanneer ouders hun kind later dan deze termijn aanmelden, heeft dat geen gevolgen voor de afwegingen die het bevoegd gezag maakt bij de beslissing over de toelating van de leerling.</t>
  </si>
  <si>
    <t>26575</t>
  </si>
  <si>
    <t>10578</t>
  </si>
  <si>
    <t>tabel 3 steun - en herstelpakket (bedragen x € 1 mln)1 2020 2021 2022 2023 2024 now 3.0 waarvan programmamiddelen now 3 2.196,5 3094,4 0 0 0 waarvan uitvoeringskosten now 3 uwv2 7 110 0 0 0 tijdelijke subsidieregeling caribisch nederland 6,6 16 0 0 0 middelen eilandelijk beleid3 0,5 1 0 0 0 tozo 3.0 (incl. uitvoeringskosten) 250 360 0 0 0 waarvan leningen 30 30 0 0 0 flankerend beleid4 waarvan van werk(loosheid) naar werk/ gemeenten 104 318 228 0 0 waarvan jeugdwerkloosheid 13 104 100 88 42 waarvan scholing 0 214 18 0 0 waarvan armoede en schulden 23 78 45 0 0 waarvan overig 0,2 0,7 0,7 0 0 totaal 2.600,8 4.296,1 391,7 88,0 42,0 1 bron: kamerbrief steun- en herstelpakket, 4e incidentele suppletoire begroting inzake steun- en herstelpakket.</t>
  </si>
  <si>
    <t>36402</t>
  </si>
  <si>
    <t>wat gebruikelijk is in de zorg van ouders aan kinderen, wordt in samen- werking met het zorginstituut nederland en het ciz in een richtlijn uitgewerkt in de beleidsregels indicatiestelling wlz.</t>
  </si>
  <si>
    <t>27064</t>
  </si>
  <si>
    <t>41383</t>
  </si>
  <si>
    <t>29194</t>
  </si>
  <si>
    <t>33798</t>
  </si>
  <si>
    <t>de kinderen die in die gezinnen samenleven zijn dus «de klos», maar zodra hun ouders uit elkaar gaan zijn ze financieel beter af.</t>
  </si>
  <si>
    <t>22919</t>
  </si>
  <si>
    <t>37591</t>
  </si>
  <si>
    <t>slotwoord uit de rapporten van de oeso en de onderwijsinspectie blijkt dat de kansen van leerlingen in het onderwijs steeds meer uit elkaar lopen, door de toenemende invloed en sturing van ouders (of het ontbreken ervan), de toenemende verschillen tussen scholen en opleidingen en het sturen op gemiddelden in ons onderwijsstelsel.</t>
  </si>
  <si>
    <t>7561</t>
  </si>
  <si>
    <t>zij ondersteunen gedupeerde ouders op de vijf leefgebieden: financiën, gezin, werk, wonen en zorg.</t>
  </si>
  <si>
    <t>6133</t>
  </si>
  <si>
    <t>de thans voorgestelde wijzigingen strekken ertoe dat de notaris de resterende bouwsom pas in de macht van de aannemer brengt, nadat de aannemer de opdrachtgever in de gelegenheid heeft gesteld aan te geven of hij van zijn opschortingsrecht gebruikt wenst te maken.</t>
  </si>
  <si>
    <t>20006</t>
  </si>
  <si>
    <t>40506</t>
  </si>
  <si>
    <t>een tweede knelpunt is dat ouders de dubbele kinderbijslag in de regel moeten aanvragen in een periode waarin zij ook al vele andere zaken rondom het kind moeten regelen.</t>
  </si>
  <si>
    <t>26796</t>
  </si>
  <si>
    <t>24966</t>
  </si>
  <si>
    <t>27067</t>
  </si>
  <si>
    <t>42468</t>
  </si>
  <si>
    <t>deze bepalingen zien toe op de uithuisplaatsing in een gesloten instelling, het contact met de ouders, bescherming tegen geweld, gezondheid, onderwijs en vrije tijd en het recht op een adequate levensstandaard.</t>
  </si>
  <si>
    <t>14197</t>
  </si>
  <si>
    <t>uiteindelijk schiep de hoge raad duidelijkheid over co-ouderschap in 2010: «[...] verplicht de in deze bepaling neergelegde gelijkwaardigheid van de ouders niet tot een gelijke (50–50%) verdeling van de tijd die het kind bij elke ouder doorbrengt.»</t>
  </si>
  <si>
    <t>41289</t>
  </si>
  <si>
    <t>de schaal en inde ling zal, volgens de toelichting, leiden tot “robuuste onderdelen van het landelijke korps en daarmee tot een steviger basis voor de specialistische politietaken”.24 aansluiting bij de gerechtelijke kaart betekent dat de regionale indeling van de poli tie wordt gebaseerd op overwegingen die verband houden met de taakuitoefening door de rechterlijke macht.</t>
  </si>
  <si>
    <t>13377</t>
  </si>
  <si>
    <t>voor zweden en het verenigd koninkrijk was dit reden om respectievelijk in 2002 en 2005 het verdrag op te zeggen, aangezien zij in hun nationale wetgeving ook adoptie door paren van gelijk geslacht, die een geregis- treerd partnerschap waren aangegaan, toestonden.</t>
  </si>
  <si>
    <t>15144</t>
  </si>
  <si>
    <t>belangrijkste beleidsmatige mutaties ten opzichte van vorig jaar bedragen x eur 1 000 2012 2013 2014 2015 2016 stand ontwerpbegroting 2012 11 723 621 11 926 520 12 549 413 12 960 998 12 992 787 1 versterkte internationale rechtsorde en eerbie- diging van mensenrechten 1 109 16 841 15 051 14 881 14 881 2 grotere veiligheid en stabiliteit, effectieve humanitaire hulpverlening en goed bestuur 7 101 – 32 685 – 32 819 – 5 595 – 5 595 3 europese samenwerking – 364 662 – 116 156 – 110 700 – 22 414 234 376 4 meer welvaart, eerlijkere verdeling en minder armoede – 87 401 – 42 769 – 15 021 – 91 975 – 179 499 5 toegenomen menselijke ontplooiing en sociale ontwikkeling 18 957 15 204 – 6 743 25 557 25 557 6 duurzaam water- en milieubeheer – 9 604 – 61 320 – 60 385 – 34 536 – 34 286 7 welzijn en veiligheid van nederlanders in het buitenland en regulering van het personenverkeer – 50 – 50 – 50 – 50 – 50 8 versterkt cultureel profiel en positieve beelvorming in en buiten nederland 747 5 528 5 593 6 693 693 9–11 overige niet-beleid – 58 855 66 348 22 681 – 28 348 3 244 stand ontwerpbegroting 2013 11 230 963 11 777 461 12 367 020 12 825 211 13 052 108 tweede kamer, vergaderjaar 2012–2013, 33 400 v, nr.</t>
  </si>
  <si>
    <t>35669</t>
  </si>
  <si>
    <t>deze subsidieregeling voorziet sinds 1971 in een opvang van kinderen van ouders met een trekkend en of varend bestaan om daarmee te kunnen voldoen aan de leer- en kwalificatieplicht zoals opgenomen in de leerplichtwet 1969.</t>
  </si>
  <si>
    <t>13762</t>
  </si>
  <si>
    <t>als een dergelijke school niet meer aan de criteria voldoet, hebben ouders de mogelijkheid hun kind in te schrijven bij een andere particuliere school of bij een niet-particuliere school: op ieder van de bes-eilanden zal er ten minste één (bekostigde) school voor basisonderwijs en één school voor voort- gezet onderwijs zijn.</t>
  </si>
  <si>
    <t>29119</t>
  </si>
  <si>
    <t>42718</t>
  </si>
  <si>
    <t>284 sr kunnen worden gebracht (o.a. seksueel geweld, met inbegrip van verkrachting; gedwongen huwelijk; vrouwelijke genitale verminking). 1k onderschrijf de relatie tussen deze delictueuze gedragingen en mensenhandel.</t>
  </si>
  <si>
    <t>33975</t>
  </si>
  <si>
    <t>zo bieden inmiddels bijna alle bibliotheken boekstart voor baby’s aan en maakt 32 procent van de ouders in nederland gebruik van boekstart.</t>
  </si>
  <si>
    <t>27284</t>
  </si>
  <si>
    <t>sleutelper- sonen helpen migranten een stem te geven en hen wegwijs maken in de nederlandse gezondheidszorg.</t>
  </si>
  <si>
    <t>18043</t>
  </si>
  <si>
    <t>onderwijsinstellingen hebben de ruimte om hier verschillende keuzes in te maken, afhankelijk van hun onderwijskundige visie en ambitie en de afstemming die zij hierover met ouders heeft.</t>
  </si>
  <si>
    <t>21871</t>
  </si>
  <si>
    <t>het centraal gezagsregister heeft geen toegang tot alle beschikkingen van rechtbanken. – er sprake is van minder eenvoudige situaties, zoals bij adopties of bij kinderen met ouders uit het buitenland waar er andere regels kunnen gelden met betrekking tot gezag situaties. – het kan voorkomen dat de informatie in het centraal gezagsregister nog niet volledig is bijgewerkt.</t>
  </si>
  <si>
    <t>21554</t>
  </si>
  <si>
    <t>19424</t>
  </si>
  <si>
    <t>de monitor inzake online seksueel kindermisbruik waaraan in de brief van 29 juni 2022 wordt gerefereerd is door de tu delft ontwikkeld en heeft betrekking op online seksueel kindermisbruik.16 deze onafhankelijke monitor geeft inzicht in hoeveel beeldmateriaal van seksueel kindermis- bruik er in nederland wordt gehost, welke bedrijven dit doen en hoe lang dit materiaal online staat.</t>
  </si>
  <si>
    <t>34110</t>
  </si>
  <si>
    <t>het slavernijverleden van nederland.</t>
  </si>
  <si>
    <t>12713</t>
  </si>
  <si>
    <t>16983</t>
  </si>
  <si>
    <t>13675</t>
  </si>
  <si>
    <t>id omschrijving datum/vindplaats stand van zaken 4113 de staatsecretaris gaat met de minister van 10-12-2020 ao armoede en verwachting: zomer 2021 financiën in gesprek over de oplopende schuldenbeleid betalingsachterstanden bij webwinkels en betrekt daarbij het gebruik van algoritmes 4115 om te zien of het bieden van een kosteloos uitgaande brief 16-11-2020 planning: eindrapport gaat in de loop van 2022 naar de ontwikkeladvies doelmatig en effectief is, aanbiedingsbrief rapport kamer wordt een evaluatie opgestart.</t>
  </si>
  <si>
    <t>20681</t>
  </si>
  <si>
    <t>9949</t>
  </si>
  <si>
    <t>de gedachte achter de raming is dat vrijwel alle bedrijven hun financiële stromen dusdanig zullen omzetten zodat de aftrek in nederland in stand blijft.</t>
  </si>
  <si>
    <t>38331</t>
  </si>
  <si>
    <t>25193</t>
  </si>
  <si>
    <t>23605</t>
  </si>
  <si>
    <t>daarover vragen deze leden waar ouders terecht kunnen als zij worden gevraagd om een ouderbijdrage te betalen aan de kinderopvang (naast de verplichte bijdrage) of dat hun kind om een vermoedelijk niet-rechtmatige reden wordt geweigerd bij een opvang.</t>
  </si>
  <si>
    <t>30589</t>
  </si>
  <si>
    <t>ouders hebben een belangrijke bijdrage aan het opstellen van het ontwikkelingsperspectief tweede kamer, vergaderjaar 2011–2012, 33 106, nr.</t>
  </si>
  <si>
    <t>12343</t>
  </si>
  <si>
    <t>maar kusjes geven, daar hou ik wel van!» – mvb cliënte (56 jaar oud) het bespreken van intimiteit, waaronder seksualiteit, met hun kinderen is voor veel ouders ongemakkelijk.</t>
  </si>
  <si>
    <t>34828</t>
  </si>
  <si>
    <t>gemeenten hebben een belangrijke taak als het er om gaat te zorgen dat ouders niet van het kastje naar de muur gestuurd worden.</t>
  </si>
  <si>
    <t>3559</t>
  </si>
  <si>
    <t>2021D37676</t>
  </si>
  <si>
    <t>2021-10-11T00:00:00+02:00</t>
  </si>
  <si>
    <t>110445</t>
  </si>
  <si>
    <t>2024-02-23T09:00:09.3463754Z</t>
  </si>
  <si>
    <t>https://gegevensmagazijn.tweedekamer.nl/OData/v4/2.0/Document(de59cc6c-7b31-48ce-9737-17c538b85659)/resource</t>
  </si>
  <si>
    <t>daarnaast is ook een studiebeurs afhankelijk van de woonsituatie: een «uitwonende» student ontvangt een hoger bedrag dan een student die bij zijn ouders woont.</t>
  </si>
  <si>
    <t>39355</t>
  </si>
  <si>
    <t>dat is primair in het belang van de nieuwkomer, maar ook in dat van de nederlandse samenleving.</t>
  </si>
  <si>
    <t>36972</t>
  </si>
  <si>
    <t>ouders die van mening zijn hiermee onvoldoende geholpen te zijn en menen in een bijzondere, zeer schrijnende situatie te zitten, kunnen dit zoals reeds aangekondigd in deze kabinetsreactie gemotiveerd bij de belastingdienst/ toeslagen melden.</t>
  </si>
  <si>
    <t>6492</t>
  </si>
  <si>
    <t>indien en zodra dit wetsvoorstel tot wet zal worden verheven en in werking treedt, zal mede naar aanleiding van die respons dan ook actief richting gemeenten en ouders worden gecommuniceerd over wat de afschaffing van de ouderbijdrage voor jeugdhulp met verblijf voor hen betekent.</t>
  </si>
  <si>
    <t>13982</t>
  </si>
  <si>
    <t>om die reden is in het derde lid van de artikelen 193g wpo en 9.3g wvo 2020 bepaald dat als een nieuwkomer reeds regulier (nieuwkomers)on- derwijs heeft gevolgd in een basisschool of een school voor voortgezet onderwijs, deze nieuwkomer geen onderwijs meer mag volgen in een tijdelijke nieuwkomersvoorziening.</t>
  </si>
  <si>
    <t>909</t>
  </si>
  <si>
    <t>24731</t>
  </si>
  <si>
    <t>voor zowel kinderen van werkende als niet-werkende ouders is een goede financiële toeganke- lijkheid van voorschoolse voorzieningen belangrijk.</t>
  </si>
  <si>
    <t>34325</t>
  </si>
  <si>
    <t>349962af-6ca2-4256-95f7-e1f4762ee937</t>
  </si>
  <si>
    <t>2014D16776</t>
  </si>
  <si>
    <t>187085</t>
  </si>
  <si>
    <t>2024-02-21T20:41:53.015953Z</t>
  </si>
  <si>
    <t>https://gegevensmagazijn.tweedekamer.nl/OData/v4/2.0/Document(349962af-6ca2-4256-95f7-e1f4762ee937)/resource</t>
  </si>
  <si>
    <t>de initiatiefnemers wijzen erop, dat onomstreden is dat feitelijk bij de overheid zeer veel informatie berust, waarover slechts die overheid kan beslissen en de macht heeft om die informatie al dan niet openbaar te maken.</t>
  </si>
  <si>
    <t>13308</t>
  </si>
  <si>
    <t>de vrijstelling ew is dan in 2023 gelijk aan de eenmalig verhoogde vrijstelling in de relatie ouders/kinderen waaraan geen bestedingsvoorwaarden zijn verbonden.</t>
  </si>
  <si>
    <t>29011</t>
  </si>
  <si>
    <t>kinderen en hun ouders/verzorgers krijgen laagdrempelige ondersteuning bij het opgroeien, opvoeden en verzorgen 274 211 362 190 383 788 390 560 389 231 389 431 389 431 2.</t>
  </si>
  <si>
    <t>26520</t>
  </si>
  <si>
    <t>8530</t>
  </si>
  <si>
    <t>deze afspraken komen in een hande- lingsplan te staan, dat de instemming behoeft van de ouders.</t>
  </si>
  <si>
    <t>41036</t>
  </si>
  <si>
    <t>a8c2130f-bd2e-4a43-ab69-0a9e0d8da1c4</t>
  </si>
  <si>
    <t>2019D24657</t>
  </si>
  <si>
    <t>500238</t>
  </si>
  <si>
    <t>2024-02-22T21:03:07.3750238Z</t>
  </si>
  <si>
    <t>https://gegevensmagazijn.tweedekamer.nl/OData/v4/2.0/Document(a8c2130f-bd2e-4a43-ab69-0a9e0d8da1c4)/resource</t>
  </si>
  <si>
    <t>tegenover deze mogelijke verbetering in de uitvoering aan de zijde van gemeenten kunnen door het hanteren van twee woonplaatsbeginselen echter aanzienlijke en ongewenste complicaties ontstaan voor de rechtspraak en procespartij en (waaronder begrepen de ouders, pleegouders, de gecertificeerde instellingen en de raad voor de kinderbescherming).</t>
  </si>
  <si>
    <t>34831</t>
  </si>
  <si>
    <t>gebruikelijke zorg is de normale, dagelijkse zorg die ouders aan hun kinderen worden geacht te bieden.</t>
  </si>
  <si>
    <t>27130</t>
  </si>
  <si>
    <t>15454</t>
  </si>
  <si>
    <t>«dadermonitor seksueel geweld tegen kinderen» (31 015, nr.</t>
  </si>
  <si>
    <t>17475</t>
  </si>
  <si>
    <t>tabel 3.7.3 kerncijfers kinderopvang bijdragen sectoren en ouders1 realisatie raming 2018 raming 2019 20172 bijdragen sectoren (in %) collectief 70 69 73 waarvan overheid 35 37 42 waarvan werkgevers 35 32 31 ouders 31 31 27 wettelijke maximum uurprijs (in €)3 dagopvang 7,18 7,45 8,02 buitenschoolse opvang 6,69 6,95 6,89 gastouderopvang 5,75 5,91 6,15 gemiddelde tarieven van kinderopvanginstellingen (in €)4 , 5 , 6 dagopvang 7,17 7,36 7,93 buitenschoolse opvang 6,98 7,10 7,04 gastouderopvang 5,81 5,88 6,12 ouderbijdrage eerste kind in € per uur voor gezinsinkomen7 130% wml 0,45 0,46 0,35 1½ x modaal 1,70 1,77 1,60 3x modaal 4,79 4,97 4,70 ouderbijdrage volgende kind in € per uur voor gezinsinkomen7 130% wml 0,37 0,38 0,34 1½ x modaal 0,47 0,48 0,47 3x modaal 1,19 1,24 1,19 1 szw-berekeningen op basis van informatie van belastingdienst/toeslagen.</t>
  </si>
  <si>
    <t>8684</t>
  </si>
  <si>
    <t>de sanctiebepaling in artikel 1:405a bw ziet op de situatie waarin één van de ouders dan wel beiden geen of onvoldoende inzicht geven in de inkomsten op basis waarvan een uitkering tot levensonderhoud wordt vastgesteld.</t>
  </si>
  <si>
    <t>34152</t>
  </si>
  <si>
    <t>dat deze titel toepasselijk is op «downloads» blijkt uit de zinsnede «digitale inhoud die niet is geleverd op een materiële drager, maar die wel is geïndividuali- seerd en waarover feitelijke macht kan worden uitgeoefend» (zie de formulering van het voorgestelde art. 7:5, vijfde lid, bw).</t>
  </si>
  <si>
    <t>8138</t>
  </si>
  <si>
    <t>de levering van deze elektriciteit aan eindafnemers die deze stroom afnemen is een vorm van levering van elektriciteit.</t>
  </si>
  <si>
    <t>8150</t>
  </si>
  <si>
    <t>tweede kamer der staten-generaal 2 vergaderjaar 2021–2022 35 825 wijziging van boek 1 van het burgerlijk wetboek in verband met het veranderen van de voorwaarden voor wijziging van de vermelding van het geslacht in de akte van geboorte nr.</t>
  </si>
  <si>
    <t>40573</t>
  </si>
  <si>
    <t>de jaren 2023 t/m 2026 in hetzelfde model laten (zoals gebruikelijk) de geprognosticeerde bezetting en personele stromen zien.</t>
  </si>
  <si>
    <t>32674</t>
  </si>
  <si>
    <t>de delictsomschrijving bevat de volgende bestanddelen die voor strafbaarheid dienen te worden vervuld: 1) een ander indringend 2) seksueel benaderen door middel van opmerkingen, gebaren, geluiden of aanrakingen 3) op een wijze die vreesaanjagend, vernederend, kwetsend of onterend is te achten 4) in het openbaar.</t>
  </si>
  <si>
    <t>18765</t>
  </si>
  <si>
    <t>waarborgen collectieve onderhandelingen rechtspositie rechter- lijke macht door de borging van het overeenstemmingsvereiste wordt ook uitvoering gegeven aan het internationaalrechtelijk beschermde recht op collectieve onderhandelingen.</t>
  </si>
  <si>
    <t>24793</t>
  </si>
  <si>
    <t>de leden van de sgp-fractie vragen naar de rechtvaardigheid en doelma- tigheid van het feit dat de kinderopvangtoeslag gericht is op gezinnen waarin beide ouders werken.</t>
  </si>
  <si>
    <t>16761</t>
  </si>
  <si>
    <t>ook zijn de leden van de vvd-fractie benieuwd hoe ouders op de hoogte worden gebracht wanneer een inschrijving uit het lrkp verwijderd wordt.</t>
  </si>
  <si>
    <t>24936</t>
  </si>
  <si>
    <t>survey integratie migranten in 2020 zal het scp in opdracht van szw wederom de survey integratie migranten uitvoeren.</t>
  </si>
  <si>
    <t>14890</t>
  </si>
  <si>
    <t>voor hetero ouders met donorkinderen bestaat deze onder- steuning niet, hoe kan daar in voorzien worden?</t>
  </si>
  <si>
    <t>1755</t>
  </si>
  <si>
    <t>zo is binnen de aanpak van huiselijk geweld en kindermishandeling specifiek aandacht voor het signaleren en duurzaam oplossen van huiselijk geweld en kindermishan- deling, waaronder seksueel geweld.</t>
  </si>
  <si>
    <t>16399</t>
  </si>
  <si>
    <t>totaal financieringskas- stroom – 15.658 13.886 74.555 140.992 51.124 51.557 41.365 5.</t>
  </si>
  <si>
    <t>29400</t>
  </si>
  <si>
    <t>armoede en sociale uitsluiting in de kindertijd werkvoorziening werken.</t>
  </si>
  <si>
    <t>22244</t>
  </si>
  <si>
    <t>20455</t>
  </si>
  <si>
    <t>22519</t>
  </si>
  <si>
    <t>daarbij zijn er verschillen tussen asielmigranten en gezins- en overige migranten.</t>
  </si>
  <si>
    <t>30821</t>
  </si>
  <si>
    <t>ook hebben de onderzoekers geen systemati- sche verschillen kunnen vaststellen tussen de antwoorden van autochtone en allochtone ouders.</t>
  </si>
  <si>
    <t>563) (24111) tk ontvangt in het 1ste kwartaal 2020 het aanvalsplan tegen racisme en discriminatie (en parlementaire agenda [02-12-2019] - brief [08-02-2020] - ons voetbal is van iedereen, samen eventuele financiële consequenties hiervan).</t>
  </si>
  <si>
    <t>34998</t>
  </si>
  <si>
    <t>42545</t>
  </si>
  <si>
    <t>26205</t>
  </si>
  <si>
    <t>30463</t>
  </si>
  <si>
    <t>hierover moet de school overleg voeren met de ouders.</t>
  </si>
  <si>
    <t>11002</t>
  </si>
  <si>
    <t>de leden van de sp-fractie vragen of de regering kan toelichten op welke wijze er wordt omgegaan met een eerstegraads bloedverwant (zoon), die eveneens een zakelijke relatie (onderhuurderschap) heeft met andere personen (ouders) uit het gezin.</t>
  </si>
  <si>
    <t>35665</t>
  </si>
  <si>
    <t>id 4660 in het voorjaar/de zomer ontvangt ao commissie-samson seksueel zie brief van 12 juli 2013 de kamer een brief inzake het misbruik in de jeugdzorg (tk 31 839, nr.</t>
  </si>
  <si>
    <t>17411</t>
  </si>
  <si>
    <t>32888</t>
  </si>
  <si>
    <t>in het geval van co-ouders geldt – als gevolg van de voorgestelde regeling – dat het kind geacht wordt gedurende zes maanden tot het huishouden van elk van beide ouders te behoren, als het kind gedurende het kalenderjaar voor ten minste 156 dagen in het huishouden van elk van beide ouders verblijft.</t>
  </si>
  <si>
    <t>9107</t>
  </si>
  <si>
    <t>,Memorie van toelichting ,2009-09-15T00:00:00+02:00,2009-2010,2,2,,,2009-09-15T00:00:00+02:00,2009-09-15T00:00:00+02:00,,,Tweede Kamer,application/pdf,1784534,2024-02-19T10:56:03.63+01:00,2024-02-23T06:58:23.2366457Z,False,https://gegevensmagazijn.tweedekamer.nl/OData/v4/2.0/Document(f0ab3dbd-32c1-41ab-ad8f-433c42ddaa2a)/resource,,beleidsartikel 4 b: budgettaire gevolgen van beleid beleidsartikel 4 meer welvaart</t>
  </si>
  <si>
    <t xml:space="preserve"> eerlijkere verdeling en minder armoede bedragen in eur1000 2008 2009 2010 2011 2012 2013 2014 verplichtingen 2 510 009 1 648 451 490 897 518 792 1 124 111 402 401 519 329 uitgaven: programma-uitgaven totaal 1 028 858 709 315 671 675 780 690 788 278 806 668 923 596 4.1 handels- en financieel systeem 16 685 24 155 22 211 21 282 20 364 20 364 20 364 juridisch verplicht 100% 100% 100% 90% 90% overig verplicht 0% 0% 0% 10% 10% beleidsmatig nog niet ingevuld 0% 0% 0% 0% 0% 4.2 armoedevermindering 507 873 148 556 125 269 218 781 268 282 286 672 403 600 juridisch verplicht 78% 78% 38% 36% 36% overig verplicht 19% 19% 58% 60% 60% beleidsmatig nog niet ingevuld 3% 3% 4% 4% 4% 4.3 verhoogde economische groei en verminderde armoede als gevolg van gezonde private sector ontwikkeling in ontwikkelingslanden 487 550 519 213 503 830 519 262 477 267 477 267 477 267 juridisch verplicht 93% 83% 69% 67% 66% overig verplicht 7% 17% 31% 32% 33% beleidsmatig nog niet ingevuld 0% 0% 0% 1% 1% 4.4 kwaliteit en effectiviteit ontwikke- lingssamenwerking 9 833 10 100 14 100 15 100 16 100 16 100 16 100 juridisch verplicht 45% 30% 11% 11% 11% overig verplicht 55% 70% 89% 89% 89% beleidsmatig nog niet ingevuld 0% 0% 0% 0% 0% 4.5 nederlandse handels- en investeringsbevordering 6 917 7 291 6 265 6 265 6 265 6 265 6 265 juridisch verplicht 0% 0% 0% 0% 0% overig verplicht 100% 100% 100% 100% 100% beleidsmatig nog niet ingevuld 0% 0% 0% 0% 0% ontvangsten 39 054 40 587 20 107 20 570 20 222 20 222 20 222 4.10 ontvangsten tijdelijke financiering nio en restituties 39 054 40 587 20 107 20 570 20 222 20 222 20 222 tweede kamer</t>
  </si>
  <si>
    <t>11478</t>
  </si>
  <si>
    <t>en daarbij de relatie te staatssecretaris vijlbrief tijdens het ao leggen met toeslagen: bij ouders die belastingdienst, 23 juni 2020. zijn opgenomen in fsv kan er indicatie kamerstukken ii, 2019-2020, 31066, nr.</t>
  </si>
  <si>
    <t>ouders die geen aanspraak kunnen doen op kinderopvangtoeslag, maar vanwege een sociale of medische indicatie (smi) niet in staat zijn om voor hun kinderen te zorgen, kunnen bij hun gemeente aankloppen voor een tegemoetkoming in de kosten van kinderopvang op basis van smi.</t>
  </si>
  <si>
    <t>27347</t>
  </si>
  <si>
    <t>4994</t>
  </si>
  <si>
    <t>het is voor een kind in dat geval altijd duidelijk dat er een biologische vader is, naast zijn juridische ouders (moeders).</t>
  </si>
  <si>
    <t>18240</t>
  </si>
  <si>
    <t>artikel 28d de leden van de pvda-fractie lezen in de memorie van toelichting dat met betrekking tot de informatievoorziening over jeugdigen aan pleeg- ouders er voldoende waarborgen worden geboden om misbruik van deze informatie door pleegouders te voorkomen.</t>
  </si>
  <si>
    <t>15318</t>
  </si>
  <si>
    <t>in paragraaf 6.3 is beschreven dat wensouders met name in het buitenland, vaak afhankelijk zijn van een tussenpersoon of een organisatie die voor hen bemiddelt met de ouders van een kind of met een draagmoeder.</t>
  </si>
  <si>
    <t>3987</t>
  </si>
  <si>
    <t>85a45870-620c-4a4c-9810-1b97d414bd00</t>
  </si>
  <si>
    <t>2010D24087</t>
  </si>
  <si>
    <t>Wijziging van de begrotingsstaat van de begroting voor Jeugd en Gezin (XVII) voor het jaar 2010 (wijziging samenhangende met de Voorjaarsnota)</t>
  </si>
  <si>
    <t>176792</t>
  </si>
  <si>
    <t>2024-02-21T21:30:41.9074569Z</t>
  </si>
  <si>
    <t>https://gegevensmagazijn.tweedekamer.nl/OData/v4/2.0/Document(85a45870-620c-4a4c-9810-1b97d414bd00)/resource</t>
  </si>
  <si>
    <t>kinderen en hun ouders/verzorgers krijgen laagdrempelige ondersteuning bij het opgroeien, opvoeden en verzorgen stand vastgestelde begroting (bedragen x € 1.000) 383.788 mutaties 1e suppletore begroting: 1.</t>
  </si>
  <si>
    <t>1808</t>
  </si>
  <si>
    <t>de specifieke strafrechtelijke bescherming van personen die in een staat van geestelijke of lichamelijke onmacht verkeren tegen seksueel misbruik krijgt nu vorm via zelfstandige strafbaarstellingen (de huidige artikelen 243 en 247 sr).</t>
  </si>
  <si>
    <t>12932</t>
  </si>
  <si>
    <t>69a1d7e1-6a90-4a8b-bf40-5f2aec58631c</t>
  </si>
  <si>
    <t>2011D22476</t>
  </si>
  <si>
    <t>129381</t>
  </si>
  <si>
    <t>2024-02-23T16:50:55.9369572Z</t>
  </si>
  <si>
    <t>https://gegevensmagazijn.tweedekamer.nl/OData/v4/2.0/Document(69a1d7e1-6a90-4a8b-bf40-5f2aec58631c)/resource</t>
  </si>
  <si>
    <t>tot die tijd had het kabinet dit artikel altijd uitgelegd in het licht van de «enkele feit-constructie»: het enkele feit dat iemand gehandicapt is kan nooit een reden kan zijn om hem zijn vrijheid te ontnemen, maar een verstandelijke handicap in combinatie met bepaalde andere factoren zoals gevaar, ernstig nadeel, noodzakelijke zorg etc. zou in bepaalde gevallen wel voldoende reden kunnen zijn om iemand zijn vrijheid te ontnemen.</t>
  </si>
  <si>
    <t>38778</t>
  </si>
  <si>
    <t>de ouders willen graag dat het kind de geslachtsnaam van vader krijgt.</t>
  </si>
  <si>
    <t>18418</t>
  </si>
  <si>
    <t>f396abab-8f1c-4c17-87c1-8a5907d36f11</t>
  </si>
  <si>
    <t>2016D30052</t>
  </si>
  <si>
    <t>Voorstel van wet van het lid Albert de Vries ter introductie van een regime om problematiek in krimpregio’s tegen te gaan (Wet bestrijding krimpproblematiek)</t>
  </si>
  <si>
    <t>Wet bestrijding krimpproblematiek</t>
  </si>
  <si>
    <t>2016-07-12T00:00:00+02:00</t>
  </si>
  <si>
    <t>76445</t>
  </si>
  <si>
    <t>2024-02-21T16:36:13.15121Z</t>
  </si>
  <si>
    <t>https://gegevensmagazijn.tweedekamer.nl/OData/v4/2.0/Document(f396abab-8f1c-4c17-87c1-8a5907d36f11)/resource</t>
  </si>
  <si>
    <t>door de opzet van geïnte- greerde voorzieningen voor kinderen (ikc’s) zouden ouders in staat worden gesteld om op basis van kwaliteitsoverwegingen en op basis van een aantrekkelijk financieel arrangement de keuze te maken voor een nederlandse in plaats van een belgische voorziening waarmee het voortbestaan van de basisschool in kleine kernen van zeeuws-vlaanderen kan worden gesteund.</t>
  </si>
  <si>
    <t>19771</t>
  </si>
  <si>
    <t>in het handel en seksueel geweld tegen mensenhandel gesprek is de nrm gevraagd zitting kinderen (nrm) te spreken over de te nemen in de begeleidingscom- mogelijkheid om een inventarisatie uit missie van het onderzoek dat zal te voeren naar de invloed van worden uitgevoerd naar prostitutie- verschillende vormen prostitutiebeleid modellen en de invloed daarvan op op de omvang van mensenhandel. de omvang van mensenhandel.</t>
  </si>
  <si>
    <t>36945</t>
  </si>
  <si>
    <t>12780</t>
  </si>
  <si>
    <t>artikel ii in artikel 41a van de wec wordt een nieuw lid opgenomen die net als de nieuwe bepalingen 40a, tweede lid, van de wpo en 26, tweede lid, van de wvo bepaalt dat er overeenstemming tussen bevoegd gezag en de ouders moet komen over het handelingsdeel van het ontwikkelingsper- spectief.</t>
  </si>
  <si>
    <t>15911</t>
  </si>
  <si>
    <t>ook het ouder- schapsverlof richt zich op werkende ouders, waarmee intensivering en ombuiging bij elkaar aansluiten.</t>
  </si>
  <si>
    <t>42163</t>
  </si>
  <si>
    <t>dat ouders toch kiezen voor de naam van de vader is een keuze van ouders.</t>
  </si>
  <si>
    <t>24139</t>
  </si>
  <si>
    <t>4976</t>
  </si>
  <si>
    <t>uit nationaal en internationaal onderzoek blijkt voorts dat kinderen die opgroeien bij ouders van gelijk geslacht daarvan geen nadelige gevolgen ondervinden (zie de literatuurverwijzing in het advies van de commissie kalsbeek, pagina 17, voetnoot 7 als ook h.</t>
  </si>
  <si>
    <t>24330</t>
  </si>
  <si>
    <t>31429</t>
  </si>
  <si>
    <t>probleembeschrijving uit de evaluatie passend onderwijs blijkt dat het moeilijk is voor ouders om de juiste informatie te krijgen over de mogelijkheden in het passend onderwijsstelsel, op de school en in de regio.</t>
  </si>
  <si>
    <t>36290</t>
  </si>
  <si>
    <t>10 motie ingediend over een voorstel we zĳn samen met vws bezig om een vervolg te geven aan de voor het versterken van de landelĳke uitvoering van de motie voor versterking van het csg. stichting centrum seksueel geweld tweede kamer, vergaderjaar 2023–2024, 36 410 vi, nr.</t>
  </si>
  <si>
    <t>16317</t>
  </si>
  <si>
    <t>24698</t>
  </si>
  <si>
    <t>2734</t>
  </si>
  <si>
    <t>f37d94d0-49e1-472b-84bf-106fff683ff0</t>
  </si>
  <si>
    <t>2013D35244</t>
  </si>
  <si>
    <t>Vaststelling van de begrotingsstaat van het gemeentefonds voor het jaar 2014</t>
  </si>
  <si>
    <t>923941</t>
  </si>
  <si>
    <t>2024-02-23T08:04:43.2491486Z</t>
  </si>
  <si>
    <t>https://gegevensmagazijn.tweedekamer.nl/OData/v4/2.0/Document(f37d94d0-49e1-472b-84bf-106fff683ff0)/resource</t>
  </si>
  <si>
    <t>7) lhbt emancipatiebeleid (decentralisatie-uitkering) via de decentralisatie-uitkering lhbt-emancipatiebeleid (lhbt: lesbische vrouwen, homoseksuele mannen, biseksuelen en transgender personen) ontvangt de gemeente venlo in 2013 en 2014 € 20.000 per jaar.</t>
  </si>
  <si>
    <t>24117</t>
  </si>
  <si>
    <t>dat geldt ook voor de associate degree-afgestudeerden die direct door- stromen naar het werkveld en, na actief te zijn geweest of nog steeds actief zijn op de arbeidsmarkt, toch weer willen instromen in een hbo-bachelopleiding.</t>
  </si>
  <si>
    <t>3593</t>
  </si>
  <si>
    <t>9798</t>
  </si>
  <si>
    <t>25544</t>
  </si>
  <si>
    <t>23882</t>
  </si>
  <si>
    <t>2170</t>
  </si>
  <si>
    <t>het eoz kan het kind en de ouders in de praktijk ook verwijzen naar specialis- tische ondersteuning.</t>
  </si>
  <si>
    <t>19144</t>
  </si>
  <si>
    <t>per individuele situatie zal worden bezien of de aard van de zorg, de omvang die hiermee gemoeid gaat en de frequentie dat deze zorg moet worden geboden, wel of niet afwijkt van de zorg die ouders aan kinderen van dezelfde leeftijd bieden.</t>
  </si>
  <si>
    <t>2482</t>
  </si>
  <si>
    <t>tweede kamer der staten-generaal 2 vergaderjaar 2013–2014 33 759 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uigen (trb.</t>
  </si>
  <si>
    <t>3781</t>
  </si>
  <si>
    <t>het doel van de schuldenaanpak is een nieuwe start bieden en het wegnemen van de druk die opeisbare schulden op de ouders leggen.</t>
  </si>
  <si>
    <t>14616</t>
  </si>
  <si>
    <t>18730</t>
  </si>
  <si>
    <t>16979</t>
  </si>
  <si>
    <t>20999</t>
  </si>
  <si>
    <t>praktische informatie voor aanstaande jonge ouders en opa’s en oma’s.</t>
  </si>
  <si>
    <t>32818</t>
  </si>
  <si>
    <t>de leden van de sgp-fractie vragen de regering ook of zij de mening van deze leden deelt dat het wenselijk zou zijn de grondwettelijke verplichting van gemeenten concreet uitwerking te geven in de onderwijswetgeving, zodat ouders naast hun verantwoordelijkheid op grond van de leerplichtwet ook de garantie hebben dat zij hun verantwoordelijkheid kunnen waarmaken.</t>
  </si>
  <si>
    <t>11545</t>
  </si>
  <si>
    <t>daarom presenteert initiatiefnemer hieronder een samenhangend plan dat bestaat uit een set voorstellen dat het complexe probleem van seksueel geweld bij de wortel aanpakt.</t>
  </si>
  <si>
    <t>23826</t>
  </si>
  <si>
    <t>nu wordt er gesteld dat gedupeerde ouders een «gratis» advocaat kunnen krijgen.</t>
  </si>
  <si>
    <t>3295</t>
  </si>
  <si>
    <t>de hoofddoelen van de bhos-nota zijn van onverminderd belang, zowel voor de wereld om ons heen als voor nederland zelf: vermindering van instabiliteit, armoede en ongelijkheid in ontwikkelingslanden; bevordering van duurzame economische groei en effectieve klimaatactie wereldwijd; en versterking van het internationaal verdienvermogen van nederland.</t>
  </si>
  <si>
    <t>39660</t>
  </si>
  <si>
    <t>als de parlementaire behandeling in samenspraak met beide kamers ingekort zou worden van tweemaal 8 weken naar in totaal 8 kalenderweken voor beide kamers is inwerkingtreding per 1 juli 2023 haalbaar de behandeling loopt dan immers niet meer over het zomerreces been deze datum valt voor uht samen met de beoogde start van kindregeling voor zelfmelders in ieder geval kinderen overleden gedupeerden dit is qua gelijktijdige belasting niet haalbaar voor uht impact op volgorde andere regelingen start van de uitvoering van de ex partnerregeling op 1 juli 2023 is alleen haalbaar als de start van de kindregeling voor zelfmelders opgeschoven wordt naar oktober 2023 tevens biedt deze optie de ruimte om de hzk regeling eerder in uitvoering te brengen het is niet wenselijk voor de uitvoering om het loket voor zelfmelders van de kindregeling al per april 2023 te openen omdat op dat moment naar verwachting nog een deel van de ambtshalve vaststelling en de verwerking van readies van ouders loopt en het risico kan ontstaan dat kinderen in een ambtshalve traject zich ook gaan melden als zelfmelder de voorgestelde uitvoeringsvolgorde voor deze optie wordt daarmee • begin q2 2023 hzk ambtshalve vaststelling begin q3 2023 ex partner regeling ambtshalve vaststelling schaderegeling afhankelijk van uitvoeringsvariant naar verwachting niet eerder dan medio q3 of q4 • begin q4 2023 openstelling voor kinderen overleden gedupeerden en andere zelfmelders afhankelijk van besluit op nota over zelfmelders optie c de forfaitaire verooeding in de ex dartnerreaelina wordt via een alaemene maatreael van bestuur famvb l zonder voorhana aereaeld per 1 mei 2023 de vroegst mogelijke inwerkingtreding bij deze route is 1 mei 2023 bij deze route en startdatum gelden echter meerdere kanttekeningen die nader worden toegelicht door dgfz in de nota over mogelijkheden en tijdpad algemene maatregel van bestuur van 10 juni 2022 notanummer 2022 0000166892 • dit is gebaseerd op een zeer optimistisch scenario met betrekking tot de parlementaire weging het is goed voorstelbaar dat er vertraging plaats zal vinden bijvoorbeeld door een verzoek vanuit de tweede kamer om de regeling alsnog om te zetten in een wetsvoorstel • alleen de financiele compensate kan bij amvb worden geregeld het kwijtschelden van schulden is uitsluitend mogelijk bij wet ondanks dat dit de tijd tussen de start van de ex partnerregeling en de start van de kindregeling voor zelfmelders verkort naar twee maanden acht uht dit haalbaar echter is er bij deze route een grote kans op vertraging wat zou leiden tot een kortere of gelijke start met kindregeling voor zelfmelders wat niet haalbaar is voor uht in dat geval zou de start van de kindregeling voor zelfmelders moeten opschuiven naar oktober de voorgestelde uitvoeringsvolgorde voor deze optie wordt daarmee • mei 2023 forfaitair deel ex partner regeling ambtshalve vastsstelling juli 2023 hzk ambtshalve • oktober 2023 openstelling voor kinderen overleden gedupeerden en andere zelfmelders afhankelijk van besluit op nota over zelfmelders • oktober 2023 schaderegeling en schuldenregeling want afhankelijk van wettelijk traject zie optie 1 en voorbereiding uitvoering schaderegeling pagina 3 van 9 1803803 00008</t>
  </si>
  <si>
    <t>6817</t>
  </si>
  <si>
    <t>volgens de adviesaanvraag leeft bij de meeste deelnemers aan de conferentie de opvatting dat er ten minste in een aantal concrete situaties sprake is van een problematische discre- pantie tussen scholenbestand en voorkeuren van ouders.</t>
  </si>
  <si>
    <t>31464</t>
  </si>
  <si>
    <t>ouders en leerlingen kunnen ook kiezen voor andere (particuliere) organisaties voor ondersteuning.</t>
  </si>
  <si>
    <t>12049</t>
  </si>
  <si>
    <t>het onderzoek wordt door rijkswaterstaat uitgevoerd, samen met de provincie zeeland en waterschap schelde- stromen.</t>
  </si>
  <si>
    <t>9613</t>
  </si>
  <si>
    <t>vanuit de casuïstiek die bij individuele ouders naar voren komt, wordt via vaktechnisch overleg en zo nodig in overleg met de toeslagde- partementen afgestemd of sprake is van bijzondere omstandigheden.</t>
  </si>
  <si>
    <t>32834</t>
  </si>
  <si>
    <t>70308b62-9b13-4cab-84d9-d860f460c1eb</t>
  </si>
  <si>
    <t>2023D13524</t>
  </si>
  <si>
    <t>2023-03-31T00:00:00+02:00</t>
  </si>
  <si>
    <t>237616</t>
  </si>
  <si>
    <t>2024-02-23T11:22:27.212773Z</t>
  </si>
  <si>
    <t>https://gegevensmagazijn.tweedekamer.nl/OData/v4/2.0/Document(70308b62-9b13-4cab-84d9-d860f460c1eb)/resource</t>
  </si>
  <si>
    <t>andere wijzigingen van de wpg 5.1 borging van de aanvullende seksuele gezondheidszorg in de wpg aanvullende seksuele gezondheidszorg bestaat (1) zogenoemde «soa-zorg», bestaande uit onder andere de bestrijding en de diagnostiek van seksueel overdraagbare aandoeningen (hierna: soa’s) voor met name groepen met een verhoogd risico op soa’s, en (2) seksualiteitshulpver- lening aan jongeren onder de 25 jaar.</t>
  </si>
  <si>
    <t>12453</t>
  </si>
  <si>
    <t>ouders hoeven het bedrag niet bij te dragen.</t>
  </si>
  <si>
    <t>41711</t>
  </si>
  <si>
    <t>daarnaast adviseert hij in de toelichting te verhelderen in hoeverre consensueel seksueel contact binnen een hiërarchische afhankelijkheidsrelatie onderscheidenlijk na seksuele misleiding onder het bereik van die seksuele misdrijven valt.</t>
  </si>
  <si>
    <t>15874</t>
  </si>
  <si>
    <t>in geval van minderjarige slachtoffers onder de 12 jaar zal schriftelijke communicatie in beginsel met de ouders of de wettelijk vertegenwoordiger plaatsvinden.</t>
  </si>
  <si>
    <t>903</t>
  </si>
  <si>
    <t>2503</t>
  </si>
  <si>
    <t>de kosten van het aanspraak laten maken op kot door ouders met een partner buiten de eu (excl.</t>
  </si>
  <si>
    <t>39540</t>
  </si>
  <si>
    <t>in de mvt staat hierover dat de ouders op grond van dit wetsvoorstel steeds verantwoordelijk zijn voor de veiligheid van hun kind.</t>
  </si>
  <si>
    <t>11317</t>
  </si>
  <si>
    <t>het ging daarbij bijvoor- beeld om vrouwen die beledigd worden omdat zij een hoofddoek dragen en om mensen die op straat worden uitgescholden omdat zij voor moslim worden aangezien.</t>
  </si>
  <si>
    <t>32339</t>
  </si>
  <si>
    <t>uit de prevalentiemonitor huiselijk en seksueel geweld 2020 blijkt dat circa 470.000 hebben personen aangegeven in de twaalf maanden voorafgaand aan het onderzoek slachtoffer te zijn geweest van fysiek seksueel geweld, variërend van ongewenste aanrakingen tot expliciete seksuele hande- lingen als seksuele penetratie.8 ongewenst aangeraakt worden kwam het vaakst voor, gevolgd door ongewenst zoenen.</t>
  </si>
  <si>
    <t>20085</t>
  </si>
  <si>
    <t>deze leden vragen de regering te beschrijven hoe en in welke mate ouders op dit moment bij de classificatie van audiovisueel materiaal invloed kunnen aanwenden.</t>
  </si>
  <si>
    <t>36173</t>
  </si>
  <si>
    <t>78 34 van wijnen, 2018 35 hogeronderwijs.nu, 2015 36 blank, 2015, p.</t>
  </si>
  <si>
    <t>34487</t>
  </si>
  <si>
    <t>8382</t>
  </si>
  <si>
    <t>dat kunnen de ouders van een leerling zijn, maar ook anderen: voogden en verzorgers.</t>
  </si>
  <si>
    <t>12023</t>
  </si>
  <si>
    <t>24637</t>
  </si>
  <si>
    <t>11068</t>
  </si>
  <si>
    <t>de leden van de pvda-fractie zijn benieuwd naar de bereke- ningen achter de keuze om de ontheffing van arbeidsverplichting voor alleenstaande ouders met kinderen tot vijf jaar af te schaffen.</t>
  </si>
  <si>
    <t>29165</t>
  </si>
  <si>
    <t>5899</t>
  </si>
  <si>
    <t>32628</t>
  </si>
  <si>
    <t>voor een toelichting op het bestanddeel «welke handelingen bestaan uit of mede bestaan uit het seksueel binnendringen van het lichaam» wordt verwezen naar het algemeen deel van de toelichting op de nieuwe titel.</t>
  </si>
  <si>
    <t>38603</t>
  </si>
  <si>
    <t>32803</t>
  </si>
  <si>
    <t>de aan het woord zijnde leden constateren dat de afstand tot het nederlanderschap voor veel nieuwkomers en migranten in nederland groter wordt door het verlengen van de termijn.</t>
  </si>
  <si>
    <t>13090</t>
  </si>
  <si>
    <t>artikel i, onderdeel q, artikel iii, onderdeel l, en artikel ix, onderdeel g de artikelen 44 wpo, 48 wec en 49 wpo bes bevatten regels voor het verrichten van ondersteunende werkzaamheden door ouders ten behoeve van de school.</t>
  </si>
  <si>
    <t>26266</t>
  </si>
  <si>
    <t>in de nieuwe situatie dienen doorgaans alleen de gegevens van de jeugdige in de brp te worden geraadpleegd en hoeft er niet meer te worden uitgezocht waar de ouders wonen of wie het gezag heeft.</t>
  </si>
  <si>
    <t>7754</t>
  </si>
  <si>
    <t>de voorgestelde strafbaarstelling van kindersekspoppen is niet gebaseerd op de schadelijkheid ervan in verband met het daadwerkelijk seksueel misbruiken van kinderen.</t>
  </si>
  <si>
    <t>18230</t>
  </si>
  <si>
    <t>als de natuurlijke ouders niet ontheven zijn uit het gezag en de rechter heeft (in het kader van de uithuisplaatsing) geen bevoegdheden overgedragen aan bureau jeugdzorg, moeten de natuurlijke ouders naast de pleegouders instemmen met belangrijke beslissingen op het gebied van hulpverlening.</t>
  </si>
  <si>
    <t>8528</t>
  </si>
  <si>
    <t>vijfde lid als aan een leerling leerwegondersteunend onderwijs wordt aangeboden, stelt het bevoegd gezag in overleg met de ouders een handelingsplan voor de leerling op, waarin wordt vastgelegd op welke manier de leerling leerwegondersteunend onderwijs krijgt.</t>
  </si>
  <si>
    <t>21662</t>
  </si>
  <si>
    <t>de bescherming van de rechten van minderheden maakt hiervan integraal deel uit.</t>
  </si>
  <si>
    <t>25861</t>
  </si>
  <si>
    <t>het kind verblijft minimaal 156 dagen in het kalen- derjaar tot het huishouden van elk van beide ouders.</t>
  </si>
  <si>
    <t>33899</t>
  </si>
  <si>
    <t>ik ben van mening dat hiermee, conform artikel 7 van het europees handvest4, passende vormen en middelen voor het onderwijs in en bestudering van de friese taal aanwezig zijn en dat studie en onderzoek naar regionale talen of talen van minderheden wordt bevorderd door het genoemde opleidingsaanbod.</t>
  </si>
  <si>
    <t>25260</t>
  </si>
  <si>
    <t>11714</t>
  </si>
  <si>
    <t>de leden van de sp-fractie constateren dat de regering van oordeel is dat de overheid op een actieve wijze in contact moet staan met de samen- leving over thema’s als discriminatie en sociale stabiliteit, alsmede over thema’s als bijvoorbeeld taalverwerving en betrokkenheid van ouders in het onderwijs.</t>
  </si>
  <si>
    <t>39916</t>
  </si>
  <si>
    <t>9031</t>
  </si>
  <si>
    <t>e0ad182e-266f-4604-88a2-42709b7f5369</t>
  </si>
  <si>
    <t>2016D09987</t>
  </si>
  <si>
    <t>Voorstel van wet van het lid Yücel tot wijziging van de Wet op de ondernemingsraden en het Burgerlijk Wetboek om gelijke beloning van mannen en vrouwen te bevorderen</t>
  </si>
  <si>
    <t>73753</t>
  </si>
  <si>
    <t>2024-02-21T03:02:28.5272723Z</t>
  </si>
  <si>
    <t>https://gegevensmagazijn.tweedekamer.nl/OData/v4/2.0/Document(e0ad182e-266f-4604-88a2-42709b7f5369)/resource</t>
  </si>
  <si>
    <t>artikel 15.3 verbiedt discriminatie op basis van onder andere geslacht.</t>
  </si>
  <si>
    <t>19722</t>
  </si>
  <si>
    <t>het gaat dan om de advisering van het openbaar ministerie, de rechtsprekende macht en het gevangeniswezen en om uitvoering van toezichthoudende taken.</t>
  </si>
  <si>
    <t>2260</t>
  </si>
  <si>
    <t>daarna wordt ingegaan op de financiële gevolgen voor de kinderopvang en voor de ouders (paragraaf 11.4).</t>
  </si>
  <si>
    <t>10483</t>
  </si>
  <si>
    <t>39724</t>
  </si>
  <si>
    <t>0c9bf86e-1bf0-4910-92b0-325d405cb205</t>
  </si>
  <si>
    <t>2023D11289</t>
  </si>
  <si>
    <t>Uitvoeringsconsequenties</t>
  </si>
  <si>
    <t>265766</t>
  </si>
  <si>
    <t>2024-02-23T00:14:26.1184707Z</t>
  </si>
  <si>
    <t>https://gegevensmagazijn.tweedekamer.nl/OData/v4/2.0/Document(0c9bf86e-1bf0-4910-92b0-325d405cb205)/resource</t>
  </si>
  <si>
    <t>het aantal ouders dat wordt dit artikel geeft een zeer beperkte ouders of voogd van geïnformeerd zal door deze bepaling toenemen: niet alle werklastverzwaring voor de opsporingsinstanties en een minderjarige minderjarigen hebben twee ouders en in gevallen waarin dat een zeer beperkte toename van tolkenkosten. getuige over het wel zo is, richt de desbetreffende bepaling zich tot beide verhoor ouders afzonderlijk (zie mvt bij artikel 1.1.10, tweede lid zeer beperkte zeer beperkte zeer beperkte [minderjarigen en ouders]).</t>
  </si>
  <si>
    <t>17226</t>
  </si>
  <si>
    <t>13345</t>
  </si>
  <si>
    <t>zij hebben namelijk geen verleden van afhankelijkheid zoals een kind ten opzichte van de ouders heeft en voor hen geldt geen civielrechtelijke onderhoudsplicht.</t>
  </si>
  <si>
    <t>8539</t>
  </si>
  <si>
    <t>voor sint eustatius en saba is het wel mogelijk om een nieuwe school van een andere richting dan de bestaande school te stichten, als voldoende ouders dat wensen.</t>
  </si>
  <si>
    <t>19928</t>
  </si>
  <si>
    <t>onderdeel oo door het schrappen van het tweede lid kunnen ook de jeugdige en zijn ouders in het gedwongen kader in aanmerking komen voor een persoons- gebonden budget.</t>
  </si>
  <si>
    <t>2208</t>
  </si>
  <si>
    <t>ouders kan worden gevraagd om de aanmelding bij het kindercentrum of de gastouder bij de uitvoeringsorganisatie te beves- tigen.</t>
  </si>
  <si>
    <t>1261</t>
  </si>
  <si>
    <t>zowel bij het ontstaan van een zwangerschap als bij het afbreken ervan kan sprake zijn van dwang of (seksueel) geweld.</t>
  </si>
  <si>
    <t>15042</t>
  </si>
  <si>
    <t>de leden van de fractie van het cda en van de sp vragen naar een toelich- ting op de € 9 miljoen euro lastenverzwaring als gevolg van het stroom- lijnen van het partnerbegrip.</t>
  </si>
  <si>
    <t>2125</t>
  </si>
  <si>
    <t>omdat de kinderopvang voor alle ouders financieel toegankelijk moet blijven, mogen kindercentra en gastouders geen andere dan door de overheid vastgestelde ouderbijdrage vragen, ook geen vrijwillige, en is er een acceptatieplicht voor houders van kindercentra en gastouders.22 zij mogen geen kinderen weigeren, tenzij sprake is van een bij algemene maatregel van bestuur aan te wijzen omstandigheid.</t>
  </si>
  <si>
    <t>37570</t>
  </si>
  <si>
    <t>dus van vmbo-gl of vmbo-tl-naar 4 havo en havo-leerlingen na het behalen van het diploma het doorstroomrecht om door te stromen naar 5 vwo.</t>
  </si>
  <si>
    <t>34610</t>
  </si>
  <si>
    <t>als een ongeboren kind blootstaat aan deze omstandigheden (denk hierbij onder andere aan stress bij de ouders als gevolg van onder meer armoede, psychische problematiek van de ouders, verslavingsproble- matiek zoals roken en alcoholgebruik) dan kan dat de basis zijn voor gezondheidsachterstanden in het latere leven.</t>
  </si>
  <si>
    <t>13835</t>
  </si>
  <si>
    <t>6209</t>
  </si>
  <si>
    <t>deze leden vragen of de opvatting wordt gedeeld dat het omgangsrecht van pleegouders gelijk gesteld zou moeten worden aan die van ouders.</t>
  </si>
  <si>
    <t>6144</t>
  </si>
  <si>
    <t>deze leden zien mogelijkheden in een voorwaardelijke ondertoezichtstelling als een stok achter de deur als de ouders onvoldoende gemotiveerd zouden zijn om mee te werken.</t>
  </si>
  <si>
    <t>17696</t>
  </si>
  <si>
    <t>jeugdzorg nederland heeft als brancheorganisatie voor de instellingen die werkzaam zijn in de jeugdzorg en de jeugdbescherming het initiatief genomen een kwaliteitskader te ontwikkelen, gericht op het voorkomen van seksueel misbruik.</t>
  </si>
  <si>
    <t>1169</t>
  </si>
  <si>
    <t>de commissie is in de eerste voortgangsrapportage (d.d. 24 april jl.) van oordeel dat kroatië op het gebied van de rechterlijke macht en funda- mentele rechten voldoende op schema ligt.</t>
  </si>
  <si>
    <t>12461</t>
  </si>
  <si>
    <t>de regering wil nu inzetten op een stelsel waarbij de generieke inkomensondersteuning wordt verlaten en dat wordt beperkt tot specifieke inkomensondersteuning voor die studenten die dat, gelet op het inkomen van hun ouders, ook daadwerkelijk nodig hebben.</t>
  </si>
  <si>
    <t>3048</t>
  </si>
  <si>
    <t>f19ea12f-7621-4bd0-acc4-12b9b0d0b021</t>
  </si>
  <si>
    <t>2017D33810</t>
  </si>
  <si>
    <t>Wijziging van de Wegenverkeerswet 1994 in verband met mogelijk maken van experimenten met geautomatiseerde systemen in motorrijtuigen</t>
  </si>
  <si>
    <t>2017-11-23T00:00:00+01:00</t>
  </si>
  <si>
    <t>85219</t>
  </si>
  <si>
    <t>2024-02-20T01:31:51.4276636Z</t>
  </si>
  <si>
    <t>https://gegevensmagazijn.tweedekamer.nl/OData/v4/2.0/Document(f19ea12f-7621-4bd0-acc4-12b9b0d0b021)/resource</t>
  </si>
  <si>
    <t>op grond van het verdrag van wenen1 (hierna: verdrag van wenen) en het verdrag van genève nopens het wegverkeer2 (hierna: verdrag van genève) zijn experimenten met hoogwaardig geautomatiseerde motorrij- tuigen toegelaten, zij het dat er een bestuurder moet zijn die bij zo’n motorrijtuig te allen tijde in staat is om het motorrijtuig in zijn macht te hebben (zie de artikelsgewijze toelichting bij artikel i, onderdeel c, over artikel 149ab)).</t>
  </si>
  <si>
    <t>14500</t>
  </si>
  <si>
    <t>het is hierbij in het oordeel van de regering niet zozeer van belang of er sprake is van negentig of van honderd ouders.</t>
  </si>
  <si>
    <t>2680</t>
  </si>
  <si>
    <t>de leden zijn wel benieuwd in hoeveel regio’s er zowel voor primair onderwijs als voortgezet onderwijs besturen zijn die de meeste scholen in de regio onder zich hebben waardoor daar de keuzevrijheid voor ouders beperkt is.</t>
  </si>
  <si>
    <t>22955</t>
  </si>
  <si>
    <t>de regering kiest desondanks zoveel als mogelijk voor de tweede optie: het verhogen van de ondersteuning voor werkende alleenstaande ouders, gericht op juist de lagere inkomens.</t>
  </si>
  <si>
    <t>1214</t>
  </si>
  <si>
    <t>de rechter weegt deze belangen af en beoordeelt de situatie voorts met inachtneming van de omstandigheden van het geval, de intensiteit van de omgang tussen grootouder en kind alsmede het eventuele conflict dat bestaat tussen grootouders en ouders.</t>
  </si>
  <si>
    <t>27226</t>
  </si>
  <si>
    <t>dit draagt bij aan specialisatie binnen de rechterlijke macht en bevordert eveneens het toezicht in omvangrijke of complexe faillissementen waarbij veelal sprake is van meerdere curatoren en de rechter-commissaris in korte tijd tal van handelingen zal moet beoordelen.</t>
  </si>
  <si>
    <t>37048</t>
  </si>
  <si>
    <t>6323</t>
  </si>
  <si>
    <t>omschrijving vindplaats ek/tk voortgangsinformatie parlement mrb zegt de kamer toe voor de zomer parlementaire agenda punt [06-06- tk afgedaan met: uitgaande brief een brief over het onderzoek naar 2018] – vao zeden [25-06-2018] – tk seksueel misbruik misbruik in de rooms katholieke rooms-katholieke kerk (deetman en de winter) met het aspect hoe «onder dwang verrichte arbeid» is omgegaan.</t>
  </si>
  <si>
    <t>23378</t>
  </si>
  <si>
    <t>19070</t>
  </si>
  <si>
    <t>1408</t>
  </si>
  <si>
    <t>nummer vraag partij antwoord in paragraaf 7.4 deze leden zijn bezorgd over de financiering van de rechterlijke macht.</t>
  </si>
  <si>
    <t>10435</t>
  </si>
  <si>
    <t>12964</t>
  </si>
  <si>
    <t>budgettaire gevolgen van beleid 1: waarborgfunctie (in € 1 000) 2011 2012 2013 2014 2015 2016 verplichtingen 61 675 63 657 63 653 61 647 61 649 61 649 uitgaven 61 675 63 657 63 653 61 647 61 649 61 649 1.1: rechterlijke macht en samenwerkingsmiddelen 61 675 63 657 63 653 61 647 61 649 61 649 ontvangsten 4 857 4 857 4 857 4 857 4 857 4 857 1.2 operationele doelstellingen 1.2.1 operationele doelstelling het versterken en waarborgen van rechtszekerheid en de mensenrechten door het bevorderen en in stand houden van structurele samenwerking tussen de landen van het koninkrijk.</t>
  </si>
  <si>
    <t>619</t>
  </si>
  <si>
    <t>het ondersteuningsaanbod strekt zich (uitsluitend) uit tot de uhp kot-ouders.</t>
  </si>
  <si>
    <t>22311</t>
  </si>
  <si>
    <t>(kamerstukken ii, 2012–2013, 24 515, in de brief intensivering armoede en planning: december 2013 nr. 253) schulden die voor het zomerreces naar de kamer wordt gestuurd, anders op een later moment 58 19-06-2013 ao armoede- en schulden- de staatssecretaris zal in een brief na planning: 30 september 2013 beleid het zomerreces inzicht geven in de (kamerstukken ii, 2012–2013, 24 515, besteding van de extra middelen voor nr. 253) intensivering van het armoede- en schuldenbeleid vanaf 2014 59 uitgaande brief d.d.</t>
  </si>
  <si>
    <t>35132</t>
  </si>
  <si>
    <t>ook kan het voorkomen dat de ouders zijn ontzet uit de ouderlijke macht.</t>
  </si>
  <si>
    <t>42662</t>
  </si>
  <si>
    <t>47 4.5 seksuele misdrijven (zeden, kinderpornografie en seksueel kindermisbruik) ....................</t>
  </si>
  <si>
    <t>17401</t>
  </si>
  <si>
    <t>de geest van dit principe leert ons dat verdiensten en kwaliteit centraal dienen te staan en dat niet bijvoorbeeld zaken als geslacht, herkomst of afkomst bepalend mogen zijn.</t>
  </si>
  <si>
    <t>2899</t>
  </si>
  <si>
    <t>indien dit zo is, vragen voornoemde leden of daar dan niet ook uit volgt dat sprake is van verschillende situaties als het in het ene geval gaat om ouders die een verbintenis met elkaar zijn aangegaan en in het andere geval zij niet een dergelijke verbintenis zijn aangegaan.</t>
  </si>
  <si>
    <t>14607</t>
  </si>
  <si>
    <t>de onderzoekers combineerden de omvang van de klassen in de laatste drie jaar van het basisonderwijs van vier cohorten met gegevens over leerresultaten, opleidingsniveau, salaris en inkomen en opleiding van ouders.</t>
  </si>
  <si>
    <t>35604</t>
  </si>
  <si>
    <t>dit stelt deze ouders voor een enorme opgave.</t>
  </si>
  <si>
    <t>23182</t>
  </si>
  <si>
    <t>36669</t>
  </si>
  <si>
    <t>de navo heeft daarin een nadeel omdat een groot deel van haar militaire macht vanuit de vs verscheept moet worden naar west-europese havens, om vervolgens over land verder verplaatst te kunnen worden.</t>
  </si>
  <si>
    <t>8342</t>
  </si>
  <si>
    <t>6383</t>
  </si>
  <si>
    <t>a0b758cc-b739-4e06-8064-316296247c62</t>
  </si>
  <si>
    <t>2012D14212</t>
  </si>
  <si>
    <t>Wijziging van onder meer de Wet educatie en beroepsonderwijs inzake voortgezet algemeen volwassenenonderwijs en overige educatie</t>
  </si>
  <si>
    <t>2012-03-30T00:00:00+02:00</t>
  </si>
  <si>
    <t>63506</t>
  </si>
  <si>
    <t>2024-02-23T14:21:43.4085994Z</t>
  </si>
  <si>
    <t>https://gegevensmagazijn.tweedekamer.nl/OData/v4/2.0/Document(a0b758cc-b739-4e06-8064-316296247c62)/resource</t>
  </si>
  <si>
    <t>de leden van de christenunie-fractie vragen in hoeverre financiële stromen naar het mbo-onderwijs en vavo-onderwijs goed te scheiden zijn of op welke manier wordt voorkomen dat geld dat bedoeld is voor mbo-leerlingen bij vavo-onderwijs terecht komt.</t>
  </si>
  <si>
    <t>37371</t>
  </si>
  <si>
    <t>31409</t>
  </si>
  <si>
    <t>er is niet voor gekozen om de leerling in dit wetsvoorstel een zelfstandige rechtspositie toe te kennen en daarmee gelijke rechten te geven ten opzichte van de ouders.</t>
  </si>
  <si>
    <t>17273</t>
  </si>
  <si>
    <t>18253</t>
  </si>
  <si>
    <t>om ouders tegemoet te komen in deze kosten, kunnen zij recht hebben op het dubbele bedrag van de kinderbijslag: de dubbele kinderbijslag intensieve zorg (hierna: dkiz).</t>
  </si>
  <si>
    <t>22659</t>
  </si>
  <si>
    <t>3751</t>
  </si>
  <si>
    <t>als ouders menen dat de forfaitaire bedragen in de integrale beoordeling nog geen recht doen aan hun individuele situatie, dan kan men naar de cws.</t>
  </si>
  <si>
    <t>6858</t>
  </si>
  <si>
    <t>beide onderzoeken bevestigen het belang om via dit wetsvoorstel verder te werken aan een toekomstbestendig, kwalitatief goed en gevarieerd onderwijsaanbod in de regio, dat aansluit bij de wensen van leerlingen en ouders.</t>
  </si>
  <si>
    <t>16900</t>
  </si>
  <si>
    <t>dit wetsvoorstel beoogt immers om beter aan te sluiten bij de voorkeuren van de ouders.</t>
  </si>
  <si>
    <t>35802</t>
  </si>
  <si>
    <t>glenn helberg, psychiater en voorzitter van de stichting overlegorgaan caribische nederlanders (ocan), stelt dat het slavernijverleden iets doet met de geest van mensen: «je schiet alleen maar iemand dood als je zelf pijn hebt.</t>
  </si>
  <si>
    <t>4230</t>
  </si>
  <si>
    <t>daarnaast kunnen alle betrokkenen, dus personeel, maar bijvoor- beeld ook ouders en leerlingen, de vertrouwensinspecteur van de inspectie van het onderwijs benaderen.</t>
  </si>
  <si>
    <t>4779</t>
  </si>
  <si>
    <t>daarbij ondersteunen we gemeenten en onze uitvoeringsorganisaties bij het kwijt­ schelden van schulden van gedupeerde ouders.</t>
  </si>
  <si>
    <t>9950</t>
  </si>
  <si>
    <t>22392</t>
  </si>
  <si>
    <t>9276</t>
  </si>
  <si>
    <t>in tabel 25 zĳn de bĳstandsnormen opgenomen voor gehuwden/ samenwonenden en alleenstaanden/alleenstaande ouders van 21 jaar tot de aow-gerechtigde leeftĳd die niet samenwonen met meerderjarige medebewoners.</t>
  </si>
  <si>
    <t>916</t>
  </si>
  <si>
    <t>14879</t>
  </si>
  <si>
    <t>het kabinet is van mening dat de primaire verantwoordelijkheid voor het informeren van kinderen over hun afstamming bij de ouders of andere personen met gezag ligt.</t>
  </si>
  <si>
    <t>22852</t>
  </si>
  <si>
    <t>20851</t>
  </si>
  <si>
    <t>29068</t>
  </si>
  <si>
    <t>22957</t>
  </si>
  <si>
    <t>daarom wordt de inkomensondersteuning van alleenstaande ouders in de bijstand ook verlaagd.</t>
  </si>
  <si>
    <t>13585</t>
  </si>
  <si>
    <t>13284</t>
  </si>
  <si>
    <t>door het voorgestelde lange afbouwpad ontstaat een situatie waarbij ouders met een kind geboren vóór 1 januari 2025 nog maximaal 12 jaar lang recht hebben op de iack én daarnaast ook recht zullen hebben op de hogere kinderopvangtoeslag.</t>
  </si>
  <si>
    <t>32536</t>
  </si>
  <si>
    <t>anders dan de delictsomschrijving van grooming bevatten de delictsomschrijvingen van de overige delictsvormen van seksuele benadering van kinderen – het mondeling of schriftelijk seksueel benaderen van een kind of het een kind getuige doen zijn van een tweede kamer, vergaderjaar 2022–2023, 36 222, nr.</t>
  </si>
  <si>
    <t>14032</t>
  </si>
  <si>
    <t>de financieringsstructuur van peuterspeelzalen is voor werkende ouders vanaf 2018 gelijk getrokken aan die van de dagopvang.</t>
  </si>
  <si>
    <t>36985</t>
  </si>
  <si>
    <t>ook is er veel aan gelegen om snel tot uitbetaling aan de getroffen ouders over te gaan.</t>
  </si>
  <si>
    <t>15323</t>
  </si>
  <si>
    <t>gedragen, maar ook door de student zelf en diens ouders.</t>
  </si>
  <si>
    <t>21903</t>
  </si>
  <si>
    <t>29219</t>
  </si>
  <si>
    <t>om ouders te ondersteunen bij dit grote leed ontwikkelt het rijk samen met de vng en partijen in de jeugdbeschermingsketen een voorstel voor een aanpak.</t>
  </si>
  <si>
    <t>29489</t>
  </si>
  <si>
    <t>21791</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ik wijs bijvoorbeeld op het voorlichtingsprogramma digibewust</t>
  </si>
  <si>
    <t xml:space="preserve"> dat ouders en kinderen wijst op de bestaande risico’s van internet en tegelijkertijd tips geeft om zo veilig</t>
  </si>
  <si>
    <t xml:space="preserve"> efficiënt en ethisch mogelijk met internet om te gaan."</t>
  </si>
  <si>
    <t>38317</t>
  </si>
  <si>
    <t>50 positieve quasi cashflow negatieve quasi cashflow cumulatieve quasi cfs 500 1.500 400 1.200 cumulatieve quasi cashflow 300 900 200 600 quasi cash flow 100 300 0 0 -100 -300 -200 -600 -300 -900 -400 -1.200 -500 -1.500 2010 2015 2020 2025 2030 2035 2040 2045 2050 2055 2060 jaar figuur 3.3 ontwikkeling van de quasi cash flow (de inkomende en uitgaande "geld- stromen" gecorrigeerd voor hun tijdwaarde) gedurende de looptijd van het project.</t>
  </si>
  <si>
    <t>30792</t>
  </si>
  <si>
    <t>naar de opvatting van de regering blijkt uit het karakter van deze bepaling dat die uitsluitend betrekking heeft op de nederlandse rechterlijke macht.</t>
  </si>
  <si>
    <t>3098</t>
  </si>
  <si>
    <t>de leden van de d66-fractie vinden dat de regering nog onvoldoende duidelijk heeft gemaakt hoe om wordt gegaan met studenten wiens ouders onvindbaar zijn.</t>
  </si>
  <si>
    <t>26874</t>
  </si>
  <si>
    <t>voor gezinsmigranten en overige migranten zal, vanwege hun andere (start)positie en situatie in nederland, een andere urennorm gelden: hun z-route zal bestaan uit 800 uur taal, inclusief aandacht voor knm.</t>
  </si>
  <si>
    <t>34274</t>
  </si>
  <si>
    <t>een onderzoek naar de opvoedvaardigheden van ouders, naar de problematieken en welke hulpverlening passend is.</t>
  </si>
  <si>
    <t>4402</t>
  </si>
  <si>
    <t>onder de derde pĳler continueert het kabinet zĳn inzet om de slagkracht van de eu te vergroten, onder andere door de eu in te staat stellen haar economische macht om te zetten in geopolitiek handelingsvermogen en de besluitvaardigheid van de eu te vergroten (waaronder door gekwalificeerde meerderheid (qmv) besluiten op specifieke terreinen binnen het gbvb).</t>
  </si>
  <si>
    <t>28604</t>
  </si>
  <si>
    <t>28550</t>
  </si>
  <si>
    <t>14283</t>
  </si>
  <si>
    <t>bij de wetswijziging van 1 juli 1987 waarbij de wettelijke meerderjarigheidsgrens werd verlaagd van 21 jaar naar 18 jaar, heeft de wetgever de plicht van ouders om in de kosten van levensonderhoud en studie te voorzien voor hun meerderjarige kinderen tot 21 jaar in de wet opgenomen (artikel 1:395a bw).</t>
  </si>
  <si>
    <t>37172</t>
  </si>
  <si>
    <t>de vraag is of de gronden «handicap» en «hetero- of homoseksuele gerichtheid» problematisch anders zijn dan de al in artikel 1 genoemde gronden.</t>
  </si>
  <si>
    <t>22131</t>
  </si>
  <si>
    <t>deze gegevens zijn noodzakelijk doordat ook in de ioaz bepalingen zijn opgenomen over een voorziening voor alleenstaande ouders zonder startkwalificaties (artikel 38 ioaz en artikel 38 ioaw).</t>
  </si>
  <si>
    <t>22663</t>
  </si>
  <si>
    <t>699). 17 februari 2021 (kamerstukken ii 2020/21, 35570 viii, nr. leerachterstand van veel kinderen in gezinnen met 185). laagopgeleide ouders fors is toegenomen; verzoekt de regering de kamer zo snel mogelijk een concreet voorstel te zenden hoe deze kinderen begeleid kunnen worden en onderwijsachterstand kan worden voorkomen.</t>
  </si>
  <si>
    <t>25356</t>
  </si>
  <si>
    <t>immers, het legitieme doel is het bereiken van transparantie voor ouders op de kinderopvangmarkt.</t>
  </si>
  <si>
    <t>22517</t>
  </si>
  <si>
    <t>gezins- en overige migranten beschikken in de meeste gevallen over een netwerk in nederland dat hen bij de inburgering kan helpen.</t>
  </si>
  <si>
    <t>16869</t>
  </si>
  <si>
    <t>tevens mogen kinderen van wie de ouders de vrijwillige ouderbijdrage niet betalen niet worden uitgesloten van activiteiten en lesprogramma’s die de school aanbiedt.</t>
  </si>
  <si>
    <t>41336</t>
  </si>
  <si>
    <t>4676</t>
  </si>
  <si>
    <t>ouders in de onderstand ontvangen de nieuwe kinderbijslag bes naast de kindertoeslag.</t>
  </si>
  <si>
    <t>19227</t>
  </si>
  <si>
    <t>ook zouden hun ouders ervoor kunnen kiezen om meer bij te dragen.</t>
  </si>
  <si>
    <t>17236</t>
  </si>
  <si>
    <t>33442</t>
  </si>
  <si>
    <t>onderzocht is een mogelijke maximering van de ouderbijdrage (zoals de motie voorstelt); een scenario waarbij de ouderbijdrage inkomensafhan- kelijk wordt, een scenario waarin ouders zelf bepalen hoeveel ze willen bijdragen en waaraan dit wordt besteed en de afschaffing van de mogelijkheid een vrijwillige ouderbijdrage te vragen.</t>
  </si>
  <si>
    <t>39964</t>
  </si>
  <si>
    <t>beleidsmatige aanpassingen in de hoofdstukken 2, 3, 7, 8 en 9 komen in een latere fase van de nederland wetsgevingsagenda stroom aan bod.</t>
  </si>
  <si>
    <t>33904</t>
  </si>
  <si>
    <t>denk hierbij aan de broer van een verstandelijk gehandicapt meisje of de vrouw van een coma-patiënt.</t>
  </si>
  <si>
    <t>35057</t>
  </si>
  <si>
    <t>het voorgestelde artikel 80a bw bes spreekt uitdrukkelijk over de rechtsgevolgen van een huwelijk tussen personen van gelijk geslacht «die het europees nederlandse burgerlijk recht aan het betreffende huwelijk verbindt».</t>
  </si>
  <si>
    <t>38328</t>
  </si>
  <si>
    <t>747</t>
  </si>
  <si>
    <t>de leden van de christenunie-fractie vragen waarom in er het kader van vereenvou- diging van het stelsel voor wordt gekozen om de regeling voor studenten met weigerachtige en onvindbare ouders af te schaffen.</t>
  </si>
  <si>
    <t>29600</t>
  </si>
  <si>
    <t>25203</t>
  </si>
  <si>
    <t>bestrijding van seksueel overdraagbare aandoeningen en bevordering seksuele gezondheid.</t>
  </si>
  <si>
    <t>26646</t>
  </si>
  <si>
    <t>42080</t>
  </si>
  <si>
    <t>1299</t>
  </si>
  <si>
    <t>17670</t>
  </si>
  <si>
    <t>tweede kamer der staten-generaal 2 vergaderjaar 2012–2013 33 580 implementatie van de richtlijn 2011/93/eu van het europees parlement en de raad ter bestrijding van seksueel misbruik en seksuele uitbuiting van kinderen en kinderpornografie, en ter vervanging van kaderbesluit 2004/68/jbz van de raad (pbeu l 335) nr.</t>
  </si>
  <si>
    <t>7806</t>
  </si>
  <si>
    <t>inschrijving betekent dat de gegevens over de niet-ingezetene, zoals de naam, nationaliteit, geslacht, woonadres en burgerservicenummer centraal beschikbaar zijn en geraadpleegd en/of geverifieerd kunnen worden.</t>
  </si>
  <si>
    <t>12043</t>
  </si>
  <si>
    <t>28445</t>
  </si>
  <si>
    <t>40880</t>
  </si>
  <si>
    <t>op deze wijze worden ouders ook betrokken bij het onderzoek.</t>
  </si>
  <si>
    <t>6730</t>
  </si>
  <si>
    <t>in de eerste plaats gaat het erom dat zicht komt op de groep gedupeerde ouders en hun uithuisgeplaatste kinderen.</t>
  </si>
  <si>
    <t>33004</t>
  </si>
  <si>
    <t>de ouders krijgen voor beide kinderen onder- steuning bij het leren omgaan met de handicap.</t>
  </si>
  <si>
    <t>16203</t>
  </si>
  <si>
    <t>geslacht: vrouwen 49,6 53,3 52,6 52,9 53,5 52,1 50,8 n.n.b.</t>
  </si>
  <si>
    <t>22584</t>
  </si>
  <si>
    <t>daarvoor heeft een kind (of curandus) vanzelfsprekend nooit toestemming nodig van zijn ouders (of curator).</t>
  </si>
  <si>
    <t>513</t>
  </si>
  <si>
    <t>7040</t>
  </si>
  <si>
    <t>in deze motie wordt niet gesproken over een instemmingsrecht, maar wordt de regering gevraagd te regelen dat het ontwikkelingsper- spectief pas na overeenstemming met de ouders kan worden vastgesteld.</t>
  </si>
  <si>
    <t>38392</t>
  </si>
  <si>
    <t>11389</t>
  </si>
  <si>
    <t>ook het volgen van de situatie op de verschillende migratieroutes en het verlenen van assistentie aan vrijwillige terugkeer van gestrande migranten op hun route naar europa maakt daar deel van uit.</t>
  </si>
  <si>
    <t>21857</t>
  </si>
  <si>
    <t>eerlijk werk is daarom essentieel in de strijd tegen armoede en voor het realiseren voor de duurzame ontwikke- lingsdoelen die de wereld zichzelf heeft gesteld.</t>
  </si>
  <si>
    <t>32274</t>
  </si>
  <si>
    <t>de prioriteit ligt op deze eilanden bij het verbeteren van het economisch perspectief, onder meer door versterking van de infrastructuur en het terugdringen van armoede.</t>
  </si>
  <si>
    <t>7307</t>
  </si>
  <si>
    <t>het eerste onderwerp betreft de inzet van de rijkscoördinatieregeling van de wet ruimtelijke ordening die van toepassing wordt verklaard op de aanleg of uitbreiding van bepaalde productie-installaties voor het opwekken van elektriciteit teneinde de aanleg te verkorten en te stroom- lijnen.</t>
  </si>
  <si>
    <t>40838</t>
  </si>
  <si>
    <t>immers ouders willen voor hun kind de beste en meest veilige omgeving.</t>
  </si>
  <si>
    <t>41100</t>
  </si>
  <si>
    <t>eb0f8021-0144-49d1-84f2-0d86e2648569</t>
  </si>
  <si>
    <t>2020D22036</t>
  </si>
  <si>
    <t>Bijlagen bij Uitvoeringstoets DUO</t>
  </si>
  <si>
    <t>205954</t>
  </si>
  <si>
    <t>2024-02-22T12:54:24.6595713Z</t>
  </si>
  <si>
    <t>https://gegevensmagazijn.tweedekamer.nl/OData/v4/2.0/Document(eb0f8021-0144-49d1-84f2-0d86e2648569)/resource</t>
  </si>
  <si>
    <t>na invoering van de nieuwe wet inburgering kunnen niet alle inburgeraars, maar alleen nog gezinsmigranten en overige migranten een inkomensafhankelijke lening bij duo afsluiten voor de kosten van inburgeringscursussen en –examens.</t>
  </si>
  <si>
    <t>34606</t>
  </si>
  <si>
    <t>2008–2009 motie kant over inperking macht kamerstukken ii, 2008–2009, afgedaan in verzamelbrief ten aandeelhouders. 31 371, nr.</t>
  </si>
  <si>
    <t>39583</t>
  </si>
  <si>
    <t>76ae2841-e5b6-452b-9405-60b748562df4</t>
  </si>
  <si>
    <t>2019D48540</t>
  </si>
  <si>
    <t>10571600</t>
  </si>
  <si>
    <t>2024-02-23T07:14:36.0365941Z</t>
  </si>
  <si>
    <t>https://gegevensmagazijn.tweedekamer.nl/OData/v4/2.0/Document(76ae2841-e5b6-452b-9405-60b748562df4)/resource</t>
  </si>
  <si>
    <t>(een kopie van de aangifte of een kopie van het proces­ verbaal van aangifte wordt in de praktijk vooral geweigerd bij aangiften in verband met seksueel misbruik.</t>
  </si>
  <si>
    <t>6417</t>
  </si>
  <si>
    <t>uit een oogpunt van gelijke behandeling is het echter redelijk hun nationaliteit te respecteren, nu deze categorie zozeer gelijkenis vertoont met de categorie van kinderen die hier zijn geboren uit ouders die zelf geboren zijn uit ouders die ten tijde van hun geboorte alhier hun hoofdverblijf hadden; zij verkrijgen het nederlanderschap van rechtswege en behouden hun eventuele andere nationaliteit.</t>
  </si>
  <si>
    <t>24642</t>
  </si>
  <si>
    <t>de uitvoering gebeurt steeds vaker binnen een cjg en ook de verwachtingen van jeugdigen en ouders zijn aan veranderingen onderhevig.</t>
  </si>
  <si>
    <t>2462</t>
  </si>
  <si>
    <t>koopkracht- w.v. beleid w.v. bezuini- inkomen van € 40 000*: effect wkb bezuiniging effect wkb ging alleenverdieners met kinderen** – 2 kinderen (3 en 5) 23⁄4 ⁄ 12 0 – 11⁄4 0 –1 – 2 kinderen (14 en 16) 23⁄4 ⁄ 12 0 1⁄2 2 1 ⁄2 – 11⁄2 alleenstaande ouders – 2 kinderen (3 en 5) 4 ⁄ 12 0 – 3 ⁄4 0 –1 – 2 kinderen (14 en 16) 4 ⁄ 12 0 1 21⁄4 – 11⁄4 sociale minima: paren met kinderen – 2 kinderen (3 en 5) 21⁄2 1 3 ⁄4 0 – 1 ⁄4 0 – 1 ⁄4 – 2 kinderen (14 en 16), geen gebruik wtos 21⁄4 1 3 ⁄4 0 21⁄2 3 3 ⁄4 –1 – 2 kinderen (14 en 16), wel gebruik wtos 21⁄4 1 3 ⁄4 0 –1 0 –1 alleenstaande ouders – 2 kinderen (3 en 5) 33⁄4 2 0 – 1 ⁄4 0 – 1 ⁄4 – 2 kinderen (14 en 16), geen gebruik wtos 31⁄2 2 0 23⁄4 4 –1 – 2 kinderen (14 en 16), wel gebruik wtos 31⁄2 2 0 –1 0 –1 * er is gekozen voor dit inkomensniveau omdat huishoudens op dit inkomensniveau geen recht hadden op wtos.</t>
  </si>
  <si>
    <t>41215</t>
  </si>
  <si>
    <t>op grond van hun afstand tot de marokkaanse wortels van hun ouders of zelfs grootouders verzochten zij de regering het voortouw te nemen bij het creëren van mogelijkheden waarmee zij van de enkel formele band met marokko verlost zouden kunnen worden.</t>
  </si>
  <si>
    <t>38222</t>
  </si>
  <si>
    <t>30691</t>
  </si>
  <si>
    <t>er zal concreet worden uitgewerkt wanneer ouders een beroep kunnen doen op ondersteuning door een onderwijsconsulent.wanneer is deze uitwerking beschikbaar, zo vragen deze leden?</t>
  </si>
  <si>
    <t>5075</t>
  </si>
  <si>
    <t>dat betekent dat de concrete invulling van het belang van het kind steeds mede zal afhangen van de individuele omstandigheden van het indivi- duele geval, en moet worden afgewogen ten opzichte van andere belangen, zoals dat van de ouders en/of de nederlandse staat.</t>
  </si>
  <si>
    <t>8881</t>
  </si>
  <si>
    <t>beleidsartikelen/artikel 41 overige maatregelen met een effect op de marginale druk en de arbeids- participatie: • voor minstverdienende partners en alleenstaande ouders met kinderen jonger dan 12 jaar treedt een verbetering van de marginale druk op vanwege een verhoging van het opbouwpercentage in de combinatie- korting van 3,8% naar 4,0%.</t>
  </si>
  <si>
    <t>23929</t>
  </si>
  <si>
    <t>21553</t>
  </si>
  <si>
    <t>20710</t>
  </si>
  <si>
    <t>8886</t>
  </si>
  <si>
    <t>17580</t>
  </si>
  <si>
    <t>(niet limitatieve) voorbeelden van opmerkingen, gebaren of bewegingen met een seksuele connotatie zijn: het doen van seksueel getinte verzoeken, het maken van seksuele toespelingen of het maken van opmerkingen over seksuele lichaamsdelen, schelden, naroepen en sissen, zoals iemand uitmaken voor «hoer» of «geil wijf» of agressief vragen «wil je seks?»</t>
  </si>
  <si>
    <t>38461</t>
  </si>
  <si>
    <t>25818</t>
  </si>
  <si>
    <t>25048</t>
  </si>
  <si>
    <t>de leden van de fractie van de sp vragen de regering of het objectieve criterium van aow-opbouwjaren mede is gekozen omdat in belangrijke mate migranten een beperkt aantal opbouwjaren heeft opgebouwd, waardoor juist deze groep een geringere inkomensondersteuning aow zullen ontvangen.</t>
  </si>
  <si>
    <t>6497</t>
  </si>
  <si>
    <t>26125</t>
  </si>
  <si>
    <t>jeugdigen met een psychische stoornis sinds 2015 geldt voor jongeren onder 18 jaar (en hun ouders) die hulp nodig hebben, de jeugdwet.</t>
  </si>
  <si>
    <t>14666</t>
  </si>
  <si>
    <t>b3bfa32c-4c98-40f1-b2d1-6aef14eaa557</t>
  </si>
  <si>
    <t>2024D03550</t>
  </si>
  <si>
    <t xml:space="preserve">Uitvoering van verordening (EU) 2022/1925 van het Europees Parlement en de Raad van 14 september 2022 over betwistbare en eerlijke markten in de digitale sector, en tot wijziging van Richtlijnen (EU) 2019/1937 en (EU) 2020/1828 (Uitvoeringswet digitalemarktenverordening) </t>
  </si>
  <si>
    <t>Uitvoeringswet digitalemarktenverordening</t>
  </si>
  <si>
    <t>2024-01-31T00:00:00+01:00</t>
  </si>
  <si>
    <t>231998</t>
  </si>
  <si>
    <t>2024-02-23T10:21:01.0447757Z</t>
  </si>
  <si>
    <t>https://gegevensmagazijn.tweedekamer.nl/OData/v4/2.0/Document(b3bfa32c-4c98-40f1-b2d1-6aef14eaa557)/resource</t>
  </si>
  <si>
    <t>de telecomcode biedt de mogelijkheid voor nationale regelgevende instanties om ondernemingen met aanmerkelijke markt- macht die nummeronafhankelijke interpersoonlijke communicatiediensten aanbieden een interoperabiliteitsverplichting op te leggen (artikel 61, tweede lid, onderdeel c, van de telecomcode).</t>
  </si>
  <si>
    <t>31922</t>
  </si>
  <si>
    <t>iedereen herinnert zich nog die ene juf of meester.</t>
  </si>
  <si>
    <t>29021</t>
  </si>
  <si>
    <t>6855</t>
  </si>
  <si>
    <t>op die manier zal de tevredenheid van ouders verder kunnen groeien, omdat er meer betrokkenheid is bij de tweede kamer, vergaderjaar 2018–2019, 35 050, nr.</t>
  </si>
  <si>
    <t>1831</t>
  </si>
  <si>
    <t>seksueel contact met een kind in de leeftijd van zestien tot achttien jaren dat zich tegen betaling hiervoor beschikbaar stelt, is strafbaar (huidig artikel 248b sr) en blijft strafbaar (voorgestelde artikelen 245, eerste lid, onder d, 246, eerste lid, onder d).</t>
  </si>
  <si>
    <t>17894</t>
  </si>
  <si>
    <t>ten slotte zie ik, uit het oogpunt van de aard van het verlof en de achtergrond van de regeling van overheidssteun aan ouders met een zorgtaak, geen reden om het aanvullend verlof van twee weken op een alternatieve wijze te financieren 4.</t>
  </si>
  <si>
    <t>11319</t>
  </si>
  <si>
    <t>hiervan is maar liefst 90% gericht tegen de islam.7 verbondenheid jaco dagevos van het sociaal cultureel planbureau (scp) constateert op basis van onderzoek in 20148 dat turks-nederlandse en marokkaans- nederlandse jongeren steeds minder verbondenheid voelen met de samenleving als gevolg van discriminatie.</t>
  </si>
  <si>
    <t>10152</t>
  </si>
  <si>
    <t>090d095c-a1f4-40ed-aa0e-4a1587ceab75</t>
  </si>
  <si>
    <t>2021D22509</t>
  </si>
  <si>
    <t>Wijziging van de Rijkswet op het Nederlanderschap om te voorzien in een grondslag voor toetsing aan het evenredigheidsbeginsel in gevallen waarin het Nederlanderschap van rechtswege verloren is gegaan en in verlenging van de termijn voor van rechtswege verlies</t>
  </si>
  <si>
    <t>2021-06-09T00:00:00+02:00</t>
  </si>
  <si>
    <t>68240</t>
  </si>
  <si>
    <t>2024-02-19T21:25:58.4650367Z</t>
  </si>
  <si>
    <t>https://gegevensmagazijn.tweedekamer.nl/OData/v4/2.0/Document(090d095c-a1f4-40ed-aa0e-4a1587ceab75)/resource</t>
  </si>
  <si>
    <t>persoonsgegevens voor het in behandeling nemen en beoordelen van een optieverklaring is het noodzakelijk dat persoonsgegevens worden verwerkt, zoals naam- en adresgegevens en gegevens over geslacht en nationaliteit.</t>
  </si>
  <si>
    <t>34967</t>
  </si>
  <si>
    <t>daarnaast is bovenstaande kostenraming nog gebaseerd op circa 63.000 aanmeldingen van ouders.</t>
  </si>
  <si>
    <t>4612</t>
  </si>
  <si>
    <t>bijlage: lijst met afkortingen ccmo centrale commissie mensgebonden onderzoek dpp duchenne parent project dsmc data safety monitoring committee envi-commissie commissie van het europees parlement voor milieubeheer, volksgezondheid en voedselveiligheid gcp good clinical practices (goede klinische praktijken) ich international conference on harmonisation of technical requirements for registration of pharma- ceuticals for human use ivbpr internationaal verdrag inzake burgerrechten en politieke rechten metc medisch-ethische toetsingcommissie nvavg nederlandse vereniging voor artsen van verstande- lijk gehandicapten nvic nederlandse vereniging voor intensive care nvk nederlandse vereniging voor kindergeneeskunde nvkg nederlandse vereniging voor klinische geriatrie nvmetc nederlandse vereniging voor medisch-ethische toetsingscommissies vn verenigde naties vokk vereniging ouders, kinderen en kanker vrmb verdrag inzake de rechten van de mens en de biogeneeskunde wgbo wet op de geneeskundige behandelingsovereen- komst wma world medical association wmo wet medisch-wetenschappelijk onderzoek met mensen wod wet op de orgaandonatie tweede kamer, vergaderjaar 2013–2014, 33 508, nr.</t>
  </si>
  <si>
    <t>552</t>
  </si>
  <si>
    <t>ik zie geen mogelijkheden om via een uitbreiding van de datakoppeling het inzicht in deze groep gedupeerde ouders te vergroten.</t>
  </si>
  <si>
    <t>3558</t>
  </si>
  <si>
    <t>bijzondere categorieën van persoonsgegevens zijn verder persoonsgegevens waaruit ras of etnische afkomst, politieke opvattingen, religieuze of levensbeschouwelijke overtuigingen, of het lidmaatschap van een vakbond blijken, en verwerking van genetische gegevens, biome- trische gegevens met het oog op de unieke identificatie van een persoon, of gegevens met betrekking tot iemands seksueel gedrag of seksuele gerichtheid (zie artikel 9, eerste lid, avg).</t>
  </si>
  <si>
    <t>949</t>
  </si>
  <si>
    <t>we hebben onze werkwijze herijkt, waardoor we beter aansluiten op de behoeften van de gedupeerde ouders, de kwaliteit van de hersteloperatie verbetert en méér recht doen aan het emotioneel herstel.</t>
  </si>
  <si>
    <t>18193</t>
  </si>
  <si>
    <t>in dit geval maken natuurlijke ouders immers veel minder kosten voor hun kind, omdat het minstens vijf dagen per week elders woont.</t>
  </si>
  <si>
    <t>30303</t>
  </si>
  <si>
    <t>40576</t>
  </si>
  <si>
    <t>02da0b11-92ce-4f83-8508-fc67c0ff5f90</t>
  </si>
  <si>
    <t>2022D34494</t>
  </si>
  <si>
    <t>Begrotingsvoorstel 2023 Raad voor de rechtspraak</t>
  </si>
  <si>
    <t>910063</t>
  </si>
  <si>
    <t>2024-02-19T14:05:45.6512216Z</t>
  </si>
  <si>
    <t>https://gegevensmagazijn.tweedekamer.nl/OData/v4/2.0/Document(02da0b11-92ce-4f83-8508-fc67c0ff5f90)/resource</t>
  </si>
  <si>
    <t>binnen de stroming die zich richt op complexe echtscheidingen en het verminderen van conflicten als mensen uit elkaar gaan lopen de procedure gezamen- lijke toegang ouders (regiolabs) van de rechtbanken den haag en oost-brabant en de deelgeschillenrechter van rechtbank gelderland.</t>
  </si>
  <si>
    <t>16959</t>
  </si>
  <si>
    <t>het kindgebonden budget voor januari 2023 ontvangen ouders dus in december 2022.</t>
  </si>
  <si>
    <t>34694</t>
  </si>
  <si>
    <t>met de sgp-fractie leden is de regering van oordeel dat het belangrijk is dat ouders voldoende tijd aan hun kinderen besteden.</t>
  </si>
  <si>
    <t>42036</t>
  </si>
  <si>
    <t>een eenmalige mogelijkheid om de reeds gewijzigde vermelding van geslacht zonder tussenkomst van de rechter terug te draaien volstaat daarom niet.</t>
  </si>
  <si>
    <t>353</t>
  </si>
  <si>
    <t>de tenuitvoerlegging of voortzetting van een buitenlandse kinderbeschermingsmaatregel in nederland zal echter niet altijd rechtstreeks kunnen plaatsvinden als deze in nederland moet worden uitgevoerd of moet worden voortgezet, bijvoorbeeld in de situatie dat het kind met een of beide ouders naar een andere lidstaat verhuist.</t>
  </si>
  <si>
    <t>41474</t>
  </si>
  <si>
    <t>16680</t>
  </si>
  <si>
    <t>4d4119a9-aebd-46ee-b9ac-7ff0c4628aec</t>
  </si>
  <si>
    <t>2013D28525</t>
  </si>
  <si>
    <t>Wijziging van enige wetten in verband met de handhaving van voorschriften in de Engelse taal</t>
  </si>
  <si>
    <t>80833</t>
  </si>
  <si>
    <t>2024-02-21T07:56:09.1320142Z</t>
  </si>
  <si>
    <t>https://gegevensmagazijn.tweedekamer.nl/OData/v4/2.0/Document(4d4119a9-aebd-46ee-b9ac-7ff0c4628aec)/resource</t>
  </si>
  <si>
    <t>artikel vi (warenwet) de standaarden waar het op het terrein van de warenwet om kan gaan, zijn gezamenlijke producten van de fao en de who en die twee vn-organisaties hebben daarvoor een apart samenwerkingsverband opgericht onder de naam «codex alimentarius», met een eigen uitge- breide site in de vn-talen (engels, frans, spaans, chinees, arabisch en russisch).</t>
  </si>
  <si>
    <t>11230</t>
  </si>
  <si>
    <t>7b929fce-e702-44bd-b88c-51f0e2185c2c</t>
  </si>
  <si>
    <t>2016D22982</t>
  </si>
  <si>
    <t>2016-06-03T00:00:00+02:00</t>
  </si>
  <si>
    <t>69037</t>
  </si>
  <si>
    <t>2024-02-22T03:44:19.4585241Z</t>
  </si>
  <si>
    <t>https://gegevensmagazijn.tweedekamer.nl/OData/v4/2.0/Document(7b929fce-e702-44bd-b88c-51f0e2185c2c)/resource</t>
  </si>
  <si>
    <t>daarom heeft de vo-sector zelf, om ouders, leerlingen, vmbo- en havo-scholen een eenduidig kader te bieden, een toelatingscode opgesteld.</t>
  </si>
  <si>
    <t>19581</t>
  </si>
  <si>
    <t>de verantwoording aan de tweede kamer over behaalde resultaten in het emancipatieproces in de samenleving vindt plaats: + tweejaarlijks via de emancipatiemonitor; + vierjaarlijks via de homo-emancipatiemonitor; + tweejaarlijks via een gemeentemonitor homo-emancipatie.</t>
  </si>
  <si>
    <t>13473</t>
  </si>
  <si>
    <t>15495</t>
  </si>
  <si>
    <t>tevens is gevraagd om een verduidelijking van de situatie waarbij de ouders en het kind een meningsverschil hebben over het al dan niet toestemming verlenen.</t>
  </si>
  <si>
    <t>36363</t>
  </si>
  <si>
    <t>15742</t>
  </si>
  <si>
    <t>hoewel het niet zal lukken om op afzienbare tijd 35% mannen te behalen, kan de monocultuur wel doorbroken worden, nl. door ook andere minderheden te stimuleren leraar te worden.</t>
  </si>
  <si>
    <t>4870</t>
  </si>
  <si>
    <t>27387</t>
  </si>
  <si>
    <t>gemeenten geven aan dat deze activiteiten ouders enthousiast maken om te gaan werken, met name dat deel van de ouders dat in een isolement zit en weinig zelfvertrouwen heeft.</t>
  </si>
  <si>
    <t>13905</t>
  </si>
  <si>
    <t>de leden van de pvda-fractie vroegen om inzicht in de additionele administratieve lasten en kosten vanwege het certificatensysteem voor energieleveranciers van groene ten opzichte van de leveranciers van grijze stroom, en welke kosten en administratieve lasten er voor grijze stroom leveranciers zijn bij een verplichting garanties van oorsprong te overleggen voor hun grijze stroomdeel op het stroometiket.</t>
  </si>
  <si>
    <t>11641</t>
  </si>
  <si>
    <t>3247</t>
  </si>
  <si>
    <t>volgens de verenigde naties wordt de coronacrisis in veel autoritaire staten aange- grepen als voorwendsel om disproportionele maatregelen te nemen tegen minderheden, waaronder christenen.</t>
  </si>
  <si>
    <t>12732</t>
  </si>
  <si>
    <t>38578</t>
  </si>
  <si>
    <t>maar uit de ruime bewoordingen van het nieuwe veertiende lid van artikel 5 bw blijkt niet duidelijk dat het gaat om een gekozen dubbele geslachtsnaam van de ouder(s) die voor hun kind een dubbele geslachtsnaam kiezen en niet (tevens) dat het gaat om een gekozen geslachtsnaam voor het kind van ouders of een ouder met een bestaande dubbele geslachtsnaam dan wel een gekozen dubbele naam waarvan een reeds bestaande dubbele geslachtsnaam deel uitmaakt.</t>
  </si>
  <si>
    <t>37781</t>
  </si>
  <si>
    <t>degene die over seksueel beeldmateriaal beschikt of dit aan een ander ter beschikking wil stellen of openbaar wil maken, moet ‘weten’ dat het beeldmateriaal als gevolg van een strafbare handeling als bedoeld in onderdeel a is verkregen.</t>
  </si>
  <si>
    <t>26915</t>
  </si>
  <si>
    <t>de inburgeringsplichtige die verblijf heeft op grond van een verblijfs- vergunning regulier voor bepaalde tijd (gezinsmigranten, geestelijk bedienaren en overige migranten) blijven in het nieuwe stelsel zelf verantwoordelijk voor hun inburgeringstraject.</t>
  </si>
  <si>
    <t>31641</t>
  </si>
  <si>
    <t>e88ed7de-438d-4178-b211-cc69d8ff984d</t>
  </si>
  <si>
    <t>2018D54900</t>
  </si>
  <si>
    <t>Wijziging van de Wet studiefinanciering 2000 met het oog op het wijzigen van de criteria voor de toekenning van meeneembare studiefinanciering</t>
  </si>
  <si>
    <t>42241</t>
  </si>
  <si>
    <t>2024-02-24T02:47:08.8808699Z</t>
  </si>
  <si>
    <t>https://gegevensmagazijn.tweedekamer.nl/OData/v4/2.0/Document(e88ed7de-438d-4178-b211-cc69d8ff984d)/resource</t>
  </si>
  <si>
    <t>studenten met een nationa- liteit van één van de lidstaten van de europese unie of zij die daarmee gelijkgesteld zijn, kunnen net als nederlandse studerenden in aanmerking komen voor studiefinanciering, indien sprake is van economische activiteit door de student of zijn ouders in nederland.</t>
  </si>
  <si>
    <t>36957</t>
  </si>
  <si>
    <t>wet gba i.v.m. het wijzigen van de voortgezet via het wodc. voorwaarden van wijziging van de vermelding van het geslacht in de akte van geboorte (33 351) tweede kamer, vergaderjaar 2017–2018, 34 775 vi, nr.</t>
  </si>
  <si>
    <t>2132</t>
  </si>
  <si>
    <t>denk bijvoorbeeld aan de situatie gedurende de covid-19 pandemie, waarbij voor ouders die werken in vitale beroepen de kinderopvang tijdelijk ter beschikking wordt gesteld.</t>
  </si>
  <si>
    <t>7929</t>
  </si>
  <si>
    <t>op het gebied van onderwijs en gezondheidszorg is de kloof tussen mannen en vrouwen de laatste decennia kleiner geworden, maar over het algemeen is de vooruitgang langzaam.</t>
  </si>
  <si>
    <t>41432</t>
  </si>
  <si>
    <t>b5106f76-cca0-4f0f-9ba3-06a02e9b1a9c</t>
  </si>
  <si>
    <t>2023D42704</t>
  </si>
  <si>
    <t xml:space="preserve">Uitvoeringstoets Cliëntentoets Wetsvoorstel vereenvoudiging van de banenafspraak </t>
  </si>
  <si>
    <t>250458</t>
  </si>
  <si>
    <t>2024-02-22T22:07:15.7057624Z</t>
  </si>
  <si>
    <t>https://gegevensmagazijn.tweedekamer.nl/OData/v4/2.0/Document(b5106f76-cca0-4f0f-9ba3-06a02e9b1a9c)/resource</t>
  </si>
  <si>
    <t>7fc61450-56fe-4b52-bc2c-c83372aa03b6</t>
  </si>
  <si>
    <t>met vriendelijke groet, samenstelling landelijke cliëntenraad • landelijke cliëntenorganisaties: vakcentrale voor professionals/ christelijk nationaal vakverbond (vcp/cnv), ieder(in) (2 zetels voor het netwerk voor mensen met een beperking of chronische ziekte), kbo- pcob (samen sterker voor ouderen), federatie nederlandse vakbeweging (fnv) vertegenwoordiger organisaties van minderheden (smn, iot), mind landelijk platform psychische gezondheid.</t>
  </si>
  <si>
    <t>39860</t>
  </si>
  <si>
    <t>10566</t>
  </si>
  <si>
    <t>33445</t>
  </si>
  <si>
    <t>13933</t>
  </si>
  <si>
    <t>de leden van de fractie van de christenunie vroegen naar de bereidheid om in lijn met oostenrijk en zwitserland te kiezen voor «full disclosure», waar alle geïmporteerde stroom van garanties van oorsprong is voorzien.</t>
  </si>
  <si>
    <t>26498</t>
  </si>
  <si>
    <t>ouders kopen voor hun kind en woningen die worden verkregen door niet-natuurlijke personen, zoals rechtspersonen.</t>
  </si>
  <si>
    <t>36579</t>
  </si>
  <si>
    <t>met de aanpassing van het vijfde lid wordt verduidelijkt dat de «koopregels» ook van toepassing zijn op consumentenovereenkomsten waarbij digitale inhoud niet wordt geleverd op een materiële drager, maar dan alleen wanneer de digitale inhoud geïndividualiseerd is en de gebruiker hierover de feitelijke macht kan uitoefenen.</t>
  </si>
  <si>
    <t>34864</t>
  </si>
  <si>
    <t>ten slotte zou de privacy van de jeugdige op het spel staan, aangezien aldus niet zonder meer wordt voorkomen dat anderen dan de jeugdige of dan zijn ouders het dossier kunnen inzien.</t>
  </si>
  <si>
    <t>31901</t>
  </si>
  <si>
    <t>we bevorderen de terugkeer van irreguliere migranten die niet langer rechtmatig in nederland verblijven.</t>
  </si>
  <si>
    <t>37807</t>
  </si>
  <si>
    <t>zij mogen op datum grond van hun wettelijke taak reeds in contact treden met de ouders van 10 januari 2023 een uithuisgeplaatst kind.</t>
  </si>
  <si>
    <t>26998</t>
  </si>
  <si>
    <t>het doel van dit wetsvoorstel is dus niet om ouders te sanctioneren, maar duidelijkheid te verschaffen omtrent het uiteindelijke gevolg van het niet voldoen aan de kwalificatieplicht.</t>
  </si>
  <si>
    <t>24926</t>
  </si>
  <si>
    <t>18881</t>
  </si>
  <si>
    <t>daarnaast is er op dit moment in den brede aandacht voor het voorkomen van (hoge) terugvorderingen bij het aanvragen van kinderopvangtoeslag en het terugbetalen aan de belastingdienst, binnen het verbetertraject kinderopvangtoeslag.7 zo wordt er gewerkt aan het eerder signaleren van afwijkingen ten opzichte van de aanvragen, op het beter begeleiden van ouders met grote kans op terugvorderingen en op het verbeteren van de digitale dienstverlening zodat ouders beter ondersteund kunnen worden bij het aanvragen/doorgeven van wijzigingen.</t>
  </si>
  <si>
    <t>26725</t>
  </si>
  <si>
    <t>dit voorstel bevat wettelĳke kaders voor: capaciteitsfixi; voorwaarden voor beperkte toelating van niet-eer- studenten; het bevorderen van nederlandse uitdrukkingsvaardigheid; de introductie van een toets anderstalig onderwĳs; verduidelĳking van de huidige taaleisen.</t>
  </si>
  <si>
    <t>16394</t>
  </si>
  <si>
    <t>4447</t>
  </si>
  <si>
    <t>het moet zo min mogelijk rechtsvragen oproepen voor burgers, bedrijven, bestuursorganen en de rechterlijke macht.</t>
  </si>
  <si>
    <t>9079</t>
  </si>
  <si>
    <t>,Memorie van toelichting ,2009-09-15T00:00:00+02:00,2009-2010,2,2,,,2009-09-15T00:00:00+02:00,2009-09-15T00:00:00+02:00,,,Tweede Kamer,application/pdf,1784534,2024-02-19T10:56:03.63+01:00,2024-02-23T06:58:23.2366457Z,False,https://gegevensmagazijn.tweedekamer.nl/OData/v4/2.0/Document(f0ab3dbd-32c1-41ab-ad8f-433c42ddaa2a)/resource,,hoewel de afgelopen jaren in veel landen forse vooruitgang is geboekt bij het bestrijden van armoede in de breedste zin van het woord</t>
  </si>
  <si>
    <t xml:space="preserve"> moet ook worden geconstateerd dat dit op een aantal terreinen niet of nauwelijks het geval is geweest."</t>
  </si>
  <si>
    <t>41899</t>
  </si>
  <si>
    <t>het kan echter zo zijn dat ouders aantoonbare noodzakelijke meerkosten voor hun schoolgaand kind hebben die zij niet uit eigen middelen kunnen voldoen en waarvoor ze niet hebben kunnen reserveren.</t>
  </si>
  <si>
    <t>9552</t>
  </si>
  <si>
    <t>maar specifiek voor de studenten met ouders met een middeninkomen wordt ook gekeken naar een uitbreiding van de doelgroep van de aanvullende beurs.</t>
  </si>
  <si>
    <t>33734</t>
  </si>
  <si>
    <t>ten aanzien van het recht op bescherming van het familie- en gezinsleven vloeit uit de jurisprudentie van het ehrm voort dat het huwelijk tussen ouders niet als voorwaarde geldt voor het bestaan van een «gezinsleven» tussen ouder en kind als bedoeld in artikel 8 van het evrm.46 relevant is voorts ook de zaak keegan v.</t>
  </si>
  <si>
    <t>40702</t>
  </si>
  <si>
    <t>alleen het proces komende tot dit moment is ver- schillend bij beide stromen.</t>
  </si>
  <si>
    <t>1478</t>
  </si>
  <si>
    <t>31817</t>
  </si>
  <si>
    <t>in situatie 3 dragen beide ouders zorg voor 1 kind en is gecorrigeerd voor de kinderbijslag (voor één kind in plaats van twee kinderen) en het kindgebonden budget (voor één kind in plaats van twee kinderen).</t>
  </si>
  <si>
    <t>20663</t>
  </si>
  <si>
    <t>17783</t>
  </si>
  <si>
    <t>ouders van thuiswonende gehandicapte kinderen kunnen tot 2015 extra financiële steun ontvangen op grond van de regeling tegemoetkoming ouders van thuiswonende gehandicapte kinderen (tog) en daar bovenop, het tog-kopje.</t>
  </si>
  <si>
    <t>24527</t>
  </si>
  <si>
    <t>het ligt daarbij in de rede om het awgb-begrip en het grondwettelijke begrip van geslacht gelijkluidend de interpreteren.</t>
  </si>
  <si>
    <t>40046</t>
  </si>
  <si>
    <t>12423</t>
  </si>
  <si>
    <t>in reactie op de vraag wie bepaalt welke aangelegenheden dit zijn, merk ik op dat een goed bestuur een luisterend oor heeft voor cliënten, mantelzorgers, ouders en dergelijke, en op die manier zou moeten kunnen inschatten welke aangelegenheden in de specifieke situatie van de instelling belangrijk zijn voor de mensen.</t>
  </si>
  <si>
    <t>28222</t>
  </si>
  <si>
    <t>7878</t>
  </si>
  <si>
    <t>om de diversiteit in besturen en raden van commissarissen van beursvennoot- schappen te vergroten, bevat de code sinds 2008 een principe dat de raad van commissarissen streeft naar een gemengde samenstelling, onder meer met betrekking tot geslacht en leeftijd.</t>
  </si>
  <si>
    <t>39942</t>
  </si>
  <si>
    <t>2370</t>
  </si>
  <si>
    <t>27822</t>
  </si>
  <si>
    <t>12111</t>
  </si>
  <si>
    <t>volgens de rvdr creëert het wetsvoorstel een ongelijkheid tussen ouders die in gezinsverband samenleven met hun kinderen enerzijds en ouders die uit elkaar zijn en kinderalimentatie betalen anderzijds.</t>
  </si>
  <si>
    <t>3734</t>
  </si>
  <si>
    <t>in de hersteloperatie worden ouders in beginsel op volgorde van aanmelding behandeld.</t>
  </si>
  <si>
    <t>20516</t>
  </si>
  <si>
    <t>deels komt dit door de geringere behoefte aan verlof doordat deze groep minder vaak werk met zorg combineert, omdat men minder vaak kinderen of hulpbehoevende ouders heeft.</t>
  </si>
  <si>
    <t>17110</t>
  </si>
  <si>
    <t>de leden van de fractie van de christenunie vroegen over de rolafba- kening van netbeheerders, netwerkbedrijven en marktpartijen welke wijzigingen zijn doorgevoerd ten opzichte van wetsvoorstel stroom en welke criteria en argumenten daarbij gehanteerd zijn.</t>
  </si>
  <si>
    <t>19573</t>
  </si>
  <si>
    <t>om de algemene eisen van de wet te concretiseren zijn er landelijke normen ontwikkeld door de vertegenwoordigers van ouders en tweede kamer, vergaderjaar 2009–2010, 32 123 hoofdstuk viii, nr.</t>
  </si>
  <si>
    <t>34380</t>
  </si>
  <si>
    <t>de ouders kunnen in aanmerking komen voor een financiële tegemoetko- ming in de kosten van de verzorging van hun kinderen op grond van de algemene kinderbijslagwet.</t>
  </si>
  <si>
    <t>35766</t>
  </si>
  <si>
    <t>de leden van de fractie van groenlinks vragen of met het onderhavige wetsvoorstel wel alle mogelijkheden de pas worden afgesneden om in concernverband belastingvrij dividenden naar belastingparadijzen te laten stromen.</t>
  </si>
  <si>
    <t>41912</t>
  </si>
  <si>
    <t>opportunistisch gedrag van de uitvoerende macht kan op dit punt niet worden uitgesloten, getuige bijvoorbeeld de wijze waarop met de horizonbepaling in de invorderingswet 1990 is omgegaan.4 met het oog hierop dient de beperkte duur van een experiment in het wetsvoorstel beter te worden afgezekerd.</t>
  </si>
  <si>
    <t>22508</t>
  </si>
  <si>
    <t>het pvt hoeft door gezinsmigranten en overige migranten niet zelf – vanuit de lening – te worden bekostigd.</t>
  </si>
  <si>
    <t>2633</t>
  </si>
  <si>
    <t>d88eaf77-4969-4d69-8ee6-0e499cd647a9</t>
  </si>
  <si>
    <t>2010D02131</t>
  </si>
  <si>
    <t>Regeling van de inrichting, de organisatie, het gezag en het beheer van de politie van Curaçao, van Sint Maarten en van Bonaire, Sint Eustatius en Saba en de onderlinge samenwerking tussen de politie van Curaçao, van Sint Maarten en van Bonaire, Sint Eustatius en Saba (Rijkswet politie van Curaçao, van Sint Maarten en van Bonaire, Sint Eustatius en Saba)</t>
  </si>
  <si>
    <t>Rijkswet politie van Curaçao, van Sint Maarten en van Bonaire, Sint Eustatius en Saba</t>
  </si>
  <si>
    <t>75675</t>
  </si>
  <si>
    <t>zij vragen of het mogelijk is toch de spreiding van macht op te nemen door bijvoorbeeld de openbare orde- taken bij de minister van algemene zaken te leggen en de strafrechtelijke taken bij de minister van justitie.</t>
  </si>
  <si>
    <t>25753</t>
  </si>
  <si>
    <t>12389</t>
  </si>
  <si>
    <t>31617</t>
  </si>
  <si>
    <t>door het wijzigen van het tweede lid, het laten vervallen van de leden drie tot en met vijf en het toevoegen van de participerende ouder in artikel 1.50, derde lid, zal de regelgeving rondom het personenregister wel van toepassing worden op alle participerende ouders.</t>
  </si>
  <si>
    <t>4115</t>
  </si>
  <si>
    <t>een ander verschil tussen de web en de wms is dat de bevoegdheden van de ouders in het voortgezet onderwijs in de wms zijn vastgelegd terwijl de bevoegdheden van de ouderraad in het beroepsonderwijs grotendeels in een medezeggenschapsstatuut worden neergelegd.</t>
  </si>
  <si>
    <t>12053</t>
  </si>
  <si>
    <t>2023D37865</t>
  </si>
  <si>
    <t>2024-02-23T19:33:28.8676715Z</t>
  </si>
  <si>
    <t>https://gegevensmagazijn.tweedekamer.nl/OData/v4/2.0/Document(216aec52-9f7c-482d-b70b-58780fc3e359)/resource</t>
  </si>
  <si>
    <t>de verlaging van de basishuur leidt tot verlaging van het aantal personen en kinderen in nederland in armoede per 1 januari 2024 (zie tabel).</t>
  </si>
  <si>
    <t>37036</t>
  </si>
  <si>
    <t>de staatscommissie tegen discriminatie en racisme te verzoeken om komend jaar aan te vangen met 2022/23, 36200 vii, is per 1 mei 2022 ingesteld en heeft de uitvoering van de brede doorlichting op discriminatie en etnisch profileren nr. 38 een opdracht gekregen in lĳn met van de werkwĳze en organisatiecultuur van alle (semi)overheidsinstanties en de motie van het lid van baarle.</t>
  </si>
  <si>
    <t>1785</t>
  </si>
  <si>
    <t>in het geval van verkrachting is sprake van handelingen die (mede) bestaan uit het seksueel binnendringen van het lichaam.</t>
  </si>
  <si>
    <t>5032</t>
  </si>
  <si>
    <t>later kan bijvoorbeeld betrekking hebben op het moment dat het windpark de eerste stroom produceert en het windpark inkomsten genereert.</t>
  </si>
  <si>
    <t>27277</t>
  </si>
  <si>
    <t>4196</t>
  </si>
  <si>
    <t>de leden van de sgp-fractie stellen daarnaast de vraag of er inzicht bestaat in het aandeel van de abortussen waar seksueel misbruik de onderliggende reden is.</t>
  </si>
  <si>
    <t>36743</t>
  </si>
  <si>
    <t>de grote economische crisis van na 1929 versterkte deze neiging nog eens, ook nadat hitler in duitsland de macht had overge- nomen en begon aan een herbewapeningsprogramma zonder weerga.</t>
  </si>
  <si>
    <t>9984</t>
  </si>
  <si>
    <t>ten aanzien van een aanvraag voor de toelaatbaarheid tot het pro is op grond van artikel 10g, tweede lid, ook de op schrift gestelde zienswijze van de ouders op de aanvraag voorgesteld.</t>
  </si>
  <si>
    <t>2600</t>
  </si>
  <si>
    <t>gebruikelijke zorg is de normale, dagelijkse zorg die partners of ouders en inwonende kinderen geacht worden elkaar onderling te bieden omdat ze als leefeenheid een gezamenlijk huishouden voeren en op die grond een gezamenlijke verantwoordelijkheid hebben voor het functioneren van dat huishouden.</t>
  </si>
  <si>
    <t>10520</t>
  </si>
  <si>
    <t>7487</t>
  </si>
  <si>
    <t>60 besluit ondersteuning ouders in het buitenland (stcrt.</t>
  </si>
  <si>
    <t>8235</t>
  </si>
  <si>
    <t>van een kind onder de volledige ouderlijke verantwoordelijkheid valt, maar de administratieve wijziging van dat geslacht niet.</t>
  </si>
  <si>
    <t>18050</t>
  </si>
  <si>
    <t>mensen ondervinden blijvende schade als positieverlies in de familie en maatschappij, een verlaagd zelfvertrouwen, angst- en schuldgevoelens, depressie, paniekaanvallen, zelfhaat, sociale isolatie en disfunctioneren op seksueel vlak.4 ook kan het leiden tot religieuze problemen als men doordrongen raakt van de gedachte dat ze door hun seksuele gerichtheid of genderidentiteit zondig zijn, of worden gestraft.</t>
  </si>
  <si>
    <t>358</t>
  </si>
  <si>
    <t>alleenstaande ouders krijgen een hoger kindgebonden budget dan paren, omdat zij aanspraak kunnen maken op een verhoging van het budget, de alleenstaande-ouderkop.</t>
  </si>
  <si>
    <t>31162</t>
  </si>
  <si>
    <t>bij de overtuiging tot het andere geslacht te behoren dan in de akte van geboorte is vermeld, gaat het bij betrokkenen, zoals de memorie van toelichting aangeeft, primair om een niet-lichamelijk verschijnsel.</t>
  </si>
  <si>
    <t>31201</t>
  </si>
  <si>
    <t>daarnaast hebben ouders die beide fulltime werken en gehuwd zijn ook te maken met dubbele taken.</t>
  </si>
  <si>
    <t>25408</t>
  </si>
  <si>
    <t>bij een kind dat de leeftijd van twaalf jaar nog niet heeft bereikt dient de hulpverlener de verplichtingen die hij jegens het kind heeft na te komen jegens de ouders of voogd.30 dit betekent bijvoorbeeld dat de ouders of voogd beslissen of toestemming wordt gegeven voor verrichtingen.</t>
  </si>
  <si>
    <t>7988</t>
  </si>
  <si>
    <t>in het verleden is dat gebeurd toen de wetgever geschillen tussen (onder meer) bijzondere ho-instellingen en studenten opdroeg aan het cbho, dat niet tot de rechterlijke macht behoort.</t>
  </si>
  <si>
    <t>31199</t>
  </si>
  <si>
    <t>voorts merkt indiener op dat de zorg voor de kinderen in essentie zoveel mogelijk dient te worden gedeeld tussen beide ouders.</t>
  </si>
  <si>
    <t>15879</t>
  </si>
  <si>
    <t>in de om aanwijzing opsporing en vervolging inzake seksueel misbruik is bepaald dat de behandelend opsporingsambtenaar het slachtoffer van een zedenmisdrijf adviseert om een medische dienst of arts te consul- teren.</t>
  </si>
  <si>
    <t>4315</t>
  </si>
  <si>
    <t>omdat er wettelijke eisen gesteld worden aan de schoolgids verzekeren we dat alle ouders op gelijke manier de informatie ontvangen.</t>
  </si>
  <si>
    <t>9080</t>
  </si>
  <si>
    <t>,Memorie van toelichting ,2009-09-15T00:00:00+02:00,2009-2010,2,2,,,2009-09-15T00:00:00+02:00,2009-09-15T00:00:00+02:00,,,Tweede Kamer,application/pdf,1784534,2024-02-19T10:56:03.63+01:00,2024-02-23T06:58:23.2366457Z,False,https://gegevensmagazijn.tweedekamer.nl/OData/v4/2.0/Document(f0ab3dbd-32c1-41ab-ad8f-433c42ddaa2a)/resource,,de vraag of men voor of tegen europa is krijgt de laatste tijd veel aandacht in het politieke en publieke debat</t>
  </si>
  <si>
    <t xml:space="preserve"> 1 «strategisch europa – markten en macht in terwijl europa zich al meer dan 50 jaar als bestuurslaag heeft bewezen 2030 en in de publieke opinie over de euro- voor de aanpak van grensoverschrijdende problemen."</t>
  </si>
  <si>
    <t>24446</t>
  </si>
  <si>
    <t>3911</t>
  </si>
  <si>
    <t>zowel de rijksoverheid als de decentrale overheden nemen maatregelen om armoede in algemene zin zoveel mogelijk te voorkomen.</t>
  </si>
  <si>
    <t>23463</t>
  </si>
  <si>
    <t>22737</t>
  </si>
  <si>
    <t>wanneer de toeslag wegvalt voor deze ouders, betalen zij bij een gemiddelde opc uurprijs van € 1,87 in een opc € 0,28 minder, dan wat hetzelfde ouderpaar in de professionele kinderopvang zou betalen.</t>
  </si>
  <si>
    <t>13145</t>
  </si>
  <si>
    <t>8e4835e8-02e1-4d02-ac7c-61c821b7cf24</t>
  </si>
  <si>
    <t>2009D54131</t>
  </si>
  <si>
    <t>Tijdelijke verruiming van de mogelijkheid in artikel 668a van Boek 7 van het Burgerlijk Wetboek om arbeidsovereenkomsten voor bepaalde tijd aan te gaan in verband met het bevorderen van de arbeidsparticipatie van jongeren</t>
  </si>
  <si>
    <t>2009-11-05T00:00:00+01:00</t>
  </si>
  <si>
    <t>70878</t>
  </si>
  <si>
    <t>2024-02-21T09:21:29.3390363Z</t>
  </si>
  <si>
    <t>https://gegevensmagazijn.tweedekamer.nl/OData/v4/2.0/Document(8e4835e8-02e1-4d02-ac7c-61c821b7cf24)/resource</t>
  </si>
  <si>
    <t>de leden van de cda-fractie en de leden van de fractie van de christen- unie vragen voorts welke indicatoren de regering bij dit onderzoek naar de effectiviteit zal hanteren.</t>
  </si>
  <si>
    <t>25128</t>
  </si>
  <si>
    <t>een geïntegreerde inzet van de diverse instrumenten die de overheid ter beschikking heeft: diplomatie en activiteiten in het politieke domein, inzet van de inlichtingen- en veiligheidsdiensten, bijdragen op het gebied van ontwikkelingssamen- werking, inzet op andere bestuurlijke terreinen zoals de rechterlijke macht en politie en natuurlijk inzet van de krijgsmacht.</t>
  </si>
  <si>
    <t>10414</t>
  </si>
  <si>
    <t>14659</t>
  </si>
  <si>
    <t>12e8528f-efbc-4a14-9300-6a67f5f384e4</t>
  </si>
  <si>
    <t>2015D18577</t>
  </si>
  <si>
    <t>Jaarverslag en slotwet Ministerie van Defensie 2014</t>
  </si>
  <si>
    <t>244412</t>
  </si>
  <si>
    <t>2024-02-22T18:37:33.8637914Z</t>
  </si>
  <si>
    <t>https://gegevensmagazijn.tweedekamer.nl/OData/v4/2.0/Document(12e8528f-efbc-4a14-9300-6a67f5f384e4)/resource</t>
  </si>
  <si>
    <t>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6 0,9 – 95,8 0,0 18,9 285,1 b.</t>
  </si>
  <si>
    <t>20378</t>
  </si>
  <si>
    <t>dit geldt te meer nu werkgevers hiervoor afhankelijk zijn van omstandigheden die deels buiten hun macht liggen, zoals of werknemers tegen een bepaald uurloon bij hen in dienst zijn of blijven, en hoeveel uren deze werknemers werken.</t>
  </si>
  <si>
    <t>26620</t>
  </si>
  <si>
    <t>36982</t>
  </si>
  <si>
    <t>dit gelet op het feit dat sprake is van een uitzonderlijke combinatie van factoren met zodanige gevolgen van disproportionele beslissingen, dat deze gevolgen in redelijkheid niet voor rekening van de betrokken ouders kunnen blijven.</t>
  </si>
  <si>
    <t>6281</t>
  </si>
  <si>
    <t>hierbij gaat het onder meer om de financiële tegemoetko- mingen voor slachtoffers van seksueel misbruik in jeugdzorginstellingen en pleeggezinnen (commissie samson), subsidies voor pilots met familiegroepsplan (netwerkberaad) en subsidie voor de aanpak van vechtscheidingen.</t>
  </si>
  <si>
    <t>1896</t>
  </si>
  <si>
    <t>de leden van de cda-fractie vragen naar de wettelijke strafuitsluitings- grond voor seksueel contact in een gelijkwaardige situatie tussen leeftijdsgenoten vanaf een leeftijd van twaalf jaar.</t>
  </si>
  <si>
    <t>19147</t>
  </si>
  <si>
    <t>15876</t>
  </si>
  <si>
    <t>uit het rapport blijkt dat de aangeefster aan de politie vertelde wat haarzelf was overkomen voor wat betreft seksueel misbruik in het gezin.</t>
  </si>
  <si>
    <t>8400</t>
  </si>
  <si>
    <t>het vierde lid betekent dat het bevoegd gezag de ouders van de betref- fende leerling tijdig meeneemt in de beslissing dat hun kind in aanmerking gebracht zal worden voor leerwegondersteunend onderwijs.</t>
  </si>
  <si>
    <t>7689</t>
  </si>
  <si>
    <t>de initiatiefnemers zijn van mening dat het belang van het kind verankerd moet worden in het vreemdelingenrecht, zoals dat reeds ook het geval is in het nederlandse jeugd(straf)recht.1 migranten- en vluchtelingenkin- deren hebben het recht op een verblijfsrechtelijke procedure waarin rekening wordt gehouden met hun specifieke belangen.</t>
  </si>
  <si>
    <t>20918</t>
  </si>
  <si>
    <t>17168</t>
  </si>
  <si>
    <t>22846</t>
  </si>
  <si>
    <t>33212</t>
  </si>
  <si>
    <t>de verwevenheid van het juridische en medische traject die daarvan het gevolg is, leidt op haar beurt weer tot een – onwenselijke – verlenging van de trajectduur.10 naast de bezwaren tegen de deskundigenverklaring, wordt de leeftijdsgrens bekritiseerd.11 belangenorganisaties en een deel van de ouders pleiten voor verlaging of afschaffing van deze grens, omdat sommige jongeren al voor hun zestiende jaar in een ander geslacht door het leven gaan.12 op basis van de inventarisatie van de rechtsstelsels in argentinië, ierland, malta en noorwegen, stellen de onderzoekers onder meer dat fraude of misbruik in deze landen niet aan de orde lijkt te zijn.13 er is in deze landen ook weinig tot geen sprake geweest van herhaaldelijke wijzigingen van de geslachtsregistratie.14 volgens de onderzoekers wordt ten minste een deel van de mogelijk onbezonnen wijzigingen voorkomen, doordat de wijzigingsprocedure enige tijd vraagt.</t>
  </si>
  <si>
    <t>27208</t>
  </si>
  <si>
    <t>5547 de kamer zal zo spoedig mogelijk parlementaire agenda [10-09-2014] – uitgaande brief [07-10-2014] – extra worden bericht waarop ouders van plenaire behandeling wlz – overgangsrecht wlz voor 10.000 de groepen »vergeten kinderen» zich (1e termijn kamer) cliënten (tk 33 891, nr.</t>
  </si>
  <si>
    <t>11320</t>
  </si>
  <si>
    <t>9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14707</t>
  </si>
  <si>
    <t>de kansenongelijkheid neemt dan toe, omdat het juist de kinderen van rijkere ouders zullen zijn die in de gelegenheid worden gesteld om extra bijles te nemen.</t>
  </si>
  <si>
    <t>39969</t>
  </si>
  <si>
    <t>het voorstel lijkt ook handelaren, die alleen als tussenpersoon fungeren en niet zelf elektriciteit of gas in- beleidsmatige aanpassingen in de hoofdstukken 2, 3, 7, 8 en 9 komen in een latere fase van de nederland en verkopen (‘brokers’), te verplichten om programma’s in te dienen, terwijl zij verder geen positie wetsgevingsagenda stroom aan bod. innemen op de markt.</t>
  </si>
  <si>
    <t>26000</t>
  </si>
  <si>
    <t>41191</t>
  </si>
  <si>
    <t>28778</t>
  </si>
  <si>
    <t>39507</t>
  </si>
  <si>
    <t>82907c80-15d1-4a25-82f3-d0fb176a2e0f</t>
  </si>
  <si>
    <t>2020D35436</t>
  </si>
  <si>
    <t>690306</t>
  </si>
  <si>
    <t>2024-02-22T07:21:04.3978167Z</t>
  </si>
  <si>
    <t>https://gegevensmagazijn.tweedekamer.nl/OData/v4/2.0/Document(82907c80-15d1-4a25-82f3-d0fb176a2e0f)/resource</t>
  </si>
  <si>
    <t>1198</t>
  </si>
  <si>
    <t>rechterlĳke macht (jenv) ter versterking van de rechtsstaat is volledige bezetting van de openbaar ministeries en het gemeenschappelĳk hof van groot belang.</t>
  </si>
  <si>
    <t>39951</t>
  </si>
  <si>
    <t>30914</t>
  </si>
  <si>
    <t>08-07-2022 wordt afgedaan met de beleidslijn over hoe de voorwaarden voor motie van de leden van den berg en van der staaij over wettelijke belemmeringen voor gegevensuitwisseling in de zorg optimaal kunnen bijdragen « nu en in de gegevensuitwisseling inventariseren 35925xvi, nr. 53 toekomst« aan het laten stromen van gegevens tussen zorgprofessionals.</t>
  </si>
  <si>
    <t>1250</t>
  </si>
  <si>
    <t>uri=legissum:r12555&amp;from=ro 36 «kind en ouders in de 21ste eeuw», p.</t>
  </si>
  <si>
    <t>1696</t>
  </si>
  <si>
    <t>hij meende dat deze traditie voort zou komen uit onze joods-christelijke culturele traditie en onze humanistische en verlichtingsachtergrond.</t>
  </si>
  <si>
    <t>33908</t>
  </si>
  <si>
    <t>35157</t>
  </si>
  <si>
    <t>33772</t>
  </si>
  <si>
    <t>met de hoofdregel van gezamenlijk gezag bij erkenning wordt zoveel mogelijk aangesloten bij de hoofdregel dat ouders gedurende hun huwelijk het gezag gezamenlijk uitoefenen (artikel 251, eerste lid).</t>
  </si>
  <si>
    <t>29061</t>
  </si>
  <si>
    <t>gebleken is dat werkende ouders voor de combinatie van arbeid en zorg soms kiezen voor opvang in een kinderdagverblijf en soms voor opvang in een peuterspeelzaal.</t>
  </si>
  <si>
    <t>29079</t>
  </si>
  <si>
    <t>de wijziging in de financieringsstructuur voor peuterspeelzalen wordt voorgesteld om de financiële toegankelijkheid van dagopvang en peuterspeelzaalwerk voor werkende ouders op gelijke wijze te regelen, een gelijk speelveld te creëren voor kinderopvang en peuter- speelzaalwerk en wachtlijstvorming tegen te gaan.</t>
  </si>
  <si>
    <t>17759</t>
  </si>
  <si>
    <t>de voornaamste oorzaak hiervan is de verlaging van het normbedrag voor alleenstaande ouders naar het niveau van een alleenstaande.</t>
  </si>
  <si>
    <t>7682</t>
  </si>
  <si>
    <t>in het kader van de whereabouts-regeling worden de volgende (verblijfs- )gegevens van sporters door de dopingautoriteit verwerkt: naam, adres, woonplaats, geboortedatum, geslacht, nationaliteit, tak van sport, reis- en verblijfsgegevens, beeldmateriaal en contactgegevens.</t>
  </si>
  <si>
    <t>40584</t>
  </si>
  <si>
    <t>daarvan luidt de ijkpuntformule (in ronde bedragen): 12 × inwoners +21 × minderheden +15 000.</t>
  </si>
  <si>
    <t>28426</t>
  </si>
  <si>
    <t>deze leden hebben kennisgenomen van de argumenten van de regering dat lidmaatschap van zowel de rechterlijke macht als een gemeenteraad, provinciale staten of waterschap wel te verenigingen zijn.</t>
  </si>
  <si>
    <t>41435</t>
  </si>
  <si>
    <t>artikel 2 dit besluit treedt in werking met ingang van de dag waarop de wet van … tot wijziging van boek 1 van het burgerlijk wetboek en de wet gemeentelijke basisadministratie persoonsgegevens in verband met het wijzigen van de voorwaarden voor en de bevoegdheid ter zake van wijziging van de vermelding van het geslacht in de akte van geboorte in werking treedt.</t>
  </si>
  <si>
    <t>37898</t>
  </si>
  <si>
    <t>17913</t>
  </si>
  <si>
    <t>dat neemt niet weg dat het voor ouders heel moeilijk kan zijn om beperkingen van hun kind en de consequenties daarvan voor het ontwikkelingsperspectief (inclusief de uitstroombestemming) te accepteren.</t>
  </si>
  <si>
    <t>40522</t>
  </si>
  <si>
    <t>er treedt een structurele vermindering van de regeldruk voor kind en ouders op, omdat zij – in geval van een wlz-indicatie – geen aanvraag voor de dkiz meer hoeven in te dienen.</t>
  </si>
  <si>
    <t>18363</t>
  </si>
  <si>
    <t>5.2 regeldrukkosten dit voorstel leidt tot een vermindering van de regeldruk voor ouders.</t>
  </si>
  <si>
    <t>1438</t>
  </si>
  <si>
    <t>het betreft onder andere: – een intensivering voor de regeringscommissaris die is aangesteld voor de nationale aanpak seksueel overschrijdend gedrag; – de rentemaatstaf: in 2019 werd besloten het wetsvoorstel wijziging van de wet studiefinanciering 2000 in verband met een wijziging van de rentemaatstaf voor de lening hoger onderwijs in te trekken.</t>
  </si>
  <si>
    <t>hierdoor hebben ouders met een partner zonder rechtmatig verblijf in nederland, maar met kinderen die wel rechtmatig verblijf houden, toch aanspraak op kindgebonden budget.</t>
  </si>
  <si>
    <t>9699</t>
  </si>
  <si>
    <t>4883</t>
  </si>
  <si>
    <t>het maximale wkb bedrag dat ouders ontvangen voor een derde kind of verder wordt verhoogd met € 468.</t>
  </si>
  <si>
    <t>2760</t>
  </si>
  <si>
    <t>de leden merken verder op dat het een zorgwekkende ontwikkeling is dat documenten met instructief materiaal voor seksueel misbruik van kinderen in circulatie zijn.</t>
  </si>
  <si>
    <t>18674</t>
  </si>
  <si>
    <t>voorportaal, onderraad en gedupeerde ouders en hun uithuisgeplaatste kinderen ministerraad vaststellingswet boeken 1 tot en met 6 van het wetboek van strafvordering 40.</t>
  </si>
  <si>
    <t>37321</t>
  </si>
  <si>
    <t>rol en verantwoordelijkheid de rol van de minister is primair het wegnemen van belemmeringen voor gender- en lhbti-gelijkheid (lesbische vrouwen, homoseksuele mannen, biseksuelen, transgender personen en mensen met een intersekse conditie)en het bevorderen dat relevante wet- en regelgeving waar nodig wordt aangepast.</t>
  </si>
  <si>
    <t>6005</t>
  </si>
  <si>
    <t>deze beperking tot 24 weken heeft tot gevolg dat deze migranten geen recht op een werkloosheidsuit- kering krijgen.</t>
  </si>
  <si>
    <t>1361</t>
  </si>
  <si>
    <t>34808</t>
  </si>
  <si>
    <t>de vog-plicht geldt voor personen die in opdracht van de jeugdhulpaan- bieder of de gecerticifeerde instelling beroepsmatig of niet incidenteel als vrijwilliger in contact kunnen komen met jeugdigen of ouders.</t>
  </si>
  <si>
    <t>34984</t>
  </si>
  <si>
    <t>27038</t>
  </si>
  <si>
    <t>38657</t>
  </si>
  <si>
    <t>beide verruimingen zouden tegemoet komen aan de terwijl de moeder veelal niet in staat zal zijn om binnen drie wens van ouders om meer vrijheid te hebben in het kiezen dagen na de bevalling voor de ambtenaar van de burgerlijke van de geslachtsnaam van hun kind.98 deze voorstellen zijn stand te verschijnen.91 door de nvvb ondersteund.99 verder is kritiek geuit op de beperking van de vrijheid van ouders om voor een dubbele geslachtsnaam te kiezen92 en de raad van state heeft in zijn advies terzake gesteld dat de voor hun tweede of volgende kind opnieuw naamskeuze te resultaten van het wodc-onderzoek weinig steun bieden doen93.</t>
  </si>
  <si>
    <t>2487</t>
  </si>
  <si>
    <t>artikel 14 van het verdrag stelt dat niets in het verdrag zo mag worden uitgelegd dat het verplicht tot uitlevering of tot het verlenen van weder- zijdse rechtshulp in gevallen de aangezochte staat-partij ernstige redenen heeft om aan te nemen dat het verzoek om uitlevering of om wederzijdse rechtshulp met betrekking tot dergelijke feiten is gedaan met de bedoeling een persoon te vervolgen of te bestraffen op grond van zijn ras, godsdienst, nationaliteit, etnische afkomst, politieke overtuiging of geslacht of dat inwilliging van het verzoek de positie van betrokkene om een van deze redenen ongunstig zou kunnen beïnvloeden.</t>
  </si>
  <si>
    <t>2958</t>
  </si>
  <si>
    <t>hoofdlijnen van het wetsvoorstel 5.1 hoofdregel: gezamenlijk gezag van rechtswege de leden van de cda-fractie vragen de initiatiefnemers hoe dit initiatief- wetsvoorstel zich verhoudt tot de plannen van de regering omtrent deelgezag, waarbij er meer dan twee ouders deelgezag kunnen uitoe- fenen.</t>
  </si>
  <si>
    <t>42014</t>
  </si>
  <si>
    <t>een kind kan naar de rechter stappen wanneer het bevestiging zelf wenst maar de ouders of voogd niet instemmen.11 in tegenstelling tot uw memorie van toelichting geldt daar geen vastgestelde leeftijdsgrens van 14 jaar.</t>
  </si>
  <si>
    <t>21481</t>
  </si>
  <si>
    <t>19499</t>
  </si>
  <si>
    <t>leerlingen krijgen een beter aanbod van aansluitende voorzieningen in en om de school motivering de samenhang in de voorzieningen, zoals in een brede school in het primair onderwijs, vergroot de ontwikkelingskansen van 0- tot 12-jarigen, vergemakkelijkt de combinatie van arbeid en zorg voor de ouders van deze kinderen en draagt bij aan het voorkomen van achterstanden, uitval en leer- en gedragsmoeilijkheden.</t>
  </si>
  <si>
    <t>27042</t>
  </si>
  <si>
    <t>41493</t>
  </si>
  <si>
    <t>kom 0 0 kemon &gt; 500 adressen 90 9 woz-waarde niet woningen (min) 96 10 jongeren 902 95 ouderen 193 20 ouderen 75-85 jaar 21 2 huishoud, mei een laag inkomen 121 13 huishoud, mot een laag inkomen (drempel) 276 29 bijstandsontvangers 95 10 abw schealnadoel 18 2 abw schash/oofdeel 143 15 u itkcrlngsontvang ers 55 6 minderheden 77 s eenouderhuishoudens 34 4 lokaal klantenpotentieel 554 58 regionesl klanten poioniieel 9 1 leertingen so 0 0 leerlingen vo 0 0 extra groei jongeren 0 0 extra groei leerlingen vo 0 0 land 179 19 land * bodemfactor gemeente 251 26 land 'bodem lotaal -8 -1 binnenwater 18 2 buitenwaler 0 0 opp. beb. bin. k o m . ' bodemf. kom 388 41 opp. beb, bui. k o m . ' bo.f.bui. kom 136 15 oppervlakte bebouwing tolaal 50 6 woonruimten 1.056 111 woonruimten " tio.f, betwuw. kom 272 29 woonruimten' bodem totaal 106 11 opp. histor. kemen •; 40 ha 0 0 opp, histor, kemen 40-65 ha 0 0 opp. histor. kernen &gt; 65 ha 0 0 lengte historisch water 0 0 hist. aam. woning, in bew. oorden 0 0 hisi, aam, woning, in hist, kernen 0 0 tsv (a) 4 0 isv (b) 1 0 omgevingsadressendichtheid *wr/1000 174 18 omgevingsadressendichtheid 'bodem lotaal 1 0 oeveriengte * bod.fac.totale gem.</t>
  </si>
  <si>
    <t>10136</t>
  </si>
  <si>
    <t>het traject is niet verplicht voor eu-migranten en turkse migranten, aangezien zij niet inburgeringsplichtig zijn.</t>
  </si>
  <si>
    <t>10451</t>
  </si>
  <si>
    <t>10657</t>
  </si>
  <si>
    <t>36395</t>
  </si>
  <si>
    <t>de leden van de cda-fractie lezen in het wetsvoorstel wlz dat er bij de indicatiestelling een uitzondering wordt gemaakt ten aanzien van de zorg van ouders aan kinderen met betrekking tot de rol die de overheid verwacht van de sociale omgeving bij de toegangsbepaling tot de wlz en stelt dat er onder de awbz bij het bepalen van de gebruikelijke zorg door het ciz discussies zijn tussen het ciz en ouders over de verwachte gebruikelijke zorg van ouders aan hun kinderen.</t>
  </si>
  <si>
    <t>18467</t>
  </si>
  <si>
    <t>4d5e15a7-8f69-49a9-9426-8bfbcaf45511</t>
  </si>
  <si>
    <t>2012D35542</t>
  </si>
  <si>
    <t>Wijziging van verschillende wetten in verband met de vereenvoudiging van de uitvoering van deze wetten door het Uitvoeringsinstituut werknemersverzekeringen (Wet vereenvoudiging regelingen UWV)</t>
  </si>
  <si>
    <t>Wet vereenvoudiging regelingen UWV</t>
  </si>
  <si>
    <t>63682</t>
  </si>
  <si>
    <t>2024-02-20T01:26:07.842422Z</t>
  </si>
  <si>
    <t>https://gegevensmagazijn.tweedekamer.nl/OData/v4/2.0/Document(4d5e15a7-8f69-49a9-9426-8bfbcaf45511)/resource</t>
  </si>
  <si>
    <t>op deze manier wordt het aantal pro forma zaken, met bijbehorende kosten voor werkgever en werknemer en belasting voor de rechterlijke macht, gereduceerd.</t>
  </si>
  <si>
    <t>16952</t>
  </si>
  <si>
    <t>de alleenstaande-ouderkop is specifiek gericht op alleenstaande ouders.</t>
  </si>
  <si>
    <t>32526</t>
  </si>
  <si>
    <t>onder meer is erop gewezen dat de rol van het strafrecht bij ongewenst seksueel contact niet onbegrensd is.</t>
  </si>
  <si>
    <t>15789</t>
  </si>
  <si>
    <t>aan de fungerend voorzitter van de beroepscommissie kan wel de eis worden gesteld dat deze een met rechtspraak belast lid van de rechterlijke macht is.</t>
  </si>
  <si>
    <t>5485</t>
  </si>
  <si>
    <t>06da896f-0e82-40a3-b4e8-2aef0a23bfc6</t>
  </si>
  <si>
    <t>2019D53476</t>
  </si>
  <si>
    <t xml:space="preserve">Wijziging van Boek 2 van het Burgerlijk Wetboek in verband met het inroepen van een bedenktijd door het bestuur van een beursvennootschap </t>
  </si>
  <si>
    <t>160097</t>
  </si>
  <si>
    <t>2024-02-23T10:12:48.1577432Z</t>
  </si>
  <si>
    <t>https://gegevensmagazijn.tweedekamer.nl/OData/v4/2.0/Document(06da896f-0e82-40a3-b4e8-2aef0a23bfc6)/resource</t>
  </si>
  <si>
    <t>het in de rijnlandse traditie centraal stellen van langeter- mijnwaardecreatie met het streven naar een evenwichtige balans tussen verschillende stakeholderbelangen komt onder meer tot uitdrukking in inspraakmogelijkheden voor personeel en een dialoog met stakeholders.</t>
  </si>
  <si>
    <t>40630</t>
  </si>
  <si>
    <t>met vriendelijke groet, voorzitter samenstelling landelijke cliëntenraad • landelijke cliëntenorganisaties: vakcentrale voor professionals/ christelijk nationaal vakverbond (vcp/cnv), ieder(in) (2 zetels voor het netwerk voor mensen met een beperking of chronische ziekte), kbo-pcob (samen sterker voor ouderen), federatie nederlandse vakbeweging (fnv) (2 zetels), vertegenwoordiger organisaties van minderheden (smn, iot), mind landelijk platform psychische gezondheid.</t>
  </si>
  <si>
    <t>8281</t>
  </si>
  <si>
    <t>27188</t>
  </si>
  <si>
    <t>4072</t>
  </si>
  <si>
    <t>in de wkb is geen bestedingsplicht voor de ouders opgenomen.</t>
  </si>
  <si>
    <t>28184</t>
  </si>
  <si>
    <t>de islam is bovendien een allesomvattende ideologie, die ieder aspect van het menselijk bestaan bepaalt.</t>
  </si>
  <si>
    <t>21301</t>
  </si>
  <si>
    <t>de minister voor jeugd en gezin is verantwoordelijk voor de extra tegemoetkoming voor alleenverdienershuishoudens met een thuis- wonend gehandicapt kind; dit is een onderdeel van de tog.</t>
  </si>
  <si>
    <t>38147</t>
  </si>
  <si>
    <t>44 armoede bij mensen met beperkingen</t>
  </si>
  <si>
    <t>3537</t>
  </si>
  <si>
    <t>768f28f5-9e85-4987-a765-16ee310b4cd5</t>
  </si>
  <si>
    <t>2012D45024</t>
  </si>
  <si>
    <t>Wijziging van de begrotingsstaat van Koninkrijksrelaties (IV) voor het jaar 2012 (wijziging samenhangende met de Najaarsnota)</t>
  </si>
  <si>
    <t>91298</t>
  </si>
  <si>
    <t>2024-02-21T15:48:57.9984514Z</t>
  </si>
  <si>
    <t>https://gegevensmagazijn.tweedekamer.nl/OData/v4/2.0/Document(768f28f5-9e85-4987-a765-16ee310b4cd5)/resource</t>
  </si>
  <si>
    <t>waarborgfunctie budgettaire gevolgen van beleid (x € 1 000) tabel 1 waarborgfunctie stand stand 1e mutaties 2e stand 2e oorspron- suppletoire suppletoire suppletoire kelijk begroting begroting begroting vastgestelde begroting 2012 (1) (2) (3) (4)=(2+3) verplichtingen 63 657 63 432 – 2 515 60 917 uitgaven 63 657 63 432 – 2 515 60 917 1.1 rechterlijke macht en samenwerkingsmiddelen 63 657 63 432 – 2 515 60 917 waarvan verwerkt bij ontwerpbegroting 2013 – 2 515 tweede kamer, vergaderjaar 2012–2013, 33 480 iv, nr.</t>
  </si>
  <si>
    <t>22335</t>
  </si>
  <si>
    <t>een vaste voet van 33,3% komt overeen met het principe dat alle ouders tenminste een derde van de kosten van kinderopvang vergoed krijgen.</t>
  </si>
  <si>
    <t>40293</t>
  </si>
  <si>
    <t>35074</t>
  </si>
  <si>
    <t>in de memorie van toelichting bij dit wetsvoorstel – maar ook elders – heeft het kabinet aangegeven dat het europees handvest voor regionale talen of talen van minderheden geen medegelding zal krijgen op de bes-eilanden.</t>
  </si>
  <si>
    <t>35656</t>
  </si>
  <si>
    <t>eind 2014 is een mid term review voorzien van het actieplan kinderen veilig. – in 2014 wordt verdere uitvoering gegeven aan de aanbevelingen van de commissie-samson met betrekking tot seksueel misbruik in de jeugdzorg.</t>
  </si>
  <si>
    <t>609</t>
  </si>
  <si>
    <t>daarbij komt dat, ondanks dat het gaat om een gevoelige zaak, de impact voor ouders beperkt wordt geacht omdat het gaat om gegevens waarover de organi- saties gewoonlijk al zullen beschikken, maar waarbij de link met de problemen met de kinderopvangtoeslag ontbreekt of nog niet volledig in kaart is gebracht.</t>
  </si>
  <si>
    <t>11327</t>
  </si>
  <si>
    <t>in die periode voerde daesh verschillende aanslagen uit op europese bodem, kwam er een stroom van asielzoekers naar europa op gang en schoten extreemrechtse en xenofobe populistische partijen omhoog in de peilingen.</t>
  </si>
  <si>
    <t>18846</t>
  </si>
  <si>
    <t>werkende ouders met een kind jonger dan twaalf jaar vertegenwoordigen ongeveer 25%1 van de beroepsbevolking en zijn daarmee één van de steunpilaren van onze arbeidsmarkt.</t>
  </si>
  <si>
    <t>20498</t>
  </si>
  <si>
    <t>de uitbreiding van het geboorteverlof is (mede) bedoeld als springplank voor hogere arbeidsparticipatie van beide ouders na afloop van het verlof.</t>
  </si>
  <si>
    <t>30120</t>
  </si>
  <si>
    <t>immers, kinderen worden dan gescheiden van hun ouders, terwijl het doel van de initiatiefnemers is kinderen bij hun ouders op te laten groeien.</t>
  </si>
  <si>
    <t>26045</t>
  </si>
  <si>
    <t>20001</t>
  </si>
  <si>
    <t>91 de volgende aantallen respondenten hebben deelgenomen aan de peiling: leerlingen mbo niveau 4 klas 3 (n=68), leerlingen havo 3 of 4 (n=151), leerlingen vwo 4 of 5 (n=150), ouders mbo niveau 4 klas 3 (n=116), ouders havo klas 3 of 4 (n=150), ouders vwo klas 4 of 5 (n=150), bachelor-studenten hbo (n=150) en bachelor-studenten wo (n=150).</t>
  </si>
  <si>
    <t>32874</t>
  </si>
  <si>
    <t>een kind behoort tegelijkertijd tot het huishouden van diens beide ouders indien hij, in een binnen het kalenderjaar doorgaans repeterend ritme, ten minste 156 dagen van het kalenderjaar in elk van beide huishoudens verblijft.</t>
  </si>
  <si>
    <t>31553</t>
  </si>
  <si>
    <t>desondanks hebben ouders van opc’s aanspraak kunnen maken op kinderopvangtoeslag.</t>
  </si>
  <si>
    <t>9909</t>
  </si>
  <si>
    <t>2015D33670</t>
  </si>
  <si>
    <t>254852</t>
  </si>
  <si>
    <t>2024-02-20T13:47:21.6968838Z</t>
  </si>
  <si>
    <t>https://gegevensmagazijn.tweedekamer.nl/OData/v4/2.0/Document(314097a8-6eb5-4d89-99e4-485cbfbe552a)/resource</t>
  </si>
  <si>
    <t>omdat, zoals gezegd, ook in het belastingrecht met enige regelmaat breder levende rechtsvragen spelen, wordt in de fiscale literatuur dan ook gepleit voor het snel invoeren van een fiscale prejudiciële procedure.7 het kabinet staat daar positief tegenover en voelt zich daarin nog verder gesterkt door de uitkomsten van de onlangs georganiseerde expert- meeting waarbij vertegenwoordigers van de rechterlijke macht, de nederlandse orde van belastingadviseurs (nob), het register belasting- adviseurs (rb), de nederlandse vereniging van advocaten- belastingkundigen, de vereniging van cassatiespecialisten belasting- kamer en ambtenaren van de ministeries van veiligheid en justitie en van financiën aanwezig waren.8 daarbij werd unanieme steun uitgesproken voor het invoeren van een fiscale prejudiciële procedure.</t>
  </si>
  <si>
    <t>9070</t>
  </si>
  <si>
    <t>dfcb34c6-0db6-4a32-99d7-43081417a623</t>
  </si>
  <si>
    <t>2015D30149</t>
  </si>
  <si>
    <t>Wijziging van de Wet op het financieel toezicht en enige andere wetten op het terrein van de financiële markten (Wijzigingswet financiële markten 2016)</t>
  </si>
  <si>
    <t>Wijzigingswet financiële markten 2016</t>
  </si>
  <si>
    <t>2015-08-21T00:00:00+02:00</t>
  </si>
  <si>
    <t>114151</t>
  </si>
  <si>
    <t>2024-02-21T02:21:05.7055546Z</t>
  </si>
  <si>
    <t>https://gegevensmagazijn.tweedekamer.nl/OData/v4/2.0/Document(dfcb34c6-0db6-4a32-99d7-43081417a623)/resource</t>
  </si>
  <si>
    <t>het is niet mogelijk om de nederlandse rechts- macht eenzijdig uit te breiden tot ondernemingen (moedermaatschappij of vergunninghoudende verzekeraar) met zetel in het buitenland.</t>
  </si>
  <si>
    <t>15739</t>
  </si>
  <si>
    <t>op verschillende plekken in de samenleving proberen scholen, leerkrachten, pabo’s en bezorgde ouders op verschillende manieren om de steeds verder zoek rakende balans stapje voor stapje terug te vinden.</t>
  </si>
  <si>
    <t>29289</t>
  </si>
  <si>
    <t>23753</t>
  </si>
  <si>
    <t>33604</t>
  </si>
  <si>
    <t>inhoud van de richtlijn de nieuwe richtlijn bevat op hoofdlijnen de volgende nieuwe elementen ten opzichte van de huidige richtlijn: – uitbreiding van de werkingssfeer tot werknemers die op basis van deeltijd, een tijdelijk contract of een uitzendovereenkomst werkzaam zijn; – verlenging van de minimale periode van ouderschapsverlof van drie tot vier maanden, waarvan ten minste een maand niet tussen de partners overdraagbaar is; – beoordeling of de voorwaarden voor het opnemen van ouderschaps- verlof voor ouders van kinderen met een handicap of chronische ziekte aanpassing behoeven, alsmede of voor adoptiefouders aanvullende maatregelen nodig zijn; – een verbod op alle vormen van minder gunstige behandeling of ontslag vanwege de aanvraag of opname van ouderschapsverlof; – een expliciete bepaling dat de inkomensaspecten van (het gebruik van) ouderschapsverlof ter beoordeling zijn van de nationale overheden of sociale partners; – een recht van de werknemer om na terugkomst van het ouderschaps- verlof voor een bepaalde periode te verzoeken om aangepaste arbeidstijden of -patronen.</t>
  </si>
  <si>
    <t>29542</t>
  </si>
  <si>
    <t>zo is vooruitgang geboekt voor wat betreft instroom en deelname van niet-westerse migranten in het hoger onderwijs, de arbeidsmarkt- deelname, het beroepsniveau en het eigen woningbezit.</t>
  </si>
  <si>
    <t>22079</t>
  </si>
  <si>
    <t>37919</t>
  </si>
  <si>
    <t>er is dus sprake van een inkomensafhankelijke ouderbijdrage: o ouders met een laag inkomen krijgen gedeeltelijke compensatie (en betalen een lage ouderbijdrage). o ouders met een inkomen boven een bepaalde inkomensgrens betalen een normale ouderbijdrage.</t>
  </si>
  <si>
    <t>31567</t>
  </si>
  <si>
    <t>de betrokkenheid van ouders bij een opc beperkt zich niet tot enkel het verzorgen van de opvang maar komt in alle facetten van het exploiteren van een opvang naar voren.</t>
  </si>
  <si>
    <t>12697</t>
  </si>
  <si>
    <t>indien het overleden kind geen kinderen heeft, komen ingevolge artikel 2.14e wht de ouders van het overleden kind in aanmerking voor de tegemoetkoming.</t>
  </si>
  <si>
    <t>15781</t>
  </si>
  <si>
    <t>26326</t>
  </si>
  <si>
    <t>41801</t>
  </si>
  <si>
    <t>iedere voorwaarde dat seksueel geweld vergezeld zou moeten gaan van dwang en geweld moet worden verwijderd.</t>
  </si>
  <si>
    <t>32698</t>
  </si>
  <si>
    <t>tweede kamer der staten-generaal 2 vergaderjaar 2014–2015 34 078 voorstel van wet van de leden bosma en wilders ter bescherming van de culturele traditie van het sinterklaasfeest (zwarte piet-wet) nr.</t>
  </si>
  <si>
    <t>5964</t>
  </si>
  <si>
    <t>afkortingenlijst sglvg sterk gedragsgestoorde licht verstandelijk gehandi- capte sgz staat van de gezondheidszorg smart specifiek, meetbaar, acceptabel, realistisch, tijdgebon- den snpg stichting nationaal programma grieppreventie soa seksueel overdraagbare aandoening srsr stichting rechtsherstel sinti en roma stap stichting alcoholpreventie stip stroomlijning indicatieprocessen, programma – stivoro stichting volksgezondheid en roken suo stichting uitvoering omslagregelingen svb sociale verzekeringsbank svop strategisch vaccin onderzoek programma sza sociale zekerheid en arbeidsmarkt szw sociale zaken en werkgelegenheid, ministerie van – tbc tuberculose tbo tijdsbestedingsonderzoek tbu tegemoetkoming buitengewone uitgaven tk tweede kamer tno toegepast natuurwetenschappelijk onderzoek tog-regeling tegemoetkoming onderhoudskosten thuiswonende meervoudig en ernstig lichamelijk gehandicapte kinderen, regeling – tplz transitieprogramma in de langdurige zorg umc universitair medisch centrum uwv uitvoeringsinstituut werknemersverzekeringen uzi unieke zorgverlener identificatie vbok vereniging ter bescherming van het ongeboren kind vg verstandelijk gehandicapten vgp voeding, gezondheidsbescherming en preventie, directie – vgv vrouwelijke genitale verminking vib vermogensinkomensbijstelling vim veilig incident melden vms veiligheidsmanagementsysteem vn verenigde naties vng vereniging van nederlandse gemeenten vo vrouwenopvang vpb vennootschapsbelasting vrom volkshuisvesting, ruimtelijke ordening en milieube- heer, ministerie van – vvt verpleging, verzorging en thuiszorg vwa voedsel en waren autoriteit vws volksgezondheid, welzijn en sport, ministerie van – wbp wet buitengewoon pensioen wcz wet cliëntenrechten zorg wgbh/cz wet gelijke behandeling op grond van handicap of chronische ziekte wgp wet geneesmiddelenprijzen who world health organisation – wereldgezondheidsorgani- satie wia werk en inkomen naar arbeidsvermogen wmo wet maatschappelijke ondersteuning wo wereldoorlog wpg wet publieke gezondheid tweede kamer, vergaderjaar 2009–2010, 32 123 hoofdstuk xvi, nr.</t>
  </si>
  <si>
    <t>19880</t>
  </si>
  <si>
    <t>overi- gens is het ook voor de verdere ontwikkeling van deze minderjarigen belangrijk dat zij een goede band hebben en houden met hun ouders.</t>
  </si>
  <si>
    <t>8081</t>
  </si>
  <si>
    <t>27396</t>
  </si>
  <si>
    <t>maar het begrip «alleenstaande ouder» heeft binnen de wwb nog een aantal andere functies, dit in verband met de voorwaardelijke inkomensvrijlating voor alleenstaande ouders ingeval zij inkomen uit arbeid verwerven, de vermogensvrijlating voor alleenstaande ouders en de betaling van de overlijdensuitkering voor alleenstaande ouders aan de ten laste komende kinderen.</t>
  </si>
  <si>
    <t>377a198d-116b-4982-b148-00037fbedb32</t>
  </si>
  <si>
    <t>2010D52592</t>
  </si>
  <si>
    <t>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t>
  </si>
  <si>
    <t>2010-12-20T00:00:00+01:00</t>
  </si>
  <si>
    <t>101327</t>
  </si>
  <si>
    <t>2024-02-20T09:38:19.7082364Z</t>
  </si>
  <si>
    <t>https://gegevensmagazijn.tweedekamer.nl/OData/v4/2.0/Document(377a198d-116b-4982-b148-00037fbedb32)/resource</t>
  </si>
  <si>
    <t>studenten stromen bij het begin van de opleiding in in het reguliere bachelorpro- tweede kamer, vergaderjaar 2010–2011, 32 253, nr.</t>
  </si>
  <si>
    <t>19946</t>
  </si>
  <si>
    <t>op dit moment draagt 40% van de ouders al niet het bedrag bij dat de overheid van hen verwacht.</t>
  </si>
  <si>
    <t>40931</t>
  </si>
  <si>
    <t>f18650e2-e655-4d40-a016-1fc104e41cd6</t>
  </si>
  <si>
    <t>2018D44708</t>
  </si>
  <si>
    <t>Wijziging van de Wet op de omzetbelasting 1968 (Wet modernisering kleineondernemersregeling)</t>
  </si>
  <si>
    <t>Uitvoeringstoets modernisering kleineondernemersregeling</t>
  </si>
  <si>
    <t>247891</t>
  </si>
  <si>
    <t>2024-02-20T06:10:15.2082954Z</t>
  </si>
  <si>
    <t>https://gegevensmagazijn.tweedekamer.nl/OData/v4/2.0/Document(f18650e2-e655-4d40-a016-1fc104e41cd6)/resource</t>
  </si>
  <si>
    <t>6963e4c8-5147-4c52-b7b8-9f160d2d8776</t>
  </si>
  <si>
    <t>13864</t>
  </si>
  <si>
    <t>in de volgende fase van het traject stroom staan inhoudelijke beleidsveranderingen op dit onderwerp op de agenda.</t>
  </si>
  <si>
    <t>31865</t>
  </si>
  <si>
    <t>bekend is dat de detailhandel met zijn traditie van korting op branche-eigen producten in combinatie met relatief lage lonen veel last heeft van de verlaging van de vrije ruimte naar 1,2%.</t>
  </si>
  <si>
    <t>32865</t>
  </si>
  <si>
    <t>daarmee wordt met het pakket voldaan aan de motie marijnissen / van der plas9over voorkomen dat armoede toeneemt door de val van het kabinet en voor wat betreft kinderarmoede voldaan aan de motie van weyenberg c.s.10over gerichte maatregelen in de miljoenennota om armoede en kinderarmoede in 2024 te laten afnemen.</t>
  </si>
  <si>
    <t>37146</t>
  </si>
  <si>
    <t>totaal financieringskas- stroom 1.903 7.174 – 2.901 – 4.801 – 5.277 – 5.593 – 766 5.</t>
  </si>
  <si>
    <t>15116</t>
  </si>
  <si>
    <t>2cb83623-ed60-4674-89d9-70f573bb3580</t>
  </si>
  <si>
    <t>2014D46311</t>
  </si>
  <si>
    <t>Voorstel van wet van de leden Van Raak, Fokke, Schouw, Segers, Ouwehand en Klein tot wijziging van de Wet Huis voor klokkenluiders</t>
  </si>
  <si>
    <t>77882</t>
  </si>
  <si>
    <t>2024-02-23T22:45:22.3037084Z</t>
  </si>
  <si>
    <t>https://gegevensmagazijn.tweedekamer.nl/OData/v4/2.0/Document(2cb83623-ed60-4674-89d9-70f573bb3580)/resource</t>
  </si>
  <si>
    <t>hierdoor heeft het huis de bevoegdheid om tijdens het onderzoek te bevelen dat personen die, hoewel wettelijk opgeroepen, niet zijn verschenen, door de openbare macht voor hem worden gebracht om aan hun verplichtingen te voldoen.</t>
  </si>
  <si>
    <t>dit voorgestelde artikel maakt mogelijk dat gecombi- neerde oudercommissies zijn toegestaan, mits hierin ouders met kinderen uit de afzonderlijke kindercentra of gastouderbureaus zijn vertegen- woordigd.</t>
  </si>
  <si>
    <t>22890</t>
  </si>
  <si>
    <t>20357</t>
  </si>
  <si>
    <t>7009</t>
  </si>
  <si>
    <t>,2011-11-30T00:00:00+01:00,2011-2012,2,2,,,2011-12-01T00:00:00+01:00,2011-11-30T00:00:00+01:00,,,Tweede Kamer,application/pdf,159766,2024-02-19T10:56:03.63+01:00,2024-02-21T00:20:22.4879507Z,False,https://gegevensmagazijn.tweedekamer.nl/OData/v4/2.0/Document(2c14c041-3f64-41cf-b995-34e7e743507c)/resource,,5) arbeidsparticipatie alleenstaande ouders (decentralisatie-uitkering) het experiment bevordering arbeidsparticipatie alleenstaande ouders heeft als doel werken in deeltijd financieel aantrekkelijk te maken voor sollicitatieplichtige alleenstaande ouders.,ouders,talen buiten nl,context,,,rol opvoeders,4,5,6</t>
  </si>
  <si>
    <t>18351</t>
  </si>
  <si>
    <t>gebruik van het burgerservicenummer is ook aan de orde bij de uitvoering van de vereenvoudigde aanvraagprocedure voor dkiz en de proactieve benadering van ouders die zeer waarschijnlijk recht hebben op dkiz.</t>
  </si>
  <si>
    <t>17109</t>
  </si>
  <si>
    <t>42456</t>
  </si>
  <si>
    <t>4b90b2d6-e8f5-41ee-8fb9-9de2a84069a7</t>
  </si>
  <si>
    <t>2021D38653</t>
  </si>
  <si>
    <t>Advies HL</t>
  </si>
  <si>
    <t>480119</t>
  </si>
  <si>
    <t>2024-02-20T10:27:57.860343Z</t>
  </si>
  <si>
    <t>https://gegevensmagazijn.tweedekamer.nl/OData/v4/2.0/Document(4b90b2d6-e8f5-41ee-8fb9-9de2a84069a7)/resource</t>
  </si>
  <si>
    <t>deze week is alweer een jong meisje overleden in een ggz-instelling, iets wat naar mijn mening bij een positief leefklimaat en passende behandeling niet had gehoeven.</t>
  </si>
  <si>
    <t>34751</t>
  </si>
  <si>
    <t>de beslissing door de gemeente welke zorg een jeugdige of zijn ouder precies nodig heeft komt vervolgens tot stand in overleg met die jeugdige en zijn ouders.</t>
  </si>
  <si>
    <t>5256</t>
  </si>
  <si>
    <t>in het geval dat ouders onvoldoende inkomen hebben om die bijdrage te leveren, hebben studenten een extra financiële belemmering.</t>
  </si>
  <si>
    <t>9966</t>
  </si>
  <si>
    <t>met betrekking tot de positie van ouders ten opzichte van het samenwer- kingsverband wordt ook aangesloten bij de wet- en regelgeving van passend onderwijs.</t>
  </si>
  <si>
    <t>2225</t>
  </si>
  <si>
    <t>die kunnen ontstaan door onduidelijkheid in de regelgeving, fouten die worden gemaakt, ouders en organisaties die bewust of onbewust oneigenlijk gebruik maken van die regel en in sommige gevallen zelfs frauderen.</t>
  </si>
  <si>
    <t>5358</t>
  </si>
  <si>
    <t>het kabinet gaat dit meten door de opbrengst van de bronbelasting te registreren en de financiële stromen door bfi’s te monitoren.</t>
  </si>
  <si>
    <t>30992</t>
  </si>
  <si>
    <t>in die gevallen kunnen de niet met elkaar gehuwde ouders of een van hen de rechtbank verzoeken het van rechtswege gezamenlijk gezag te beëindigen.</t>
  </si>
  <si>
    <t>5379</t>
  </si>
  <si>
    <t>19831</t>
  </si>
  <si>
    <t>ten tweede wordt voorgesteld het gezag van de ouders reeds vanaf het uitspreken van de maatregel op één punt in algemene zin te beperken, namelijk ten aanzien van het geven van toestemming voor de verwerking van gegevens die de persoon van de minderjarige, diens verzorging en opvoeding of de persoon van een ouder of voogd betreffen en die nood- zakelijk kunnen worden geacht voor de uitvoering van de ondertoezicht- stelling (artikel iii, onderdeel b, artikel 53 wet op de jeugdzorg).</t>
  </si>
  <si>
    <t>9139</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onderdeel van de onderwijsvrijheid</t>
  </si>
  <si>
    <t xml:space="preserve"> daarbij de ruimte om aan de bredere vorming een eigen invulling te geven en daarbij een missie en profiel te kiezen dat leerlingen</t>
  </si>
  <si>
    <t xml:space="preserve"> leraren en ouders inspireert en in beweging zet."</t>
  </si>
  <si>
    <t>28563</t>
  </si>
  <si>
    <t>uit onderzoek van de inspectie van het onderwijs38 blijkt dat leenangst (financiële overwe- gingen) mbo-studenten ervan heeft weerhouden om door te stromen naar het hoger onderwijs.</t>
  </si>
  <si>
    <t>32039</t>
  </si>
  <si>
    <t>in zowel de awgb als het wetboek van strafrecht is een definitiebepaling opgenomen: onder seksuele gerichtheid wordt verstaan een seksuele gerichtheid – op basis van consensus en gelijkwaardigheid – op personen ongeacht het geslacht van die personen.</t>
  </si>
  <si>
    <t>20525</t>
  </si>
  <si>
    <t>28029</t>
  </si>
  <si>
    <t>8568</t>
  </si>
  <si>
    <t>15024</t>
  </si>
  <si>
    <t>35857</t>
  </si>
  <si>
    <t>5126</t>
  </si>
  <si>
    <t>het is van belang dat ouders tijdens de opvoeding van hun kind(eren) onderling, maar ook met hun werkgevers, goede afspraken maken over de verdeling van taken, zeker wanneer zorgverantwoordelijkheden veranderen.</t>
  </si>
  <si>
    <t>22724</t>
  </si>
  <si>
    <t>21050</t>
  </si>
  <si>
    <t>34817</t>
  </si>
  <si>
    <t>voor kinderen die zowel gedragsproblemen als psychische problemen hebben, komt vanwege verschillende systemen, verantwoordelijkheden en financiering- stromen de samenwerking en daarmee integrale hulp op maat moeilijk op gang.</t>
  </si>
  <si>
    <t>32262</t>
  </si>
  <si>
    <t>nawoord nederland kent een traditie van diverse wijken.</t>
  </si>
  <si>
    <t>40560</t>
  </si>
  <si>
    <t>618</t>
  </si>
  <si>
    <t>de leden van de sgp-fractie vragen of en in welke situaties uhp-kot- kinderen worden benaderd indien hun ouders te kennen hebben gegeven geen behoefte te hebben aan ondersteuningsaanbod en hun gegevens vernietigd willen zien.</t>
  </si>
  <si>
    <t>20027</t>
  </si>
  <si>
    <t>bij de reis die door de migranten wordt afgelegd, waaronder risicovolle overtochten over zee, maar ook bij het verblijf in en de doorreis binnen de europese unie zijn regelmatig slachtoffers te betreuren.</t>
  </si>
  <si>
    <t>39109</t>
  </si>
  <si>
    <t>dit risico is beperkt, maar de situatie kan later moment worden geformaliseerd, kunnen ouders zich voordoen.</t>
  </si>
  <si>
    <t>7504</t>
  </si>
  <si>
    <t>volgorde van betaling van de financiële tegemoetkoming voor de volgorde van betalen wordt de volgorde van betaling van de forfaitaire tegemoetkoming aan gedupeerde ouders van € 30.000 aangehouden.</t>
  </si>
  <si>
    <t>4728</t>
  </si>
  <si>
    <t>studenten en hun ouders kunnen altijd klachten indienen en hun onvrede uiten.</t>
  </si>
  <si>
    <t>29557</t>
  </si>
  <si>
    <t>25-11-2009: ub [05-02-2010] voortgang inburgering. immigratie en inburgering de suggestie mee om begrotingsbehandeling i&amp;i. op termijn te stoppen met de vrijwillige inburgering voor alle inburgeraars en ons te beperken tot de groep ouders en de groep werkzoekenden.</t>
  </si>
  <si>
    <t>15920</t>
  </si>
  <si>
    <t>via een voorlichtingscampagne zullen ouders worden geïnformeerd over het recht op betaald ouder- schapsverlof.</t>
  </si>
  <si>
    <t>32922</t>
  </si>
  <si>
    <t>deze zorg aan de cliënt biedt tegelijkertijd ontlasting van de ouders.</t>
  </si>
  <si>
    <t>12896</t>
  </si>
  <si>
    <t>1e7efae1-090e-4e0b-884e-5ea53ceb9b07</t>
  </si>
  <si>
    <t>2011D23124</t>
  </si>
  <si>
    <t>Wijziging van de Wet tegemoetkoming chronisch zieken en gehandicapten in verband met de verbetering van de selectiecriteria voor de aanspraak op een tegemoetkoming</t>
  </si>
  <si>
    <t>2011-05-03T00:00:00+02:00</t>
  </si>
  <si>
    <t>62206</t>
  </si>
  <si>
    <t>2024-02-21T17:06:47.1230379Z</t>
  </si>
  <si>
    <t>https://gegevensmagazijn.tweedekamer.nl/OData/v4/2.0/Document(1e7efae1-090e-4e0b-884e-5ea53ceb9b07)/resource</t>
  </si>
  <si>
    <t>de taskforce heeft verder voorgesteld om terugwerkende kracht toe te passen voor de verbetering van de afbakening op basis van zvw-zorggebruik en het optellen van awbz-indicaties in uren en dagdelen, en een specifieke faciliteit (meldpunt) in te richten voor mensen die wel chronisch ziek of gehandicapt zijn, maar op basis van de afbake- ningscriteria niet worden gevonden.</t>
  </si>
  <si>
    <t>26734</t>
  </si>
  <si>
    <t>27122</t>
  </si>
  <si>
    <t>het formeel regelen van het alternatief kader maakt, dat de veiligheids- aspecten niet in het geding kunnen komen, terwijl tegelijkertijd de kwaliteit op de wensen van gezamenlijke opc ouders is afgestemd.</t>
  </si>
  <si>
    <t>23777</t>
  </si>
  <si>
    <t>29789</t>
  </si>
  <si>
    <t>de leden van de fractie van de sp geven aan ook ouders te kennen die uiteindelijk wél toegelaten zijn tot de wet schuldsanering natuurlijke personen via de rechter.</t>
  </si>
  <si>
    <t>42746</t>
  </si>
  <si>
    <t>toeslagen (uht) als bij de ouders) om een beoordeling uitvoeringskosten incidenteel structureel te kunnen maken.</t>
  </si>
  <si>
    <t>23816</t>
  </si>
  <si>
    <t>aard en doel van de islam de islam is een gevaarlijke veroveringsideologie die als een koekoeksjong in het nest van de religies is gelegd, maar niet als een religie beschouwd en behandeld mag worden.</t>
  </si>
  <si>
    <t>5104</t>
  </si>
  <si>
    <t>de leden van de sp-fractie en de cda-fractie vragen hoe het komt dat de rvdr andere cijfers hanteert in verband met de werklast van de rechterlijke macht dan in het wetsvoorstel tot uitgangspunt worden genomen.</t>
  </si>
  <si>
    <t>38421</t>
  </si>
  <si>
    <t>brp - kind ingetrokken bij ouders dit profiel betrof personen ouder dan 60 jaar en de bij hen ingetrokken kind(eren) eventueel met partner of gezin.</t>
  </si>
  <si>
    <t>19926</t>
  </si>
  <si>
    <t>als de jeugdige jonger dan twaalf jaar is, betekent dit dat er toestemming moet zijn van de ouders.</t>
  </si>
  <si>
    <t>34390</t>
  </si>
  <si>
    <t>deze wetswijziging zorgt ervoor dat er voor het slachtoffer een extra verhaalsmogelijkheid is, namelijk ook de ouders van de minderjarige verantwoordelijke. kst-30519-7 issn 0921 - 7371 ’s-gravenhage 2012 tweede kamer, vergaderjaar 2011–2012, 30 519, nr.</t>
  </si>
  <si>
    <t>34764</t>
  </si>
  <si>
    <t>in eerste instantie zal op basis van een gesprek tussen de deskundige en de jeugdige, ouders en het sociale netwerk, de hulpvraag in beeld worden tweede kamer, vergaderjaar 2013–2014, 33 684, nr.</t>
  </si>
  <si>
    <t>12636</t>
  </si>
  <si>
    <t>tweede kamer der staten-generaal 2 vergaderjaar 2008–2009 31 808 (r1872) goedkeuring van het op 25 oktober 2007 te lanzarote tot stand gekomen verdrag van de raad van europa inzake de bescherming van kinderen tegen seksuele uitbuiting en seksueel misbruik (trb.</t>
  </si>
  <si>
    <t>13177</t>
  </si>
  <si>
    <t>de signalen dat ouders graag zien dat hun kind op jonge leeftijd in de kinderopvang in aanraking komt met een vreemde taal bereiken de minster van szw via de toezichthouder, individuele gemeenten zoals de gemeenten amsterdam en utrecht, de brancheorganisatie kinderopvang, boink en organisaties zoals het europees platform en de organisatie earlybird (een landelijk kenniscentrum voor vroeg vreemdetalenonderwijs dat programma’s in het engels ontwikkelt en aanbiedt voor jonge kinderen).</t>
  </si>
  <si>
    <t>32021</t>
  </si>
  <si>
    <t>deze past ook bij het woordgebruik in internationaal verband, waarin – met het oog op de rechtsbescherming van intersekse en transgender personen – wordt onderscheiden tussen «sex characteristics», «gender identity» en «gender expression».13 onder meer belgië, frankrijk, het verenigd koninkrijk en malta kennen soortgelijke (strafrechtelijke) discriminatie- gronden (zie voor een actueel overzicht de website van ilga europe, www.ilga-europe.org/).</t>
  </si>
  <si>
    <t>33098</t>
  </si>
  <si>
    <t>daarbij is het inspectierapport met het kwaliteitsoordeel over de school via de website van de inspectie door alle ouders te raadplegen.</t>
  </si>
  <si>
    <t>4166</t>
  </si>
  <si>
    <t>de regeling langdurige zorg kent in artikel 5.9 onder andere de volgende weigeringsgronden: a. de verzekerde verblijft in een wlz- of zvw-instelling; b. het zorgkantoor is van oordeel dat een ten behoeve van een minderjarige verzekerde aangevraagd pgb in zodanige mate niet voor de inkoop van zorg ten behoeve van de verzekerde zal worden gebruikt dat dit mishandeling, verwaarlozing of ernstige schade voor de opvoeding of de ontwikkeling van de verzekerde tot gevolg zou hebben; c. de verzekerde of één van diens ouders of voogden is failliet verklaard; d. de schuldsanering natuurlijke personen is van toepassing verklaard op de verzekerde of één van diens ouders of voogden; e. de verzekerde geeft geen toestemming om gegevens door te geven aan het cak of de sociale verzekeringsbank.</t>
  </si>
  <si>
    <t>32332</t>
  </si>
  <si>
    <t>om de huidige zedenwetgeving technisch- juridisch te herzien en de wettelijke systematiek te vereenvoudigen en verduidelijken.7 daarnaast verruimt dit wetsvoorstel de mogelijkheden om strafrechtelijk op te treden tegen seksueel getint overlast veroorzakend gedrag door seksuele intimidatie zelfstandig strafbaar te stellen als overtreding tegen de openbare orde.</t>
  </si>
  <si>
    <t>6859</t>
  </si>
  <si>
    <t>de nieuwe startprocedure houdt 26 allen, bijlsma, borghans, poulissen (2016), schoolkeuzemotieven van ouders en leerlingen in het primair onderwijs en schoolkeuzemotieven van ouders en leerlingen in het voortgezet onderwijs, maastricht.</t>
  </si>
  <si>
    <t>16760</t>
  </si>
  <si>
    <t>indien kinderopvanginstellingen nu niet over een website beschikken, dient het inspectierapport ter inzage gelegd te worden op een voor de ouders toegankelijke plaats.</t>
  </si>
  <si>
    <t>15923</t>
  </si>
  <si>
    <t>het college vraag zich af of het wetsvoorstel er in slaagt om de opname van ouderschapsverlof aantrek- kelijker te doen zijn voor beide ouders en verwijst daarbij dat vrouwen twee keer zo vaak ouderschapsverlof opnemen als mannen.</t>
  </si>
  <si>
    <t>26054</t>
  </si>
  <si>
    <t>37800</t>
  </si>
  <si>
    <t>op die manier wordt het inzicht verkregen in welke ouders gedupeerde zijn van het kinderopvangtoeslagschandaal én te maken hebben gekregen met gedwongen uithuisplaatsing van hun kind(eren).</t>
  </si>
  <si>
    <t>20613</t>
  </si>
  <si>
    <t>ezk blĳft in 2024 oog houden voor de macht van grote platforms en beziet of verdere (nationale) wet- of regelgeving in aanvulling op de bestaande regelgeving noodzakelĳk is.</t>
  </si>
  <si>
    <t>2193</t>
  </si>
  <si>
    <t>ook is een inschatting gemaakt van het aantal ouders dat met deze verplichting te maken zal krijgen.</t>
  </si>
  <si>
    <t>17149</t>
  </si>
  <si>
    <t>5415</t>
  </si>
  <si>
    <t>2884</t>
  </si>
  <si>
    <t>cbs-cijfers tonen aan dat kinderen steeds vaker worden geboren bij ouders die niet gehuwd zijn.18 dat gold in 2014 en 2015 voor 44 procent van alle baby’s, en met 52 procent voor iets meer dan de helft van de eerstgeborenen.</t>
  </si>
  <si>
    <t>12571</t>
  </si>
  <si>
    <t>gaarne ontvangen zij een nadere toelichting over de effecten hiervan op de ouders die hiernaast ook meer zullen meebetalen aan de studie van hun kinderen om te hoge studie- schulden te voorkomen.</t>
  </si>
  <si>
    <t>10292</t>
  </si>
  <si>
    <t>de gemeente blijft aan zet voor een aanbod voor kinderen van niet-werkende ouders.</t>
  </si>
  <si>
    <t>21629</t>
  </si>
  <si>
    <t>30651</t>
  </si>
  <si>
    <t>een onderwijsconsulent komt in beeld wanneer ouders en school het niet eens worden over plaatsing of verwijdering van een leerling.</t>
  </si>
  <si>
    <t>39008</t>
  </si>
  <si>
    <t>bij ouders die als toeslagenaanvrager gedupeerde zijn maar waarbij de ex-partner reeds € 30.000heeft ontvangen zou dit betekenen dat het herstelbedrag waar zij na de integrale beoordeling recht op hebben, verrekend wordt met de ontvangen € 30.000 van hun ex-partner.</t>
  </si>
  <si>
    <t>2408</t>
  </si>
  <si>
    <t>in 2022 wordt uitvoering gegeven aan de veiligheidsagenda 2019-2022, waarin concrete afspraken zijn gemaakt op het gebied van ondermijning, mensenhandel, cybercrime (inclusief online seksueel kindermisbruik) en executie van dossiers.</t>
  </si>
  <si>
    <t>12414</t>
  </si>
  <si>
    <t>dat geldt zeker ten aanzien van particuliere scholen, waarbij het oordeel van de inspectie relevant is voor de vraag of ouders op grond van de leerplichtwet 1969 strafrechtelijk aansprakelijk zijn.</t>
  </si>
  <si>
    <t>18914</t>
  </si>
  <si>
    <t>anders ligt het in de situaties waarbij de houder als service naar ouders toe kinderen tijdens opvanguren naar bijvoorbeeld zwemles of sporttraining brengt.</t>
  </si>
  <si>
    <t>42610</t>
  </si>
  <si>
    <t>27630</t>
  </si>
  <si>
    <t>23812</t>
  </si>
  <si>
    <t>40176</t>
  </si>
  <si>
    <t>ook moet duidelijkheid komen over de wijze waarop de ouders in de nieuwe akte vermeld worden (vader / moeder / moeder uit wie het kind is geboren / moeder uit wie het kind niet is geboren / wensouder / ouder 1 / ouder 2 / et cetera).</t>
  </si>
  <si>
    <t>10556</t>
  </si>
  <si>
    <t>ad 3 departementale financieringsstroom in deze situatie verloopt de financiële stroom niet via het coho, maar gaat deze rechtstreeks van een nederlandse departementale begroting naar de landen.</t>
  </si>
  <si>
    <t>40515</t>
  </si>
  <si>
    <t>voor deze groep ouders en kinderen moet betere en proactieve voorlichting het niet-gebruik onder deze groep verder terugdringen.</t>
  </si>
  <si>
    <t>30682</t>
  </si>
  <si>
    <t>tot slot vragen deze leden ofde regering daarin ook kan opnemen dat school en ouders overeenstemming moeten hebben over de inzet van een deskundige.</t>
  </si>
  <si>
    <t>28335</t>
  </si>
  <si>
    <t>25721</t>
  </si>
  <si>
    <t>42444</t>
  </si>
  <si>
    <t>gewoon betrekking op jeugdigen en ouders/wettelijk vertegenwoordigers naam, voorvoegsel, adres, telefoonnummer, e-mailadres, leeftijd, geboortedatum en -plaats, geslacht, woonplaats, nationaliteit, verslag van reguliere afspraken, evaluaties en (wan)gedrag bijzonder (betrekking op jeugdigen) gezondheidsgegevens bijvoorbeeld de fysieke of mentale gezondheid van een persoon.</t>
  </si>
  <si>
    <t>31117</t>
  </si>
  <si>
    <t>heeft de regering inspanningen gepleegd om het houdverbod bekender te maken bij de rechterlijke macht?</t>
  </si>
  <si>
    <t>30162</t>
  </si>
  <si>
    <t>de partner, kinderen vanaf 12 jaar en inwonende ouders van betrokkene worden standaard meegenomen in het betrouwbaarheids- onderzoek van personen op bepaalde functies, omdat ervan wordt uitgegaan dat deze personen altijd invloed hebben op de betrouw- baarheid van de betrokkene.</t>
  </si>
  <si>
    <t>33365</t>
  </si>
  <si>
    <t>daar staat tegenover dat bfi’s wel een belangrijke rol spelen in de financiële stromen die door nederland lopen.</t>
  </si>
  <si>
    <t>18920</t>
  </si>
  <si>
    <t>met dit wetsvoorstel komen gezinnen ook voor kinderopvangtoeslag in aanmerking als één van de ouders werkt en de andere partner een permanente wlz-indicatie heeft.</t>
  </si>
  <si>
    <t>30583</t>
  </si>
  <si>
    <t>in aanvulling daarop vragen deze leden of de ouders ook mogen meepraten over de manier van zorg en begeleiding.</t>
  </si>
  <si>
    <t>39339</t>
  </si>
  <si>
    <t>variant 1: de student zit op 1 oktober 2023 in de leenfase, is uitwonend in die maand en het inkomen van de ouders over het belastingjaar 2021 is zodanig dat dit zou hebben geleid tot het toekennen van een aanvullende beurs groter dan € 0,- in 2023 duo kan de studenten voor deze variant niet selecteren in haar bestaande systemen voor de uitvoering van de studiefinanciering.</t>
  </si>
  <si>
    <t>23466</t>
  </si>
  <si>
    <t>27057</t>
  </si>
  <si>
    <t>576). een vertegenwoordiging van ouders met kinderen met ondersteuning van zeer een extra ondersteuningsbehoefte standaard meegenomen makkelijk lerende of kan worden in de kwaliteitsbeoordeling van de (hoog)begaafde kinderen in onderwijsinspectie (reactie op motie kamerstuk 31497, nr. het onderwijs (31 497, nr. 336) 343 van het lid westerveld). tz_ocw_2019_24 er komt een onderwijsraadadvies over parlementair agendapunt de tweede kamer is op 4 november 2020 per brief passend onderwijs.</t>
  </si>
  <si>
    <t>13418</t>
  </si>
  <si>
    <t>gebied één netbeheerder komt voor zowel stroom als gas.</t>
  </si>
  <si>
    <t>3514</t>
  </si>
  <si>
    <t>bovendien verblijven deze kinderen het grootste gedeelte van de week in internaten buiten het directe zicht van de ouders.</t>
  </si>
  <si>
    <t>25617</t>
  </si>
  <si>
    <t>13019</t>
  </si>
  <si>
    <t>in het hele proces – van probleemanalyse tot ontwerp van het initiatief- wetsvoorstel – is ook het perspectief van kinderen en hun ouders betrokken.</t>
  </si>
  <si>
    <t>39071</t>
  </si>
  <si>
    <t>4337</t>
  </si>
  <si>
    <t>9e661f3e-e7e2-4f92-b628-207b7da6738f</t>
  </si>
  <si>
    <t>2014D43518</t>
  </si>
  <si>
    <t>Initiatiefnota van het lid Dik-Faber: “Aanpak Voedselverspilling”</t>
  </si>
  <si>
    <t>70453</t>
  </si>
  <si>
    <t>2024-02-22T06:57:49.4931967Z</t>
  </si>
  <si>
    <t>https://gegevensmagazijn.tweedekamer.nl/OData/v4/2.0/Document(9e661f3e-e7e2-4f92-b628-207b7da6738f)/resource</t>
  </si>
  <si>
    <t>de macht van het menu, opgaven en kansen voor duurzaam en gezond voedsel.</t>
  </si>
  <si>
    <t>34397</t>
  </si>
  <si>
    <t>2 wodc, jeugdcriminaliteit in de periode de ouders aansprakelijk zijn.</t>
  </si>
  <si>
    <t>31966</t>
  </si>
  <si>
    <t>inleiding tijdens de parlementaire behandeling in de tweede kamer van de wet verduidelijking rechtspositie transgender personen en intersekse personen (initiatief-bergkamp, van den hul en özütük) werd de motie- jasper van dijk c.s.</t>
  </si>
  <si>
    <t>21904</t>
  </si>
  <si>
    <t>er zijn informele samenwer- kingsscholen waar ouders en leraren aangeven dat er nog nooit zo veel is gesproken over identiteitskwesties.</t>
  </si>
  <si>
    <t>17959</t>
  </si>
  <si>
    <t>wanneer handelingsplan en ontwikkelingsperspectief zouden worden samengevoegd, zou dan enige vorm van instemming door ouders mogelijk zijn, willen deze leden weten.</t>
  </si>
  <si>
    <t>12255</t>
  </si>
  <si>
    <t>een reactie spreekt steun uit voor het voorstel om de biologische ouders te kennen, maar spreekt zich uit tegen gezinsverheerlijking.</t>
  </si>
  <si>
    <t>11829</t>
  </si>
  <si>
    <t>deze leden zijn mening dat dit de toegang tot de zorg ernstig inperkt en de macht van de zorgverzekeraar vergroot.</t>
  </si>
  <si>
    <t>27867</t>
  </si>
  <si>
    <t>artikel 2.3, vijfde lid, van de jeugdwet stelt dat de jeugdige en zijn ouders, voor zover redelijkerwijs mogelijk, keuzevrijheid wordt geboden met betrekking tot de activiteiten van jeugdhulp.</t>
  </si>
  <si>
    <t>15962</t>
  </si>
  <si>
    <t>daarbij nemen de verdragsstaten volgens artikel 19 «alle passende wettelijke en bestuurlijke maatregelen en maatregelen op sociaal en opvoedkundig gebied om het kind te beschermen tegen alle vormen van lichamelijk of geestelijk geweld, letsel of misbruik, lichamelijke of geestelijke verwaarlozing of nalatige behan- deling, mishandeling of exploitatie, met inbegrip van seksueel misbruik, terwijl het kind onder de hoede is van de ouder(s), wettige voogd(en) of iemand anders die de zorg voor het kind heeft».</t>
  </si>
  <si>
    <t>27010</t>
  </si>
  <si>
    <t>28737</t>
  </si>
  <si>
    <t>in de praktijk stellen veel scholen het ondersteuningsaanbod ook online beschikbaar aan ouders en leerlingen, bijvoorbeeld via hun eigen website, en, voor het primair onderwijs, ook via www.scholenopdekaart.nl de regering ontvangt geen signalen dat hier in de praktijk problemen mee zijn.</t>
  </si>
  <si>
    <t>31757</t>
  </si>
  <si>
    <t>een aantal partijen, waaronder dinl, heeft gevraagd naar de relatie van het onderhavige voorstel van wet met de overige actielijnen uit het programma «hernieuwde aanpak online seksueel kindermisbruik».</t>
  </si>
  <si>
    <t>6912</t>
  </si>
  <si>
    <t>daar waar de gemeente verplicht is een belangstellingsmeting uit te voeren – al dan niet op verzoek van ouders – om vast te stellen of er voldoende vraag is naar openbaar onderwijs, was dit voorheen een procedurele exercitie op basis van de huidige prognose- methode.</t>
  </si>
  <si>
    <t>13721</t>
  </si>
  <si>
    <t>in het gehele gebied waar het hof rechts- macht heeft, derhalve alle landen van het koninkrijk en wat nederland betreft op bonaire, sint eustatius en saba, zal evenals thans het geval is in de nederlandse antillen altijd ten minste één lid van het hof betrokken zijn bij de afdoening van bestuursrechtelijke geschillen.</t>
  </si>
  <si>
    <t>als ouders en leerlingen niet tijdig goede informatie en steun krijgen kan er onbegrip en miscommunicatie ontstaan tussen ouders, leerlingen en school.</t>
  </si>
  <si>
    <t>777</t>
  </si>
  <si>
    <t>zij denken daarbij aan een beroving van een slachtoffer op een homo-ontmoetingsplaats, als de keuze voor die plaats wordt ingegeven door de gedachte dat slachtoffers doorgaans geen aangifte doen en dus de kans op ontdekking van het delict gering is.</t>
  </si>
  <si>
    <t>27778</t>
  </si>
  <si>
    <t>voor een deel worden deze gefinan­ cierd uit het geïntegreerde budget internationale veiligheid (defensie­ 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 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 smokkel/handel, en het bevorderen van vrijwillige terugkeer en herinte­ gratie.</t>
  </si>
  <si>
    <t>6980</t>
  </si>
  <si>
    <t>hieruit blijkt dat het risico op armoede onder aow-gerechtigden lager ligt dan onder personen jonger dan de aow-leeftijd.</t>
  </si>
  <si>
    <t>40457</t>
  </si>
  <si>
    <t>• het niet-gebruik is in totaal 10% van de totale doelgroep van ongeveer 30.000 ouders.</t>
  </si>
  <si>
    <t>11001</t>
  </si>
  <si>
    <t>de regering onderkent dat het voorstel een effect kan hebben op de bereidheid van kinderen om ouders in huis te verzorgen.</t>
  </si>
  <si>
    <t>14212</t>
  </si>
  <si>
    <t>algemeen ouders zijn wettelijk15 verplicht om naar draagkracht te voorzien in de kosten van verzorging en opvoeding van hun minderjarige kinderen.</t>
  </si>
  <si>
    <t>17422</t>
  </si>
  <si>
    <t>ook verlengt het kabinet het adoptie- en pleegzorgverlof voor ouders van vier naar zes weken.</t>
  </si>
  <si>
    <t>32843</t>
  </si>
  <si>
    <t>de scheidende ouders worden als het ware in de strijdhouding geplaatst («toernooimodel»).</t>
  </si>
  <si>
    <t>21718</t>
  </si>
  <si>
    <t>eindrapport van de commissie-deetman in deze eerste fase wordt nadrukkelijk ook over seksueel misbruik binnen de gekeken naar beschikbaar onderzoek katholieke kerk. waarin ingegaan wordt op de relatie tussen het celibaat en seksueel misbruik.</t>
  </si>
  <si>
    <t>30739</t>
  </si>
  <si>
    <t>indien ouders het niet eens zijn met deze beslissing, kunnen ouders eerst bezwaar en daarna beroep aantekenen, waarbij wordt getoetst of de gemeente op correcte wijze invulling heeft gegeven aan haar taak.</t>
  </si>
  <si>
    <t>41753</t>
  </si>
  <si>
    <t>de minister zegt daarover: ‘het voorkomen van seksueel grensoverschrijdend gedrag is altijd beter dan het reageren op seksueel grensoverschrijdend gedrag dat al heeft plaatsgevonden.</t>
  </si>
  <si>
    <t>1489</t>
  </si>
  <si>
    <t>een ander voorbeeld is de analyse van armoede op caribisch-nederland2.</t>
  </si>
  <si>
    <t>7582</t>
  </si>
  <si>
    <t>er is een speciaal team ingericht bij de belastingdienst dat samen met gedupeerde ouders en toeslagpartners met een onderneming waarborgt dat zij niet boven de de-minimisgrens komen die door de europese unie is gesteld.</t>
  </si>
  <si>
    <t>4038</t>
  </si>
  <si>
    <t>d722bb0f-df01-4759-8231-1bf1ae063ed7</t>
  </si>
  <si>
    <t>2021D50778</t>
  </si>
  <si>
    <t>82517</t>
  </si>
  <si>
    <t>2024-02-23T19:45:46.5764444Z</t>
  </si>
  <si>
    <t>https://gegevensmagazijn.tweedekamer.nl/OData/v4/2.0/Document(d722bb0f-df01-4759-8231-1bf1ae063ed7)/resource</t>
  </si>
  <si>
    <t>van het aandeel migranten binnen de groep staatlozen in nederland zijn de belangrijkste landen van herkomst syrië, israël, libanon, verenigde arabische emiraten en saoedi-arabië.</t>
  </si>
  <si>
    <t>35791</t>
  </si>
  <si>
    <t>overigens is het de verwachting dat de stroom van rente- en royaltybetalingen vanuit nederland naar laagbelastende en niet-coöperatieve jurisdicties door de wet bronbelasting 2021 nagenoeg geheel op zal drogen of wordt verlegd.</t>
  </si>
  <si>
    <t>5754</t>
  </si>
  <si>
    <t>edith hooge, voorzitter van de onderwijsraad, constateerde dat er in het onderwijs geen directe eigenaren zijn en dat onderwijsbestuurders, anders dan bij private ondernemingen, niet de hete adem van eigenaren (aandeelhouders) in hun nek voelen.14 de initiatiefnemers zijn blij dat scholen geen ondernemingen zijn, maar zij maken zich wel zorgen over het feit dat het eigenaarschap van ouders weinig tot erkenning komt.</t>
  </si>
  <si>
    <t>23442</t>
  </si>
  <si>
    <t>het is ten slotte aan de rechter om te toetsen of de gemeente rechtmatig heeft gehandeld en de algemene beginselen van behoorlijk bestuur heeft toegepast en daarmee de jeugdige en zijn ouders recht heeft gedaan.</t>
  </si>
  <si>
    <t>28830</t>
  </si>
  <si>
    <t>geef nadere toelichting over de verhouding tussen de verplichting van de directeur versus de onderhoudsplicht van ouders.</t>
  </si>
  <si>
    <t>34229</t>
  </si>
  <si>
    <t>in de subsidieregeling wordt geregeld dat voor gedupeerde ouders geen vermogenstoets of inkomenstoets wordt gedateerd en geen eigen bijdrage wordt opgelegd bij een aanvraag voor gesubsidieerde rechtsbij- stand in procedures over uithuisplaatsingen.20 al jaren is daar de discussie over de vergoedingen van sociale advocatuur.</t>
  </si>
  <si>
    <t>13304</t>
  </si>
  <si>
    <t>de eenmalig verhoogde vrijstelling voor schenkingen door ouders aan hun kinderen zonder bestedingseis bedraagt eveneens € 28.947 voor 2023.</t>
  </si>
  <si>
    <t>10302</t>
  </si>
  <si>
    <t>omschrijving beleidsverantwoordelijke minister beleidsartikelen 01 stimuleren krachtige steden, vitale wijken en minister van bzk voldoende woningbouw 02 stimuleren van een duurzame kwaliteit van minister van bzk woningen, gebouwen en bouwwerken 03 garanderen van keuzemogelijkheden en minister van bzk betaalbaarheid op de woningmarkt 04 integratie niet-westerse migranten minister van bzk 05 kennis en ordening wonen, wijken en minister van bzk integratie 06 rijkshuisvesting minister van bzk niet-beleidsartikelen tweede kamer, vergaderjaar 2010–2011, 32 565 xviii, nr.</t>
  </si>
  <si>
    <t>15834</t>
  </si>
  <si>
    <t>de leden van de vvd-fractie zijn het ermee eens dat niet is gekozen voor de mogelijkheid om pleegzorg standaard tot de leeftijd van 23 jaar door te laten lopen, daar de leeftijdsgrens van 21 jaar aansluit op de onderhoudsplicht die ouders hebben ten opzichte van hun kinderen.</t>
  </si>
  <si>
    <t>16011</t>
  </si>
  <si>
    <t>7626</t>
  </si>
  <si>
    <t>achtste lid ouders waarvan de wsnp reeds is beëindigd, maar wordt heropend door het ontvangen van het forfaitaire bedrag, vallen ook onder dit artikel 4.6.</t>
  </si>
  <si>
    <t>41037</t>
  </si>
  <si>
    <t>bijvoorbeeld: als het kind bij de ouders woont, bijvoorbeeld alkmaar, is rechtbank noord-holland bevoegd.</t>
  </si>
  <si>
    <t>2141</t>
  </si>
  <si>
    <t>voor ouders die op onregelmatige tijden werken kan opvang in de weekend-, avond- en nachturen een ontlasting van hun zorgen zijn.</t>
  </si>
  <si>
    <t>27575</t>
  </si>
  <si>
    <t>22298</t>
  </si>
  <si>
    <t>1706</t>
  </si>
  <si>
    <t>het verheugt mij dat alle fracties de noodzaak van de modernisering van de wetgeving inzake seksuele misdrijven onderschrijven, om seksueel grensoverschrijdend gedrag beter aan te pakken.</t>
  </si>
  <si>
    <t>41444</t>
  </si>
  <si>
    <t>de waarde van door zonnepanelen opgewekte stroom op een zonnige dag rond lunchtijd is laag.</t>
  </si>
  <si>
    <t>16891</t>
  </si>
  <si>
    <t>beide methoden van meten van belangstelling zijn gericht op de vraag of ouders een voorkeur hebben voor een concreet initiatief van een nieuwe school naast het bestaande aanbod in hun omgeving.</t>
  </si>
  <si>
    <t>970</t>
  </si>
  <si>
    <t>932. vertrouwen in de overheid bij getroffen ouders 2020/2021 motie van het lid inge van dijk c.s.</t>
  </si>
  <si>
    <t>8232</t>
  </si>
  <si>
    <t>zij willen weten waarom de regering ouders en kind niet in staat acht om zelf het belang van het kind te wegen bij de beslissing tot wijziging van de geslachtsvermelding.</t>
  </si>
  <si>
    <t>14130</t>
  </si>
  <si>
    <t>• met de registratie-handeling wordt voor derden – ouders, leerlingen, studenten – zichtbaar dat de leraar is geregistreerd, voor welke bevoegdheid hij dat heeft gedaan en voor welke herregistratie hij opgaat.</t>
  </si>
  <si>
    <t>38376</t>
  </si>
  <si>
    <t>16082</t>
  </si>
  <si>
    <t>46831e70-bf95-4ca5-b03b-7a824c964342</t>
  </si>
  <si>
    <t>2010D29276</t>
  </si>
  <si>
    <t>Wijziging van de Gemeentewet, de Provinciewet en de Waterschapswet in verband met de verruiming van de bevoegdheid van de raad, provinciale staten en het algemeen bestuur om kwijtschelding van belastingen te verlenen</t>
  </si>
  <si>
    <t>2010-07-12T00:00:00+02:00</t>
  </si>
  <si>
    <t>49805</t>
  </si>
  <si>
    <t>2024-02-22T17:25:05.1345304Z</t>
  </si>
  <si>
    <t>https://gegevensmagazijn.tweedekamer.nl/OData/v4/2.0/Document(46831e70-bf95-4ca5-b03b-7a824c964342)/resource</t>
  </si>
  <si>
    <t>deze leden vragen ook of de regering hun opvatting deelt dat de armoede en de problematiek van de «werkende armen», zeker in crisistijd, verkleind kan worden als zij ook aanspraak kunnen maken op kwijtschelding van decentrale belastingen en de kwijtscheldingsnorm wordt verhoogd.</t>
  </si>
  <si>
    <t>2784</t>
  </si>
  <si>
    <t>voor de wettelijke maximale gevangenisstraf die op artikel 240c is gesteld, te weten vier jaren, is aansluiting gezocht bij het in aard en ernst enigszins vergelijkbare artikel 240b sr, dat diverse gedragingen aangaande beeldmateriaal van seksueel misbruik van kinderen strafbaar stelt.</t>
  </si>
  <si>
    <t>20771</t>
  </si>
  <si>
    <t>41032</t>
  </si>
  <si>
    <t>23f93690-2ad8-4f3f-9985-bca9128b7dd5</t>
  </si>
  <si>
    <t>2023D37612</t>
  </si>
  <si>
    <t>Uitvoeringstoets wet aanpassing fonds voor gemene rekening en vrijgestelde beleggingsinstelling</t>
  </si>
  <si>
    <t>358667</t>
  </si>
  <si>
    <t>2024-02-20T12:30:04.3803666Z</t>
  </si>
  <si>
    <t>https://gegevensmagazijn.tweedekamer.nl/OData/v4/2.0/Document(23f93690-2ad8-4f3f-9985-bca9128b7dd5)/resource</t>
  </si>
  <si>
    <t>24a73b82-315a-4337-9162-a8aaa6d88408</t>
  </si>
  <si>
    <t>15138</t>
  </si>
  <si>
    <t>de nederlandse traditie van volkenrechtelijke expertise komt tot uitdrukking in de positie van den haag als juridische hoofdstad van de wereld.</t>
  </si>
  <si>
    <t>28659</t>
  </si>
  <si>
    <t>8133</t>
  </si>
  <si>
    <t>een belangrijk bezwaar van ondernemers om mee te doen aan een groepsovereenkomst is de aansprakelijkheid: als een ondernemer meer stroom gebruikt dan afgesproken zijn ook andere ondernemers hiervoor aansprakelijk, terwijl ze weinig mogelijkheden hebben om in te grijpen.</t>
  </si>
  <si>
    <t>35870</t>
  </si>
  <si>
    <t>39118</t>
  </si>
  <si>
    <t>er is voor gekozen om dit te accepteren, omdat het helpen handhaafbaarheid x van gedupeerde ouders prioriteit heeft.</t>
  </si>
  <si>
    <t>24676</t>
  </si>
  <si>
    <t>5411</t>
  </si>
  <si>
    <t>12871</t>
  </si>
  <si>
    <t>f7aec143-eaf9-4e9e-a046-5e119a8a8262</t>
  </si>
  <si>
    <t>2017D04903</t>
  </si>
  <si>
    <t>Regeling van de inwerkingtreding van de wet van 8 juli 2015, houdende goedkeuring van de op 27 juni 2014 te Brussel tot stand gekomen Associatieovereenkomst tussen de Europese Unie en de Europese Gemeenschap voor Atoomenergie en haar lidstaten, enerzijds, en Oekraïne, anderzijds (Stb. 2015, 315)</t>
  </si>
  <si>
    <t>2017-02-15T00:00:00+01:00</t>
  </si>
  <si>
    <t>60314</t>
  </si>
  <si>
    <t>2024-02-23T07:43:27.6318197Z</t>
  </si>
  <si>
    <t>https://gegevensmagazijn.tweedekamer.nl/OData/v4/2.0/Document(f7aec143-eaf9-4e9e-a046-5e119a8a8262)/resource</t>
  </si>
  <si>
    <t>hoewel het systeem hiermee de zuivering van de rechterlijke macht in zekere zin versnelt, geeft deze ontwikkeling tevens de omvang van het probleem weer.</t>
  </si>
  <si>
    <t>8435</t>
  </si>
  <si>
    <t>de schoolgids is het document waarmee de school verant- woording aflegt aan haar primaire belanghebbenden: ouders en leerlingen.</t>
  </si>
  <si>
    <t>9712</t>
  </si>
  <si>
    <t>33896</t>
  </si>
  <si>
    <t>echter, voor ouders van minderjarige topsporters met een noc*nsf talentstatus die uitwonend zijn omdat zij een topsportopleiding volgen aan één van de centra voor topsport en daarnaast een (voorbereidende) middelbare beroepsopleiding volgen op een schoollocatie, waarbij de afstand tussen gezin en school waar de opleiding wordt aangeboden groter is dan 25 kilometer, is het niet mogelijk aanspraak te maken op dubbele kinder- bijslag.</t>
  </si>
  <si>
    <t>12858</t>
  </si>
  <si>
    <t>zeker gezien het feit dat 15 tot 20% scheefwoners betreft, vraagt dit lid of de regering bereid is andere maatregelen te treffen om scheefwoners door te laten stromen.</t>
  </si>
  <si>
    <t>38918</t>
  </si>
  <si>
    <t>er is toegevoegd wat ouders kunnen doen bij klachten over het ondersteuningsaanbod. o de afdeling vraagt om verduidelijking t.a.v. de randvoorwaarden voor de beoogde reflectie.</t>
  </si>
  <si>
    <t>42491</t>
  </si>
  <si>
    <t>daar komt nog bij dat de jeugdige en zijn ouders/voogd alleen maar betrokken hoeven te worden bij de opstelling van het plan: instemming is niet nodig.</t>
  </si>
  <si>
    <t>10212</t>
  </si>
  <si>
    <t>dergelijke ontwikkelingen in de markt zijn voor zowel voorzieningen als voor ouders ongewenst.</t>
  </si>
  <si>
    <t>28180</t>
  </si>
  <si>
    <t>27991</t>
  </si>
  <si>
    <t>het is aan ouders of en in welke mate zij gebruik willen maken van de kinderopvang.</t>
  </si>
  <si>
    <t>42362</t>
  </si>
  <si>
    <t>het is aan verzorgende ouders niet uit te leggen dat het aangaan van schulden voor bijvoorbeeld de aanschaf van consumptieve goederen leidt tot verlaging van de te innen kinderalimentatie.</t>
  </si>
  <si>
    <t>13471</t>
  </si>
  <si>
    <t>12128</t>
  </si>
  <si>
    <t>onder hoog- en lager opgeleiden, onder directeuren en mensen met een uitkering, onder hetero- en homosek- suelen.</t>
  </si>
  <si>
    <t>24774</t>
  </si>
  <si>
    <t>7829</t>
  </si>
  <si>
    <t>3fe1db9f-4b9a-4c03-889e-3c8a534ffbe3</t>
  </si>
  <si>
    <t>2018D42768</t>
  </si>
  <si>
    <t>Wijziging van de Kaderwet subsidies Ministerie van Buitenlandse Zaken met het oog op het toepassen van niet-doelgebonden subsidiecriteria</t>
  </si>
  <si>
    <t>34058</t>
  </si>
  <si>
    <t>2024-02-22T05:57:44.5874454Z</t>
  </si>
  <si>
    <t>https://gegevensmagazijn.tweedekamer.nl/OData/v4/2.0/Document(3fe1db9f-4b9a-4c03-889e-3c8a534ffbe3)/resource</t>
  </si>
  <si>
    <t>naar aanleiding van misstanden bij de hulpverlening in haïti, is de noodzaak gebleken om procedures en subsidiekaders aan te scherpen met het oog op de aanpak van (seksueel) grensoverschrijdend gedrag door subsidieontvangers.</t>
  </si>
  <si>
    <t>10128</t>
  </si>
  <si>
    <t>voor de (intergenerationele14) overdracht van deze waarden en hun betekenis van ouder op kind is kennis van de basisprincipes van de nederlandse samenleving bij ouders noodzakelijk.</t>
  </si>
  <si>
    <t>18681</t>
  </si>
  <si>
    <t>dijk, j.j. van (sp) 35 164, nr. 8 (gewijzigd) motie over intensiveren momenteel wordt gewerkt aan een overzicht van mogelijke van de aanpak van beleidsintensiveringen met betrekking tot de aanpak van online racisme op internet racisme en antisemitisme.</t>
  </si>
  <si>
    <t>5769</t>
  </si>
  <si>
    <t>de initiatiefnemers vinden dat meer aandacht nodig is voor het feit dat ouders in de vereniging wel degelijk meer als eigenaren van het onderwijs kunnen optreden.</t>
  </si>
  <si>
    <t>11185</t>
  </si>
  <si>
    <t>,Nota naar aanleiding van het verslag ,2013-06-25T00:00:00+02:00,2012-2013,2,6,,,2013-06-25T00:00:00+02:00,2013-06-25T00:00:00+02:00,,,Tweede Kamer,application/pdf,58465,2024-02-19T10:56:03.63+01:00,2024-02-23T23:47:22.0797426Z,False,https://gegevensmagazijn.tweedekamer.nl/OData/v4/2.0/Document(7d8b0b9c-6866-474f-87a3-51dc8c71559a)/resource,,ook de sterkere positionering van ouders ten opzichte van de gemeente doet recht aan het grondwettelijke recht van ouders op openbaar onderwijs als daar voldoende behoefte aan bestaat.,ouders,talen buiten nl,context,,,rol opvoeders,4,5,6</t>
  </si>
  <si>
    <t>22476</t>
  </si>
  <si>
    <t>evenals nu het geval is, zullen gezinsmigranten en overige migranten echter zelf het inburgerings- onderwijs voor taal en knm (de invulling van de verschillende leerroutes) moeten bekostigen, waarbij het mogelijk is om op basis van een inkomen- stoets gebruik te maken van een lening bij duo.</t>
  </si>
  <si>
    <t>34677</t>
  </si>
  <si>
    <t>verder is de grondslag in dit wetsvoorstel in lijn met de uitzonderingsbe- paling in de uavg voor de verwerking van bijzondere persoonsgegeven voor wetenschappelijk onderzoek of statistiek:79 de onderzoeken door de instellingen voor hoger onderwijs en de aangewezen organisaties dienen een algemeen belang (kwaliteit, toegankelijkheid of doelmatigheid van het onderwijs), het vragen van uitdrukkelijke toestemming aan leerlingen en/of ouders kost een onevenredige inspanning (gelet op het aantal leerlingen), en er is voorzien in waarborgen dat de persoonlijke levens- sfeer van de betrokkene niet onevenredig wordt geschaad (de gegevens zullen alleen gepseudonimiseerd worden verstrekt, en er zijn procedurele 79 artikel 24 uavg.</t>
  </si>
  <si>
    <t>4784</t>
  </si>
  <si>
    <t>de driesplitsing in onderwerpen kinderopvang, tegemoetkoming ouders, geboorteverlof (in relatie tot ander verlofregelingen) kent nu een evaluatie­ planning per onderwerp maar zal uiterlijk in 2026 middels een overkoepe­ lende analyse nader worden bekeken op samenhang en onderbouwing van beleid.</t>
  </si>
  <si>
    <t>6792</t>
  </si>
  <si>
    <t>deze vrijheid van onderwijs biedt ouders en leerlingen de mogelijkheid om een school te kiezen die past bij hun overtuiging.</t>
  </si>
  <si>
    <t>32961</t>
  </si>
  <si>
    <t>voor de ondersteuning van ouders en kinderen door onderwijszorgconsulenten wordt in 2021 circa € 1,7 miljoen beschikbaar gesteld.</t>
  </si>
  <si>
    <t>31083</t>
  </si>
  <si>
    <t>ec113ecc-8a59-4538-a327-c97829e23bc1</t>
  </si>
  <si>
    <t>2020D14254</t>
  </si>
  <si>
    <t>56977</t>
  </si>
  <si>
    <t>2024-02-20T06:09:33.002409Z</t>
  </si>
  <si>
    <t>https://gegevensmagazijn.tweedekamer.nl/OData/v4/2.0/Document(ec113ecc-8a59-4538-a327-c97829e23bc1)/resource</t>
  </si>
  <si>
    <t>van de gelegenheid is gebruik gemaakt om de bepalingen over het in kennis stellen van de ouders of voogd en de raadsman over gerechtelijke mededelingen (artikel 6:6:37, vierde en vijfde lid, sv) onder te brengen in een afzonderlijk artikel 6:6:38 sv, aangezien deze bepalingen een bredere gelding hebben dan enkel beroepszaken en dus systematisch beter in een afzonderlijk artikel kunnen worden ondergebracht.</t>
  </si>
  <si>
    <t>33029</t>
  </si>
  <si>
    <t>er is pas sprake van toegang tot de wlz als de zorg voor een kind qua tijd en intensiteit substantieel meer is ten opzichte van de zorg van ouders aan een kind zonder beperkingen van dezelfde leeftijd.</t>
  </si>
  <si>
    <t>27557</t>
  </si>
  <si>
    <t>33269</t>
  </si>
  <si>
    <t>artikel 28 ziet daardoor op zowel de wijziging van de vermelding van het geslacht als op de daarmee samenhangende wijziging van de voornamen van transgender personen.</t>
  </si>
  <si>
    <t>1973</t>
  </si>
  <si>
    <t>de eerste komt erop neer dat het college van oordeel is dat het strafrecht zich niet zou moeten uitstrekken tot seksueel contact tussen personen in een functionele afhankelijkheidsrelatie, indien sprake is van consensualiteit en de ongelijkwaardige positie waarin die personen verkeren niet of nauwelijks een rol heeft gespeeld bij het tot stand komen van dat seksueel contact.</t>
  </si>
  <si>
    <t>38156</t>
  </si>
  <si>
    <t>armoede in nederland 2010.</t>
  </si>
  <si>
    <t>7669</t>
  </si>
  <si>
    <t>829b6f07-226a-4a18-80d5-39ee3dc985be</t>
  </si>
  <si>
    <t>2013D20230</t>
  </si>
  <si>
    <t>Wijziging van de Auteurswet en de Wet op de naburige rechten in verband met de versterking van de positie van de auteur en de uitvoerende kunstenaar bij overeenkomsten betreffende het auteursrecht en het naburig recht (Wet auteurscontractenrecht)</t>
  </si>
  <si>
    <t>2013-05-22T00:00:00+02:00</t>
  </si>
  <si>
    <t>102856</t>
  </si>
  <si>
    <t>2024-02-20T13:12:20.1758169Z</t>
  </si>
  <si>
    <t>https://gegevensmagazijn.tweedekamer.nl/OData/v4/2.0/Document(829b6f07-226a-4a18-80d5-39ee3dc985be)/resource</t>
  </si>
  <si>
    <t>wij hebben geen aanwijzingen om te veronderstellen dat de rechterlijke macht niet in staat is om redelijkheid en billijkheid op een dusdanige wijze te duiden dat aan het algemeen gevoelen inzake redelijkheid en billijkheid recht wordt gedaan.</t>
  </si>
  <si>
    <t>17362</t>
  </si>
  <si>
    <t>2023D37699</t>
  </si>
  <si>
    <t>Wijziging van de Wet inkomstenbelasting 2001 en de Successiewet 1956 in verband met aanpassingen in een aantal fiscale bedrijfsopvolgingsfaciliteiten (Wet aanpassing fiscale bedrijfsopvolgingsfaciliteiten 2024)</t>
  </si>
  <si>
    <t>Wet aanpassing fiscale bedrijfsopvolgingsfaciliteiten 2024</t>
  </si>
  <si>
    <t>170040</t>
  </si>
  <si>
    <t>2024-02-22T12:49:13.8191916Z</t>
  </si>
  <si>
    <t>https://gegevensmagazijn.tweedekamer.nl/OData/v4/2.0/Document(ea085e0d-055c-4285-ae41-81bc5c081d9d)/resource</t>
  </si>
  <si>
    <t>daarmee wordt tevens de voor de praktijk nodige duidelijkheid verschaft hetgeen ook positieve gevolgen voor de rechterlijke macht zal hebben.</t>
  </si>
  <si>
    <t>25903</t>
  </si>
  <si>
    <t>16540</t>
  </si>
  <si>
    <t>824. worden ouders geholpen met verzoeken voor een samenvatting.</t>
  </si>
  <si>
    <t>1943</t>
  </si>
  <si>
    <t>na elke melding van een seksueel misdrijf wordt door de zedenrecherche aan de melder informatie verstrekt over het aangifte- proces, de rechten van het slachtoffer en over de mogelijkheid van herstelrecht.</t>
  </si>
  <si>
    <t>9910</t>
  </si>
  <si>
    <t>een prejudiciële procedure is daarmee niet alleen efficiënt maar ook kostenbesparend voor partijen, voor belanghebbenden in vergelijkbare geschillen en voor de rechterlijke macht.</t>
  </si>
  <si>
    <t>23476</t>
  </si>
  <si>
    <t>deze artsen kunnen de jeugdige en zijn ouders verwijzen naar de jeugdhulp.</t>
  </si>
  <si>
    <t>25141</t>
  </si>
  <si>
    <t>9178</t>
  </si>
  <si>
    <t>voor de opwekking van grijze stroom worden vooral fossiele brandstoffen ingezet.</t>
  </si>
  <si>
    <t>23124</t>
  </si>
  <si>
    <t>41716</t>
  </si>
  <si>
    <t>het antwoord op de vraag of een functionele afhankelijkheidsrelatie in bijvoorbeeld de arbeids-, cultuur- of sportsector zodanig is dat daardoor de wilsbepaling bij de ondergeschikte ten aanzien van seksueel contact met een bovengeschikte wezenlijk zal zijn beïnvloed, hangt af van de omstandigheden van het geval.</t>
  </si>
  <si>
    <t>30091</t>
  </si>
  <si>
    <t>de leden van de d66-fractie merken voorts op dat de initiatiefnemers er vanuit gaan dat de rechtelijke macht niet aan de norm van artikel 3, eerste lid, van het internationaal verdrag inzake de rechten van het kind (ivrk) kan toetsen nu zij niet is uitgewerkt in het nederlandse vreemdelingen- recht.</t>
  </si>
  <si>
    <t>21502</t>
  </si>
  <si>
    <t>25386</t>
  </si>
  <si>
    <t>41263</t>
  </si>
  <si>
    <t>7b75058f-b78f-4541-90df-4ac514b4eecc</t>
  </si>
  <si>
    <t>2015D21549</t>
  </si>
  <si>
    <t>Externe adviezen deel 2</t>
  </si>
  <si>
    <t>2943000</t>
  </si>
  <si>
    <t>2024-02-20T19:58:18.0717459Z</t>
  </si>
  <si>
    <t>https://gegevensmagazijn.tweedekamer.nl/OData/v4/2.0/Document(7b75058f-b78f-4541-90df-4ac514b4eecc)/resource</t>
  </si>
  <si>
    <t>eens te meer geldt dat als een beoogd curator (met rugdekking van de rechterlijke macht) moet zwijgen over wat er allemaal achter de rug van individuele schuldeisers gebeurt.</t>
  </si>
  <si>
    <t>38387</t>
  </si>
  <si>
    <t>de pijltjes tussen de blokken zijn stromen verdachten en later veroordeelden.</t>
  </si>
  <si>
    <t>2373</t>
  </si>
  <si>
    <t>ook kunnen zij, indien geïndiceerd, speciaal onderwijs volgen als zij aangewezen zijn op de aldaar aanwezige speciale aanpak of ook als ouders daar voor kiezen.</t>
  </si>
  <si>
    <t>35411</t>
  </si>
  <si>
    <t>daarbij sturen houders en gastouders in de praktijk veelal geen maandelijkse facturen aan ouders.</t>
  </si>
  <si>
    <t>31120</t>
  </si>
  <si>
    <t>onderstaand de speerpunten voor 2018 van de rvig-werkzaamheden in het kader van de brp: • mogelijk maken dat levenloos geboren kinderen geregistreerd kunnen worden in de brp, op verzoek van de ouders; • werken aan de kwaliteit van de (adres)gegevens in de brp, samen met gemeenten, afnemers en ketenpartners; • beheer en exploitatie van de centrale systemen van de brp (gba- verstrekkingen, de registratie niet-ingezetenen, de terugmeldvoorzie- ning, de kwaliteitsmonitor en de permanente monitor dubbelinschrij- vingen).</t>
  </si>
  <si>
    <t>12358</t>
  </si>
  <si>
    <t>de vraag moet gesteld worden of religieuze minderheden in turkije vandaag de dag voldoende beschermd worden door de overheid en of de dialoog over dit wezenlijke aspect van de mensenrechten niet met meer nadruk gevoerd moet worden.</t>
  </si>
  <si>
    <t>26647</t>
  </si>
  <si>
    <t>16480</t>
  </si>
  <si>
    <t>34054</t>
  </si>
  <si>
    <t>van deze nieuwe opzeggingsgrond kan uitsluitend gebruik worden gemaakt als blijkt dat de huurder en eventuele medehuurders als bedoeld in het zesde lid van artikel 54d van de woningwet andere 35 https://www.gelderlander.nl/montferland/lezer-helpt-dakloze-annica-19-aan-een-huis-na- overlijden-van-haar-ouders~abe01e978/. 36 https://aedesdatacentrum.nl/dashboard/dashboard--aedes-datacentrum/ontwikkeling- huurprijzen-2, geraadpleegd op 16 december 2021.</t>
  </si>
  <si>
    <t>32157</t>
  </si>
  <si>
    <t>2019D40794</t>
  </si>
  <si>
    <t>152857</t>
  </si>
  <si>
    <t>2024-02-21T08:33:11.9619232Z</t>
  </si>
  <si>
    <t>https://gegevensmagazijn.tweedekamer.nl/OData/v4/2.0/Document(1f2960bc-544f-4be3-8972-d434cc31b883)/resource</t>
  </si>
  <si>
    <t>23 zie onder meer: – een gedragsgerichte benadering van armoede: van beleid naar uitvoering.</t>
  </si>
  <si>
    <t>4070</t>
  </si>
  <si>
    <t>indien kinderen in de leeftijd van 16–17 jaar niet naar school gaan (en daardoor niet voldoen aan de klokuren-eis in de algemene kinderbijslag- wet) ontvangen de ouders van deze kinderen geen kinderbijslag, maar wel kindgebonden budget.</t>
  </si>
  <si>
    <t>39895</t>
  </si>
  <si>
    <t>7291</t>
  </si>
  <si>
    <t>24434</t>
  </si>
  <si>
    <t>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0" fontId="0" fillId="0" borderId="0" xfId="0" applyAlignment="1">
      <alignment wrapText="1"/>
    </xf>
    <xf numFmtId="0" fontId="0" fillId="0" borderId="0" xfId="0" applyNumberFormat="1" applyAlignment="1">
      <alignment wrapText="1"/>
    </xf>
  </cellXfs>
  <cellStyles count="1">
    <cellStyle name="Standaard"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27" formatCode="d/m/yyyy\ hh:mm"/>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5B076E9-35F6-4E0C-A2C5-5731E0F016C0}" autoFormatId="16" applyNumberFormats="0" applyBorderFormats="0" applyFontFormats="0" applyPatternFormats="0" applyAlignmentFormats="0" applyWidthHeightFormats="0">
  <queryTableRefresh nextId="39">
    <queryTableFields count="38">
      <queryTableField id="1" name="Column1" tableColumnId="1"/>
      <queryTableField id="2" name="id" tableColumnId="2"/>
      <queryTableField id="3" name="pagina" tableColumnId="3"/>
      <queryTableField id="4" name="zin" tableColumnId="4"/>
      <queryTableField id="5" name="type_document" tableColumnId="5"/>
      <queryTableField id="6" name="soort" tableColumnId="6"/>
      <queryTableField id="7" name="document_nummer" tableColumnId="7"/>
      <queryTableField id="8" name="titel" tableColumnId="8"/>
      <queryTableField id="9" name="onderwerp" tableColumnId="9"/>
      <queryTableField id="10" name="datum" tableColumnId="10"/>
      <queryTableField id="11" name="vergaderjaar" tableColumnId="11"/>
      <queryTableField id="12" name="kamer" tableColumnId="12"/>
      <queryTableField id="13" name="volgnummer" tableColumnId="13"/>
      <queryTableField id="14" name="citeertitel" tableColumnId="14"/>
      <queryTableField id="15" name="alias" tableColumnId="15"/>
      <queryTableField id="16" name="datum_registratie" tableColumnId="16"/>
      <queryTableField id="17" name="datum_ontvangst" tableColumnId="17"/>
      <queryTableField id="18" name="aanhangselnummer" tableColumnId="18"/>
      <queryTableField id="19" name="kenmerk_afzender" tableColumnId="19"/>
      <queryTableField id="20" name="organisatie" tableColumnId="20"/>
      <queryTableField id="21" name="content_type" tableColumnId="21"/>
      <queryTableField id="22" name="content_length" tableColumnId="22"/>
      <queryTableField id="23" name="gewijzigd_op" tableColumnId="23"/>
      <queryTableField id="24" name="api_gewijzigd_op" tableColumnId="24"/>
      <queryTableField id="25" name="verwijderd" tableColumnId="25"/>
      <queryTableField id="26" name="url_document" tableColumnId="26"/>
      <queryTableField id="27" name="id_hoofddocument" tableColumnId="27"/>
      <queryTableField id="28" name="text" tableColumnId="28"/>
      <queryTableField id="38" dataBound="0" tableColumnId="38"/>
      <queryTableField id="29" name="word" tableColumnId="29"/>
      <queryTableField id="30" name="categorie" tableColumnId="30"/>
      <queryTableField id="31" name="doel" tableColumnId="31"/>
      <queryTableField id="32" name="voorkeur" tableColumnId="32"/>
      <queryTableField id="33" name="vermijden" tableColumnId="33"/>
      <queryTableField id="34" name="toelichting" tableColumnId="34"/>
      <queryTableField id="35" name="labeller_1" tableColumnId="35"/>
      <queryTableField id="36" name="labeller_2" tableColumnId="36"/>
      <queryTableField id="37" name="labeller_3"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B1E652-FBFA-4637-B3E6-C59676DE0FB2}" name="te_labellen_5" displayName="te_labellen_5" ref="A1:AL16373" tableType="queryTable" totalsRowShown="0">
  <autoFilter ref="A1:AL16373" xr:uid="{AAB1E652-FBFA-4637-B3E6-C59676DE0FB2}"/>
  <tableColumns count="38">
    <tableColumn id="1" xr3:uid="{F3ABFB10-B0BE-4CF0-89D4-026E0A76232B}" uniqueName="1" name="Column1" queryTableFieldId="1" dataDxfId="31"/>
    <tableColumn id="2" xr3:uid="{18E0A897-56F7-454C-9A9D-DD421754E9D2}" uniqueName="2" name="id" queryTableFieldId="2" dataDxfId="30"/>
    <tableColumn id="3" xr3:uid="{87D30813-E1AE-46C2-9DA4-882B7C968466}" uniqueName="3" name="pagina" queryTableFieldId="3" dataDxfId="29"/>
    <tableColumn id="4" xr3:uid="{53826AA9-B1BA-4E63-8A1E-8282523C1973}" uniqueName="4" name="zin" queryTableFieldId="4" dataDxfId="28"/>
    <tableColumn id="5" xr3:uid="{09C73034-FB81-4DEC-A62E-8AD6A9DEDCCE}" uniqueName="5" name="type_document" queryTableFieldId="5" dataDxfId="27"/>
    <tableColumn id="6" xr3:uid="{0B093CD7-CEBD-4F1C-95B1-7C6320BAAA98}" uniqueName="6" name="soort" queryTableFieldId="6" dataDxfId="26"/>
    <tableColumn id="7" xr3:uid="{00E205EB-F932-49FB-9E63-FDE26F8C58FF}" uniqueName="7" name="document_nummer" queryTableFieldId="7" dataDxfId="25"/>
    <tableColumn id="8" xr3:uid="{63221F47-8278-4168-B161-ACEC02A63DF6}" uniqueName="8" name="titel" queryTableFieldId="8" dataDxfId="24"/>
    <tableColumn id="9" xr3:uid="{8D51033A-A456-40FA-BDD5-EE474A9AE7A2}" uniqueName="9" name="onderwerp" queryTableFieldId="9" dataDxfId="23"/>
    <tableColumn id="10" xr3:uid="{F1B2ED07-D138-4F74-A599-998BD51A7F56}" uniqueName="10" name="datum" queryTableFieldId="10" dataDxfId="22"/>
    <tableColumn id="11" xr3:uid="{DB1A94B9-33D1-443D-A9CC-60893C934A39}" uniqueName="11" name="vergaderjaar" queryTableFieldId="11" dataDxfId="21"/>
    <tableColumn id="12" xr3:uid="{4A70ED82-C685-4D23-A3E2-CF990F3764D4}" uniqueName="12" name="kamer" queryTableFieldId="12"/>
    <tableColumn id="13" xr3:uid="{4B6912E3-D29C-461B-873E-DD9EDB25DAFE}" uniqueName="13" name="volgnummer" queryTableFieldId="13" dataDxfId="20"/>
    <tableColumn id="14" xr3:uid="{EE14ABE0-4771-42CB-BD49-BE39714F3D1B}" uniqueName="14" name="citeertitel" queryTableFieldId="14" dataDxfId="19"/>
    <tableColumn id="15" xr3:uid="{7878FC4F-40C9-4594-A463-246913A1DC7C}" uniqueName="15" name="alias" queryTableFieldId="15" dataDxfId="18"/>
    <tableColumn id="16" xr3:uid="{D6716510-6906-4572-AF2B-D201D12E7CEB}" uniqueName="16" name="datum_registratie" queryTableFieldId="16" dataDxfId="17"/>
    <tableColumn id="17" xr3:uid="{46A35639-A736-4A04-B301-54B78846ACB0}" uniqueName="17" name="datum_ontvangst" queryTableFieldId="17" dataDxfId="16"/>
    <tableColumn id="18" xr3:uid="{482EA1BE-B385-4D40-8DC5-5B3A560BCB33}" uniqueName="18" name="aanhangselnummer" queryTableFieldId="18"/>
    <tableColumn id="19" xr3:uid="{E6F26D16-5D15-49D2-A5F9-B77A8D91CE20}" uniqueName="19" name="kenmerk_afzender" queryTableFieldId="19" dataDxfId="15"/>
    <tableColumn id="20" xr3:uid="{934E86D5-24F9-436C-98C4-356270BCE026}" uniqueName="20" name="organisatie" queryTableFieldId="20" dataDxfId="14"/>
    <tableColumn id="21" xr3:uid="{8BBE95B3-D598-4BBE-8297-B5000823D80F}" uniqueName="21" name="content_type" queryTableFieldId="21" dataDxfId="13"/>
    <tableColumn id="22" xr3:uid="{49BDB013-BD54-4218-8AE9-2C11799D6E7C}" uniqueName="22" name="content_length" queryTableFieldId="22" dataDxfId="12"/>
    <tableColumn id="23" xr3:uid="{12ED4BDF-C569-4819-B095-99897ED8C263}" uniqueName="23" name="gewijzigd_op" queryTableFieldId="23" dataDxfId="11"/>
    <tableColumn id="24" xr3:uid="{E8AA855D-725F-4666-B042-B796F76283BA}" uniqueName="24" name="api_gewijzigd_op" queryTableFieldId="24" dataDxfId="10"/>
    <tableColumn id="25" xr3:uid="{186E5839-06BB-4D6C-A8CA-6F090BA330AC}" uniqueName="25" name="verwijderd" queryTableFieldId="25"/>
    <tableColumn id="26" xr3:uid="{20ED8AF8-DF80-4A6F-99DA-BAAE6DFDD6E5}" uniqueName="26" name="url_document" queryTableFieldId="26" dataDxfId="9"/>
    <tableColumn id="27" xr3:uid="{8D8E1759-F69A-4404-A4A6-9D8A1C610C12}" uniqueName="27" name="id_hoofddocument" queryTableFieldId="27" dataDxfId="8"/>
    <tableColumn id="28" xr3:uid="{656C605C-2CE0-4DC2-B24B-CD9EC91141BF}" uniqueName="28" name="text" queryTableFieldId="28" dataDxfId="7"/>
    <tableColumn id="38" xr3:uid="{79D3A9D5-4206-4DF7-9C5F-A1413E377F75}" uniqueName="38" name="Label" queryTableFieldId="38" dataDxfId="6"/>
    <tableColumn id="29" xr3:uid="{D54E676C-1FA0-476D-A102-069622D34E8E}" uniqueName="29" name="word" queryTableFieldId="29" dataDxfId="5"/>
    <tableColumn id="30" xr3:uid="{BB35EA42-10DD-4FF3-BACB-4BB1486A45BA}" uniqueName="30" name="categorie" queryTableFieldId="30" dataDxfId="4"/>
    <tableColumn id="31" xr3:uid="{BD59A36F-AA87-433A-96C6-60D3CDCB2249}" uniqueName="31" name="doel" queryTableFieldId="31" dataDxfId="3"/>
    <tableColumn id="32" xr3:uid="{DBAC3455-8783-4233-9892-DBC29398F921}" uniqueName="32" name="voorkeur" queryTableFieldId="32" dataDxfId="2"/>
    <tableColumn id="33" xr3:uid="{E9F9CED1-E349-41B8-B5DD-44DE2E9DA5E9}" uniqueName="33" name="vermijden" queryTableFieldId="33" dataDxfId="1"/>
    <tableColumn id="34" xr3:uid="{4D7D0347-8DC6-42E0-A9C5-D64397794F7B}" uniqueName="34" name="toelichting" queryTableFieldId="34" dataDxfId="0"/>
    <tableColumn id="35" xr3:uid="{97AD9563-B718-4420-ACFC-B0DD23926BDB}" uniqueName="35" name="labeller_1" queryTableFieldId="35"/>
    <tableColumn id="36" xr3:uid="{21432E38-2CB1-4939-88EB-0D3EBF7E648D}" uniqueName="36" name="labeller_2" queryTableFieldId="36"/>
    <tableColumn id="37" xr3:uid="{BD0EF23E-0C12-4C17-99A6-C373D83C42C2}" uniqueName="37" name="labeller_3" queryTableFieldId="37"/>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47B04-99DC-4858-A3EB-C88B49CE73A9}">
  <dimension ref="A1:AL16373"/>
  <sheetViews>
    <sheetView tabSelected="1" topLeftCell="AB1" zoomScaleNormal="100" workbookViewId="0">
      <selection activeCell="AC16380" sqref="AC16380"/>
    </sheetView>
  </sheetViews>
  <sheetFormatPr defaultRowHeight="13.5" x14ac:dyDescent="0.3"/>
  <cols>
    <col min="1" max="5" width="69.84375" customWidth="1"/>
    <col min="6" max="6" width="39" style="3" customWidth="1"/>
    <col min="7" max="7" width="25.84375" customWidth="1"/>
    <col min="8" max="8" width="66" style="3" customWidth="1"/>
    <col min="9" max="9" width="69.84375" customWidth="1"/>
    <col min="10" max="10" width="15.4609375" customWidth="1"/>
    <col min="11" max="11" width="14.15234375" customWidth="1"/>
    <col min="12" max="12" width="8.15234375" customWidth="1"/>
    <col min="13" max="13" width="13.61328125" customWidth="1"/>
    <col min="14" max="14" width="24.23046875" style="3" customWidth="1"/>
    <col min="15" max="15" width="43.23046875" customWidth="1"/>
    <col min="16" max="16" width="18.3828125" customWidth="1"/>
    <col min="17" max="17" width="27.4609375" customWidth="1"/>
    <col min="18" max="18" width="19.84375" customWidth="1"/>
    <col min="19" max="21" width="69.84375" customWidth="1"/>
    <col min="22" max="22" width="15.84375" customWidth="1"/>
    <col min="23" max="23" width="28.23046875" customWidth="1"/>
    <col min="24" max="24" width="27.4609375" customWidth="1"/>
    <col min="25" max="25" width="12.15234375" customWidth="1"/>
    <col min="26" max="26" width="69.84375" customWidth="1"/>
    <col min="27" max="27" width="35.4609375" customWidth="1"/>
    <col min="28" max="28" width="69.84375" style="3" bestFit="1" customWidth="1"/>
    <col min="29" max="29" width="16.765625" bestFit="1" customWidth="1"/>
    <col min="30" max="30" width="16.23046875" bestFit="1" customWidth="1"/>
    <col min="31" max="31" width="15.23046875" bestFit="1" customWidth="1"/>
    <col min="32" max="32" width="17.4609375" bestFit="1" customWidth="1"/>
    <col min="33" max="33" width="17.84375" bestFit="1" customWidth="1"/>
    <col min="34" max="34" width="26.765625" bestFit="1" customWidth="1"/>
    <col min="35" max="37" width="11.3828125" bestFit="1" customWidth="1"/>
  </cols>
  <sheetData>
    <row r="1" spans="1:38" x14ac:dyDescent="0.3">
      <c r="A1" t="s">
        <v>0</v>
      </c>
      <c r="B1" t="s">
        <v>1</v>
      </c>
      <c r="C1" t="s">
        <v>2</v>
      </c>
      <c r="D1" t="s">
        <v>3</v>
      </c>
      <c r="E1" t="s">
        <v>4</v>
      </c>
      <c r="F1" s="3" t="s">
        <v>5</v>
      </c>
      <c r="G1" t="s">
        <v>6</v>
      </c>
      <c r="H1" s="3" t="s">
        <v>7</v>
      </c>
      <c r="I1" t="s">
        <v>8</v>
      </c>
      <c r="J1" t="s">
        <v>9</v>
      </c>
      <c r="K1" t="s">
        <v>10</v>
      </c>
      <c r="L1" t="s">
        <v>11</v>
      </c>
      <c r="M1" t="s">
        <v>12</v>
      </c>
      <c r="N1" s="3" t="s">
        <v>13</v>
      </c>
      <c r="O1" t="s">
        <v>14</v>
      </c>
      <c r="P1" t="s">
        <v>15</v>
      </c>
      <c r="Q1" t="s">
        <v>16</v>
      </c>
      <c r="R1" t="s">
        <v>17</v>
      </c>
      <c r="S1" t="s">
        <v>18</v>
      </c>
      <c r="T1" t="s">
        <v>19</v>
      </c>
      <c r="U1" t="s">
        <v>20</v>
      </c>
      <c r="V1" t="s">
        <v>21</v>
      </c>
      <c r="W1" t="s">
        <v>22</v>
      </c>
      <c r="X1" t="s">
        <v>23</v>
      </c>
      <c r="Y1" t="s">
        <v>24</v>
      </c>
      <c r="Z1" t="s">
        <v>25</v>
      </c>
      <c r="AA1" t="s">
        <v>26</v>
      </c>
      <c r="AB1" s="3" t="s">
        <v>27</v>
      </c>
      <c r="AC1" t="s">
        <v>47057</v>
      </c>
      <c r="AD1" t="s">
        <v>28</v>
      </c>
      <c r="AE1" t="s">
        <v>29</v>
      </c>
      <c r="AF1" t="s">
        <v>30</v>
      </c>
      <c r="AG1" t="s">
        <v>31</v>
      </c>
      <c r="AH1" t="s">
        <v>32</v>
      </c>
      <c r="AI1" t="s">
        <v>33</v>
      </c>
      <c r="AJ1" t="s">
        <v>34</v>
      </c>
      <c r="AK1" t="s">
        <v>35</v>
      </c>
      <c r="AL1" t="s">
        <v>36</v>
      </c>
    </row>
    <row r="2" spans="1:38" ht="54" x14ac:dyDescent="0.3">
      <c r="A2" s="1" t="s">
        <v>37</v>
      </c>
      <c r="B2" s="1" t="s">
        <v>38</v>
      </c>
      <c r="C2" s="1" t="s">
        <v>39</v>
      </c>
      <c r="D2" s="1" t="s">
        <v>40</v>
      </c>
      <c r="E2" s="1" t="s">
        <v>41</v>
      </c>
      <c r="F2" s="4" t="s">
        <v>42</v>
      </c>
      <c r="G2" s="1" t="s">
        <v>43</v>
      </c>
      <c r="H2" s="4" t="s">
        <v>44</v>
      </c>
      <c r="I2" s="1" t="s">
        <v>45</v>
      </c>
      <c r="J2" s="2">
        <v>41548</v>
      </c>
      <c r="K2" s="1" t="s">
        <v>46</v>
      </c>
      <c r="L2">
        <v>2</v>
      </c>
      <c r="M2" s="1" t="s">
        <v>47</v>
      </c>
      <c r="N2" s="4" t="s">
        <v>48</v>
      </c>
      <c r="O2" s="1" t="s">
        <v>49</v>
      </c>
      <c r="P2" s="2">
        <v>41548</v>
      </c>
      <c r="Q2" s="1" t="s">
        <v>50</v>
      </c>
      <c r="S2" s="1" t="s">
        <v>49</v>
      </c>
      <c r="T2" s="1" t="s">
        <v>51</v>
      </c>
      <c r="U2" s="1" t="s">
        <v>52</v>
      </c>
      <c r="V2" s="1" t="s">
        <v>53</v>
      </c>
      <c r="W2" s="1" t="s">
        <v>54</v>
      </c>
      <c r="X2" s="1" t="s">
        <v>55</v>
      </c>
      <c r="Y2" t="b">
        <v>0</v>
      </c>
      <c r="Z2" s="1" t="s">
        <v>56</v>
      </c>
      <c r="AA2" s="1" t="s">
        <v>49</v>
      </c>
      <c r="AB2" s="4" t="s">
        <v>57</v>
      </c>
      <c r="AC2" s="1">
        <v>0</v>
      </c>
      <c r="AD2" s="1" t="s">
        <v>58</v>
      </c>
      <c r="AE2" s="1" t="s">
        <v>59</v>
      </c>
      <c r="AF2" s="1" t="s">
        <v>60</v>
      </c>
      <c r="AG2" s="1" t="s">
        <v>49</v>
      </c>
      <c r="AH2" s="1" t="s">
        <v>49</v>
      </c>
      <c r="AI2" s="1" t="s">
        <v>61</v>
      </c>
      <c r="AJ2">
        <v>6</v>
      </c>
      <c r="AK2">
        <v>7</v>
      </c>
      <c r="AL2">
        <v>8</v>
      </c>
    </row>
    <row r="3" spans="1:38" ht="40.5" x14ac:dyDescent="0.3">
      <c r="A3" s="1" t="s">
        <v>62</v>
      </c>
      <c r="B3" s="1" t="s">
        <v>63</v>
      </c>
      <c r="C3" s="1" t="s">
        <v>64</v>
      </c>
      <c r="D3" s="1" t="s">
        <v>65</v>
      </c>
      <c r="E3" s="1" t="s">
        <v>41</v>
      </c>
      <c r="F3" s="4" t="s">
        <v>66</v>
      </c>
      <c r="G3" s="1" t="s">
        <v>67</v>
      </c>
      <c r="H3" s="4" t="s">
        <v>68</v>
      </c>
      <c r="I3" s="1" t="s">
        <v>66</v>
      </c>
      <c r="J3" s="2">
        <v>43725</v>
      </c>
      <c r="K3" s="1" t="s">
        <v>69</v>
      </c>
      <c r="L3">
        <v>2</v>
      </c>
      <c r="M3" s="1" t="s">
        <v>70</v>
      </c>
      <c r="N3" s="4" t="s">
        <v>49</v>
      </c>
      <c r="O3" s="1" t="s">
        <v>49</v>
      </c>
      <c r="P3" s="2">
        <v>43690</v>
      </c>
      <c r="Q3" s="1" t="s">
        <v>71</v>
      </c>
      <c r="S3" s="1" t="s">
        <v>49</v>
      </c>
      <c r="T3" s="1" t="s">
        <v>51</v>
      </c>
      <c r="U3" s="1" t="s">
        <v>52</v>
      </c>
      <c r="V3" s="1" t="s">
        <v>72</v>
      </c>
      <c r="W3" s="1" t="s">
        <v>54</v>
      </c>
      <c r="X3" s="1" t="s">
        <v>73</v>
      </c>
      <c r="Y3" t="b">
        <v>0</v>
      </c>
      <c r="Z3" s="1" t="s">
        <v>74</v>
      </c>
      <c r="AA3" s="1" t="s">
        <v>49</v>
      </c>
      <c r="AB3" s="4" t="s">
        <v>75</v>
      </c>
      <c r="AC3" s="1">
        <v>0</v>
      </c>
      <c r="AD3" s="1" t="s">
        <v>76</v>
      </c>
      <c r="AE3" s="1" t="s">
        <v>59</v>
      </c>
      <c r="AF3" s="1" t="s">
        <v>60</v>
      </c>
      <c r="AG3" s="1" t="s">
        <v>49</v>
      </c>
      <c r="AH3" s="1" t="s">
        <v>49</v>
      </c>
      <c r="AI3" s="1" t="s">
        <v>49</v>
      </c>
      <c r="AJ3">
        <v>6</v>
      </c>
      <c r="AK3">
        <v>7</v>
      </c>
      <c r="AL3">
        <v>8</v>
      </c>
    </row>
    <row r="4" spans="1:38" ht="40.5" x14ac:dyDescent="0.3">
      <c r="A4" s="1" t="s">
        <v>77</v>
      </c>
      <c r="B4" s="1" t="s">
        <v>78</v>
      </c>
      <c r="C4" s="1" t="s">
        <v>79</v>
      </c>
      <c r="D4" s="1" t="s">
        <v>80</v>
      </c>
      <c r="E4" s="1" t="s">
        <v>41</v>
      </c>
      <c r="F4" s="4" t="s">
        <v>66</v>
      </c>
      <c r="G4" s="1" t="s">
        <v>81</v>
      </c>
      <c r="H4" s="4" t="s">
        <v>82</v>
      </c>
      <c r="I4" s="1" t="s">
        <v>66</v>
      </c>
      <c r="J4" s="2">
        <v>44844</v>
      </c>
      <c r="K4" s="1" t="s">
        <v>83</v>
      </c>
      <c r="L4">
        <v>2</v>
      </c>
      <c r="M4" s="1" t="s">
        <v>84</v>
      </c>
      <c r="N4" s="4" t="s">
        <v>85</v>
      </c>
      <c r="O4" s="1" t="s">
        <v>49</v>
      </c>
      <c r="P4" s="2">
        <v>44845</v>
      </c>
      <c r="Q4" s="1" t="s">
        <v>86</v>
      </c>
      <c r="S4" s="1" t="s">
        <v>49</v>
      </c>
      <c r="T4" s="1" t="s">
        <v>51</v>
      </c>
      <c r="U4" s="1" t="s">
        <v>52</v>
      </c>
      <c r="V4" s="1" t="s">
        <v>87</v>
      </c>
      <c r="W4" s="1" t="s">
        <v>54</v>
      </c>
      <c r="X4" s="1" t="s">
        <v>88</v>
      </c>
      <c r="Y4" t="b">
        <v>0</v>
      </c>
      <c r="Z4" s="1" t="s">
        <v>89</v>
      </c>
      <c r="AA4" s="1" t="s">
        <v>49</v>
      </c>
      <c r="AB4" s="4" t="s">
        <v>90</v>
      </c>
      <c r="AC4" s="1">
        <v>0</v>
      </c>
      <c r="AD4" s="1" t="s">
        <v>91</v>
      </c>
      <c r="AE4" s="1" t="s">
        <v>92</v>
      </c>
      <c r="AF4" s="1" t="s">
        <v>60</v>
      </c>
      <c r="AG4" s="1" t="s">
        <v>49</v>
      </c>
      <c r="AH4" s="1" t="s">
        <v>49</v>
      </c>
      <c r="AI4" s="1" t="s">
        <v>49</v>
      </c>
      <c r="AJ4">
        <v>6</v>
      </c>
      <c r="AK4">
        <v>7</v>
      </c>
      <c r="AL4">
        <v>8</v>
      </c>
    </row>
    <row r="5" spans="1:38" ht="54" x14ac:dyDescent="0.3">
      <c r="A5" s="1" t="s">
        <v>93</v>
      </c>
      <c r="B5" s="1" t="s">
        <v>94</v>
      </c>
      <c r="C5" s="1" t="s">
        <v>95</v>
      </c>
      <c r="D5" s="1" t="s">
        <v>84</v>
      </c>
      <c r="E5" s="1" t="s">
        <v>41</v>
      </c>
      <c r="F5" s="4" t="s">
        <v>42</v>
      </c>
      <c r="G5" s="1" t="s">
        <v>96</v>
      </c>
      <c r="H5" s="4" t="s">
        <v>97</v>
      </c>
      <c r="I5" s="1" t="s">
        <v>98</v>
      </c>
      <c r="J5" s="2">
        <v>43620</v>
      </c>
      <c r="K5" s="1" t="s">
        <v>99</v>
      </c>
      <c r="L5">
        <v>2</v>
      </c>
      <c r="M5" s="1" t="s">
        <v>40</v>
      </c>
      <c r="N5" s="4" t="s">
        <v>49</v>
      </c>
      <c r="O5" s="1" t="s">
        <v>49</v>
      </c>
      <c r="P5" s="2">
        <v>43620</v>
      </c>
      <c r="Q5" s="1" t="s">
        <v>100</v>
      </c>
      <c r="S5" s="1" t="s">
        <v>49</v>
      </c>
      <c r="T5" s="1" t="s">
        <v>51</v>
      </c>
      <c r="U5" s="1" t="s">
        <v>52</v>
      </c>
      <c r="V5" s="1" t="s">
        <v>101</v>
      </c>
      <c r="W5" s="1" t="s">
        <v>54</v>
      </c>
      <c r="X5" s="1" t="s">
        <v>102</v>
      </c>
      <c r="Y5" t="b">
        <v>0</v>
      </c>
      <c r="Z5" s="1" t="s">
        <v>103</v>
      </c>
      <c r="AA5" s="1" t="s">
        <v>49</v>
      </c>
      <c r="AB5" s="4" t="s">
        <v>104</v>
      </c>
      <c r="AC5" s="1">
        <v>1</v>
      </c>
      <c r="AD5" s="1" t="s">
        <v>58</v>
      </c>
      <c r="AE5" s="1" t="s">
        <v>59</v>
      </c>
      <c r="AF5" s="1" t="s">
        <v>60</v>
      </c>
      <c r="AG5" s="1" t="s">
        <v>49</v>
      </c>
      <c r="AH5" s="1" t="s">
        <v>49</v>
      </c>
      <c r="AI5" s="1" t="s">
        <v>61</v>
      </c>
      <c r="AJ5">
        <v>6</v>
      </c>
      <c r="AK5">
        <v>7</v>
      </c>
      <c r="AL5">
        <v>8</v>
      </c>
    </row>
    <row r="6" spans="1:38" ht="67.5" x14ac:dyDescent="0.3">
      <c r="A6" s="1" t="s">
        <v>105</v>
      </c>
      <c r="B6" s="1" t="s">
        <v>106</v>
      </c>
      <c r="C6" s="1" t="s">
        <v>107</v>
      </c>
      <c r="D6" s="1" t="s">
        <v>84</v>
      </c>
      <c r="E6" s="1" t="s">
        <v>41</v>
      </c>
      <c r="F6" s="4" t="s">
        <v>108</v>
      </c>
      <c r="G6" s="1" t="s">
        <v>109</v>
      </c>
      <c r="H6" s="4" t="s">
        <v>110</v>
      </c>
      <c r="I6" s="1" t="s">
        <v>66</v>
      </c>
      <c r="J6" s="2">
        <v>44475</v>
      </c>
      <c r="K6" s="1" t="s">
        <v>111</v>
      </c>
      <c r="L6">
        <v>2</v>
      </c>
      <c r="M6" s="1" t="s">
        <v>84</v>
      </c>
      <c r="N6" s="4" t="s">
        <v>49</v>
      </c>
      <c r="O6" s="1" t="s">
        <v>49</v>
      </c>
      <c r="P6" s="2">
        <v>44475</v>
      </c>
      <c r="Q6" s="1" t="s">
        <v>112</v>
      </c>
      <c r="S6" s="1" t="s">
        <v>49</v>
      </c>
      <c r="T6" s="1" t="s">
        <v>51</v>
      </c>
      <c r="U6" s="1" t="s">
        <v>52</v>
      </c>
      <c r="V6" s="1" t="s">
        <v>113</v>
      </c>
      <c r="W6" s="1" t="s">
        <v>54</v>
      </c>
      <c r="X6" s="1" t="s">
        <v>114</v>
      </c>
      <c r="Y6" t="b">
        <v>0</v>
      </c>
      <c r="Z6" s="1" t="s">
        <v>115</v>
      </c>
      <c r="AA6" s="1" t="s">
        <v>49</v>
      </c>
      <c r="AB6" s="4" t="s">
        <v>116</v>
      </c>
      <c r="AC6" s="1">
        <v>1</v>
      </c>
      <c r="AD6" s="1" t="s">
        <v>58</v>
      </c>
      <c r="AE6" s="1" t="s">
        <v>59</v>
      </c>
      <c r="AF6" s="1" t="s">
        <v>60</v>
      </c>
      <c r="AG6" s="1" t="s">
        <v>49</v>
      </c>
      <c r="AH6" s="1" t="s">
        <v>49</v>
      </c>
      <c r="AI6" s="1" t="s">
        <v>61</v>
      </c>
      <c r="AJ6">
        <v>6</v>
      </c>
      <c r="AK6">
        <v>7</v>
      </c>
      <c r="AL6">
        <v>8</v>
      </c>
    </row>
    <row r="7" spans="1:38" ht="81" x14ac:dyDescent="0.3">
      <c r="A7" s="1" t="s">
        <v>117</v>
      </c>
      <c r="B7" s="1" t="s">
        <v>118</v>
      </c>
      <c r="C7" s="1" t="s">
        <v>119</v>
      </c>
      <c r="D7" s="1" t="s">
        <v>120</v>
      </c>
      <c r="E7" s="1" t="s">
        <v>41</v>
      </c>
      <c r="F7" s="4" t="s">
        <v>66</v>
      </c>
      <c r="G7" s="1" t="s">
        <v>121</v>
      </c>
      <c r="H7" s="4" t="s">
        <v>122</v>
      </c>
      <c r="I7" s="1" t="s">
        <v>66</v>
      </c>
      <c r="J7" s="2">
        <v>44855</v>
      </c>
      <c r="K7" s="1" t="s">
        <v>83</v>
      </c>
      <c r="L7">
        <v>2</v>
      </c>
      <c r="M7" s="1" t="s">
        <v>84</v>
      </c>
      <c r="N7" s="4" t="s">
        <v>123</v>
      </c>
      <c r="O7" s="1" t="s">
        <v>49</v>
      </c>
      <c r="P7" s="2">
        <v>44858</v>
      </c>
      <c r="Q7" s="1" t="s">
        <v>124</v>
      </c>
      <c r="S7" s="1" t="s">
        <v>49</v>
      </c>
      <c r="T7" s="1" t="s">
        <v>51</v>
      </c>
      <c r="U7" s="1" t="s">
        <v>52</v>
      </c>
      <c r="V7" s="1" t="s">
        <v>125</v>
      </c>
      <c r="W7" s="1" t="s">
        <v>54</v>
      </c>
      <c r="X7" s="1" t="s">
        <v>126</v>
      </c>
      <c r="Y7" t="b">
        <v>0</v>
      </c>
      <c r="Z7" s="1" t="s">
        <v>127</v>
      </c>
      <c r="AA7" s="1" t="s">
        <v>49</v>
      </c>
      <c r="AB7" s="4" t="s">
        <v>128</v>
      </c>
      <c r="AC7" s="1">
        <v>0</v>
      </c>
      <c r="AD7" s="1" t="s">
        <v>58</v>
      </c>
      <c r="AE7" s="1" t="s">
        <v>59</v>
      </c>
      <c r="AF7" s="1" t="s">
        <v>60</v>
      </c>
      <c r="AG7" s="1" t="s">
        <v>49</v>
      </c>
      <c r="AH7" s="1" t="s">
        <v>49</v>
      </c>
      <c r="AI7" s="1" t="s">
        <v>61</v>
      </c>
      <c r="AJ7">
        <v>6</v>
      </c>
      <c r="AK7">
        <v>7</v>
      </c>
      <c r="AL7">
        <v>8</v>
      </c>
    </row>
    <row r="8" spans="1:38" ht="81" x14ac:dyDescent="0.3">
      <c r="A8" s="1" t="s">
        <v>129</v>
      </c>
      <c r="B8" s="1" t="s">
        <v>130</v>
      </c>
      <c r="C8" s="1" t="s">
        <v>131</v>
      </c>
      <c r="D8" s="1" t="s">
        <v>40</v>
      </c>
      <c r="E8" s="1" t="s">
        <v>41</v>
      </c>
      <c r="F8" s="4" t="s">
        <v>132</v>
      </c>
      <c r="G8" s="1" t="s">
        <v>133</v>
      </c>
      <c r="H8" s="4" t="s">
        <v>134</v>
      </c>
      <c r="I8" s="1" t="s">
        <v>135</v>
      </c>
      <c r="J8" s="2">
        <v>44876</v>
      </c>
      <c r="K8" s="1" t="s">
        <v>83</v>
      </c>
      <c r="L8">
        <v>2</v>
      </c>
      <c r="M8" s="1" t="s">
        <v>70</v>
      </c>
      <c r="N8" s="4" t="s">
        <v>49</v>
      </c>
      <c r="O8" s="1" t="s">
        <v>49</v>
      </c>
      <c r="P8" s="2">
        <v>44876</v>
      </c>
      <c r="Q8" s="1" t="s">
        <v>136</v>
      </c>
      <c r="S8" s="1" t="s">
        <v>49</v>
      </c>
      <c r="T8" s="1" t="s">
        <v>51</v>
      </c>
      <c r="U8" s="1" t="s">
        <v>52</v>
      </c>
      <c r="V8" s="1" t="s">
        <v>137</v>
      </c>
      <c r="W8" s="1" t="s">
        <v>54</v>
      </c>
      <c r="X8" s="1" t="s">
        <v>138</v>
      </c>
      <c r="Y8" t="b">
        <v>0</v>
      </c>
      <c r="Z8" s="1" t="s">
        <v>139</v>
      </c>
      <c r="AA8" s="1" t="s">
        <v>49</v>
      </c>
      <c r="AB8" s="4" t="s">
        <v>140</v>
      </c>
      <c r="AC8" s="1">
        <v>0</v>
      </c>
      <c r="AD8" s="1" t="s">
        <v>141</v>
      </c>
      <c r="AE8" s="1" t="s">
        <v>142</v>
      </c>
      <c r="AF8" s="1" t="s">
        <v>60</v>
      </c>
      <c r="AG8" s="1" t="s">
        <v>49</v>
      </c>
      <c r="AH8" s="1" t="s">
        <v>49</v>
      </c>
      <c r="AI8" s="1" t="s">
        <v>143</v>
      </c>
      <c r="AJ8">
        <v>6</v>
      </c>
      <c r="AK8">
        <v>7</v>
      </c>
      <c r="AL8">
        <v>8</v>
      </c>
    </row>
    <row r="9" spans="1:38" ht="67.5" x14ac:dyDescent="0.3">
      <c r="A9" s="1" t="s">
        <v>144</v>
      </c>
      <c r="B9" s="1" t="s">
        <v>145</v>
      </c>
      <c r="C9" s="1" t="s">
        <v>70</v>
      </c>
      <c r="D9" s="1" t="s">
        <v>119</v>
      </c>
      <c r="E9" s="1" t="s">
        <v>41</v>
      </c>
      <c r="F9" s="4" t="s">
        <v>146</v>
      </c>
      <c r="G9" s="1" t="s">
        <v>147</v>
      </c>
      <c r="H9" s="4" t="s">
        <v>148</v>
      </c>
      <c r="I9" s="1" t="s">
        <v>146</v>
      </c>
      <c r="J9" s="2">
        <v>45007</v>
      </c>
      <c r="K9" s="1" t="s">
        <v>83</v>
      </c>
      <c r="L9">
        <v>2</v>
      </c>
      <c r="M9" s="1" t="s">
        <v>149</v>
      </c>
      <c r="N9" s="4" t="s">
        <v>150</v>
      </c>
      <c r="O9" s="1" t="s">
        <v>49</v>
      </c>
      <c r="P9" s="2">
        <v>45001</v>
      </c>
      <c r="Q9" s="1" t="s">
        <v>151</v>
      </c>
      <c r="S9" s="1" t="s">
        <v>49</v>
      </c>
      <c r="T9" s="1" t="s">
        <v>51</v>
      </c>
      <c r="U9" s="1" t="s">
        <v>52</v>
      </c>
      <c r="V9" s="1" t="s">
        <v>152</v>
      </c>
      <c r="W9" s="1" t="s">
        <v>54</v>
      </c>
      <c r="X9" s="1" t="s">
        <v>153</v>
      </c>
      <c r="Y9" t="b">
        <v>0</v>
      </c>
      <c r="Z9" s="1" t="s">
        <v>154</v>
      </c>
      <c r="AA9" s="1" t="s">
        <v>49</v>
      </c>
      <c r="AB9" s="4" t="s">
        <v>155</v>
      </c>
      <c r="AC9" s="1">
        <v>7</v>
      </c>
      <c r="AD9" s="1" t="s">
        <v>58</v>
      </c>
      <c r="AE9" s="1" t="s">
        <v>59</v>
      </c>
      <c r="AF9" s="1" t="s">
        <v>60</v>
      </c>
      <c r="AG9" s="1" t="s">
        <v>49</v>
      </c>
      <c r="AH9" s="1" t="s">
        <v>49</v>
      </c>
      <c r="AI9" s="1" t="s">
        <v>61</v>
      </c>
      <c r="AJ9">
        <v>6</v>
      </c>
      <c r="AK9">
        <v>7</v>
      </c>
      <c r="AL9">
        <v>8</v>
      </c>
    </row>
    <row r="10" spans="1:38" ht="27" x14ac:dyDescent="0.3">
      <c r="A10" s="1" t="s">
        <v>156</v>
      </c>
      <c r="B10" s="1" t="s">
        <v>157</v>
      </c>
      <c r="C10" s="1" t="s">
        <v>158</v>
      </c>
      <c r="D10" s="1" t="s">
        <v>159</v>
      </c>
      <c r="E10" s="1" t="s">
        <v>41</v>
      </c>
      <c r="F10" s="4" t="s">
        <v>42</v>
      </c>
      <c r="G10" s="1" t="s">
        <v>160</v>
      </c>
      <c r="H10" s="4" t="s">
        <v>161</v>
      </c>
      <c r="I10" s="1" t="s">
        <v>98</v>
      </c>
      <c r="J10" s="2">
        <v>42065</v>
      </c>
      <c r="K10" s="1" t="s">
        <v>162</v>
      </c>
      <c r="L10">
        <v>2</v>
      </c>
      <c r="M10" s="1" t="s">
        <v>40</v>
      </c>
      <c r="N10" s="4" t="s">
        <v>49</v>
      </c>
      <c r="O10" s="1" t="s">
        <v>49</v>
      </c>
      <c r="P10" s="2">
        <v>42062</v>
      </c>
      <c r="Q10" s="1" t="s">
        <v>163</v>
      </c>
      <c r="S10" s="1" t="s">
        <v>49</v>
      </c>
      <c r="T10" s="1" t="s">
        <v>51</v>
      </c>
      <c r="U10" s="1" t="s">
        <v>52</v>
      </c>
      <c r="V10" s="1" t="s">
        <v>164</v>
      </c>
      <c r="W10" s="1" t="s">
        <v>54</v>
      </c>
      <c r="X10" s="1" t="s">
        <v>165</v>
      </c>
      <c r="Y10" t="b">
        <v>0</v>
      </c>
      <c r="Z10" s="1" t="s">
        <v>166</v>
      </c>
      <c r="AA10" s="1" t="s">
        <v>49</v>
      </c>
      <c r="AB10" s="4" t="s">
        <v>167</v>
      </c>
      <c r="AC10" s="1">
        <v>0</v>
      </c>
      <c r="AD10" s="1" t="s">
        <v>58</v>
      </c>
      <c r="AE10" s="1" t="s">
        <v>59</v>
      </c>
      <c r="AF10" s="1" t="s">
        <v>60</v>
      </c>
      <c r="AG10" s="1" t="s">
        <v>49</v>
      </c>
      <c r="AH10" s="1" t="s">
        <v>49</v>
      </c>
      <c r="AI10" s="1" t="s">
        <v>61</v>
      </c>
      <c r="AJ10">
        <v>6</v>
      </c>
      <c r="AK10">
        <v>7</v>
      </c>
      <c r="AL10">
        <v>8</v>
      </c>
    </row>
    <row r="11" spans="1:38" ht="54" x14ac:dyDescent="0.3">
      <c r="A11" s="1" t="s">
        <v>168</v>
      </c>
      <c r="B11" s="1" t="s">
        <v>169</v>
      </c>
      <c r="C11" s="1" t="s">
        <v>40</v>
      </c>
      <c r="D11" s="1" t="s">
        <v>79</v>
      </c>
      <c r="E11" s="1" t="s">
        <v>41</v>
      </c>
      <c r="F11" s="4" t="s">
        <v>42</v>
      </c>
      <c r="G11" s="1" t="s">
        <v>170</v>
      </c>
      <c r="H11" s="4" t="s">
        <v>171</v>
      </c>
      <c r="I11" s="1" t="s">
        <v>98</v>
      </c>
      <c r="J11" s="2">
        <v>42285</v>
      </c>
      <c r="K11" s="1" t="s">
        <v>172</v>
      </c>
      <c r="L11">
        <v>2</v>
      </c>
      <c r="M11" s="1" t="s">
        <v>173</v>
      </c>
      <c r="N11" s="4" t="s">
        <v>49</v>
      </c>
      <c r="O11" s="1" t="s">
        <v>49</v>
      </c>
      <c r="P11" s="2">
        <v>42285</v>
      </c>
      <c r="Q11" s="1" t="s">
        <v>174</v>
      </c>
      <c r="S11" s="1" t="s">
        <v>49</v>
      </c>
      <c r="T11" s="1" t="s">
        <v>51</v>
      </c>
      <c r="U11" s="1" t="s">
        <v>52</v>
      </c>
      <c r="V11" s="1" t="s">
        <v>175</v>
      </c>
      <c r="W11" s="1" t="s">
        <v>54</v>
      </c>
      <c r="X11" s="1" t="s">
        <v>176</v>
      </c>
      <c r="Y11" t="b">
        <v>0</v>
      </c>
      <c r="Z11" s="1" t="s">
        <v>177</v>
      </c>
      <c r="AA11" s="1" t="s">
        <v>49</v>
      </c>
      <c r="AB11" s="4" t="s">
        <v>178</v>
      </c>
      <c r="AC11" s="1">
        <v>0</v>
      </c>
      <c r="AD11" s="1" t="s">
        <v>179</v>
      </c>
      <c r="AE11" s="1" t="s">
        <v>180</v>
      </c>
      <c r="AF11" s="1" t="s">
        <v>181</v>
      </c>
      <c r="AG11" s="1" t="s">
        <v>49</v>
      </c>
      <c r="AH11" s="1" t="s">
        <v>182</v>
      </c>
      <c r="AI11" s="1" t="s">
        <v>49</v>
      </c>
      <c r="AJ11">
        <v>6</v>
      </c>
      <c r="AK11">
        <v>7</v>
      </c>
      <c r="AL11">
        <v>8</v>
      </c>
    </row>
    <row r="12" spans="1:38" ht="54" x14ac:dyDescent="0.3">
      <c r="A12" s="1" t="s">
        <v>183</v>
      </c>
      <c r="B12" s="1" t="s">
        <v>184</v>
      </c>
      <c r="C12" s="1" t="s">
        <v>185</v>
      </c>
      <c r="D12" s="1" t="s">
        <v>186</v>
      </c>
      <c r="E12" s="1" t="s">
        <v>41</v>
      </c>
      <c r="F12" s="4" t="s">
        <v>42</v>
      </c>
      <c r="G12" s="1" t="s">
        <v>187</v>
      </c>
      <c r="H12" s="4" t="s">
        <v>188</v>
      </c>
      <c r="I12" s="1" t="s">
        <v>98</v>
      </c>
      <c r="J12" s="2">
        <v>43693</v>
      </c>
      <c r="K12" s="1" t="s">
        <v>99</v>
      </c>
      <c r="L12">
        <v>2</v>
      </c>
      <c r="M12" s="1" t="s">
        <v>173</v>
      </c>
      <c r="N12" s="4" t="s">
        <v>49</v>
      </c>
      <c r="O12" s="1" t="s">
        <v>49</v>
      </c>
      <c r="P12" s="2">
        <v>43693</v>
      </c>
      <c r="Q12" s="1" t="s">
        <v>189</v>
      </c>
      <c r="S12" s="1" t="s">
        <v>49</v>
      </c>
      <c r="T12" s="1" t="s">
        <v>51</v>
      </c>
      <c r="U12" s="1" t="s">
        <v>52</v>
      </c>
      <c r="V12" s="1" t="s">
        <v>190</v>
      </c>
      <c r="W12" s="1" t="s">
        <v>54</v>
      </c>
      <c r="X12" s="1" t="s">
        <v>191</v>
      </c>
      <c r="Y12" t="b">
        <v>0</v>
      </c>
      <c r="Z12" s="1" t="s">
        <v>192</v>
      </c>
      <c r="AA12" s="1" t="s">
        <v>49</v>
      </c>
      <c r="AB12" s="4" t="s">
        <v>193</v>
      </c>
      <c r="AC12" s="1">
        <v>0</v>
      </c>
      <c r="AD12" s="1" t="s">
        <v>58</v>
      </c>
      <c r="AE12" s="1" t="s">
        <v>59</v>
      </c>
      <c r="AF12" s="1" t="s">
        <v>60</v>
      </c>
      <c r="AG12" s="1" t="s">
        <v>49</v>
      </c>
      <c r="AH12" s="1" t="s">
        <v>49</v>
      </c>
      <c r="AI12" s="1" t="s">
        <v>61</v>
      </c>
      <c r="AJ12">
        <v>6</v>
      </c>
      <c r="AK12">
        <v>7</v>
      </c>
      <c r="AL12">
        <v>8</v>
      </c>
    </row>
    <row r="13" spans="1:38" ht="54" x14ac:dyDescent="0.3">
      <c r="A13" s="1" t="s">
        <v>194</v>
      </c>
      <c r="B13" s="1" t="s">
        <v>195</v>
      </c>
      <c r="C13" s="1" t="s">
        <v>186</v>
      </c>
      <c r="D13" s="1" t="s">
        <v>120</v>
      </c>
      <c r="E13" s="1" t="s">
        <v>41</v>
      </c>
      <c r="F13" s="4" t="s">
        <v>42</v>
      </c>
      <c r="G13" s="1" t="s">
        <v>196</v>
      </c>
      <c r="H13" s="4" t="s">
        <v>197</v>
      </c>
      <c r="I13" s="1" t="s">
        <v>98</v>
      </c>
      <c r="J13" s="2">
        <v>42402</v>
      </c>
      <c r="K13" s="1" t="s">
        <v>172</v>
      </c>
      <c r="L13">
        <v>2</v>
      </c>
      <c r="M13" s="1" t="s">
        <v>40</v>
      </c>
      <c r="N13" s="4" t="s">
        <v>49</v>
      </c>
      <c r="O13" s="1" t="s">
        <v>49</v>
      </c>
      <c r="P13" s="2">
        <v>42401</v>
      </c>
      <c r="Q13" s="1" t="s">
        <v>198</v>
      </c>
      <c r="S13" s="1" t="s">
        <v>49</v>
      </c>
      <c r="T13" s="1" t="s">
        <v>51</v>
      </c>
      <c r="U13" s="1" t="s">
        <v>52</v>
      </c>
      <c r="V13" s="1" t="s">
        <v>199</v>
      </c>
      <c r="W13" s="1" t="s">
        <v>54</v>
      </c>
      <c r="X13" s="1" t="s">
        <v>200</v>
      </c>
      <c r="Y13" t="b">
        <v>0</v>
      </c>
      <c r="Z13" s="1" t="s">
        <v>201</v>
      </c>
      <c r="AA13" s="1" t="s">
        <v>49</v>
      </c>
      <c r="AB13" s="4" t="s">
        <v>202</v>
      </c>
      <c r="AC13" s="1">
        <v>0</v>
      </c>
      <c r="AD13" s="1" t="s">
        <v>203</v>
      </c>
      <c r="AE13" s="1" t="s">
        <v>142</v>
      </c>
      <c r="AF13" s="1" t="s">
        <v>60</v>
      </c>
      <c r="AG13" s="1" t="s">
        <v>49</v>
      </c>
      <c r="AH13" s="1" t="s">
        <v>49</v>
      </c>
      <c r="AI13" s="1" t="s">
        <v>49</v>
      </c>
      <c r="AJ13">
        <v>6</v>
      </c>
      <c r="AK13">
        <v>7</v>
      </c>
      <c r="AL13">
        <v>8</v>
      </c>
    </row>
    <row r="14" spans="1:38" ht="54" x14ac:dyDescent="0.3">
      <c r="A14" s="1" t="s">
        <v>204</v>
      </c>
      <c r="B14" s="1" t="s">
        <v>184</v>
      </c>
      <c r="C14" s="1" t="s">
        <v>205</v>
      </c>
      <c r="D14" s="1" t="s">
        <v>131</v>
      </c>
      <c r="E14" s="1" t="s">
        <v>41</v>
      </c>
      <c r="F14" s="4" t="s">
        <v>42</v>
      </c>
      <c r="G14" s="1" t="s">
        <v>187</v>
      </c>
      <c r="H14" s="4" t="s">
        <v>188</v>
      </c>
      <c r="I14" s="1" t="s">
        <v>98</v>
      </c>
      <c r="J14" s="2">
        <v>43693</v>
      </c>
      <c r="K14" s="1" t="s">
        <v>99</v>
      </c>
      <c r="L14">
        <v>2</v>
      </c>
      <c r="M14" s="1" t="s">
        <v>173</v>
      </c>
      <c r="N14" s="4" t="s">
        <v>49</v>
      </c>
      <c r="O14" s="1" t="s">
        <v>49</v>
      </c>
      <c r="P14" s="2">
        <v>43693</v>
      </c>
      <c r="Q14" s="1" t="s">
        <v>189</v>
      </c>
      <c r="S14" s="1" t="s">
        <v>49</v>
      </c>
      <c r="T14" s="1" t="s">
        <v>51</v>
      </c>
      <c r="U14" s="1" t="s">
        <v>52</v>
      </c>
      <c r="V14" s="1" t="s">
        <v>190</v>
      </c>
      <c r="W14" s="1" t="s">
        <v>54</v>
      </c>
      <c r="X14" s="1" t="s">
        <v>191</v>
      </c>
      <c r="Y14" t="b">
        <v>0</v>
      </c>
      <c r="Z14" s="1" t="s">
        <v>192</v>
      </c>
      <c r="AA14" s="1" t="s">
        <v>49</v>
      </c>
      <c r="AB14" s="4" t="s">
        <v>206</v>
      </c>
      <c r="AC14" s="1">
        <v>0</v>
      </c>
      <c r="AD14" s="1" t="s">
        <v>58</v>
      </c>
      <c r="AE14" s="1" t="s">
        <v>59</v>
      </c>
      <c r="AF14" s="1" t="s">
        <v>60</v>
      </c>
      <c r="AG14" s="1" t="s">
        <v>49</v>
      </c>
      <c r="AH14" s="1" t="s">
        <v>49</v>
      </c>
      <c r="AI14" s="1" t="s">
        <v>61</v>
      </c>
      <c r="AJ14">
        <v>6</v>
      </c>
      <c r="AK14">
        <v>7</v>
      </c>
      <c r="AL14">
        <v>8</v>
      </c>
    </row>
    <row r="15" spans="1:38" ht="148.5" x14ac:dyDescent="0.3">
      <c r="A15" s="1" t="s">
        <v>207</v>
      </c>
      <c r="B15" s="1" t="s">
        <v>208</v>
      </c>
      <c r="C15" s="1" t="s">
        <v>131</v>
      </c>
      <c r="D15" s="1" t="s">
        <v>131</v>
      </c>
      <c r="E15" s="1" t="s">
        <v>41</v>
      </c>
      <c r="F15" s="4" t="s">
        <v>66</v>
      </c>
      <c r="G15" s="1" t="s">
        <v>209</v>
      </c>
      <c r="H15" s="4" t="s">
        <v>210</v>
      </c>
      <c r="I15" s="1" t="s">
        <v>211</v>
      </c>
      <c r="J15" s="2">
        <v>45281</v>
      </c>
      <c r="K15" s="1" t="s">
        <v>212</v>
      </c>
      <c r="L15">
        <v>2</v>
      </c>
      <c r="M15" s="1" t="s">
        <v>84</v>
      </c>
      <c r="N15" s="4" t="s">
        <v>49</v>
      </c>
      <c r="O15" s="1" t="s">
        <v>49</v>
      </c>
      <c r="P15" s="2">
        <v>45309</v>
      </c>
      <c r="Q15" s="1" t="s">
        <v>213</v>
      </c>
      <c r="S15" s="1" t="s">
        <v>49</v>
      </c>
      <c r="T15" s="1" t="s">
        <v>51</v>
      </c>
      <c r="U15" s="1" t="s">
        <v>52</v>
      </c>
      <c r="V15" s="1" t="s">
        <v>214</v>
      </c>
      <c r="W15" s="1" t="s">
        <v>215</v>
      </c>
      <c r="X15" s="1" t="s">
        <v>216</v>
      </c>
      <c r="Y15" t="b">
        <v>0</v>
      </c>
      <c r="Z15" s="1" t="s">
        <v>217</v>
      </c>
      <c r="AA15" s="1" t="s">
        <v>49</v>
      </c>
      <c r="AB15" s="4" t="s">
        <v>218</v>
      </c>
      <c r="AC15" s="1">
        <v>0</v>
      </c>
      <c r="AD15" s="1" t="s">
        <v>219</v>
      </c>
      <c r="AE15" s="1" t="s">
        <v>220</v>
      </c>
      <c r="AF15" s="1" t="s">
        <v>60</v>
      </c>
      <c r="AG15" s="1" t="s">
        <v>49</v>
      </c>
      <c r="AH15" s="1" t="s">
        <v>49</v>
      </c>
      <c r="AI15" s="1" t="s">
        <v>49</v>
      </c>
      <c r="AJ15">
        <v>6</v>
      </c>
      <c r="AK15">
        <v>7</v>
      </c>
      <c r="AL15">
        <v>8</v>
      </c>
    </row>
    <row r="16" spans="1:38" ht="54" x14ac:dyDescent="0.3">
      <c r="A16" s="1" t="s">
        <v>221</v>
      </c>
      <c r="B16" s="1" t="s">
        <v>222</v>
      </c>
      <c r="C16" s="1" t="s">
        <v>120</v>
      </c>
      <c r="D16" s="1" t="s">
        <v>223</v>
      </c>
      <c r="E16" s="1" t="s">
        <v>41</v>
      </c>
      <c r="F16" s="4" t="s">
        <v>66</v>
      </c>
      <c r="G16" s="1" t="s">
        <v>224</v>
      </c>
      <c r="H16" s="4" t="s">
        <v>97</v>
      </c>
      <c r="I16" s="1" t="s">
        <v>66</v>
      </c>
      <c r="J16" s="2">
        <v>43375</v>
      </c>
      <c r="K16" s="1" t="s">
        <v>99</v>
      </c>
      <c r="L16">
        <v>2</v>
      </c>
      <c r="M16" s="1" t="s">
        <v>84</v>
      </c>
      <c r="N16" s="4" t="s">
        <v>49</v>
      </c>
      <c r="O16" s="1" t="s">
        <v>49</v>
      </c>
      <c r="P16" s="2">
        <v>43376</v>
      </c>
      <c r="Q16" s="1" t="s">
        <v>225</v>
      </c>
      <c r="S16" s="1" t="s">
        <v>49</v>
      </c>
      <c r="T16" s="1" t="s">
        <v>51</v>
      </c>
      <c r="U16" s="1" t="s">
        <v>52</v>
      </c>
      <c r="V16" s="1" t="s">
        <v>226</v>
      </c>
      <c r="W16" s="1" t="s">
        <v>54</v>
      </c>
      <c r="X16" s="1" t="s">
        <v>227</v>
      </c>
      <c r="Y16" t="b">
        <v>0</v>
      </c>
      <c r="Z16" s="1" t="s">
        <v>228</v>
      </c>
      <c r="AA16" s="1" t="s">
        <v>49</v>
      </c>
      <c r="AB16" s="4" t="s">
        <v>229</v>
      </c>
      <c r="AC16" s="1">
        <v>0</v>
      </c>
      <c r="AD16" s="1" t="s">
        <v>58</v>
      </c>
      <c r="AE16" s="1" t="s">
        <v>59</v>
      </c>
      <c r="AF16" s="1" t="s">
        <v>60</v>
      </c>
      <c r="AG16" s="1" t="s">
        <v>49</v>
      </c>
      <c r="AH16" s="1" t="s">
        <v>49</v>
      </c>
      <c r="AI16" s="1" t="s">
        <v>61</v>
      </c>
      <c r="AJ16">
        <v>6</v>
      </c>
      <c r="AK16">
        <v>7</v>
      </c>
      <c r="AL16">
        <v>8</v>
      </c>
    </row>
    <row r="17" spans="1:38" ht="40.5" x14ac:dyDescent="0.3">
      <c r="A17" s="1" t="s">
        <v>230</v>
      </c>
      <c r="B17" s="1" t="s">
        <v>231</v>
      </c>
      <c r="C17" s="1" t="s">
        <v>232</v>
      </c>
      <c r="D17" s="1" t="s">
        <v>233</v>
      </c>
      <c r="E17" s="1" t="s">
        <v>41</v>
      </c>
      <c r="F17" s="4" t="s">
        <v>66</v>
      </c>
      <c r="G17" s="1" t="s">
        <v>234</v>
      </c>
      <c r="H17" s="4" t="s">
        <v>235</v>
      </c>
      <c r="I17" s="1" t="s">
        <v>66</v>
      </c>
      <c r="J17" s="2">
        <v>41534</v>
      </c>
      <c r="K17" s="1" t="s">
        <v>46</v>
      </c>
      <c r="L17">
        <v>2</v>
      </c>
      <c r="M17" s="1" t="s">
        <v>70</v>
      </c>
      <c r="N17" s="4" t="s">
        <v>49</v>
      </c>
      <c r="O17" s="1" t="s">
        <v>49</v>
      </c>
      <c r="P17" s="2">
        <v>41528</v>
      </c>
      <c r="Q17" s="1" t="s">
        <v>236</v>
      </c>
      <c r="S17" s="1" t="s">
        <v>49</v>
      </c>
      <c r="T17" s="1" t="s">
        <v>51</v>
      </c>
      <c r="U17" s="1" t="s">
        <v>52</v>
      </c>
      <c r="V17" s="1" t="s">
        <v>237</v>
      </c>
      <c r="W17" s="1" t="s">
        <v>54</v>
      </c>
      <c r="X17" s="1" t="s">
        <v>238</v>
      </c>
      <c r="Y17" t="b">
        <v>0</v>
      </c>
      <c r="Z17" s="1" t="s">
        <v>239</v>
      </c>
      <c r="AA17" s="1" t="s">
        <v>49</v>
      </c>
      <c r="AB17" s="4" t="s">
        <v>240</v>
      </c>
      <c r="AC17" s="1">
        <v>7</v>
      </c>
      <c r="AD17" s="1" t="s">
        <v>91</v>
      </c>
      <c r="AE17" s="1" t="s">
        <v>92</v>
      </c>
      <c r="AF17" s="1" t="s">
        <v>60</v>
      </c>
      <c r="AG17" s="1" t="s">
        <v>49</v>
      </c>
      <c r="AH17" s="1" t="s">
        <v>49</v>
      </c>
      <c r="AI17" s="1" t="s">
        <v>49</v>
      </c>
      <c r="AJ17">
        <v>6</v>
      </c>
      <c r="AK17">
        <v>7</v>
      </c>
      <c r="AL17">
        <v>8</v>
      </c>
    </row>
    <row r="18" spans="1:38" ht="409.5" x14ac:dyDescent="0.3">
      <c r="A18" s="1" t="s">
        <v>241</v>
      </c>
      <c r="B18" s="1" t="s">
        <v>242</v>
      </c>
      <c r="C18" s="1" t="s">
        <v>243</v>
      </c>
      <c r="D18" s="1" t="s">
        <v>80</v>
      </c>
      <c r="E18" s="1" t="s">
        <v>244</v>
      </c>
      <c r="F18" s="4" t="s">
        <v>244</v>
      </c>
      <c r="G18" s="1" t="s">
        <v>245</v>
      </c>
      <c r="H18" s="4" t="s">
        <v>49</v>
      </c>
      <c r="I18" s="1" t="s">
        <v>246</v>
      </c>
      <c r="J18" s="2">
        <v>44855</v>
      </c>
      <c r="K18" s="1" t="s">
        <v>83</v>
      </c>
      <c r="L18">
        <v>2</v>
      </c>
      <c r="M18" s="1" t="s">
        <v>247</v>
      </c>
      <c r="N18" s="4" t="s">
        <v>49</v>
      </c>
      <c r="O18" s="1" t="s">
        <v>49</v>
      </c>
      <c r="P18" s="2">
        <v>44855</v>
      </c>
      <c r="Q18" s="1" t="s">
        <v>49</v>
      </c>
      <c r="S18" s="1" t="s">
        <v>49</v>
      </c>
      <c r="T18" s="1" t="s">
        <v>51</v>
      </c>
      <c r="U18" s="1" t="s">
        <v>52</v>
      </c>
      <c r="V18" s="1" t="s">
        <v>248</v>
      </c>
      <c r="W18" s="1" t="s">
        <v>54</v>
      </c>
      <c r="X18" s="1" t="s">
        <v>249</v>
      </c>
      <c r="Y18" t="b">
        <v>0</v>
      </c>
      <c r="Z18" s="1" t="s">
        <v>250</v>
      </c>
      <c r="AA18" s="1" t="s">
        <v>251</v>
      </c>
      <c r="AB18" s="4" t="s">
        <v>252</v>
      </c>
      <c r="AC18" s="1">
        <v>7</v>
      </c>
      <c r="AD18" s="1" t="s">
        <v>253</v>
      </c>
      <c r="AE18" s="1" t="s">
        <v>180</v>
      </c>
      <c r="AF18" s="1" t="s">
        <v>181</v>
      </c>
      <c r="AG18" s="1" t="s">
        <v>49</v>
      </c>
      <c r="AH18" s="1" t="s">
        <v>179</v>
      </c>
      <c r="AI18" s="1" t="s">
        <v>49</v>
      </c>
      <c r="AJ18">
        <v>6</v>
      </c>
      <c r="AK18">
        <v>7</v>
      </c>
      <c r="AL18">
        <v>8</v>
      </c>
    </row>
    <row r="19" spans="1:38" ht="54" x14ac:dyDescent="0.3">
      <c r="A19" s="1" t="s">
        <v>254</v>
      </c>
      <c r="B19" s="1" t="s">
        <v>255</v>
      </c>
      <c r="C19" s="1" t="s">
        <v>256</v>
      </c>
      <c r="D19" s="1" t="s">
        <v>120</v>
      </c>
      <c r="E19" s="1" t="s">
        <v>41</v>
      </c>
      <c r="F19" s="4" t="s">
        <v>42</v>
      </c>
      <c r="G19" s="1" t="s">
        <v>257</v>
      </c>
      <c r="H19" s="4" t="s">
        <v>258</v>
      </c>
      <c r="I19" s="1" t="s">
        <v>98</v>
      </c>
      <c r="J19" s="2">
        <v>45386</v>
      </c>
      <c r="K19" s="1" t="s">
        <v>212</v>
      </c>
      <c r="L19">
        <v>2</v>
      </c>
      <c r="M19" s="1" t="s">
        <v>119</v>
      </c>
      <c r="N19" s="4" t="s">
        <v>259</v>
      </c>
      <c r="O19" s="1" t="s">
        <v>49</v>
      </c>
      <c r="P19" s="2">
        <v>45379</v>
      </c>
      <c r="Q19" s="1" t="s">
        <v>260</v>
      </c>
      <c r="S19" s="1" t="s">
        <v>49</v>
      </c>
      <c r="T19" s="1" t="s">
        <v>51</v>
      </c>
      <c r="U19" s="1" t="s">
        <v>52</v>
      </c>
      <c r="V19" s="1" t="s">
        <v>261</v>
      </c>
      <c r="W19" s="1" t="s">
        <v>262</v>
      </c>
      <c r="X19" s="1" t="s">
        <v>263</v>
      </c>
      <c r="Y19" t="b">
        <v>0</v>
      </c>
      <c r="Z19" s="1" t="s">
        <v>264</v>
      </c>
      <c r="AA19" s="1" t="s">
        <v>49</v>
      </c>
      <c r="AB19" s="4" t="s">
        <v>265</v>
      </c>
      <c r="AC19" s="1">
        <v>0</v>
      </c>
      <c r="AD19" s="1" t="s">
        <v>179</v>
      </c>
      <c r="AE19" s="1" t="s">
        <v>180</v>
      </c>
      <c r="AF19" s="1" t="s">
        <v>181</v>
      </c>
      <c r="AG19" s="1" t="s">
        <v>49</v>
      </c>
      <c r="AH19" s="1" t="s">
        <v>179</v>
      </c>
      <c r="AI19" s="1" t="s">
        <v>49</v>
      </c>
      <c r="AJ19">
        <v>6</v>
      </c>
      <c r="AK19">
        <v>7</v>
      </c>
      <c r="AL19">
        <v>8</v>
      </c>
    </row>
    <row r="20" spans="1:38" ht="27" x14ac:dyDescent="0.3">
      <c r="A20" s="1" t="s">
        <v>266</v>
      </c>
      <c r="B20" s="1" t="s">
        <v>267</v>
      </c>
      <c r="C20" s="1" t="s">
        <v>119</v>
      </c>
      <c r="D20" s="1" t="s">
        <v>268</v>
      </c>
      <c r="E20" s="1" t="s">
        <v>41</v>
      </c>
      <c r="F20" s="4" t="s">
        <v>108</v>
      </c>
      <c r="G20" s="1" t="s">
        <v>269</v>
      </c>
      <c r="H20" s="4" t="s">
        <v>270</v>
      </c>
      <c r="I20" s="1" t="s">
        <v>211</v>
      </c>
      <c r="J20" s="2">
        <v>43364</v>
      </c>
      <c r="K20" s="1" t="s">
        <v>99</v>
      </c>
      <c r="L20">
        <v>2</v>
      </c>
      <c r="M20" s="1" t="s">
        <v>84</v>
      </c>
      <c r="N20" s="4" t="s">
        <v>49</v>
      </c>
      <c r="O20" s="1" t="s">
        <v>49</v>
      </c>
      <c r="P20" s="2">
        <v>43364</v>
      </c>
      <c r="Q20" s="1" t="s">
        <v>271</v>
      </c>
      <c r="S20" s="1" t="s">
        <v>49</v>
      </c>
      <c r="T20" s="1" t="s">
        <v>51</v>
      </c>
      <c r="U20" s="1" t="s">
        <v>52</v>
      </c>
      <c r="V20" s="1" t="s">
        <v>272</v>
      </c>
      <c r="W20" s="1" t="s">
        <v>54</v>
      </c>
      <c r="X20" s="1" t="s">
        <v>273</v>
      </c>
      <c r="Y20" t="b">
        <v>0</v>
      </c>
      <c r="Z20" s="1" t="s">
        <v>274</v>
      </c>
      <c r="AA20" s="1" t="s">
        <v>49</v>
      </c>
      <c r="AB20" s="4" t="s">
        <v>275</v>
      </c>
      <c r="AC20" s="1">
        <v>1</v>
      </c>
      <c r="AD20" s="1" t="s">
        <v>276</v>
      </c>
      <c r="AE20" s="1" t="s">
        <v>277</v>
      </c>
      <c r="AF20" s="1" t="s">
        <v>60</v>
      </c>
      <c r="AG20" s="1" t="s">
        <v>49</v>
      </c>
      <c r="AH20" s="1" t="s">
        <v>49</v>
      </c>
      <c r="AI20" s="1" t="s">
        <v>49</v>
      </c>
      <c r="AJ20">
        <v>6</v>
      </c>
      <c r="AK20">
        <v>7</v>
      </c>
      <c r="AL20">
        <v>8</v>
      </c>
    </row>
    <row r="21" spans="1:38" ht="40.5" x14ac:dyDescent="0.3">
      <c r="A21" s="1" t="s">
        <v>278</v>
      </c>
      <c r="B21" s="1" t="s">
        <v>279</v>
      </c>
      <c r="C21" s="1" t="s">
        <v>131</v>
      </c>
      <c r="D21" s="1" t="s">
        <v>95</v>
      </c>
      <c r="E21" s="1" t="s">
        <v>41</v>
      </c>
      <c r="F21" s="4" t="s">
        <v>132</v>
      </c>
      <c r="G21" s="1" t="s">
        <v>280</v>
      </c>
      <c r="H21" s="4" t="s">
        <v>281</v>
      </c>
      <c r="I21" s="1" t="s">
        <v>132</v>
      </c>
      <c r="J21" s="2">
        <v>42668</v>
      </c>
      <c r="K21" s="1" t="s">
        <v>282</v>
      </c>
      <c r="L21">
        <v>2</v>
      </c>
      <c r="M21" s="1" t="s">
        <v>70</v>
      </c>
      <c r="N21" s="4" t="s">
        <v>49</v>
      </c>
      <c r="O21" s="1" t="s">
        <v>49</v>
      </c>
      <c r="P21" s="2">
        <v>42668</v>
      </c>
      <c r="Q21" s="1" t="s">
        <v>283</v>
      </c>
      <c r="S21" s="1" t="s">
        <v>49</v>
      </c>
      <c r="T21" s="1" t="s">
        <v>51</v>
      </c>
      <c r="U21" s="1" t="s">
        <v>52</v>
      </c>
      <c r="V21" s="1" t="s">
        <v>284</v>
      </c>
      <c r="W21" s="1" t="s">
        <v>54</v>
      </c>
      <c r="X21" s="1" t="s">
        <v>285</v>
      </c>
      <c r="Y21" t="b">
        <v>0</v>
      </c>
      <c r="Z21" s="1" t="s">
        <v>286</v>
      </c>
      <c r="AA21" s="1" t="s">
        <v>49</v>
      </c>
      <c r="AB21" s="4" t="s">
        <v>287</v>
      </c>
      <c r="AC21" s="1">
        <v>0</v>
      </c>
      <c r="AD21" s="1" t="s">
        <v>179</v>
      </c>
      <c r="AE21" s="1" t="s">
        <v>180</v>
      </c>
      <c r="AF21" s="1" t="s">
        <v>181</v>
      </c>
      <c r="AG21" s="1" t="s">
        <v>49</v>
      </c>
      <c r="AH21" s="1" t="s">
        <v>182</v>
      </c>
      <c r="AI21" s="1" t="s">
        <v>49</v>
      </c>
      <c r="AJ21">
        <v>6</v>
      </c>
      <c r="AK21">
        <v>7</v>
      </c>
      <c r="AL21">
        <v>8</v>
      </c>
    </row>
    <row r="22" spans="1:38" ht="27" x14ac:dyDescent="0.3">
      <c r="A22" s="1" t="s">
        <v>288</v>
      </c>
      <c r="B22" s="1" t="s">
        <v>289</v>
      </c>
      <c r="C22" s="1" t="s">
        <v>70</v>
      </c>
      <c r="D22" s="1" t="s">
        <v>173</v>
      </c>
      <c r="E22" s="1" t="s">
        <v>244</v>
      </c>
      <c r="F22" s="4" t="s">
        <v>244</v>
      </c>
      <c r="G22" s="1" t="s">
        <v>290</v>
      </c>
      <c r="H22" s="4" t="s">
        <v>49</v>
      </c>
      <c r="I22" s="1" t="s">
        <v>291</v>
      </c>
      <c r="J22" s="2">
        <v>45176</v>
      </c>
      <c r="K22" s="1" t="s">
        <v>83</v>
      </c>
      <c r="L22">
        <v>2</v>
      </c>
      <c r="M22" s="1" t="s">
        <v>247</v>
      </c>
      <c r="N22" s="4" t="s">
        <v>49</v>
      </c>
      <c r="O22" s="1" t="s">
        <v>49</v>
      </c>
      <c r="P22" s="2">
        <v>45176</v>
      </c>
      <c r="Q22" s="1" t="s">
        <v>49</v>
      </c>
      <c r="S22" s="1" t="s">
        <v>49</v>
      </c>
      <c r="T22" s="1" t="s">
        <v>51</v>
      </c>
      <c r="U22" s="1" t="s">
        <v>52</v>
      </c>
      <c r="V22" s="1" t="s">
        <v>292</v>
      </c>
      <c r="W22" s="1" t="s">
        <v>54</v>
      </c>
      <c r="X22" s="1" t="s">
        <v>293</v>
      </c>
      <c r="Y22" t="b">
        <v>0</v>
      </c>
      <c r="Z22" s="1" t="s">
        <v>294</v>
      </c>
      <c r="AA22" s="1" t="s">
        <v>295</v>
      </c>
      <c r="AB22" s="4" t="s">
        <v>296</v>
      </c>
      <c r="AC22" s="1">
        <v>0</v>
      </c>
      <c r="AD22" s="1" t="s">
        <v>58</v>
      </c>
      <c r="AE22" s="1" t="s">
        <v>59</v>
      </c>
      <c r="AF22" s="1" t="s">
        <v>60</v>
      </c>
      <c r="AG22" s="1" t="s">
        <v>49</v>
      </c>
      <c r="AH22" s="1" t="s">
        <v>49</v>
      </c>
      <c r="AI22" s="1" t="s">
        <v>61</v>
      </c>
      <c r="AJ22">
        <v>6</v>
      </c>
      <c r="AK22">
        <v>7</v>
      </c>
      <c r="AL22">
        <v>8</v>
      </c>
    </row>
    <row r="23" spans="1:38" ht="40.5" x14ac:dyDescent="0.3">
      <c r="A23" s="1" t="s">
        <v>297</v>
      </c>
      <c r="B23" s="1" t="s">
        <v>298</v>
      </c>
      <c r="C23" s="1" t="s">
        <v>149</v>
      </c>
      <c r="D23" s="1" t="s">
        <v>268</v>
      </c>
      <c r="E23" s="1" t="s">
        <v>41</v>
      </c>
      <c r="F23" s="4" t="s">
        <v>132</v>
      </c>
      <c r="G23" s="1" t="s">
        <v>299</v>
      </c>
      <c r="H23" s="4" t="s">
        <v>300</v>
      </c>
      <c r="I23" s="1" t="s">
        <v>135</v>
      </c>
      <c r="J23" s="2">
        <v>44085</v>
      </c>
      <c r="K23" s="1" t="s">
        <v>69</v>
      </c>
      <c r="L23">
        <v>2</v>
      </c>
      <c r="M23" s="1" t="s">
        <v>70</v>
      </c>
      <c r="N23" s="4" t="s">
        <v>49</v>
      </c>
      <c r="O23" s="1" t="s">
        <v>49</v>
      </c>
      <c r="P23" s="2">
        <v>44085</v>
      </c>
      <c r="Q23" s="1" t="s">
        <v>301</v>
      </c>
      <c r="S23" s="1" t="s">
        <v>49</v>
      </c>
      <c r="T23" s="1" t="s">
        <v>51</v>
      </c>
      <c r="U23" s="1" t="s">
        <v>52</v>
      </c>
      <c r="V23" s="1" t="s">
        <v>302</v>
      </c>
      <c r="W23" s="1" t="s">
        <v>54</v>
      </c>
      <c r="X23" s="1" t="s">
        <v>303</v>
      </c>
      <c r="Y23" t="b">
        <v>0</v>
      </c>
      <c r="Z23" s="1" t="s">
        <v>304</v>
      </c>
      <c r="AA23" s="1" t="s">
        <v>49</v>
      </c>
      <c r="AB23" s="4" t="s">
        <v>305</v>
      </c>
      <c r="AC23" s="1">
        <v>0</v>
      </c>
      <c r="AD23" s="1" t="s">
        <v>253</v>
      </c>
      <c r="AE23" s="1" t="s">
        <v>180</v>
      </c>
      <c r="AF23" s="1" t="s">
        <v>181</v>
      </c>
      <c r="AG23" s="1" t="s">
        <v>49</v>
      </c>
      <c r="AH23" s="1" t="s">
        <v>179</v>
      </c>
      <c r="AI23" s="1" t="s">
        <v>49</v>
      </c>
      <c r="AJ23">
        <v>6</v>
      </c>
      <c r="AK23">
        <v>7</v>
      </c>
      <c r="AL23">
        <v>8</v>
      </c>
    </row>
    <row r="24" spans="1:38" ht="27" x14ac:dyDescent="0.3">
      <c r="A24" s="1" t="s">
        <v>306</v>
      </c>
      <c r="B24" s="1" t="s">
        <v>307</v>
      </c>
      <c r="C24" s="1" t="s">
        <v>39</v>
      </c>
      <c r="D24" s="1" t="s">
        <v>131</v>
      </c>
      <c r="E24" s="1" t="s">
        <v>41</v>
      </c>
      <c r="F24" s="4" t="s">
        <v>42</v>
      </c>
      <c r="G24" s="1" t="s">
        <v>308</v>
      </c>
      <c r="H24" s="4" t="s">
        <v>309</v>
      </c>
      <c r="I24" s="1" t="s">
        <v>98</v>
      </c>
      <c r="J24" s="2">
        <v>43760</v>
      </c>
      <c r="K24" s="1" t="s">
        <v>69</v>
      </c>
      <c r="L24">
        <v>2</v>
      </c>
      <c r="M24" s="1" t="s">
        <v>40</v>
      </c>
      <c r="N24" s="4" t="s">
        <v>310</v>
      </c>
      <c r="O24" s="1" t="s">
        <v>49</v>
      </c>
      <c r="P24" s="2">
        <v>43756</v>
      </c>
      <c r="Q24" s="1" t="s">
        <v>311</v>
      </c>
      <c r="S24" s="1" t="s">
        <v>49</v>
      </c>
      <c r="T24" s="1" t="s">
        <v>51</v>
      </c>
      <c r="U24" s="1" t="s">
        <v>52</v>
      </c>
      <c r="V24" s="1" t="s">
        <v>312</v>
      </c>
      <c r="W24" s="1" t="s">
        <v>54</v>
      </c>
      <c r="X24" s="1" t="s">
        <v>313</v>
      </c>
      <c r="Y24" t="b">
        <v>0</v>
      </c>
      <c r="Z24" s="1" t="s">
        <v>314</v>
      </c>
      <c r="AA24" s="1" t="s">
        <v>49</v>
      </c>
      <c r="AB24" s="4" t="s">
        <v>315</v>
      </c>
      <c r="AC24" s="1">
        <v>0</v>
      </c>
      <c r="AD24" s="1" t="s">
        <v>179</v>
      </c>
      <c r="AE24" s="1" t="s">
        <v>180</v>
      </c>
      <c r="AF24" s="1" t="s">
        <v>181</v>
      </c>
      <c r="AG24" s="1" t="s">
        <v>49</v>
      </c>
      <c r="AH24" s="1" t="s">
        <v>182</v>
      </c>
      <c r="AI24" s="1" t="s">
        <v>49</v>
      </c>
      <c r="AJ24">
        <v>6</v>
      </c>
      <c r="AK24">
        <v>7</v>
      </c>
      <c r="AL24">
        <v>8</v>
      </c>
    </row>
    <row r="25" spans="1:38" ht="54" x14ac:dyDescent="0.3">
      <c r="A25" s="1" t="s">
        <v>316</v>
      </c>
      <c r="B25" s="1" t="s">
        <v>78</v>
      </c>
      <c r="C25" s="1" t="s">
        <v>80</v>
      </c>
      <c r="D25" s="1" t="s">
        <v>80</v>
      </c>
      <c r="E25" s="1" t="s">
        <v>41</v>
      </c>
      <c r="F25" s="4" t="s">
        <v>66</v>
      </c>
      <c r="G25" s="1" t="s">
        <v>81</v>
      </c>
      <c r="H25" s="4" t="s">
        <v>82</v>
      </c>
      <c r="I25" s="1" t="s">
        <v>66</v>
      </c>
      <c r="J25" s="2">
        <v>44844</v>
      </c>
      <c r="K25" s="1" t="s">
        <v>83</v>
      </c>
      <c r="L25">
        <v>2</v>
      </c>
      <c r="M25" s="1" t="s">
        <v>84</v>
      </c>
      <c r="N25" s="4" t="s">
        <v>85</v>
      </c>
      <c r="O25" s="1" t="s">
        <v>49</v>
      </c>
      <c r="P25" s="2">
        <v>44845</v>
      </c>
      <c r="Q25" s="1" t="s">
        <v>86</v>
      </c>
      <c r="S25" s="1" t="s">
        <v>49</v>
      </c>
      <c r="T25" s="1" t="s">
        <v>51</v>
      </c>
      <c r="U25" s="1" t="s">
        <v>52</v>
      </c>
      <c r="V25" s="1" t="s">
        <v>87</v>
      </c>
      <c r="W25" s="1" t="s">
        <v>54</v>
      </c>
      <c r="X25" s="1" t="s">
        <v>88</v>
      </c>
      <c r="Y25" t="b">
        <v>0</v>
      </c>
      <c r="Z25" s="1" t="s">
        <v>89</v>
      </c>
      <c r="AA25" s="1" t="s">
        <v>49</v>
      </c>
      <c r="AB25" s="4" t="s">
        <v>317</v>
      </c>
      <c r="AC25" s="1">
        <v>0</v>
      </c>
      <c r="AD25" s="1" t="s">
        <v>91</v>
      </c>
      <c r="AE25" s="1" t="s">
        <v>92</v>
      </c>
      <c r="AF25" s="1" t="s">
        <v>60</v>
      </c>
      <c r="AG25" s="1" t="s">
        <v>49</v>
      </c>
      <c r="AH25" s="1" t="s">
        <v>49</v>
      </c>
      <c r="AI25" s="1" t="s">
        <v>49</v>
      </c>
      <c r="AJ25">
        <v>6</v>
      </c>
      <c r="AK25">
        <v>7</v>
      </c>
      <c r="AL25">
        <v>8</v>
      </c>
    </row>
    <row r="26" spans="1:38" ht="27" x14ac:dyDescent="0.3">
      <c r="A26" s="1" t="s">
        <v>318</v>
      </c>
      <c r="B26" s="1" t="s">
        <v>319</v>
      </c>
      <c r="C26" s="1" t="s">
        <v>107</v>
      </c>
      <c r="D26" s="1" t="s">
        <v>320</v>
      </c>
      <c r="E26" s="1" t="s">
        <v>244</v>
      </c>
      <c r="F26" s="4" t="s">
        <v>244</v>
      </c>
      <c r="G26" s="1" t="s">
        <v>321</v>
      </c>
      <c r="H26" s="4" t="s">
        <v>49</v>
      </c>
      <c r="I26" s="1" t="s">
        <v>322</v>
      </c>
      <c r="J26" s="2">
        <v>44544</v>
      </c>
      <c r="K26" s="1" t="s">
        <v>111</v>
      </c>
      <c r="L26">
        <v>2</v>
      </c>
      <c r="M26" s="1" t="s">
        <v>247</v>
      </c>
      <c r="N26" s="4" t="s">
        <v>49</v>
      </c>
      <c r="O26" s="1" t="s">
        <v>49</v>
      </c>
      <c r="P26" s="2">
        <v>44544</v>
      </c>
      <c r="Q26" s="1" t="s">
        <v>49</v>
      </c>
      <c r="S26" s="1" t="s">
        <v>49</v>
      </c>
      <c r="T26" s="1" t="s">
        <v>51</v>
      </c>
      <c r="U26" s="1" t="s">
        <v>52</v>
      </c>
      <c r="V26" s="1" t="s">
        <v>323</v>
      </c>
      <c r="W26" s="1" t="s">
        <v>54</v>
      </c>
      <c r="X26" s="1" t="s">
        <v>324</v>
      </c>
      <c r="Y26" t="b">
        <v>0</v>
      </c>
      <c r="Z26" s="1" t="s">
        <v>325</v>
      </c>
      <c r="AA26" s="1" t="s">
        <v>326</v>
      </c>
      <c r="AB26" s="4" t="s">
        <v>327</v>
      </c>
      <c r="AC26" s="1">
        <v>0</v>
      </c>
      <c r="AD26" s="1" t="s">
        <v>58</v>
      </c>
      <c r="AE26" s="1" t="s">
        <v>59</v>
      </c>
      <c r="AF26" s="1" t="s">
        <v>60</v>
      </c>
      <c r="AG26" s="1" t="s">
        <v>49</v>
      </c>
      <c r="AH26" s="1" t="s">
        <v>49</v>
      </c>
      <c r="AI26" s="1" t="s">
        <v>61</v>
      </c>
      <c r="AJ26">
        <v>6</v>
      </c>
      <c r="AK26">
        <v>7</v>
      </c>
      <c r="AL26">
        <v>8</v>
      </c>
    </row>
    <row r="27" spans="1:38" ht="27" x14ac:dyDescent="0.3">
      <c r="A27" s="1" t="s">
        <v>328</v>
      </c>
      <c r="B27" s="1" t="s">
        <v>329</v>
      </c>
      <c r="C27" s="1" t="s">
        <v>330</v>
      </c>
      <c r="D27" s="1" t="s">
        <v>70</v>
      </c>
      <c r="E27" s="1" t="s">
        <v>41</v>
      </c>
      <c r="F27" s="4" t="s">
        <v>66</v>
      </c>
      <c r="G27" s="1" t="s">
        <v>331</v>
      </c>
      <c r="H27" s="4" t="s">
        <v>332</v>
      </c>
      <c r="I27" s="1" t="s">
        <v>66</v>
      </c>
      <c r="J27" s="2">
        <v>44460</v>
      </c>
      <c r="K27" s="1" t="s">
        <v>111</v>
      </c>
      <c r="L27">
        <v>2</v>
      </c>
      <c r="M27" s="1" t="s">
        <v>70</v>
      </c>
      <c r="N27" s="4" t="s">
        <v>49</v>
      </c>
      <c r="O27" s="1" t="s">
        <v>49</v>
      </c>
      <c r="P27" s="2">
        <v>44442</v>
      </c>
      <c r="Q27" s="1" t="s">
        <v>333</v>
      </c>
      <c r="S27" s="1" t="s">
        <v>49</v>
      </c>
      <c r="T27" s="1" t="s">
        <v>51</v>
      </c>
      <c r="U27" s="1" t="s">
        <v>52</v>
      </c>
      <c r="V27" s="1" t="s">
        <v>334</v>
      </c>
      <c r="W27" s="1" t="s">
        <v>54</v>
      </c>
      <c r="X27" s="1" t="s">
        <v>335</v>
      </c>
      <c r="Y27" t="b">
        <v>0</v>
      </c>
      <c r="Z27" s="1" t="s">
        <v>336</v>
      </c>
      <c r="AA27" s="1" t="s">
        <v>49</v>
      </c>
      <c r="AB27" s="4" t="s">
        <v>337</v>
      </c>
      <c r="AC27" s="1">
        <v>0</v>
      </c>
      <c r="AD27" s="1" t="s">
        <v>219</v>
      </c>
      <c r="AE27" s="1" t="s">
        <v>220</v>
      </c>
      <c r="AF27" s="1" t="s">
        <v>60</v>
      </c>
      <c r="AG27" s="1" t="s">
        <v>49</v>
      </c>
      <c r="AH27" s="1" t="s">
        <v>49</v>
      </c>
      <c r="AI27" s="1" t="s">
        <v>49</v>
      </c>
      <c r="AJ27">
        <v>6</v>
      </c>
      <c r="AK27">
        <v>7</v>
      </c>
      <c r="AL27">
        <v>8</v>
      </c>
    </row>
    <row r="28" spans="1:38" ht="54" x14ac:dyDescent="0.3">
      <c r="A28" s="1" t="s">
        <v>338</v>
      </c>
      <c r="B28" s="1" t="s">
        <v>339</v>
      </c>
      <c r="C28" s="1" t="s">
        <v>84</v>
      </c>
      <c r="D28" s="1" t="s">
        <v>223</v>
      </c>
      <c r="E28" s="1" t="s">
        <v>41</v>
      </c>
      <c r="F28" s="4" t="s">
        <v>132</v>
      </c>
      <c r="G28" s="1" t="s">
        <v>340</v>
      </c>
      <c r="H28" s="4" t="s">
        <v>341</v>
      </c>
      <c r="I28" s="1" t="s">
        <v>132</v>
      </c>
      <c r="J28" s="2">
        <v>45208</v>
      </c>
      <c r="K28" s="1" t="s">
        <v>212</v>
      </c>
      <c r="L28">
        <v>2</v>
      </c>
      <c r="M28" s="1" t="s">
        <v>70</v>
      </c>
      <c r="N28" s="4" t="s">
        <v>49</v>
      </c>
      <c r="O28" s="1" t="s">
        <v>49</v>
      </c>
      <c r="P28" s="2">
        <v>45208</v>
      </c>
      <c r="Q28" s="1" t="s">
        <v>342</v>
      </c>
      <c r="S28" s="1" t="s">
        <v>49</v>
      </c>
      <c r="T28" s="1" t="s">
        <v>51</v>
      </c>
      <c r="U28" s="1" t="s">
        <v>52</v>
      </c>
      <c r="V28" s="1" t="s">
        <v>343</v>
      </c>
      <c r="W28" s="1" t="s">
        <v>54</v>
      </c>
      <c r="X28" s="1" t="s">
        <v>344</v>
      </c>
      <c r="Y28" t="b">
        <v>0</v>
      </c>
      <c r="Z28" s="1" t="s">
        <v>345</v>
      </c>
      <c r="AA28" s="1" t="s">
        <v>49</v>
      </c>
      <c r="AB28" s="4" t="s">
        <v>346</v>
      </c>
      <c r="AC28" s="1">
        <v>0</v>
      </c>
      <c r="AD28" s="1" t="s">
        <v>76</v>
      </c>
      <c r="AE28" s="1" t="s">
        <v>59</v>
      </c>
      <c r="AF28" s="1" t="s">
        <v>60</v>
      </c>
      <c r="AG28" s="1" t="s">
        <v>49</v>
      </c>
      <c r="AH28" s="1" t="s">
        <v>49</v>
      </c>
      <c r="AI28" s="1" t="s">
        <v>49</v>
      </c>
      <c r="AJ28">
        <v>6</v>
      </c>
      <c r="AK28">
        <v>7</v>
      </c>
      <c r="AL28">
        <v>8</v>
      </c>
    </row>
    <row r="29" spans="1:38" ht="40.5" x14ac:dyDescent="0.3">
      <c r="A29" s="1" t="s">
        <v>347</v>
      </c>
      <c r="B29" s="1" t="s">
        <v>348</v>
      </c>
      <c r="C29" s="1" t="s">
        <v>47</v>
      </c>
      <c r="D29" s="1" t="s">
        <v>159</v>
      </c>
      <c r="E29" s="1" t="s">
        <v>41</v>
      </c>
      <c r="F29" s="4" t="s">
        <v>42</v>
      </c>
      <c r="G29" s="1" t="s">
        <v>349</v>
      </c>
      <c r="H29" s="4" t="s">
        <v>350</v>
      </c>
      <c r="I29" s="1" t="s">
        <v>45</v>
      </c>
      <c r="J29" s="2">
        <v>43594</v>
      </c>
      <c r="K29" s="1" t="s">
        <v>99</v>
      </c>
      <c r="L29">
        <v>2</v>
      </c>
      <c r="M29" s="1" t="s">
        <v>173</v>
      </c>
      <c r="N29" s="4" t="s">
        <v>49</v>
      </c>
      <c r="O29" s="1" t="s">
        <v>49</v>
      </c>
      <c r="P29" s="2">
        <v>43594</v>
      </c>
      <c r="Q29" s="1" t="s">
        <v>351</v>
      </c>
      <c r="S29" s="1" t="s">
        <v>49</v>
      </c>
      <c r="T29" s="1" t="s">
        <v>51</v>
      </c>
      <c r="U29" s="1" t="s">
        <v>52</v>
      </c>
      <c r="V29" s="1" t="s">
        <v>352</v>
      </c>
      <c r="W29" s="1" t="s">
        <v>54</v>
      </c>
      <c r="X29" s="1" t="s">
        <v>353</v>
      </c>
      <c r="Y29" t="b">
        <v>0</v>
      </c>
      <c r="Z29" s="1" t="s">
        <v>354</v>
      </c>
      <c r="AA29" s="1" t="s">
        <v>49</v>
      </c>
      <c r="AB29" s="4" t="s">
        <v>355</v>
      </c>
      <c r="AC29" s="1">
        <v>0</v>
      </c>
      <c r="AD29" s="1" t="s">
        <v>356</v>
      </c>
      <c r="AE29" s="1" t="s">
        <v>357</v>
      </c>
      <c r="AF29" s="1" t="s">
        <v>60</v>
      </c>
      <c r="AG29" s="1" t="s">
        <v>358</v>
      </c>
      <c r="AH29" s="1" t="s">
        <v>356</v>
      </c>
      <c r="AI29" s="1" t="s">
        <v>49</v>
      </c>
      <c r="AJ29">
        <v>6</v>
      </c>
      <c r="AK29">
        <v>7</v>
      </c>
      <c r="AL29">
        <v>8</v>
      </c>
    </row>
    <row r="30" spans="1:38" ht="40.5" x14ac:dyDescent="0.3">
      <c r="A30" s="1" t="s">
        <v>359</v>
      </c>
      <c r="B30" s="1" t="s">
        <v>360</v>
      </c>
      <c r="C30" s="1" t="s">
        <v>84</v>
      </c>
      <c r="D30" s="1" t="s">
        <v>361</v>
      </c>
      <c r="E30" s="1" t="s">
        <v>41</v>
      </c>
      <c r="F30" s="4" t="s">
        <v>132</v>
      </c>
      <c r="G30" s="1" t="s">
        <v>362</v>
      </c>
      <c r="H30" s="4" t="s">
        <v>363</v>
      </c>
      <c r="I30" s="1" t="s">
        <v>132</v>
      </c>
      <c r="J30" s="2">
        <v>40977</v>
      </c>
      <c r="K30" s="1" t="s">
        <v>364</v>
      </c>
      <c r="L30">
        <v>2</v>
      </c>
      <c r="M30" s="1" t="s">
        <v>70</v>
      </c>
      <c r="N30" s="4" t="s">
        <v>49</v>
      </c>
      <c r="O30" s="1" t="s">
        <v>49</v>
      </c>
      <c r="P30" s="2">
        <v>40977</v>
      </c>
      <c r="Q30" s="1" t="s">
        <v>365</v>
      </c>
      <c r="S30" s="1" t="s">
        <v>49</v>
      </c>
      <c r="T30" s="1" t="s">
        <v>51</v>
      </c>
      <c r="U30" s="1" t="s">
        <v>52</v>
      </c>
      <c r="V30" s="1" t="s">
        <v>366</v>
      </c>
      <c r="W30" s="1" t="s">
        <v>54</v>
      </c>
      <c r="X30" s="1" t="s">
        <v>367</v>
      </c>
      <c r="Y30" t="b">
        <v>0</v>
      </c>
      <c r="Z30" s="1" t="s">
        <v>368</v>
      </c>
      <c r="AA30" s="1" t="s">
        <v>49</v>
      </c>
      <c r="AB30" s="4" t="s">
        <v>369</v>
      </c>
      <c r="AC30" s="1">
        <v>0</v>
      </c>
      <c r="AD30" s="1" t="s">
        <v>141</v>
      </c>
      <c r="AE30" s="1" t="s">
        <v>142</v>
      </c>
      <c r="AF30" s="1" t="s">
        <v>60</v>
      </c>
      <c r="AG30" s="1" t="s">
        <v>49</v>
      </c>
      <c r="AH30" s="1" t="s">
        <v>49</v>
      </c>
      <c r="AI30" s="1" t="s">
        <v>143</v>
      </c>
      <c r="AJ30">
        <v>6</v>
      </c>
      <c r="AK30">
        <v>7</v>
      </c>
      <c r="AL30">
        <v>8</v>
      </c>
    </row>
    <row r="31" spans="1:38" ht="67.5" x14ac:dyDescent="0.3">
      <c r="A31" s="1" t="s">
        <v>370</v>
      </c>
      <c r="B31" s="1" t="s">
        <v>371</v>
      </c>
      <c r="C31" s="1" t="s">
        <v>64</v>
      </c>
      <c r="D31" s="1" t="s">
        <v>233</v>
      </c>
      <c r="E31" s="1" t="s">
        <v>41</v>
      </c>
      <c r="F31" s="4" t="s">
        <v>108</v>
      </c>
      <c r="G31" s="1" t="s">
        <v>372</v>
      </c>
      <c r="H31" s="4" t="s">
        <v>373</v>
      </c>
      <c r="I31" s="1" t="s">
        <v>374</v>
      </c>
      <c r="J31" s="2">
        <v>45210</v>
      </c>
      <c r="K31" s="1" t="s">
        <v>212</v>
      </c>
      <c r="L31">
        <v>2</v>
      </c>
      <c r="M31" s="1" t="s">
        <v>40</v>
      </c>
      <c r="N31" s="4" t="s">
        <v>375</v>
      </c>
      <c r="O31" s="1" t="s">
        <v>49</v>
      </c>
      <c r="P31" s="2">
        <v>45210</v>
      </c>
      <c r="Q31" s="1" t="s">
        <v>376</v>
      </c>
      <c r="S31" s="1" t="s">
        <v>49</v>
      </c>
      <c r="T31" s="1" t="s">
        <v>51</v>
      </c>
      <c r="U31" s="1" t="s">
        <v>52</v>
      </c>
      <c r="V31" s="1" t="s">
        <v>377</v>
      </c>
      <c r="W31" s="1" t="s">
        <v>378</v>
      </c>
      <c r="X31" s="1" t="s">
        <v>379</v>
      </c>
      <c r="Y31" t="b">
        <v>0</v>
      </c>
      <c r="Z31" s="1" t="s">
        <v>380</v>
      </c>
      <c r="AA31" s="1" t="s">
        <v>49</v>
      </c>
      <c r="AB31" s="4" t="s">
        <v>381</v>
      </c>
      <c r="AC31" s="1">
        <v>0</v>
      </c>
      <c r="AD31" s="1" t="s">
        <v>58</v>
      </c>
      <c r="AE31" s="1" t="s">
        <v>59</v>
      </c>
      <c r="AF31" s="1" t="s">
        <v>60</v>
      </c>
      <c r="AG31" s="1" t="s">
        <v>49</v>
      </c>
      <c r="AH31" s="1" t="s">
        <v>49</v>
      </c>
      <c r="AI31" s="1" t="s">
        <v>61</v>
      </c>
      <c r="AJ31">
        <v>6</v>
      </c>
      <c r="AK31">
        <v>7</v>
      </c>
      <c r="AL31">
        <v>8</v>
      </c>
    </row>
    <row r="32" spans="1:38" ht="40.5" x14ac:dyDescent="0.3">
      <c r="A32" s="1" t="s">
        <v>382</v>
      </c>
      <c r="B32" s="1" t="s">
        <v>383</v>
      </c>
      <c r="C32" s="1" t="s">
        <v>384</v>
      </c>
      <c r="D32" s="1" t="s">
        <v>107</v>
      </c>
      <c r="E32" s="1" t="s">
        <v>41</v>
      </c>
      <c r="F32" s="4" t="s">
        <v>66</v>
      </c>
      <c r="G32" s="1" t="s">
        <v>385</v>
      </c>
      <c r="H32" s="4" t="s">
        <v>386</v>
      </c>
      <c r="I32" s="1" t="s">
        <v>66</v>
      </c>
      <c r="J32" s="2">
        <v>45188</v>
      </c>
      <c r="K32" s="1" t="s">
        <v>212</v>
      </c>
      <c r="L32">
        <v>2</v>
      </c>
      <c r="M32" s="1" t="s">
        <v>70</v>
      </c>
      <c r="N32" s="4" t="s">
        <v>49</v>
      </c>
      <c r="O32" s="1" t="s">
        <v>49</v>
      </c>
      <c r="P32" s="2">
        <v>45173</v>
      </c>
      <c r="Q32" s="1" t="s">
        <v>387</v>
      </c>
      <c r="S32" s="1" t="s">
        <v>49</v>
      </c>
      <c r="T32" s="1" t="s">
        <v>51</v>
      </c>
      <c r="U32" s="1" t="s">
        <v>52</v>
      </c>
      <c r="V32" s="1" t="s">
        <v>388</v>
      </c>
      <c r="W32" s="1" t="s">
        <v>54</v>
      </c>
      <c r="X32" s="1" t="s">
        <v>389</v>
      </c>
      <c r="Y32" t="b">
        <v>0</v>
      </c>
      <c r="Z32" s="1" t="s">
        <v>390</v>
      </c>
      <c r="AA32" s="1" t="s">
        <v>49</v>
      </c>
      <c r="AB32" s="4" t="s">
        <v>391</v>
      </c>
      <c r="AC32" s="1">
        <v>0</v>
      </c>
      <c r="AD32" s="1" t="s">
        <v>58</v>
      </c>
      <c r="AE32" s="1" t="s">
        <v>59</v>
      </c>
      <c r="AF32" s="1" t="s">
        <v>60</v>
      </c>
      <c r="AG32" s="1" t="s">
        <v>49</v>
      </c>
      <c r="AH32" s="1" t="s">
        <v>49</v>
      </c>
      <c r="AI32" s="1" t="s">
        <v>61</v>
      </c>
      <c r="AJ32">
        <v>6</v>
      </c>
      <c r="AK32">
        <v>7</v>
      </c>
      <c r="AL32">
        <v>8</v>
      </c>
    </row>
    <row r="33" spans="1:38" ht="405" x14ac:dyDescent="0.3">
      <c r="A33" s="1" t="s">
        <v>392</v>
      </c>
      <c r="B33" s="1" t="s">
        <v>393</v>
      </c>
      <c r="C33" s="1" t="s">
        <v>394</v>
      </c>
      <c r="D33" s="1" t="s">
        <v>80</v>
      </c>
      <c r="E33" s="1" t="s">
        <v>41</v>
      </c>
      <c r="F33" s="4" t="s">
        <v>66</v>
      </c>
      <c r="G33" s="1" t="s">
        <v>395</v>
      </c>
      <c r="H33" s="4" t="s">
        <v>396</v>
      </c>
      <c r="I33" s="1" t="s">
        <v>211</v>
      </c>
      <c r="J33" s="2">
        <v>44824</v>
      </c>
      <c r="K33" s="1" t="s">
        <v>83</v>
      </c>
      <c r="L33">
        <v>2</v>
      </c>
      <c r="M33" s="1" t="s">
        <v>70</v>
      </c>
      <c r="N33" s="4" t="s">
        <v>49</v>
      </c>
      <c r="O33" s="1" t="s">
        <v>49</v>
      </c>
      <c r="P33" s="2">
        <v>44811</v>
      </c>
      <c r="Q33" s="1" t="s">
        <v>397</v>
      </c>
      <c r="S33" s="1" t="s">
        <v>49</v>
      </c>
      <c r="T33" s="1" t="s">
        <v>51</v>
      </c>
      <c r="U33" s="1" t="s">
        <v>52</v>
      </c>
      <c r="V33" s="1" t="s">
        <v>398</v>
      </c>
      <c r="W33" s="1" t="s">
        <v>54</v>
      </c>
      <c r="X33" s="1" t="s">
        <v>399</v>
      </c>
      <c r="Y33" t="b">
        <v>0</v>
      </c>
      <c r="Z33" s="1" t="s">
        <v>400</v>
      </c>
      <c r="AA33" s="1" t="s">
        <v>49</v>
      </c>
      <c r="AB33" s="4" t="s">
        <v>401</v>
      </c>
      <c r="AC33" s="1">
        <v>7</v>
      </c>
      <c r="AD33" s="1" t="s">
        <v>402</v>
      </c>
      <c r="AE33" s="1" t="s">
        <v>357</v>
      </c>
      <c r="AF33" s="1" t="s">
        <v>60</v>
      </c>
      <c r="AG33" s="1" t="s">
        <v>49</v>
      </c>
      <c r="AH33" s="1" t="s">
        <v>49</v>
      </c>
      <c r="AI33" s="1" t="s">
        <v>49</v>
      </c>
      <c r="AJ33">
        <v>6</v>
      </c>
      <c r="AK33">
        <v>7</v>
      </c>
      <c r="AL33">
        <v>8</v>
      </c>
    </row>
    <row r="34" spans="1:38" ht="67.5" x14ac:dyDescent="0.3">
      <c r="A34" s="1" t="s">
        <v>403</v>
      </c>
      <c r="B34" s="1" t="s">
        <v>404</v>
      </c>
      <c r="C34" s="1" t="s">
        <v>80</v>
      </c>
      <c r="D34" s="1" t="s">
        <v>119</v>
      </c>
      <c r="E34" s="1" t="s">
        <v>41</v>
      </c>
      <c r="F34" s="4" t="s">
        <v>66</v>
      </c>
      <c r="G34" s="1" t="s">
        <v>405</v>
      </c>
      <c r="H34" s="4" t="s">
        <v>406</v>
      </c>
      <c r="I34" s="1" t="s">
        <v>66</v>
      </c>
      <c r="J34" s="2">
        <v>45188</v>
      </c>
      <c r="K34" s="1" t="s">
        <v>212</v>
      </c>
      <c r="L34">
        <v>2</v>
      </c>
      <c r="M34" s="1" t="s">
        <v>84</v>
      </c>
      <c r="N34" s="4" t="s">
        <v>49</v>
      </c>
      <c r="O34" s="1" t="s">
        <v>49</v>
      </c>
      <c r="P34" s="2">
        <v>45188</v>
      </c>
      <c r="Q34" s="1" t="s">
        <v>387</v>
      </c>
      <c r="S34" s="1" t="s">
        <v>49</v>
      </c>
      <c r="T34" s="1" t="s">
        <v>51</v>
      </c>
      <c r="U34" s="1" t="s">
        <v>52</v>
      </c>
      <c r="V34" s="1" t="s">
        <v>407</v>
      </c>
      <c r="W34" s="1" t="s">
        <v>54</v>
      </c>
      <c r="X34" s="1" t="s">
        <v>408</v>
      </c>
      <c r="Y34" t="b">
        <v>0</v>
      </c>
      <c r="Z34" s="1" t="s">
        <v>409</v>
      </c>
      <c r="AA34" s="1" t="s">
        <v>49</v>
      </c>
      <c r="AB34" s="4" t="s">
        <v>410</v>
      </c>
      <c r="AC34" s="1">
        <v>0</v>
      </c>
      <c r="AD34" s="1" t="s">
        <v>76</v>
      </c>
      <c r="AE34" s="1" t="s">
        <v>59</v>
      </c>
      <c r="AF34" s="1" t="s">
        <v>60</v>
      </c>
      <c r="AG34" s="1" t="s">
        <v>49</v>
      </c>
      <c r="AH34" s="1" t="s">
        <v>49</v>
      </c>
      <c r="AI34" s="1" t="s">
        <v>49</v>
      </c>
      <c r="AJ34">
        <v>6</v>
      </c>
      <c r="AK34">
        <v>7</v>
      </c>
      <c r="AL34">
        <v>8</v>
      </c>
    </row>
    <row r="35" spans="1:38" ht="94.5" x14ac:dyDescent="0.3">
      <c r="A35" s="1" t="s">
        <v>411</v>
      </c>
      <c r="B35" s="1" t="s">
        <v>412</v>
      </c>
      <c r="C35" s="1" t="s">
        <v>185</v>
      </c>
      <c r="D35" s="1" t="s">
        <v>40</v>
      </c>
      <c r="E35" s="1" t="s">
        <v>41</v>
      </c>
      <c r="F35" s="4" t="s">
        <v>66</v>
      </c>
      <c r="G35" s="1" t="s">
        <v>413</v>
      </c>
      <c r="H35" s="4" t="s">
        <v>414</v>
      </c>
      <c r="I35" s="1" t="s">
        <v>415</v>
      </c>
      <c r="J35" s="2">
        <v>44159</v>
      </c>
      <c r="K35" s="1" t="s">
        <v>416</v>
      </c>
      <c r="L35">
        <v>2</v>
      </c>
      <c r="M35" s="1" t="s">
        <v>84</v>
      </c>
      <c r="N35" s="4" t="s">
        <v>49</v>
      </c>
      <c r="O35" s="1" t="s">
        <v>49</v>
      </c>
      <c r="P35" s="2">
        <v>44160</v>
      </c>
      <c r="Q35" s="1" t="s">
        <v>417</v>
      </c>
      <c r="S35" s="1" t="s">
        <v>49</v>
      </c>
      <c r="T35" s="1" t="s">
        <v>51</v>
      </c>
      <c r="U35" s="1" t="s">
        <v>52</v>
      </c>
      <c r="V35" s="1" t="s">
        <v>418</v>
      </c>
      <c r="W35" s="1" t="s">
        <v>54</v>
      </c>
      <c r="X35" s="1" t="s">
        <v>419</v>
      </c>
      <c r="Y35" t="b">
        <v>0</v>
      </c>
      <c r="Z35" s="1" t="s">
        <v>420</v>
      </c>
      <c r="AA35" s="1" t="s">
        <v>49</v>
      </c>
      <c r="AB35" s="4" t="s">
        <v>421</v>
      </c>
      <c r="AC35" s="1">
        <v>0</v>
      </c>
      <c r="AD35" s="1" t="s">
        <v>58</v>
      </c>
      <c r="AE35" s="1" t="s">
        <v>59</v>
      </c>
      <c r="AF35" s="1" t="s">
        <v>60</v>
      </c>
      <c r="AG35" s="1" t="s">
        <v>49</v>
      </c>
      <c r="AH35" s="1" t="s">
        <v>49</v>
      </c>
      <c r="AI35" s="1" t="s">
        <v>61</v>
      </c>
      <c r="AJ35">
        <v>6</v>
      </c>
      <c r="AK35">
        <v>7</v>
      </c>
      <c r="AL35">
        <v>8</v>
      </c>
    </row>
    <row r="36" spans="1:38" ht="27" x14ac:dyDescent="0.3">
      <c r="A36" s="1" t="s">
        <v>422</v>
      </c>
      <c r="B36" s="1" t="s">
        <v>423</v>
      </c>
      <c r="C36" s="1" t="s">
        <v>424</v>
      </c>
      <c r="D36" s="1" t="s">
        <v>70</v>
      </c>
      <c r="E36" s="1" t="s">
        <v>244</v>
      </c>
      <c r="F36" s="4" t="s">
        <v>244</v>
      </c>
      <c r="G36" s="1" t="s">
        <v>425</v>
      </c>
      <c r="H36" s="4" t="s">
        <v>426</v>
      </c>
      <c r="I36" s="1" t="s">
        <v>427</v>
      </c>
      <c r="J36" s="2">
        <v>42184</v>
      </c>
      <c r="K36" s="1" t="s">
        <v>162</v>
      </c>
      <c r="L36">
        <v>2</v>
      </c>
      <c r="M36" s="1" t="s">
        <v>247</v>
      </c>
      <c r="N36" s="4" t="s">
        <v>49</v>
      </c>
      <c r="O36" s="1" t="s">
        <v>49</v>
      </c>
      <c r="P36" s="2">
        <v>42184</v>
      </c>
      <c r="Q36" s="1" t="s">
        <v>49</v>
      </c>
      <c r="S36" s="1" t="s">
        <v>49</v>
      </c>
      <c r="T36" s="1" t="s">
        <v>51</v>
      </c>
      <c r="U36" s="1" t="s">
        <v>52</v>
      </c>
      <c r="V36" s="1" t="s">
        <v>428</v>
      </c>
      <c r="W36" s="1" t="s">
        <v>54</v>
      </c>
      <c r="X36" s="1" t="s">
        <v>429</v>
      </c>
      <c r="Y36" t="b">
        <v>0</v>
      </c>
      <c r="Z36" s="1" t="s">
        <v>430</v>
      </c>
      <c r="AA36" s="1" t="s">
        <v>431</v>
      </c>
      <c r="AB36" s="4" t="s">
        <v>432</v>
      </c>
      <c r="AC36" s="1">
        <v>0</v>
      </c>
      <c r="AD36" s="1" t="s">
        <v>179</v>
      </c>
      <c r="AE36" s="1" t="s">
        <v>180</v>
      </c>
      <c r="AF36" s="1" t="s">
        <v>181</v>
      </c>
      <c r="AG36" s="1" t="s">
        <v>49</v>
      </c>
      <c r="AH36" s="1" t="s">
        <v>182</v>
      </c>
      <c r="AI36" s="1" t="s">
        <v>49</v>
      </c>
      <c r="AJ36">
        <v>6</v>
      </c>
      <c r="AK36">
        <v>7</v>
      </c>
      <c r="AL36">
        <v>8</v>
      </c>
    </row>
    <row r="37" spans="1:38" ht="54" x14ac:dyDescent="0.3">
      <c r="A37" s="1" t="s">
        <v>433</v>
      </c>
      <c r="B37" s="1" t="s">
        <v>434</v>
      </c>
      <c r="C37" s="1" t="s">
        <v>107</v>
      </c>
      <c r="D37" s="1" t="s">
        <v>205</v>
      </c>
      <c r="E37" s="1" t="s">
        <v>41</v>
      </c>
      <c r="F37" s="4" t="s">
        <v>66</v>
      </c>
      <c r="G37" s="1" t="s">
        <v>435</v>
      </c>
      <c r="H37" s="4" t="s">
        <v>436</v>
      </c>
      <c r="I37" s="1" t="s">
        <v>66</v>
      </c>
      <c r="J37" s="2">
        <v>42697</v>
      </c>
      <c r="K37" s="1" t="s">
        <v>282</v>
      </c>
      <c r="L37">
        <v>2</v>
      </c>
      <c r="M37" s="1" t="s">
        <v>84</v>
      </c>
      <c r="N37" s="4" t="s">
        <v>49</v>
      </c>
      <c r="O37" s="1" t="s">
        <v>49</v>
      </c>
      <c r="P37" s="2">
        <v>42699</v>
      </c>
      <c r="Q37" s="1" t="s">
        <v>437</v>
      </c>
      <c r="S37" s="1" t="s">
        <v>49</v>
      </c>
      <c r="T37" s="1" t="s">
        <v>51</v>
      </c>
      <c r="U37" s="1" t="s">
        <v>52</v>
      </c>
      <c r="V37" s="1" t="s">
        <v>438</v>
      </c>
      <c r="W37" s="1" t="s">
        <v>54</v>
      </c>
      <c r="X37" s="1" t="s">
        <v>439</v>
      </c>
      <c r="Y37" t="b">
        <v>0</v>
      </c>
      <c r="Z37" s="1" t="s">
        <v>440</v>
      </c>
      <c r="AA37" s="1" t="s">
        <v>49</v>
      </c>
      <c r="AB37" s="4" t="s">
        <v>441</v>
      </c>
      <c r="AC37" s="1">
        <v>0</v>
      </c>
      <c r="AD37" s="1" t="s">
        <v>58</v>
      </c>
      <c r="AE37" s="1" t="s">
        <v>59</v>
      </c>
      <c r="AF37" s="1" t="s">
        <v>60</v>
      </c>
      <c r="AG37" s="1" t="s">
        <v>49</v>
      </c>
      <c r="AH37" s="1" t="s">
        <v>49</v>
      </c>
      <c r="AI37" s="1" t="s">
        <v>61</v>
      </c>
      <c r="AJ37">
        <v>6</v>
      </c>
      <c r="AK37">
        <v>7</v>
      </c>
      <c r="AL37">
        <v>8</v>
      </c>
    </row>
    <row r="38" spans="1:38" ht="67.5" x14ac:dyDescent="0.3">
      <c r="A38" s="1" t="s">
        <v>442</v>
      </c>
      <c r="B38" s="1" t="s">
        <v>443</v>
      </c>
      <c r="C38" s="1" t="s">
        <v>444</v>
      </c>
      <c r="D38" s="1" t="s">
        <v>186</v>
      </c>
      <c r="E38" s="1" t="s">
        <v>41</v>
      </c>
      <c r="F38" s="4" t="s">
        <v>42</v>
      </c>
      <c r="G38" s="1" t="s">
        <v>445</v>
      </c>
      <c r="H38" s="4" t="s">
        <v>446</v>
      </c>
      <c r="I38" s="1" t="s">
        <v>45</v>
      </c>
      <c r="J38" s="2">
        <v>41579</v>
      </c>
      <c r="K38" s="1" t="s">
        <v>46</v>
      </c>
      <c r="L38">
        <v>2</v>
      </c>
      <c r="M38" s="1" t="s">
        <v>173</v>
      </c>
      <c r="N38" s="4" t="s">
        <v>447</v>
      </c>
      <c r="O38" s="1" t="s">
        <v>49</v>
      </c>
      <c r="P38" s="2">
        <v>41579</v>
      </c>
      <c r="Q38" s="1" t="s">
        <v>448</v>
      </c>
      <c r="S38" s="1" t="s">
        <v>49</v>
      </c>
      <c r="T38" s="1" t="s">
        <v>51</v>
      </c>
      <c r="U38" s="1" t="s">
        <v>52</v>
      </c>
      <c r="V38" s="1" t="s">
        <v>449</v>
      </c>
      <c r="W38" s="1" t="s">
        <v>54</v>
      </c>
      <c r="X38" s="1" t="s">
        <v>450</v>
      </c>
      <c r="Y38" t="b">
        <v>0</v>
      </c>
      <c r="Z38" s="1" t="s">
        <v>451</v>
      </c>
      <c r="AA38" s="1" t="s">
        <v>49</v>
      </c>
      <c r="AB38" s="4" t="s">
        <v>452</v>
      </c>
      <c r="AC38" s="1">
        <v>0</v>
      </c>
      <c r="AD38" s="1" t="s">
        <v>179</v>
      </c>
      <c r="AE38" s="1" t="s">
        <v>180</v>
      </c>
      <c r="AF38" s="1" t="s">
        <v>181</v>
      </c>
      <c r="AG38" s="1" t="s">
        <v>49</v>
      </c>
      <c r="AH38" s="1" t="s">
        <v>182</v>
      </c>
      <c r="AI38" s="1" t="s">
        <v>49</v>
      </c>
      <c r="AJ38">
        <v>6</v>
      </c>
      <c r="AK38">
        <v>7</v>
      </c>
      <c r="AL38">
        <v>8</v>
      </c>
    </row>
    <row r="39" spans="1:38" ht="27" x14ac:dyDescent="0.3">
      <c r="A39" s="1" t="s">
        <v>453</v>
      </c>
      <c r="B39" s="1" t="s">
        <v>454</v>
      </c>
      <c r="C39" s="1" t="s">
        <v>70</v>
      </c>
      <c r="D39" s="1" t="s">
        <v>47</v>
      </c>
      <c r="E39" s="1" t="s">
        <v>41</v>
      </c>
      <c r="F39" s="4" t="s">
        <v>66</v>
      </c>
      <c r="G39" s="1" t="s">
        <v>455</v>
      </c>
      <c r="H39" s="4" t="s">
        <v>456</v>
      </c>
      <c r="I39" s="1" t="s">
        <v>66</v>
      </c>
      <c r="J39" s="2">
        <v>41765</v>
      </c>
      <c r="K39" s="1" t="s">
        <v>46</v>
      </c>
      <c r="L39">
        <v>2</v>
      </c>
      <c r="M39" s="1" t="s">
        <v>84</v>
      </c>
      <c r="N39" s="4" t="s">
        <v>49</v>
      </c>
      <c r="O39" s="1" t="s">
        <v>49</v>
      </c>
      <c r="P39" s="2">
        <v>41768</v>
      </c>
      <c r="Q39" s="1" t="s">
        <v>457</v>
      </c>
      <c r="S39" s="1" t="s">
        <v>49</v>
      </c>
      <c r="T39" s="1" t="s">
        <v>51</v>
      </c>
      <c r="U39" s="1" t="s">
        <v>52</v>
      </c>
      <c r="V39" s="1" t="s">
        <v>458</v>
      </c>
      <c r="W39" s="1" t="s">
        <v>54</v>
      </c>
      <c r="X39" s="1" t="s">
        <v>459</v>
      </c>
      <c r="Y39" t="b">
        <v>0</v>
      </c>
      <c r="Z39" s="1" t="s">
        <v>460</v>
      </c>
      <c r="AA39" s="1" t="s">
        <v>49</v>
      </c>
      <c r="AB39" s="4" t="s">
        <v>461</v>
      </c>
      <c r="AC39" s="1">
        <v>1</v>
      </c>
      <c r="AD39" s="1" t="s">
        <v>462</v>
      </c>
      <c r="AE39" s="1" t="s">
        <v>180</v>
      </c>
      <c r="AF39" s="1" t="s">
        <v>60</v>
      </c>
      <c r="AG39" s="1" t="s">
        <v>49</v>
      </c>
      <c r="AH39" s="1" t="s">
        <v>49</v>
      </c>
      <c r="AI39" s="1" t="s">
        <v>49</v>
      </c>
      <c r="AJ39">
        <v>6</v>
      </c>
      <c r="AK39">
        <v>7</v>
      </c>
      <c r="AL39">
        <v>8</v>
      </c>
    </row>
    <row r="40" spans="1:38" ht="67.5" x14ac:dyDescent="0.3">
      <c r="A40" s="1" t="s">
        <v>463</v>
      </c>
      <c r="B40" s="1" t="s">
        <v>464</v>
      </c>
      <c r="C40" s="1" t="s">
        <v>120</v>
      </c>
      <c r="D40" s="1" t="s">
        <v>40</v>
      </c>
      <c r="E40" s="1" t="s">
        <v>41</v>
      </c>
      <c r="F40" s="4" t="s">
        <v>108</v>
      </c>
      <c r="G40" s="1" t="s">
        <v>465</v>
      </c>
      <c r="H40" s="4" t="s">
        <v>466</v>
      </c>
      <c r="I40" s="1" t="s">
        <v>467</v>
      </c>
      <c r="J40" s="2">
        <v>41401</v>
      </c>
      <c r="K40" s="1" t="s">
        <v>468</v>
      </c>
      <c r="L40">
        <v>2</v>
      </c>
      <c r="M40" s="1" t="s">
        <v>173</v>
      </c>
      <c r="N40" s="4" t="s">
        <v>49</v>
      </c>
      <c r="O40" s="1" t="s">
        <v>49</v>
      </c>
      <c r="P40" s="2">
        <v>41401</v>
      </c>
      <c r="Q40" s="1" t="s">
        <v>469</v>
      </c>
      <c r="S40" s="1" t="s">
        <v>49</v>
      </c>
      <c r="T40" s="1" t="s">
        <v>51</v>
      </c>
      <c r="U40" s="1" t="s">
        <v>52</v>
      </c>
      <c r="V40" s="1" t="s">
        <v>470</v>
      </c>
      <c r="W40" s="1" t="s">
        <v>54</v>
      </c>
      <c r="X40" s="1" t="s">
        <v>471</v>
      </c>
      <c r="Y40" t="b">
        <v>0</v>
      </c>
      <c r="Z40" s="1" t="s">
        <v>472</v>
      </c>
      <c r="AA40" s="1" t="s">
        <v>49</v>
      </c>
      <c r="AB40" s="4" t="s">
        <v>473</v>
      </c>
      <c r="AC40" s="1">
        <v>0</v>
      </c>
      <c r="AD40" s="1" t="s">
        <v>474</v>
      </c>
      <c r="AE40" s="1" t="s">
        <v>357</v>
      </c>
      <c r="AF40" s="1" t="s">
        <v>60</v>
      </c>
      <c r="AG40" s="1" t="s">
        <v>49</v>
      </c>
      <c r="AH40" s="1" t="s">
        <v>49</v>
      </c>
      <c r="AI40" s="1" t="s">
        <v>49</v>
      </c>
      <c r="AJ40">
        <v>6</v>
      </c>
      <c r="AK40">
        <v>7</v>
      </c>
      <c r="AL40">
        <v>8</v>
      </c>
    </row>
    <row r="41" spans="1:38" ht="40.5" x14ac:dyDescent="0.3">
      <c r="A41" s="1" t="s">
        <v>475</v>
      </c>
      <c r="B41" s="1" t="s">
        <v>329</v>
      </c>
      <c r="C41" s="1" t="s">
        <v>361</v>
      </c>
      <c r="D41" s="1" t="s">
        <v>159</v>
      </c>
      <c r="E41" s="1" t="s">
        <v>41</v>
      </c>
      <c r="F41" s="4" t="s">
        <v>66</v>
      </c>
      <c r="G41" s="1" t="s">
        <v>331</v>
      </c>
      <c r="H41" s="4" t="s">
        <v>332</v>
      </c>
      <c r="I41" s="1" t="s">
        <v>66</v>
      </c>
      <c r="J41" s="2">
        <v>44460</v>
      </c>
      <c r="K41" s="1" t="s">
        <v>111</v>
      </c>
      <c r="L41">
        <v>2</v>
      </c>
      <c r="M41" s="1" t="s">
        <v>70</v>
      </c>
      <c r="N41" s="4" t="s">
        <v>49</v>
      </c>
      <c r="O41" s="1" t="s">
        <v>49</v>
      </c>
      <c r="P41" s="2">
        <v>44442</v>
      </c>
      <c r="Q41" s="1" t="s">
        <v>333</v>
      </c>
      <c r="S41" s="1" t="s">
        <v>49</v>
      </c>
      <c r="T41" s="1" t="s">
        <v>51</v>
      </c>
      <c r="U41" s="1" t="s">
        <v>52</v>
      </c>
      <c r="V41" s="1" t="s">
        <v>334</v>
      </c>
      <c r="W41" s="1" t="s">
        <v>54</v>
      </c>
      <c r="X41" s="1" t="s">
        <v>335</v>
      </c>
      <c r="Y41" t="b">
        <v>0</v>
      </c>
      <c r="Z41" s="1" t="s">
        <v>336</v>
      </c>
      <c r="AA41" s="1" t="s">
        <v>49</v>
      </c>
      <c r="AB41" s="4" t="s">
        <v>476</v>
      </c>
      <c r="AC41" s="1">
        <v>0</v>
      </c>
      <c r="AD41" s="1" t="s">
        <v>58</v>
      </c>
      <c r="AE41" s="1" t="s">
        <v>59</v>
      </c>
      <c r="AF41" s="1" t="s">
        <v>60</v>
      </c>
      <c r="AG41" s="1" t="s">
        <v>49</v>
      </c>
      <c r="AH41" s="1" t="s">
        <v>49</v>
      </c>
      <c r="AI41" s="1" t="s">
        <v>61</v>
      </c>
      <c r="AJ41">
        <v>6</v>
      </c>
      <c r="AK41">
        <v>7</v>
      </c>
      <c r="AL41">
        <v>8</v>
      </c>
    </row>
    <row r="42" spans="1:38" ht="40.5" x14ac:dyDescent="0.3">
      <c r="A42" s="1" t="s">
        <v>477</v>
      </c>
      <c r="B42" s="1" t="s">
        <v>478</v>
      </c>
      <c r="C42" s="1" t="s">
        <v>479</v>
      </c>
      <c r="D42" s="1" t="s">
        <v>480</v>
      </c>
      <c r="E42" s="1" t="s">
        <v>41</v>
      </c>
      <c r="F42" s="4" t="s">
        <v>66</v>
      </c>
      <c r="G42" s="1" t="s">
        <v>481</v>
      </c>
      <c r="H42" s="4" t="s">
        <v>482</v>
      </c>
      <c r="I42" s="1" t="s">
        <v>66</v>
      </c>
      <c r="J42" s="2">
        <v>41534</v>
      </c>
      <c r="K42" s="1" t="s">
        <v>46</v>
      </c>
      <c r="L42">
        <v>2</v>
      </c>
      <c r="M42" s="1" t="s">
        <v>70</v>
      </c>
      <c r="N42" s="4" t="s">
        <v>49</v>
      </c>
      <c r="O42" s="1" t="s">
        <v>49</v>
      </c>
      <c r="P42" s="2">
        <v>41528</v>
      </c>
      <c r="Q42" s="1" t="s">
        <v>236</v>
      </c>
      <c r="S42" s="1" t="s">
        <v>49</v>
      </c>
      <c r="T42" s="1" t="s">
        <v>51</v>
      </c>
      <c r="U42" s="1" t="s">
        <v>52</v>
      </c>
      <c r="V42" s="1" t="s">
        <v>483</v>
      </c>
      <c r="W42" s="1" t="s">
        <v>54</v>
      </c>
      <c r="X42" s="1" t="s">
        <v>484</v>
      </c>
      <c r="Y42" t="b">
        <v>0</v>
      </c>
      <c r="Z42" s="1" t="s">
        <v>485</v>
      </c>
      <c r="AA42" s="1" t="s">
        <v>49</v>
      </c>
      <c r="AB42" s="4" t="s">
        <v>486</v>
      </c>
      <c r="AC42" s="1">
        <v>0</v>
      </c>
      <c r="AD42" s="1" t="s">
        <v>253</v>
      </c>
      <c r="AE42" s="1" t="s">
        <v>180</v>
      </c>
      <c r="AF42" s="1" t="s">
        <v>181</v>
      </c>
      <c r="AG42" s="1" t="s">
        <v>49</v>
      </c>
      <c r="AH42" s="1" t="s">
        <v>179</v>
      </c>
      <c r="AI42" s="1" t="s">
        <v>49</v>
      </c>
      <c r="AJ42">
        <v>6</v>
      </c>
      <c r="AK42">
        <v>7</v>
      </c>
      <c r="AL42">
        <v>8</v>
      </c>
    </row>
    <row r="43" spans="1:38" ht="67.5" x14ac:dyDescent="0.3">
      <c r="A43" s="1" t="s">
        <v>487</v>
      </c>
      <c r="B43" s="1" t="s">
        <v>488</v>
      </c>
      <c r="C43" s="1" t="s">
        <v>84</v>
      </c>
      <c r="D43" s="1" t="s">
        <v>223</v>
      </c>
      <c r="E43" s="1" t="s">
        <v>41</v>
      </c>
      <c r="F43" s="4" t="s">
        <v>108</v>
      </c>
      <c r="G43" s="1" t="s">
        <v>489</v>
      </c>
      <c r="H43" s="4" t="s">
        <v>490</v>
      </c>
      <c r="I43" s="1" t="s">
        <v>211</v>
      </c>
      <c r="J43" s="2">
        <v>44719</v>
      </c>
      <c r="K43" s="1" t="s">
        <v>111</v>
      </c>
      <c r="L43">
        <v>2</v>
      </c>
      <c r="M43" s="1" t="s">
        <v>84</v>
      </c>
      <c r="N43" s="4" t="s">
        <v>491</v>
      </c>
      <c r="O43" s="1" t="s">
        <v>49</v>
      </c>
      <c r="P43" s="2">
        <v>44719</v>
      </c>
      <c r="Q43" s="1" t="s">
        <v>492</v>
      </c>
      <c r="S43" s="1" t="s">
        <v>49</v>
      </c>
      <c r="T43" s="1" t="s">
        <v>51</v>
      </c>
      <c r="U43" s="1" t="s">
        <v>52</v>
      </c>
      <c r="V43" s="1" t="s">
        <v>493</v>
      </c>
      <c r="W43" s="1" t="s">
        <v>54</v>
      </c>
      <c r="X43" s="1" t="s">
        <v>494</v>
      </c>
      <c r="Y43" t="b">
        <v>0</v>
      </c>
      <c r="Z43" s="1" t="s">
        <v>495</v>
      </c>
      <c r="AA43" s="1" t="s">
        <v>49</v>
      </c>
      <c r="AB43" s="4" t="s">
        <v>496</v>
      </c>
      <c r="AC43" s="1">
        <v>0</v>
      </c>
      <c r="AD43" s="1" t="s">
        <v>91</v>
      </c>
      <c r="AE43" s="1" t="s">
        <v>92</v>
      </c>
      <c r="AF43" s="1" t="s">
        <v>60</v>
      </c>
      <c r="AG43" s="1" t="s">
        <v>49</v>
      </c>
      <c r="AH43" s="1" t="s">
        <v>49</v>
      </c>
      <c r="AI43" s="1" t="s">
        <v>49</v>
      </c>
      <c r="AJ43">
        <v>6</v>
      </c>
      <c r="AK43">
        <v>7</v>
      </c>
      <c r="AL43">
        <v>8</v>
      </c>
    </row>
    <row r="44" spans="1:38" ht="94.5" x14ac:dyDescent="0.3">
      <c r="A44" s="1" t="s">
        <v>497</v>
      </c>
      <c r="B44" s="1" t="s">
        <v>498</v>
      </c>
      <c r="C44" s="1" t="s">
        <v>499</v>
      </c>
      <c r="D44" s="1" t="s">
        <v>107</v>
      </c>
      <c r="E44" s="1" t="s">
        <v>41</v>
      </c>
      <c r="F44" s="4" t="s">
        <v>66</v>
      </c>
      <c r="G44" s="1" t="s">
        <v>500</v>
      </c>
      <c r="H44" s="4" t="s">
        <v>501</v>
      </c>
      <c r="I44" s="1" t="s">
        <v>66</v>
      </c>
      <c r="J44" s="2">
        <v>45188</v>
      </c>
      <c r="K44" s="1" t="s">
        <v>212</v>
      </c>
      <c r="L44">
        <v>2</v>
      </c>
      <c r="M44" s="1" t="s">
        <v>70</v>
      </c>
      <c r="N44" s="4" t="s">
        <v>49</v>
      </c>
      <c r="O44" s="1" t="s">
        <v>49</v>
      </c>
      <c r="P44" s="2">
        <v>45173</v>
      </c>
      <c r="Q44" s="1" t="s">
        <v>387</v>
      </c>
      <c r="S44" s="1" t="s">
        <v>49</v>
      </c>
      <c r="T44" s="1" t="s">
        <v>51</v>
      </c>
      <c r="U44" s="1" t="s">
        <v>52</v>
      </c>
      <c r="V44" s="1" t="s">
        <v>502</v>
      </c>
      <c r="W44" s="1" t="s">
        <v>503</v>
      </c>
      <c r="X44" s="1" t="s">
        <v>504</v>
      </c>
      <c r="Y44" t="b">
        <v>0</v>
      </c>
      <c r="Z44" s="1" t="s">
        <v>505</v>
      </c>
      <c r="AA44" s="1" t="s">
        <v>49</v>
      </c>
      <c r="AB44" s="4" t="s">
        <v>506</v>
      </c>
      <c r="AC44" s="1">
        <v>0</v>
      </c>
      <c r="AD44" s="1" t="s">
        <v>91</v>
      </c>
      <c r="AE44" s="1" t="s">
        <v>92</v>
      </c>
      <c r="AF44" s="1" t="s">
        <v>60</v>
      </c>
      <c r="AG44" s="1" t="s">
        <v>49</v>
      </c>
      <c r="AH44" s="1" t="s">
        <v>49</v>
      </c>
      <c r="AI44" s="1" t="s">
        <v>49</v>
      </c>
      <c r="AJ44">
        <v>6</v>
      </c>
      <c r="AK44">
        <v>7</v>
      </c>
      <c r="AL44">
        <v>8</v>
      </c>
    </row>
    <row r="45" spans="1:38" ht="54" x14ac:dyDescent="0.3">
      <c r="A45" s="1" t="s">
        <v>507</v>
      </c>
      <c r="B45" s="1" t="s">
        <v>508</v>
      </c>
      <c r="C45" s="1" t="s">
        <v>173</v>
      </c>
      <c r="D45" s="1" t="s">
        <v>159</v>
      </c>
      <c r="E45" s="1" t="s">
        <v>41</v>
      </c>
      <c r="F45" s="4" t="s">
        <v>42</v>
      </c>
      <c r="G45" s="1" t="s">
        <v>509</v>
      </c>
      <c r="H45" s="4" t="s">
        <v>510</v>
      </c>
      <c r="I45" s="1" t="s">
        <v>98</v>
      </c>
      <c r="J45" s="2">
        <v>42542</v>
      </c>
      <c r="K45" s="1" t="s">
        <v>172</v>
      </c>
      <c r="L45">
        <v>2</v>
      </c>
      <c r="M45" s="1" t="s">
        <v>149</v>
      </c>
      <c r="N45" s="4" t="s">
        <v>49</v>
      </c>
      <c r="O45" s="1" t="s">
        <v>49</v>
      </c>
      <c r="P45" s="2">
        <v>42542</v>
      </c>
      <c r="Q45" s="1" t="s">
        <v>511</v>
      </c>
      <c r="S45" s="1" t="s">
        <v>49</v>
      </c>
      <c r="T45" s="1" t="s">
        <v>51</v>
      </c>
      <c r="U45" s="1" t="s">
        <v>52</v>
      </c>
      <c r="V45" s="1" t="s">
        <v>512</v>
      </c>
      <c r="W45" s="1" t="s">
        <v>54</v>
      </c>
      <c r="X45" s="1" t="s">
        <v>513</v>
      </c>
      <c r="Y45" t="b">
        <v>0</v>
      </c>
      <c r="Z45" s="1" t="s">
        <v>514</v>
      </c>
      <c r="AA45" s="1" t="s">
        <v>49</v>
      </c>
      <c r="AB45" s="4" t="s">
        <v>515</v>
      </c>
      <c r="AC45" s="1">
        <v>1</v>
      </c>
      <c r="AD45" s="1" t="s">
        <v>516</v>
      </c>
      <c r="AE45" s="1" t="s">
        <v>517</v>
      </c>
      <c r="AF45" s="1" t="s">
        <v>32</v>
      </c>
      <c r="AG45" s="1" t="s">
        <v>518</v>
      </c>
      <c r="AH45" s="1" t="s">
        <v>519</v>
      </c>
      <c r="AI45" s="1" t="s">
        <v>520</v>
      </c>
      <c r="AJ45">
        <v>6</v>
      </c>
      <c r="AK45">
        <v>7</v>
      </c>
      <c r="AL45">
        <v>8</v>
      </c>
    </row>
    <row r="46" spans="1:38" ht="94.5" x14ac:dyDescent="0.3">
      <c r="A46" s="1" t="s">
        <v>521</v>
      </c>
      <c r="B46" s="1" t="s">
        <v>522</v>
      </c>
      <c r="C46" s="1" t="s">
        <v>523</v>
      </c>
      <c r="D46" s="1" t="s">
        <v>524</v>
      </c>
      <c r="E46" s="1" t="s">
        <v>41</v>
      </c>
      <c r="F46" s="4" t="s">
        <v>66</v>
      </c>
      <c r="G46" s="1" t="s">
        <v>525</v>
      </c>
      <c r="H46" s="4" t="s">
        <v>526</v>
      </c>
      <c r="I46" s="1" t="s">
        <v>66</v>
      </c>
      <c r="J46" s="2">
        <v>44824</v>
      </c>
      <c r="K46" s="1" t="s">
        <v>83</v>
      </c>
      <c r="L46">
        <v>2</v>
      </c>
      <c r="M46" s="1" t="s">
        <v>70</v>
      </c>
      <c r="N46" s="4" t="s">
        <v>49</v>
      </c>
      <c r="O46" s="1" t="s">
        <v>49</v>
      </c>
      <c r="P46" s="2">
        <v>44811</v>
      </c>
      <c r="Q46" s="1" t="s">
        <v>397</v>
      </c>
      <c r="S46" s="1" t="s">
        <v>49</v>
      </c>
      <c r="T46" s="1" t="s">
        <v>51</v>
      </c>
      <c r="U46" s="1" t="s">
        <v>52</v>
      </c>
      <c r="V46" s="1" t="s">
        <v>527</v>
      </c>
      <c r="W46" s="1" t="s">
        <v>54</v>
      </c>
      <c r="X46" s="1" t="s">
        <v>528</v>
      </c>
      <c r="Y46" t="b">
        <v>0</v>
      </c>
      <c r="Z46" s="1" t="s">
        <v>529</v>
      </c>
      <c r="AA46" s="1" t="s">
        <v>49</v>
      </c>
      <c r="AB46" s="4" t="s">
        <v>530</v>
      </c>
      <c r="AC46" s="1">
        <v>0</v>
      </c>
      <c r="AD46" s="1" t="s">
        <v>179</v>
      </c>
      <c r="AE46" s="1" t="s">
        <v>180</v>
      </c>
      <c r="AF46" s="1" t="s">
        <v>181</v>
      </c>
      <c r="AG46" s="1" t="s">
        <v>49</v>
      </c>
      <c r="AH46" s="1" t="s">
        <v>182</v>
      </c>
      <c r="AI46" s="1" t="s">
        <v>49</v>
      </c>
      <c r="AJ46">
        <v>6</v>
      </c>
      <c r="AK46">
        <v>7</v>
      </c>
      <c r="AL46">
        <v>8</v>
      </c>
    </row>
    <row r="47" spans="1:38" ht="54" x14ac:dyDescent="0.3">
      <c r="A47" s="1" t="s">
        <v>531</v>
      </c>
      <c r="B47" s="1" t="s">
        <v>532</v>
      </c>
      <c r="C47" s="1" t="s">
        <v>65</v>
      </c>
      <c r="D47" s="1" t="s">
        <v>533</v>
      </c>
      <c r="E47" s="1" t="s">
        <v>41</v>
      </c>
      <c r="F47" s="4" t="s">
        <v>42</v>
      </c>
      <c r="G47" s="1" t="s">
        <v>534</v>
      </c>
      <c r="H47" s="4" t="s">
        <v>535</v>
      </c>
      <c r="I47" s="1" t="s">
        <v>45</v>
      </c>
      <c r="J47" s="2">
        <v>40934</v>
      </c>
      <c r="K47" s="1" t="s">
        <v>364</v>
      </c>
      <c r="L47">
        <v>2</v>
      </c>
      <c r="M47" s="1" t="s">
        <v>173</v>
      </c>
      <c r="N47" s="4" t="s">
        <v>49</v>
      </c>
      <c r="O47" s="1" t="s">
        <v>49</v>
      </c>
      <c r="P47" s="2">
        <v>40934</v>
      </c>
      <c r="Q47" s="1" t="s">
        <v>536</v>
      </c>
      <c r="S47" s="1" t="s">
        <v>49</v>
      </c>
      <c r="T47" s="1" t="s">
        <v>51</v>
      </c>
      <c r="U47" s="1" t="s">
        <v>52</v>
      </c>
      <c r="V47" s="1" t="s">
        <v>537</v>
      </c>
      <c r="W47" s="1" t="s">
        <v>54</v>
      </c>
      <c r="X47" s="1" t="s">
        <v>538</v>
      </c>
      <c r="Y47" t="b">
        <v>0</v>
      </c>
      <c r="Z47" s="1" t="s">
        <v>539</v>
      </c>
      <c r="AA47" s="1" t="s">
        <v>49</v>
      </c>
      <c r="AB47" s="4" t="s">
        <v>540</v>
      </c>
      <c r="AC47" s="1">
        <v>0</v>
      </c>
      <c r="AD47" s="1" t="s">
        <v>58</v>
      </c>
      <c r="AE47" s="1" t="s">
        <v>59</v>
      </c>
      <c r="AF47" s="1" t="s">
        <v>60</v>
      </c>
      <c r="AG47" s="1" t="s">
        <v>49</v>
      </c>
      <c r="AH47" s="1" t="s">
        <v>49</v>
      </c>
      <c r="AI47" s="1" t="s">
        <v>61</v>
      </c>
      <c r="AJ47">
        <v>6</v>
      </c>
      <c r="AK47">
        <v>7</v>
      </c>
      <c r="AL47">
        <v>8</v>
      </c>
    </row>
    <row r="48" spans="1:38" ht="405" x14ac:dyDescent="0.3">
      <c r="A48" s="1" t="s">
        <v>541</v>
      </c>
      <c r="B48" s="1" t="s">
        <v>542</v>
      </c>
      <c r="C48" s="1" t="s">
        <v>70</v>
      </c>
      <c r="D48" s="1" t="s">
        <v>80</v>
      </c>
      <c r="E48" s="1" t="s">
        <v>244</v>
      </c>
      <c r="F48" s="4" t="s">
        <v>244</v>
      </c>
      <c r="G48" s="1" t="s">
        <v>543</v>
      </c>
      <c r="H48" s="4" t="s">
        <v>49</v>
      </c>
      <c r="I48" s="1" t="s">
        <v>544</v>
      </c>
      <c r="J48" s="2">
        <v>44956</v>
      </c>
      <c r="K48" s="1" t="s">
        <v>83</v>
      </c>
      <c r="L48">
        <v>2</v>
      </c>
      <c r="M48" s="1" t="s">
        <v>247</v>
      </c>
      <c r="N48" s="4" t="s">
        <v>49</v>
      </c>
      <c r="O48" s="1" t="s">
        <v>49</v>
      </c>
      <c r="P48" s="2">
        <v>44956</v>
      </c>
      <c r="Q48" s="1" t="s">
        <v>49</v>
      </c>
      <c r="S48" s="1" t="s">
        <v>49</v>
      </c>
      <c r="T48" s="1" t="s">
        <v>51</v>
      </c>
      <c r="U48" s="1" t="s">
        <v>52</v>
      </c>
      <c r="V48" s="1" t="s">
        <v>545</v>
      </c>
      <c r="W48" s="1" t="s">
        <v>54</v>
      </c>
      <c r="X48" s="1" t="s">
        <v>546</v>
      </c>
      <c r="Y48" t="b">
        <v>0</v>
      </c>
      <c r="Z48" s="1" t="s">
        <v>547</v>
      </c>
      <c r="AA48" s="1" t="s">
        <v>548</v>
      </c>
      <c r="AB48" s="4" t="s">
        <v>549</v>
      </c>
      <c r="AC48" s="1">
        <v>7</v>
      </c>
      <c r="AD48" s="1" t="s">
        <v>58</v>
      </c>
      <c r="AE48" s="1" t="s">
        <v>59</v>
      </c>
      <c r="AF48" s="1" t="s">
        <v>60</v>
      </c>
      <c r="AG48" s="1" t="s">
        <v>49</v>
      </c>
      <c r="AH48" s="1" t="s">
        <v>49</v>
      </c>
      <c r="AI48" s="1" t="s">
        <v>61</v>
      </c>
      <c r="AJ48">
        <v>6</v>
      </c>
      <c r="AK48">
        <v>7</v>
      </c>
      <c r="AL48">
        <v>8</v>
      </c>
    </row>
    <row r="49" spans="1:38" ht="40.5" x14ac:dyDescent="0.3">
      <c r="A49" s="1" t="s">
        <v>550</v>
      </c>
      <c r="B49" s="1" t="s">
        <v>551</v>
      </c>
      <c r="C49" s="1" t="s">
        <v>552</v>
      </c>
      <c r="D49" s="1" t="s">
        <v>243</v>
      </c>
      <c r="E49" s="1" t="s">
        <v>41</v>
      </c>
      <c r="F49" s="4" t="s">
        <v>66</v>
      </c>
      <c r="G49" s="1" t="s">
        <v>553</v>
      </c>
      <c r="H49" s="4" t="s">
        <v>554</v>
      </c>
      <c r="I49" s="1" t="s">
        <v>66</v>
      </c>
      <c r="J49" s="2">
        <v>42381</v>
      </c>
      <c r="K49" s="1" t="s">
        <v>172</v>
      </c>
      <c r="L49">
        <v>2</v>
      </c>
      <c r="M49" s="1" t="s">
        <v>84</v>
      </c>
      <c r="N49" s="4" t="s">
        <v>49</v>
      </c>
      <c r="O49" s="1" t="s">
        <v>49</v>
      </c>
      <c r="P49" s="2">
        <v>42382</v>
      </c>
      <c r="Q49" s="1" t="s">
        <v>555</v>
      </c>
      <c r="S49" s="1" t="s">
        <v>49</v>
      </c>
      <c r="T49" s="1" t="s">
        <v>51</v>
      </c>
      <c r="U49" s="1" t="s">
        <v>52</v>
      </c>
      <c r="V49" s="1" t="s">
        <v>556</v>
      </c>
      <c r="W49" s="1" t="s">
        <v>54</v>
      </c>
      <c r="X49" s="1" t="s">
        <v>557</v>
      </c>
      <c r="Y49" t="b">
        <v>0</v>
      </c>
      <c r="Z49" s="1" t="s">
        <v>558</v>
      </c>
      <c r="AA49" s="1" t="s">
        <v>49</v>
      </c>
      <c r="AB49" s="4" t="s">
        <v>559</v>
      </c>
      <c r="AC49" s="1">
        <v>0</v>
      </c>
      <c r="AD49" s="1" t="s">
        <v>253</v>
      </c>
      <c r="AE49" s="1" t="s">
        <v>180</v>
      </c>
      <c r="AF49" s="1" t="s">
        <v>181</v>
      </c>
      <c r="AG49" s="1" t="s">
        <v>49</v>
      </c>
      <c r="AH49" s="1" t="s">
        <v>182</v>
      </c>
      <c r="AI49" s="1" t="s">
        <v>49</v>
      </c>
      <c r="AJ49">
        <v>6</v>
      </c>
      <c r="AK49">
        <v>7</v>
      </c>
      <c r="AL49">
        <v>8</v>
      </c>
    </row>
    <row r="50" spans="1:38" ht="54" x14ac:dyDescent="0.3">
      <c r="A50" s="1" t="s">
        <v>560</v>
      </c>
      <c r="B50" s="1" t="s">
        <v>561</v>
      </c>
      <c r="C50" s="1" t="s">
        <v>40</v>
      </c>
      <c r="D50" s="1" t="s">
        <v>205</v>
      </c>
      <c r="E50" s="1" t="s">
        <v>41</v>
      </c>
      <c r="F50" s="4" t="s">
        <v>66</v>
      </c>
      <c r="G50" s="1" t="s">
        <v>562</v>
      </c>
      <c r="H50" s="4" t="s">
        <v>563</v>
      </c>
      <c r="I50" s="1" t="s">
        <v>66</v>
      </c>
      <c r="J50" s="2">
        <v>42262</v>
      </c>
      <c r="K50" s="1" t="s">
        <v>172</v>
      </c>
      <c r="L50">
        <v>2</v>
      </c>
      <c r="M50" s="1" t="s">
        <v>70</v>
      </c>
      <c r="N50" s="4" t="s">
        <v>49</v>
      </c>
      <c r="O50" s="1" t="s">
        <v>49</v>
      </c>
      <c r="P50" s="2">
        <v>42255</v>
      </c>
      <c r="Q50" s="1" t="s">
        <v>564</v>
      </c>
      <c r="S50" s="1" t="s">
        <v>49</v>
      </c>
      <c r="T50" s="1" t="s">
        <v>51</v>
      </c>
      <c r="U50" s="1" t="s">
        <v>52</v>
      </c>
      <c r="V50" s="1" t="s">
        <v>565</v>
      </c>
      <c r="W50" s="1" t="s">
        <v>54</v>
      </c>
      <c r="X50" s="1" t="s">
        <v>566</v>
      </c>
      <c r="Y50" t="b">
        <v>0</v>
      </c>
      <c r="Z50" s="1" t="s">
        <v>567</v>
      </c>
      <c r="AA50" s="1" t="s">
        <v>49</v>
      </c>
      <c r="AB50" s="4" t="s">
        <v>568</v>
      </c>
      <c r="AC50" s="1">
        <v>0</v>
      </c>
      <c r="AD50" s="1" t="s">
        <v>76</v>
      </c>
      <c r="AE50" s="1" t="s">
        <v>59</v>
      </c>
      <c r="AF50" s="1" t="s">
        <v>60</v>
      </c>
      <c r="AG50" s="1" t="s">
        <v>49</v>
      </c>
      <c r="AH50" s="1" t="s">
        <v>49</v>
      </c>
      <c r="AI50" s="1" t="s">
        <v>49</v>
      </c>
      <c r="AJ50">
        <v>6</v>
      </c>
      <c r="AK50">
        <v>7</v>
      </c>
      <c r="AL50">
        <v>8</v>
      </c>
    </row>
    <row r="51" spans="1:38" ht="40.5" x14ac:dyDescent="0.3">
      <c r="A51" s="1" t="s">
        <v>569</v>
      </c>
      <c r="B51" s="1" t="s">
        <v>570</v>
      </c>
      <c r="C51" s="1" t="s">
        <v>107</v>
      </c>
      <c r="D51" s="1" t="s">
        <v>64</v>
      </c>
      <c r="E51" s="1" t="s">
        <v>41</v>
      </c>
      <c r="F51" s="4" t="s">
        <v>66</v>
      </c>
      <c r="G51" s="1" t="s">
        <v>571</v>
      </c>
      <c r="H51" s="4" t="s">
        <v>572</v>
      </c>
      <c r="I51" s="1" t="s">
        <v>66</v>
      </c>
      <c r="J51" s="2">
        <v>45104</v>
      </c>
      <c r="K51" s="1" t="s">
        <v>83</v>
      </c>
      <c r="L51">
        <v>2</v>
      </c>
      <c r="M51" s="1" t="s">
        <v>84</v>
      </c>
      <c r="N51" s="4" t="s">
        <v>49</v>
      </c>
      <c r="O51" s="1" t="s">
        <v>49</v>
      </c>
      <c r="P51" s="2">
        <v>45105</v>
      </c>
      <c r="Q51" s="1" t="s">
        <v>573</v>
      </c>
      <c r="S51" s="1" t="s">
        <v>49</v>
      </c>
      <c r="T51" s="1" t="s">
        <v>51</v>
      </c>
      <c r="U51" s="1" t="s">
        <v>52</v>
      </c>
      <c r="V51" s="1" t="s">
        <v>574</v>
      </c>
      <c r="W51" s="1" t="s">
        <v>54</v>
      </c>
      <c r="X51" s="1" t="s">
        <v>575</v>
      </c>
      <c r="Y51" t="b">
        <v>0</v>
      </c>
      <c r="Z51" s="1" t="s">
        <v>576</v>
      </c>
      <c r="AA51" s="1" t="s">
        <v>49</v>
      </c>
      <c r="AB51" s="4" t="s">
        <v>577</v>
      </c>
      <c r="AC51" s="1">
        <v>0</v>
      </c>
      <c r="AD51" s="1" t="s">
        <v>58</v>
      </c>
      <c r="AE51" s="1" t="s">
        <v>59</v>
      </c>
      <c r="AF51" s="1" t="s">
        <v>60</v>
      </c>
      <c r="AG51" s="1" t="s">
        <v>49</v>
      </c>
      <c r="AH51" s="1" t="s">
        <v>49</v>
      </c>
      <c r="AI51" s="1" t="s">
        <v>61</v>
      </c>
      <c r="AJ51">
        <v>6</v>
      </c>
      <c r="AK51">
        <v>7</v>
      </c>
      <c r="AL51">
        <v>8</v>
      </c>
    </row>
    <row r="52" spans="1:38" ht="27" x14ac:dyDescent="0.3">
      <c r="A52" s="1" t="s">
        <v>578</v>
      </c>
      <c r="B52" s="1" t="s">
        <v>579</v>
      </c>
      <c r="C52" s="1" t="s">
        <v>70</v>
      </c>
      <c r="D52" s="1" t="s">
        <v>361</v>
      </c>
      <c r="E52" s="1" t="s">
        <v>244</v>
      </c>
      <c r="F52" s="4" t="s">
        <v>244</v>
      </c>
      <c r="G52" s="1" t="s">
        <v>580</v>
      </c>
      <c r="H52" s="4" t="s">
        <v>49</v>
      </c>
      <c r="I52" s="1" t="s">
        <v>581</v>
      </c>
      <c r="J52" s="2">
        <v>44845</v>
      </c>
      <c r="K52" s="1" t="s">
        <v>83</v>
      </c>
      <c r="L52">
        <v>2</v>
      </c>
      <c r="M52" s="1" t="s">
        <v>247</v>
      </c>
      <c r="N52" s="4" t="s">
        <v>49</v>
      </c>
      <c r="O52" s="1" t="s">
        <v>49</v>
      </c>
      <c r="P52" s="2">
        <v>44845</v>
      </c>
      <c r="Q52" s="1" t="s">
        <v>49</v>
      </c>
      <c r="S52" s="1" t="s">
        <v>49</v>
      </c>
      <c r="T52" s="1" t="s">
        <v>51</v>
      </c>
      <c r="U52" s="1" t="s">
        <v>52</v>
      </c>
      <c r="V52" s="1" t="s">
        <v>582</v>
      </c>
      <c r="W52" s="1" t="s">
        <v>54</v>
      </c>
      <c r="X52" s="1" t="s">
        <v>583</v>
      </c>
      <c r="Y52" t="b">
        <v>0</v>
      </c>
      <c r="Z52" s="1" t="s">
        <v>584</v>
      </c>
      <c r="AA52" s="1" t="s">
        <v>78</v>
      </c>
      <c r="AB52" s="4" t="s">
        <v>585</v>
      </c>
      <c r="AC52" s="1">
        <v>0</v>
      </c>
      <c r="AD52" s="1" t="s">
        <v>91</v>
      </c>
      <c r="AE52" s="1" t="s">
        <v>92</v>
      </c>
      <c r="AF52" s="1" t="s">
        <v>60</v>
      </c>
      <c r="AG52" s="1" t="s">
        <v>49</v>
      </c>
      <c r="AH52" s="1" t="s">
        <v>49</v>
      </c>
      <c r="AI52" s="1" t="s">
        <v>49</v>
      </c>
      <c r="AJ52">
        <v>6</v>
      </c>
      <c r="AK52">
        <v>7</v>
      </c>
      <c r="AL52">
        <v>8</v>
      </c>
    </row>
    <row r="53" spans="1:38" ht="40.5" x14ac:dyDescent="0.3">
      <c r="A53" s="1" t="s">
        <v>586</v>
      </c>
      <c r="B53" s="1" t="s">
        <v>587</v>
      </c>
      <c r="C53" s="1" t="s">
        <v>107</v>
      </c>
      <c r="D53" s="1" t="s">
        <v>588</v>
      </c>
      <c r="E53" s="1" t="s">
        <v>41</v>
      </c>
      <c r="F53" s="4" t="s">
        <v>42</v>
      </c>
      <c r="G53" s="1" t="s">
        <v>589</v>
      </c>
      <c r="H53" s="4" t="s">
        <v>590</v>
      </c>
      <c r="I53" s="1" t="s">
        <v>98</v>
      </c>
      <c r="J53" s="2">
        <v>41340</v>
      </c>
      <c r="K53" s="1" t="s">
        <v>468</v>
      </c>
      <c r="L53">
        <v>2</v>
      </c>
      <c r="M53" s="1" t="s">
        <v>40</v>
      </c>
      <c r="N53" s="4" t="s">
        <v>49</v>
      </c>
      <c r="O53" s="1" t="s">
        <v>49</v>
      </c>
      <c r="P53" s="2">
        <v>41340</v>
      </c>
      <c r="Q53" s="1" t="s">
        <v>591</v>
      </c>
      <c r="S53" s="1" t="s">
        <v>49</v>
      </c>
      <c r="T53" s="1" t="s">
        <v>51</v>
      </c>
      <c r="U53" s="1" t="s">
        <v>52</v>
      </c>
      <c r="V53" s="1" t="s">
        <v>592</v>
      </c>
      <c r="W53" s="1" t="s">
        <v>54</v>
      </c>
      <c r="X53" s="1" t="s">
        <v>593</v>
      </c>
      <c r="Y53" t="b">
        <v>0</v>
      </c>
      <c r="Z53" s="1" t="s">
        <v>594</v>
      </c>
      <c r="AA53" s="1" t="s">
        <v>49</v>
      </c>
      <c r="AB53" s="4" t="s">
        <v>595</v>
      </c>
      <c r="AC53" s="1">
        <v>1</v>
      </c>
      <c r="AD53" s="1" t="s">
        <v>516</v>
      </c>
      <c r="AE53" s="1" t="s">
        <v>517</v>
      </c>
      <c r="AF53" s="1" t="s">
        <v>32</v>
      </c>
      <c r="AG53" s="1" t="s">
        <v>596</v>
      </c>
      <c r="AH53" s="1" t="s">
        <v>519</v>
      </c>
      <c r="AI53" s="1" t="s">
        <v>520</v>
      </c>
      <c r="AJ53">
        <v>6</v>
      </c>
      <c r="AK53">
        <v>7</v>
      </c>
      <c r="AL53">
        <v>8</v>
      </c>
    </row>
    <row r="54" spans="1:38" ht="40.5" x14ac:dyDescent="0.3">
      <c r="A54" s="1" t="s">
        <v>597</v>
      </c>
      <c r="B54" s="1" t="s">
        <v>598</v>
      </c>
      <c r="C54" s="1" t="s">
        <v>39</v>
      </c>
      <c r="D54" s="1" t="s">
        <v>70</v>
      </c>
      <c r="E54" s="1" t="s">
        <v>41</v>
      </c>
      <c r="F54" s="4" t="s">
        <v>42</v>
      </c>
      <c r="G54" s="1" t="s">
        <v>599</v>
      </c>
      <c r="H54" s="4" t="s">
        <v>600</v>
      </c>
      <c r="I54" s="1" t="s">
        <v>98</v>
      </c>
      <c r="J54" s="2">
        <v>43991</v>
      </c>
      <c r="K54" s="1" t="s">
        <v>69</v>
      </c>
      <c r="L54">
        <v>2</v>
      </c>
      <c r="M54" s="1" t="s">
        <v>64</v>
      </c>
      <c r="N54" s="4" t="s">
        <v>601</v>
      </c>
      <c r="O54" s="1" t="s">
        <v>49</v>
      </c>
      <c r="P54" s="2">
        <v>43991</v>
      </c>
      <c r="Q54" s="1" t="s">
        <v>602</v>
      </c>
      <c r="S54" s="1" t="s">
        <v>49</v>
      </c>
      <c r="T54" s="1" t="s">
        <v>51</v>
      </c>
      <c r="U54" s="1" t="s">
        <v>52</v>
      </c>
      <c r="V54" s="1" t="s">
        <v>603</v>
      </c>
      <c r="W54" s="1" t="s">
        <v>54</v>
      </c>
      <c r="X54" s="1" t="s">
        <v>604</v>
      </c>
      <c r="Y54" t="b">
        <v>0</v>
      </c>
      <c r="Z54" s="1" t="s">
        <v>605</v>
      </c>
      <c r="AA54" s="1" t="s">
        <v>49</v>
      </c>
      <c r="AB54" s="4" t="s">
        <v>606</v>
      </c>
      <c r="AC54" s="1"/>
      <c r="AD54" s="1" t="s">
        <v>58</v>
      </c>
      <c r="AE54" s="1" t="s">
        <v>59</v>
      </c>
      <c r="AF54" s="1" t="s">
        <v>60</v>
      </c>
      <c r="AG54" s="1" t="s">
        <v>49</v>
      </c>
      <c r="AH54" s="1" t="s">
        <v>49</v>
      </c>
      <c r="AI54" s="1" t="s">
        <v>61</v>
      </c>
      <c r="AJ54">
        <v>6</v>
      </c>
      <c r="AK54">
        <v>7</v>
      </c>
      <c r="AL54">
        <v>8</v>
      </c>
    </row>
    <row r="55" spans="1:38" ht="40.5" x14ac:dyDescent="0.3">
      <c r="A55" s="1" t="s">
        <v>607</v>
      </c>
      <c r="B55" s="1" t="s">
        <v>608</v>
      </c>
      <c r="C55" s="1" t="s">
        <v>205</v>
      </c>
      <c r="D55" s="1" t="s">
        <v>205</v>
      </c>
      <c r="E55" s="1" t="s">
        <v>41</v>
      </c>
      <c r="F55" s="4" t="s">
        <v>42</v>
      </c>
      <c r="G55" s="1" t="s">
        <v>609</v>
      </c>
      <c r="H55" s="4" t="s">
        <v>610</v>
      </c>
      <c r="I55" s="1" t="s">
        <v>98</v>
      </c>
      <c r="J55" s="2">
        <v>41467</v>
      </c>
      <c r="K55" s="1" t="s">
        <v>468</v>
      </c>
      <c r="L55">
        <v>2</v>
      </c>
      <c r="M55" s="1" t="s">
        <v>40</v>
      </c>
      <c r="N55" s="4" t="s">
        <v>49</v>
      </c>
      <c r="O55" s="1" t="s">
        <v>49</v>
      </c>
      <c r="P55" s="2">
        <v>41467</v>
      </c>
      <c r="Q55" s="1" t="s">
        <v>611</v>
      </c>
      <c r="S55" s="1" t="s">
        <v>49</v>
      </c>
      <c r="T55" s="1" t="s">
        <v>51</v>
      </c>
      <c r="U55" s="1" t="s">
        <v>52</v>
      </c>
      <c r="V55" s="1" t="s">
        <v>612</v>
      </c>
      <c r="W55" s="1" t="s">
        <v>54</v>
      </c>
      <c r="X55" s="1" t="s">
        <v>613</v>
      </c>
      <c r="Y55" t="b">
        <v>0</v>
      </c>
      <c r="Z55" s="1" t="s">
        <v>614</v>
      </c>
      <c r="AA55" s="1" t="s">
        <v>49</v>
      </c>
      <c r="AB55" s="4" t="s">
        <v>615</v>
      </c>
      <c r="AC55" s="1"/>
      <c r="AD55" s="1" t="s">
        <v>58</v>
      </c>
      <c r="AE55" s="1" t="s">
        <v>59</v>
      </c>
      <c r="AF55" s="1" t="s">
        <v>60</v>
      </c>
      <c r="AG55" s="1" t="s">
        <v>49</v>
      </c>
      <c r="AH55" s="1" t="s">
        <v>49</v>
      </c>
      <c r="AI55" s="1" t="s">
        <v>61</v>
      </c>
      <c r="AJ55">
        <v>6</v>
      </c>
      <c r="AK55">
        <v>7</v>
      </c>
      <c r="AL55">
        <v>8</v>
      </c>
    </row>
    <row r="56" spans="1:38" ht="40.5" x14ac:dyDescent="0.3">
      <c r="A56" s="1" t="s">
        <v>616</v>
      </c>
      <c r="B56" s="1" t="s">
        <v>617</v>
      </c>
      <c r="C56" s="1" t="s">
        <v>84</v>
      </c>
      <c r="D56" s="1" t="s">
        <v>618</v>
      </c>
      <c r="E56" s="1" t="s">
        <v>41</v>
      </c>
      <c r="F56" s="4" t="s">
        <v>42</v>
      </c>
      <c r="G56" s="1" t="s">
        <v>619</v>
      </c>
      <c r="H56" s="4" t="s">
        <v>44</v>
      </c>
      <c r="I56" s="1" t="s">
        <v>620</v>
      </c>
      <c r="J56" s="2">
        <v>41555</v>
      </c>
      <c r="K56" s="1" t="s">
        <v>46</v>
      </c>
      <c r="L56">
        <v>2</v>
      </c>
      <c r="M56" s="1" t="s">
        <v>588</v>
      </c>
      <c r="N56" s="4" t="s">
        <v>48</v>
      </c>
      <c r="O56" s="1" t="s">
        <v>49</v>
      </c>
      <c r="P56" s="2">
        <v>41555</v>
      </c>
      <c r="Q56" s="1" t="s">
        <v>621</v>
      </c>
      <c r="S56" s="1" t="s">
        <v>49</v>
      </c>
      <c r="T56" s="1" t="s">
        <v>51</v>
      </c>
      <c r="U56" s="1" t="s">
        <v>52</v>
      </c>
      <c r="V56" s="1" t="s">
        <v>622</v>
      </c>
      <c r="W56" s="1" t="s">
        <v>54</v>
      </c>
      <c r="X56" s="1" t="s">
        <v>623</v>
      </c>
      <c r="Y56" t="b">
        <v>0</v>
      </c>
      <c r="Z56" s="1" t="s">
        <v>624</v>
      </c>
      <c r="AA56" s="1" t="s">
        <v>49</v>
      </c>
      <c r="AB56" s="4" t="s">
        <v>625</v>
      </c>
      <c r="AC56" s="1">
        <v>0</v>
      </c>
      <c r="AD56" s="1" t="s">
        <v>203</v>
      </c>
      <c r="AE56" s="1" t="s">
        <v>142</v>
      </c>
      <c r="AF56" s="1" t="s">
        <v>60</v>
      </c>
      <c r="AG56" s="1" t="s">
        <v>49</v>
      </c>
      <c r="AH56" s="1" t="s">
        <v>49</v>
      </c>
      <c r="AI56" s="1" t="s">
        <v>49</v>
      </c>
      <c r="AJ56">
        <v>6</v>
      </c>
      <c r="AK56">
        <v>7</v>
      </c>
      <c r="AL56">
        <v>8</v>
      </c>
    </row>
    <row r="57" spans="1:38" ht="40.5" x14ac:dyDescent="0.3">
      <c r="A57" s="1" t="s">
        <v>626</v>
      </c>
      <c r="B57" s="1" t="s">
        <v>627</v>
      </c>
      <c r="C57" s="1" t="s">
        <v>628</v>
      </c>
      <c r="D57" s="1" t="s">
        <v>47</v>
      </c>
      <c r="E57" s="1" t="s">
        <v>41</v>
      </c>
      <c r="F57" s="4" t="s">
        <v>66</v>
      </c>
      <c r="G57" s="1" t="s">
        <v>629</v>
      </c>
      <c r="H57" s="4" t="s">
        <v>630</v>
      </c>
      <c r="I57" s="1" t="s">
        <v>66</v>
      </c>
      <c r="J57" s="2">
        <v>39959</v>
      </c>
      <c r="K57" s="1" t="s">
        <v>631</v>
      </c>
      <c r="L57">
        <v>2</v>
      </c>
      <c r="M57" s="1" t="s">
        <v>84</v>
      </c>
      <c r="N57" s="4" t="s">
        <v>632</v>
      </c>
      <c r="O57" s="1" t="s">
        <v>49</v>
      </c>
      <c r="P57" s="2">
        <v>39960</v>
      </c>
      <c r="Q57" s="1" t="s">
        <v>633</v>
      </c>
      <c r="S57" s="1" t="s">
        <v>49</v>
      </c>
      <c r="T57" s="1" t="s">
        <v>51</v>
      </c>
      <c r="U57" s="1" t="s">
        <v>52</v>
      </c>
      <c r="V57" s="1" t="s">
        <v>634</v>
      </c>
      <c r="W57" s="1" t="s">
        <v>54</v>
      </c>
      <c r="X57" s="1" t="s">
        <v>635</v>
      </c>
      <c r="Y57" t="b">
        <v>0</v>
      </c>
      <c r="Z57" s="1" t="s">
        <v>636</v>
      </c>
      <c r="AA57" s="1" t="s">
        <v>49</v>
      </c>
      <c r="AB57" s="4" t="s">
        <v>637</v>
      </c>
      <c r="AC57" s="1">
        <v>0</v>
      </c>
      <c r="AD57" s="1" t="s">
        <v>474</v>
      </c>
      <c r="AE57" s="1" t="s">
        <v>357</v>
      </c>
      <c r="AF57" s="1" t="s">
        <v>60</v>
      </c>
      <c r="AG57" s="1" t="s">
        <v>49</v>
      </c>
      <c r="AH57" s="1" t="s">
        <v>49</v>
      </c>
      <c r="AI57" s="1" t="s">
        <v>49</v>
      </c>
      <c r="AJ57">
        <v>6</v>
      </c>
      <c r="AK57">
        <v>7</v>
      </c>
      <c r="AL57">
        <v>8</v>
      </c>
    </row>
    <row r="58" spans="1:38" ht="27" x14ac:dyDescent="0.3">
      <c r="A58" s="1" t="s">
        <v>638</v>
      </c>
      <c r="B58" s="1" t="s">
        <v>639</v>
      </c>
      <c r="C58" s="1" t="s">
        <v>640</v>
      </c>
      <c r="D58" s="1" t="s">
        <v>223</v>
      </c>
      <c r="E58" s="1" t="s">
        <v>41</v>
      </c>
      <c r="F58" s="4" t="s">
        <v>66</v>
      </c>
      <c r="G58" s="1" t="s">
        <v>641</v>
      </c>
      <c r="H58" s="4" t="s">
        <v>642</v>
      </c>
      <c r="I58" s="1" t="s">
        <v>211</v>
      </c>
      <c r="J58" s="2">
        <v>44183</v>
      </c>
      <c r="K58" s="1" t="s">
        <v>416</v>
      </c>
      <c r="L58">
        <v>2</v>
      </c>
      <c r="M58" s="1" t="s">
        <v>84</v>
      </c>
      <c r="N58" s="4" t="s">
        <v>643</v>
      </c>
      <c r="O58" s="1" t="s">
        <v>49</v>
      </c>
      <c r="P58" s="2">
        <v>44187</v>
      </c>
      <c r="Q58" s="1" t="s">
        <v>644</v>
      </c>
      <c r="S58" s="1" t="s">
        <v>49</v>
      </c>
      <c r="T58" s="1" t="s">
        <v>51</v>
      </c>
      <c r="U58" s="1" t="s">
        <v>52</v>
      </c>
      <c r="V58" s="1" t="s">
        <v>645</v>
      </c>
      <c r="W58" s="1" t="s">
        <v>54</v>
      </c>
      <c r="X58" s="1" t="s">
        <v>646</v>
      </c>
      <c r="Y58" t="b">
        <v>0</v>
      </c>
      <c r="Z58" s="1" t="s">
        <v>647</v>
      </c>
      <c r="AA58" s="1" t="s">
        <v>49</v>
      </c>
      <c r="AB58" s="4" t="s">
        <v>648</v>
      </c>
      <c r="AC58" s="1"/>
      <c r="AD58" s="1" t="s">
        <v>58</v>
      </c>
      <c r="AE58" s="1" t="s">
        <v>59</v>
      </c>
      <c r="AF58" s="1" t="s">
        <v>60</v>
      </c>
      <c r="AG58" s="1" t="s">
        <v>49</v>
      </c>
      <c r="AH58" s="1" t="s">
        <v>49</v>
      </c>
      <c r="AI58" s="1" t="s">
        <v>61</v>
      </c>
      <c r="AJ58">
        <v>6</v>
      </c>
      <c r="AK58">
        <v>7</v>
      </c>
      <c r="AL58">
        <v>8</v>
      </c>
    </row>
    <row r="59" spans="1:38" ht="81" x14ac:dyDescent="0.3">
      <c r="A59" s="1" t="s">
        <v>649</v>
      </c>
      <c r="B59" s="1" t="s">
        <v>617</v>
      </c>
      <c r="C59" s="1" t="s">
        <v>320</v>
      </c>
      <c r="D59" s="1" t="s">
        <v>650</v>
      </c>
      <c r="E59" s="1" t="s">
        <v>41</v>
      </c>
      <c r="F59" s="4" t="s">
        <v>42</v>
      </c>
      <c r="G59" s="1" t="s">
        <v>619</v>
      </c>
      <c r="H59" s="4" t="s">
        <v>44</v>
      </c>
      <c r="I59" s="1" t="s">
        <v>620</v>
      </c>
      <c r="J59" s="2">
        <v>41555</v>
      </c>
      <c r="K59" s="1" t="s">
        <v>46</v>
      </c>
      <c r="L59">
        <v>2</v>
      </c>
      <c r="M59" s="1" t="s">
        <v>588</v>
      </c>
      <c r="N59" s="4" t="s">
        <v>48</v>
      </c>
      <c r="O59" s="1" t="s">
        <v>49</v>
      </c>
      <c r="P59" s="2">
        <v>41555</v>
      </c>
      <c r="Q59" s="1" t="s">
        <v>621</v>
      </c>
      <c r="S59" s="1" t="s">
        <v>49</v>
      </c>
      <c r="T59" s="1" t="s">
        <v>51</v>
      </c>
      <c r="U59" s="1" t="s">
        <v>52</v>
      </c>
      <c r="V59" s="1" t="s">
        <v>622</v>
      </c>
      <c r="W59" s="1" t="s">
        <v>54</v>
      </c>
      <c r="X59" s="1" t="s">
        <v>623</v>
      </c>
      <c r="Y59" t="b">
        <v>0</v>
      </c>
      <c r="Z59" s="1" t="s">
        <v>624</v>
      </c>
      <c r="AA59" s="1" t="s">
        <v>49</v>
      </c>
      <c r="AB59" s="4" t="s">
        <v>651</v>
      </c>
      <c r="AC59" s="1"/>
      <c r="AD59" s="1" t="s">
        <v>58</v>
      </c>
      <c r="AE59" s="1" t="s">
        <v>59</v>
      </c>
      <c r="AF59" s="1" t="s">
        <v>60</v>
      </c>
      <c r="AG59" s="1" t="s">
        <v>49</v>
      </c>
      <c r="AH59" s="1" t="s">
        <v>49</v>
      </c>
      <c r="AI59" s="1" t="s">
        <v>61</v>
      </c>
      <c r="AJ59">
        <v>6</v>
      </c>
      <c r="AK59">
        <v>7</v>
      </c>
      <c r="AL59">
        <v>8</v>
      </c>
    </row>
    <row r="60" spans="1:38" x14ac:dyDescent="0.3">
      <c r="A60" s="1" t="s">
        <v>652</v>
      </c>
      <c r="B60" s="1" t="s">
        <v>653</v>
      </c>
      <c r="C60" s="1" t="s">
        <v>243</v>
      </c>
      <c r="D60" s="1" t="s">
        <v>158</v>
      </c>
      <c r="E60" s="1" t="s">
        <v>41</v>
      </c>
      <c r="F60" s="4" t="s">
        <v>654</v>
      </c>
      <c r="G60" s="1" t="s">
        <v>655</v>
      </c>
      <c r="H60" s="4" t="s">
        <v>656</v>
      </c>
      <c r="I60" s="1" t="s">
        <v>657</v>
      </c>
      <c r="J60" s="2">
        <v>43676</v>
      </c>
      <c r="K60" s="1" t="s">
        <v>99</v>
      </c>
      <c r="L60">
        <v>2</v>
      </c>
      <c r="M60" s="1" t="s">
        <v>64</v>
      </c>
      <c r="N60" s="4" t="s">
        <v>49</v>
      </c>
      <c r="O60" s="1" t="s">
        <v>49</v>
      </c>
      <c r="P60" s="2">
        <v>43676</v>
      </c>
      <c r="Q60" s="1" t="s">
        <v>658</v>
      </c>
      <c r="S60" s="1" t="s">
        <v>49</v>
      </c>
      <c r="T60" s="1" t="s">
        <v>51</v>
      </c>
      <c r="U60" s="1" t="s">
        <v>52</v>
      </c>
      <c r="V60" s="1" t="s">
        <v>659</v>
      </c>
      <c r="W60" s="1" t="s">
        <v>54</v>
      </c>
      <c r="X60" s="1" t="s">
        <v>660</v>
      </c>
      <c r="Y60" t="b">
        <v>0</v>
      </c>
      <c r="Z60" s="1" t="s">
        <v>661</v>
      </c>
      <c r="AA60" s="1" t="s">
        <v>49</v>
      </c>
      <c r="AB60" s="4" t="s">
        <v>662</v>
      </c>
      <c r="AC60" s="1"/>
      <c r="AD60" s="1" t="s">
        <v>58</v>
      </c>
      <c r="AE60" s="1" t="s">
        <v>59</v>
      </c>
      <c r="AF60" s="1" t="s">
        <v>60</v>
      </c>
      <c r="AG60" s="1" t="s">
        <v>49</v>
      </c>
      <c r="AH60" s="1" t="s">
        <v>49</v>
      </c>
      <c r="AI60" s="1" t="s">
        <v>61</v>
      </c>
      <c r="AJ60">
        <v>6</v>
      </c>
      <c r="AK60">
        <v>7</v>
      </c>
      <c r="AL60">
        <v>8</v>
      </c>
    </row>
    <row r="61" spans="1:38" ht="256.5" x14ac:dyDescent="0.3">
      <c r="A61" s="1" t="s">
        <v>663</v>
      </c>
      <c r="B61" s="1" t="s">
        <v>664</v>
      </c>
      <c r="C61" s="1" t="s">
        <v>173</v>
      </c>
      <c r="D61" s="1" t="s">
        <v>80</v>
      </c>
      <c r="E61" s="1" t="s">
        <v>41</v>
      </c>
      <c r="F61" s="4" t="s">
        <v>66</v>
      </c>
      <c r="G61" s="1" t="s">
        <v>665</v>
      </c>
      <c r="H61" s="4" t="s">
        <v>666</v>
      </c>
      <c r="I61" s="1" t="s">
        <v>211</v>
      </c>
      <c r="J61" s="2">
        <v>41318</v>
      </c>
      <c r="K61" s="1" t="s">
        <v>468</v>
      </c>
      <c r="L61">
        <v>2</v>
      </c>
      <c r="M61" s="1" t="s">
        <v>70</v>
      </c>
      <c r="N61" s="4" t="s">
        <v>49</v>
      </c>
      <c r="O61" s="1" t="s">
        <v>49</v>
      </c>
      <c r="P61" s="2">
        <v>41318</v>
      </c>
      <c r="Q61" s="1" t="s">
        <v>667</v>
      </c>
      <c r="S61" s="1" t="s">
        <v>49</v>
      </c>
      <c r="T61" s="1" t="s">
        <v>51</v>
      </c>
      <c r="U61" s="1" t="s">
        <v>52</v>
      </c>
      <c r="V61" s="1" t="s">
        <v>668</v>
      </c>
      <c r="W61" s="1" t="s">
        <v>54</v>
      </c>
      <c r="X61" s="1" t="s">
        <v>669</v>
      </c>
      <c r="Y61" t="b">
        <v>0</v>
      </c>
      <c r="Z61" s="1" t="s">
        <v>670</v>
      </c>
      <c r="AA61" s="1" t="s">
        <v>49</v>
      </c>
      <c r="AB61" s="4" t="s">
        <v>671</v>
      </c>
      <c r="AC61" s="1">
        <v>7</v>
      </c>
      <c r="AD61" s="1" t="s">
        <v>76</v>
      </c>
      <c r="AE61" s="1" t="s">
        <v>59</v>
      </c>
      <c r="AF61" s="1" t="s">
        <v>60</v>
      </c>
      <c r="AG61" s="1" t="s">
        <v>49</v>
      </c>
      <c r="AH61" s="1" t="s">
        <v>49</v>
      </c>
      <c r="AI61" s="1" t="s">
        <v>49</v>
      </c>
      <c r="AJ61">
        <v>6</v>
      </c>
      <c r="AK61">
        <v>7</v>
      </c>
      <c r="AL61">
        <v>8</v>
      </c>
    </row>
    <row r="62" spans="1:38" ht="81" x14ac:dyDescent="0.3">
      <c r="A62" s="1" t="s">
        <v>672</v>
      </c>
      <c r="B62" s="1" t="s">
        <v>673</v>
      </c>
      <c r="C62" s="1" t="s">
        <v>674</v>
      </c>
      <c r="D62" s="1" t="s">
        <v>675</v>
      </c>
      <c r="E62" s="1" t="s">
        <v>41</v>
      </c>
      <c r="F62" s="4" t="s">
        <v>42</v>
      </c>
      <c r="G62" s="1" t="s">
        <v>676</v>
      </c>
      <c r="H62" s="4" t="s">
        <v>677</v>
      </c>
      <c r="I62" s="1" t="s">
        <v>45</v>
      </c>
      <c r="J62" s="2">
        <v>41621</v>
      </c>
      <c r="K62" s="1" t="s">
        <v>46</v>
      </c>
      <c r="L62">
        <v>2</v>
      </c>
      <c r="M62" s="1" t="s">
        <v>243</v>
      </c>
      <c r="N62" s="4" t="s">
        <v>678</v>
      </c>
      <c r="O62" s="1" t="s">
        <v>49</v>
      </c>
      <c r="P62" s="2">
        <v>41620</v>
      </c>
      <c r="Q62" s="1" t="s">
        <v>679</v>
      </c>
      <c r="S62" s="1" t="s">
        <v>49</v>
      </c>
      <c r="T62" s="1" t="s">
        <v>51</v>
      </c>
      <c r="U62" s="1" t="s">
        <v>52</v>
      </c>
      <c r="V62" s="1" t="s">
        <v>680</v>
      </c>
      <c r="W62" s="1" t="s">
        <v>54</v>
      </c>
      <c r="X62" s="1" t="s">
        <v>681</v>
      </c>
      <c r="Y62" t="b">
        <v>0</v>
      </c>
      <c r="Z62" s="1" t="s">
        <v>682</v>
      </c>
      <c r="AA62" s="1" t="s">
        <v>49</v>
      </c>
      <c r="AB62" s="4" t="s">
        <v>683</v>
      </c>
      <c r="AC62" s="1"/>
      <c r="AD62" s="1" t="s">
        <v>58</v>
      </c>
      <c r="AE62" s="1" t="s">
        <v>59</v>
      </c>
      <c r="AF62" s="1" t="s">
        <v>60</v>
      </c>
      <c r="AG62" s="1" t="s">
        <v>49</v>
      </c>
      <c r="AH62" s="1" t="s">
        <v>49</v>
      </c>
      <c r="AI62" s="1" t="s">
        <v>61</v>
      </c>
      <c r="AJ62">
        <v>6</v>
      </c>
      <c r="AK62">
        <v>7</v>
      </c>
      <c r="AL62">
        <v>8</v>
      </c>
    </row>
    <row r="63" spans="1:38" ht="27" x14ac:dyDescent="0.3">
      <c r="A63" s="1" t="s">
        <v>684</v>
      </c>
      <c r="B63" s="1" t="s">
        <v>685</v>
      </c>
      <c r="C63" s="1" t="s">
        <v>119</v>
      </c>
      <c r="D63" s="1" t="s">
        <v>149</v>
      </c>
      <c r="E63" s="1" t="s">
        <v>41</v>
      </c>
      <c r="F63" s="4" t="s">
        <v>132</v>
      </c>
      <c r="G63" s="1" t="s">
        <v>686</v>
      </c>
      <c r="H63" s="4" t="s">
        <v>687</v>
      </c>
      <c r="I63" s="1" t="s">
        <v>135</v>
      </c>
      <c r="J63" s="2">
        <v>44011</v>
      </c>
      <c r="K63" s="1" t="s">
        <v>69</v>
      </c>
      <c r="L63">
        <v>2</v>
      </c>
      <c r="M63" s="1" t="s">
        <v>70</v>
      </c>
      <c r="N63" s="4" t="s">
        <v>49</v>
      </c>
      <c r="O63" s="1" t="s">
        <v>49</v>
      </c>
      <c r="P63" s="2">
        <v>44011</v>
      </c>
      <c r="Q63" s="1" t="s">
        <v>688</v>
      </c>
      <c r="S63" s="1" t="s">
        <v>49</v>
      </c>
      <c r="T63" s="1" t="s">
        <v>51</v>
      </c>
      <c r="U63" s="1" t="s">
        <v>52</v>
      </c>
      <c r="V63" s="1" t="s">
        <v>689</v>
      </c>
      <c r="W63" s="1" t="s">
        <v>690</v>
      </c>
      <c r="X63" s="1" t="s">
        <v>691</v>
      </c>
      <c r="Y63" t="b">
        <v>0</v>
      </c>
      <c r="Z63" s="1" t="s">
        <v>692</v>
      </c>
      <c r="AA63" s="1" t="s">
        <v>49</v>
      </c>
      <c r="AB63" s="4" t="s">
        <v>693</v>
      </c>
      <c r="AC63" s="1"/>
      <c r="AD63" s="1" t="s">
        <v>58</v>
      </c>
      <c r="AE63" s="1" t="s">
        <v>59</v>
      </c>
      <c r="AF63" s="1" t="s">
        <v>60</v>
      </c>
      <c r="AG63" s="1" t="s">
        <v>49</v>
      </c>
      <c r="AH63" s="1" t="s">
        <v>49</v>
      </c>
      <c r="AI63" s="1" t="s">
        <v>61</v>
      </c>
      <c r="AJ63">
        <v>6</v>
      </c>
      <c r="AK63">
        <v>7</v>
      </c>
      <c r="AL63">
        <v>8</v>
      </c>
    </row>
    <row r="64" spans="1:38" ht="54" x14ac:dyDescent="0.3">
      <c r="A64" s="1" t="s">
        <v>694</v>
      </c>
      <c r="B64" s="1" t="s">
        <v>695</v>
      </c>
      <c r="C64" s="1" t="s">
        <v>40</v>
      </c>
      <c r="D64" s="1" t="s">
        <v>107</v>
      </c>
      <c r="E64" s="1" t="s">
        <v>41</v>
      </c>
      <c r="F64" s="4" t="s">
        <v>42</v>
      </c>
      <c r="G64" s="1" t="s">
        <v>696</v>
      </c>
      <c r="H64" s="4" t="s">
        <v>697</v>
      </c>
      <c r="I64" s="1" t="s">
        <v>45</v>
      </c>
      <c r="J64" s="2">
        <v>40059</v>
      </c>
      <c r="K64" s="1" t="s">
        <v>631</v>
      </c>
      <c r="L64">
        <v>2</v>
      </c>
      <c r="M64" s="1" t="s">
        <v>119</v>
      </c>
      <c r="N64" s="4" t="s">
        <v>49</v>
      </c>
      <c r="O64" s="1" t="s">
        <v>49</v>
      </c>
      <c r="P64" s="2">
        <v>40059</v>
      </c>
      <c r="Q64" s="1" t="s">
        <v>698</v>
      </c>
      <c r="S64" s="1" t="s">
        <v>49</v>
      </c>
      <c r="T64" s="1" t="s">
        <v>51</v>
      </c>
      <c r="U64" s="1" t="s">
        <v>52</v>
      </c>
      <c r="V64" s="1" t="s">
        <v>699</v>
      </c>
      <c r="W64" s="1" t="s">
        <v>54</v>
      </c>
      <c r="X64" s="1" t="s">
        <v>700</v>
      </c>
      <c r="Y64" t="b">
        <v>0</v>
      </c>
      <c r="Z64" s="1" t="s">
        <v>701</v>
      </c>
      <c r="AA64" s="1" t="s">
        <v>49</v>
      </c>
      <c r="AB64" s="4" t="s">
        <v>702</v>
      </c>
      <c r="AC64" s="1"/>
      <c r="AD64" s="1" t="s">
        <v>58</v>
      </c>
      <c r="AE64" s="1" t="s">
        <v>59</v>
      </c>
      <c r="AF64" s="1" t="s">
        <v>60</v>
      </c>
      <c r="AG64" s="1" t="s">
        <v>49</v>
      </c>
      <c r="AH64" s="1" t="s">
        <v>49</v>
      </c>
      <c r="AI64" s="1" t="s">
        <v>61</v>
      </c>
      <c r="AJ64">
        <v>6</v>
      </c>
      <c r="AK64">
        <v>7</v>
      </c>
      <c r="AL64">
        <v>8</v>
      </c>
    </row>
    <row r="65" spans="1:38" ht="67.5" x14ac:dyDescent="0.3">
      <c r="A65" s="1" t="s">
        <v>703</v>
      </c>
      <c r="B65" s="1" t="s">
        <v>704</v>
      </c>
      <c r="C65" s="1" t="s">
        <v>70</v>
      </c>
      <c r="D65" s="1" t="s">
        <v>173</v>
      </c>
      <c r="E65" s="1" t="s">
        <v>41</v>
      </c>
      <c r="F65" s="4" t="s">
        <v>66</v>
      </c>
      <c r="G65" s="1" t="s">
        <v>705</v>
      </c>
      <c r="H65" s="4" t="s">
        <v>706</v>
      </c>
      <c r="I65" s="1" t="s">
        <v>66</v>
      </c>
      <c r="J65" s="2">
        <v>44649</v>
      </c>
      <c r="K65" s="1" t="s">
        <v>111</v>
      </c>
      <c r="L65">
        <v>2</v>
      </c>
      <c r="M65" s="1" t="s">
        <v>84</v>
      </c>
      <c r="N65" s="4" t="s">
        <v>707</v>
      </c>
      <c r="O65" s="1" t="s">
        <v>49</v>
      </c>
      <c r="P65" s="2">
        <v>44650</v>
      </c>
      <c r="Q65" s="1" t="s">
        <v>708</v>
      </c>
      <c r="S65" s="1" t="s">
        <v>49</v>
      </c>
      <c r="T65" s="1" t="s">
        <v>51</v>
      </c>
      <c r="U65" s="1" t="s">
        <v>52</v>
      </c>
      <c r="V65" s="1" t="s">
        <v>709</v>
      </c>
      <c r="W65" s="1" t="s">
        <v>54</v>
      </c>
      <c r="X65" s="1" t="s">
        <v>710</v>
      </c>
      <c r="Y65" t="b">
        <v>0</v>
      </c>
      <c r="Z65" s="1" t="s">
        <v>711</v>
      </c>
      <c r="AA65" s="1" t="s">
        <v>49</v>
      </c>
      <c r="AB65" s="4" t="s">
        <v>712</v>
      </c>
      <c r="AC65" s="1">
        <v>0</v>
      </c>
      <c r="AD65" s="1" t="s">
        <v>713</v>
      </c>
      <c r="AE65" s="1" t="s">
        <v>357</v>
      </c>
      <c r="AF65" s="1" t="s">
        <v>60</v>
      </c>
      <c r="AG65" s="1" t="s">
        <v>49</v>
      </c>
      <c r="AH65" s="1" t="s">
        <v>49</v>
      </c>
      <c r="AI65" s="1" t="s">
        <v>49</v>
      </c>
      <c r="AJ65">
        <v>6</v>
      </c>
      <c r="AK65">
        <v>7</v>
      </c>
      <c r="AL65">
        <v>8</v>
      </c>
    </row>
    <row r="66" spans="1:38" ht="54" x14ac:dyDescent="0.3">
      <c r="A66" s="1" t="s">
        <v>714</v>
      </c>
      <c r="B66" s="1" t="s">
        <v>715</v>
      </c>
      <c r="C66" s="1" t="s">
        <v>159</v>
      </c>
      <c r="D66" s="1" t="s">
        <v>158</v>
      </c>
      <c r="E66" s="1" t="s">
        <v>41</v>
      </c>
      <c r="F66" s="4" t="s">
        <v>66</v>
      </c>
      <c r="G66" s="1" t="s">
        <v>716</v>
      </c>
      <c r="H66" s="4" t="s">
        <v>717</v>
      </c>
      <c r="I66" s="1" t="s">
        <v>66</v>
      </c>
      <c r="J66" s="2">
        <v>43145</v>
      </c>
      <c r="K66" s="1" t="s">
        <v>718</v>
      </c>
      <c r="L66">
        <v>2</v>
      </c>
      <c r="M66" s="1" t="s">
        <v>84</v>
      </c>
      <c r="N66" s="4" t="s">
        <v>49</v>
      </c>
      <c r="O66" s="1" t="s">
        <v>49</v>
      </c>
      <c r="P66" s="2">
        <v>43146</v>
      </c>
      <c r="Q66" s="1" t="s">
        <v>719</v>
      </c>
      <c r="S66" s="1" t="s">
        <v>49</v>
      </c>
      <c r="T66" s="1" t="s">
        <v>51</v>
      </c>
      <c r="U66" s="1" t="s">
        <v>52</v>
      </c>
      <c r="V66" s="1" t="s">
        <v>720</v>
      </c>
      <c r="W66" s="1" t="s">
        <v>54</v>
      </c>
      <c r="X66" s="1" t="s">
        <v>721</v>
      </c>
      <c r="Y66" t="b">
        <v>0</v>
      </c>
      <c r="Z66" s="1" t="s">
        <v>722</v>
      </c>
      <c r="AA66" s="1" t="s">
        <v>49</v>
      </c>
      <c r="AB66" s="4" t="s">
        <v>723</v>
      </c>
      <c r="AC66" s="1"/>
      <c r="AD66" s="1" t="s">
        <v>58</v>
      </c>
      <c r="AE66" s="1" t="s">
        <v>59</v>
      </c>
      <c r="AF66" s="1" t="s">
        <v>60</v>
      </c>
      <c r="AG66" s="1" t="s">
        <v>49</v>
      </c>
      <c r="AH66" s="1" t="s">
        <v>49</v>
      </c>
      <c r="AI66" s="1" t="s">
        <v>61</v>
      </c>
      <c r="AJ66">
        <v>6</v>
      </c>
      <c r="AK66">
        <v>7</v>
      </c>
      <c r="AL66">
        <v>8</v>
      </c>
    </row>
    <row r="67" spans="1:38" ht="27" x14ac:dyDescent="0.3">
      <c r="A67" s="1" t="s">
        <v>724</v>
      </c>
      <c r="B67" s="1" t="s">
        <v>725</v>
      </c>
      <c r="C67" s="1" t="s">
        <v>70</v>
      </c>
      <c r="D67" s="1" t="s">
        <v>205</v>
      </c>
      <c r="E67" s="1" t="s">
        <v>41</v>
      </c>
      <c r="F67" s="4" t="s">
        <v>42</v>
      </c>
      <c r="G67" s="1" t="s">
        <v>726</v>
      </c>
      <c r="H67" s="4" t="s">
        <v>406</v>
      </c>
      <c r="I67" s="1" t="s">
        <v>98</v>
      </c>
      <c r="J67" s="2">
        <v>45217</v>
      </c>
      <c r="K67" s="1" t="s">
        <v>212</v>
      </c>
      <c r="L67">
        <v>2</v>
      </c>
      <c r="M67" s="1" t="s">
        <v>40</v>
      </c>
      <c r="N67" s="4" t="s">
        <v>49</v>
      </c>
      <c r="O67" s="1" t="s">
        <v>49</v>
      </c>
      <c r="P67" s="2">
        <v>45212</v>
      </c>
      <c r="Q67" s="1" t="s">
        <v>727</v>
      </c>
      <c r="S67" s="1" t="s">
        <v>49</v>
      </c>
      <c r="T67" s="1" t="s">
        <v>51</v>
      </c>
      <c r="U67" s="1" t="s">
        <v>52</v>
      </c>
      <c r="V67" s="1" t="s">
        <v>728</v>
      </c>
      <c r="W67" s="1" t="s">
        <v>54</v>
      </c>
      <c r="X67" s="1" t="s">
        <v>729</v>
      </c>
      <c r="Y67" t="b">
        <v>0</v>
      </c>
      <c r="Z67" s="1" t="s">
        <v>730</v>
      </c>
      <c r="AA67" s="1" t="s">
        <v>49</v>
      </c>
      <c r="AB67" s="4" t="s">
        <v>731</v>
      </c>
      <c r="AC67" s="1">
        <v>0</v>
      </c>
      <c r="AD67" s="1" t="s">
        <v>76</v>
      </c>
      <c r="AE67" s="1" t="s">
        <v>59</v>
      </c>
      <c r="AF67" s="1" t="s">
        <v>60</v>
      </c>
      <c r="AG67" s="1" t="s">
        <v>49</v>
      </c>
      <c r="AH67" s="1" t="s">
        <v>49</v>
      </c>
      <c r="AI67" s="1" t="s">
        <v>49</v>
      </c>
      <c r="AJ67">
        <v>6</v>
      </c>
      <c r="AK67">
        <v>7</v>
      </c>
      <c r="AL67">
        <v>8</v>
      </c>
    </row>
    <row r="68" spans="1:38" ht="67.5" x14ac:dyDescent="0.3">
      <c r="A68" s="1" t="s">
        <v>732</v>
      </c>
      <c r="B68" s="1" t="s">
        <v>733</v>
      </c>
      <c r="C68" s="1" t="s">
        <v>524</v>
      </c>
      <c r="D68" s="1" t="s">
        <v>320</v>
      </c>
      <c r="E68" s="1" t="s">
        <v>41</v>
      </c>
      <c r="F68" s="4" t="s">
        <v>42</v>
      </c>
      <c r="G68" s="1" t="s">
        <v>734</v>
      </c>
      <c r="H68" s="4" t="s">
        <v>148</v>
      </c>
      <c r="I68" s="1" t="s">
        <v>98</v>
      </c>
      <c r="J68" s="2">
        <v>44944</v>
      </c>
      <c r="K68" s="1" t="s">
        <v>83</v>
      </c>
      <c r="L68">
        <v>2</v>
      </c>
      <c r="M68" s="1" t="s">
        <v>40</v>
      </c>
      <c r="N68" s="4" t="s">
        <v>150</v>
      </c>
      <c r="O68" s="1" t="s">
        <v>49</v>
      </c>
      <c r="P68" s="2">
        <v>44942</v>
      </c>
      <c r="Q68" s="1" t="s">
        <v>735</v>
      </c>
      <c r="S68" s="1" t="s">
        <v>49</v>
      </c>
      <c r="T68" s="1" t="s">
        <v>51</v>
      </c>
      <c r="U68" s="1" t="s">
        <v>52</v>
      </c>
      <c r="V68" s="1" t="s">
        <v>736</v>
      </c>
      <c r="W68" s="1" t="s">
        <v>54</v>
      </c>
      <c r="X68" s="1" t="s">
        <v>737</v>
      </c>
      <c r="Y68" t="b">
        <v>0</v>
      </c>
      <c r="Z68" s="1" t="s">
        <v>738</v>
      </c>
      <c r="AA68" s="1" t="s">
        <v>49</v>
      </c>
      <c r="AB68" s="4" t="s">
        <v>739</v>
      </c>
      <c r="AC68" s="1"/>
      <c r="AD68" s="1" t="s">
        <v>58</v>
      </c>
      <c r="AE68" s="1" t="s">
        <v>59</v>
      </c>
      <c r="AF68" s="1" t="s">
        <v>60</v>
      </c>
      <c r="AG68" s="1" t="s">
        <v>49</v>
      </c>
      <c r="AH68" s="1" t="s">
        <v>49</v>
      </c>
      <c r="AI68" s="1" t="s">
        <v>61</v>
      </c>
      <c r="AJ68">
        <v>6</v>
      </c>
      <c r="AK68">
        <v>7</v>
      </c>
      <c r="AL68">
        <v>8</v>
      </c>
    </row>
    <row r="69" spans="1:38" ht="27" x14ac:dyDescent="0.3">
      <c r="A69" s="1" t="s">
        <v>740</v>
      </c>
      <c r="B69" s="1" t="s">
        <v>741</v>
      </c>
      <c r="C69" s="1" t="s">
        <v>131</v>
      </c>
      <c r="D69" s="1" t="s">
        <v>675</v>
      </c>
      <c r="E69" s="1" t="s">
        <v>41</v>
      </c>
      <c r="F69" s="4" t="s">
        <v>42</v>
      </c>
      <c r="G69" s="1" t="s">
        <v>742</v>
      </c>
      <c r="H69" s="4" t="s">
        <v>743</v>
      </c>
      <c r="I69" s="1" t="s">
        <v>98</v>
      </c>
      <c r="J69" s="2">
        <v>44013</v>
      </c>
      <c r="K69" s="1" t="s">
        <v>69</v>
      </c>
      <c r="L69">
        <v>2</v>
      </c>
      <c r="M69" s="1" t="s">
        <v>40</v>
      </c>
      <c r="N69" s="4" t="s">
        <v>49</v>
      </c>
      <c r="O69" s="1" t="s">
        <v>49</v>
      </c>
      <c r="P69" s="2">
        <v>44013</v>
      </c>
      <c r="Q69" s="1" t="s">
        <v>744</v>
      </c>
      <c r="S69" s="1" t="s">
        <v>49</v>
      </c>
      <c r="T69" s="1" t="s">
        <v>51</v>
      </c>
      <c r="U69" s="1" t="s">
        <v>52</v>
      </c>
      <c r="V69" s="1" t="s">
        <v>745</v>
      </c>
      <c r="W69" s="1" t="s">
        <v>54</v>
      </c>
      <c r="X69" s="1" t="s">
        <v>746</v>
      </c>
      <c r="Y69" t="b">
        <v>0</v>
      </c>
      <c r="Z69" s="1" t="s">
        <v>747</v>
      </c>
      <c r="AA69" s="1" t="s">
        <v>49</v>
      </c>
      <c r="AB69" s="4" t="s">
        <v>748</v>
      </c>
      <c r="AC69" s="1">
        <v>0</v>
      </c>
      <c r="AD69" s="1" t="s">
        <v>179</v>
      </c>
      <c r="AE69" s="1" t="s">
        <v>180</v>
      </c>
      <c r="AF69" s="1" t="s">
        <v>181</v>
      </c>
      <c r="AG69" s="1" t="s">
        <v>49</v>
      </c>
      <c r="AH69" s="1" t="s">
        <v>182</v>
      </c>
      <c r="AI69" s="1" t="s">
        <v>49</v>
      </c>
      <c r="AJ69">
        <v>6</v>
      </c>
      <c r="AK69">
        <v>7</v>
      </c>
      <c r="AL69">
        <v>8</v>
      </c>
    </row>
    <row r="70" spans="1:38" ht="67.5" x14ac:dyDescent="0.3">
      <c r="A70" s="1" t="s">
        <v>749</v>
      </c>
      <c r="B70" s="1" t="s">
        <v>750</v>
      </c>
      <c r="C70" s="1" t="s">
        <v>119</v>
      </c>
      <c r="D70" s="1" t="s">
        <v>159</v>
      </c>
      <c r="E70" s="1" t="s">
        <v>41</v>
      </c>
      <c r="F70" s="4" t="s">
        <v>66</v>
      </c>
      <c r="G70" s="1" t="s">
        <v>751</v>
      </c>
      <c r="H70" s="4" t="s">
        <v>752</v>
      </c>
      <c r="I70" s="1" t="s">
        <v>66</v>
      </c>
      <c r="J70" s="2">
        <v>42389</v>
      </c>
      <c r="K70" s="1" t="s">
        <v>172</v>
      </c>
      <c r="L70">
        <v>2</v>
      </c>
      <c r="M70" s="1" t="s">
        <v>84</v>
      </c>
      <c r="N70" s="4" t="s">
        <v>753</v>
      </c>
      <c r="O70" s="1" t="s">
        <v>49</v>
      </c>
      <c r="P70" s="2">
        <v>42390</v>
      </c>
      <c r="Q70" s="1" t="s">
        <v>754</v>
      </c>
      <c r="S70" s="1" t="s">
        <v>49</v>
      </c>
      <c r="T70" s="1" t="s">
        <v>51</v>
      </c>
      <c r="U70" s="1" t="s">
        <v>52</v>
      </c>
      <c r="V70" s="1" t="s">
        <v>755</v>
      </c>
      <c r="W70" s="1" t="s">
        <v>54</v>
      </c>
      <c r="X70" s="1" t="s">
        <v>756</v>
      </c>
      <c r="Y70" t="b">
        <v>0</v>
      </c>
      <c r="Z70" s="1" t="s">
        <v>757</v>
      </c>
      <c r="AA70" s="1" t="s">
        <v>49</v>
      </c>
      <c r="AB70" s="4" t="s">
        <v>758</v>
      </c>
      <c r="AC70" s="1">
        <v>0</v>
      </c>
      <c r="AD70" s="1" t="s">
        <v>203</v>
      </c>
      <c r="AE70" s="1" t="s">
        <v>142</v>
      </c>
      <c r="AF70" s="1" t="s">
        <v>60</v>
      </c>
      <c r="AG70" s="1" t="s">
        <v>49</v>
      </c>
      <c r="AH70" s="1" t="s">
        <v>49</v>
      </c>
      <c r="AI70" s="1" t="s">
        <v>49</v>
      </c>
      <c r="AJ70">
        <v>6</v>
      </c>
      <c r="AK70">
        <v>7</v>
      </c>
      <c r="AL70">
        <v>8</v>
      </c>
    </row>
    <row r="71" spans="1:38" ht="27" x14ac:dyDescent="0.3">
      <c r="A71" s="1" t="s">
        <v>759</v>
      </c>
      <c r="B71" s="1" t="s">
        <v>760</v>
      </c>
      <c r="C71" s="1" t="s">
        <v>84</v>
      </c>
      <c r="D71" s="1" t="s">
        <v>186</v>
      </c>
      <c r="E71" s="1" t="s">
        <v>244</v>
      </c>
      <c r="F71" s="4" t="s">
        <v>244</v>
      </c>
      <c r="G71" s="1" t="s">
        <v>761</v>
      </c>
      <c r="H71" s="4" t="s">
        <v>49</v>
      </c>
      <c r="I71" s="1" t="s">
        <v>762</v>
      </c>
      <c r="J71" s="2">
        <v>44676</v>
      </c>
      <c r="K71" s="1" t="s">
        <v>111</v>
      </c>
      <c r="L71">
        <v>2</v>
      </c>
      <c r="M71" s="1" t="s">
        <v>247</v>
      </c>
      <c r="N71" s="4" t="s">
        <v>49</v>
      </c>
      <c r="O71" s="1" t="s">
        <v>49</v>
      </c>
      <c r="P71" s="2">
        <v>44676</v>
      </c>
      <c r="Q71" s="1" t="s">
        <v>49</v>
      </c>
      <c r="S71" s="1" t="s">
        <v>49</v>
      </c>
      <c r="T71" s="1" t="s">
        <v>51</v>
      </c>
      <c r="U71" s="1" t="s">
        <v>52</v>
      </c>
      <c r="V71" s="1" t="s">
        <v>763</v>
      </c>
      <c r="W71" s="1" t="s">
        <v>54</v>
      </c>
      <c r="X71" s="1" t="s">
        <v>764</v>
      </c>
      <c r="Y71" t="b">
        <v>0</v>
      </c>
      <c r="Z71" s="1" t="s">
        <v>765</v>
      </c>
      <c r="AA71" s="1" t="s">
        <v>766</v>
      </c>
      <c r="AB71" s="4" t="s">
        <v>767</v>
      </c>
      <c r="AC71" s="1">
        <v>0</v>
      </c>
      <c r="AD71" s="1" t="s">
        <v>203</v>
      </c>
      <c r="AE71" s="1" t="s">
        <v>142</v>
      </c>
      <c r="AF71" s="1" t="s">
        <v>60</v>
      </c>
      <c r="AG71" s="1" t="s">
        <v>49</v>
      </c>
      <c r="AH71" s="1" t="s">
        <v>49</v>
      </c>
      <c r="AI71" s="1" t="s">
        <v>49</v>
      </c>
      <c r="AJ71">
        <v>6</v>
      </c>
      <c r="AK71">
        <v>7</v>
      </c>
      <c r="AL71">
        <v>8</v>
      </c>
    </row>
    <row r="72" spans="1:38" ht="54" x14ac:dyDescent="0.3">
      <c r="A72" s="1" t="s">
        <v>768</v>
      </c>
      <c r="B72" s="1" t="s">
        <v>769</v>
      </c>
      <c r="C72" s="1" t="s">
        <v>40</v>
      </c>
      <c r="D72" s="1" t="s">
        <v>120</v>
      </c>
      <c r="E72" s="1" t="s">
        <v>41</v>
      </c>
      <c r="F72" s="4" t="s">
        <v>42</v>
      </c>
      <c r="G72" s="1" t="s">
        <v>770</v>
      </c>
      <c r="H72" s="4" t="s">
        <v>771</v>
      </c>
      <c r="I72" s="1" t="s">
        <v>98</v>
      </c>
      <c r="J72" s="2">
        <v>39962</v>
      </c>
      <c r="K72" s="1" t="s">
        <v>631</v>
      </c>
      <c r="L72">
        <v>2</v>
      </c>
      <c r="M72" s="1" t="s">
        <v>40</v>
      </c>
      <c r="N72" s="4" t="s">
        <v>49</v>
      </c>
      <c r="O72" s="1" t="s">
        <v>49</v>
      </c>
      <c r="P72" s="2">
        <v>39962</v>
      </c>
      <c r="Q72" s="1" t="s">
        <v>772</v>
      </c>
      <c r="S72" s="1" t="s">
        <v>49</v>
      </c>
      <c r="T72" s="1" t="s">
        <v>51</v>
      </c>
      <c r="U72" s="1" t="s">
        <v>52</v>
      </c>
      <c r="V72" s="1" t="s">
        <v>773</v>
      </c>
      <c r="W72" s="1" t="s">
        <v>54</v>
      </c>
      <c r="X72" s="1" t="s">
        <v>774</v>
      </c>
      <c r="Y72" t="b">
        <v>0</v>
      </c>
      <c r="Z72" s="1" t="s">
        <v>775</v>
      </c>
      <c r="AA72" s="1" t="s">
        <v>49</v>
      </c>
      <c r="AB72" s="4" t="s">
        <v>776</v>
      </c>
      <c r="AC72" s="1"/>
      <c r="AD72" s="1" t="s">
        <v>58</v>
      </c>
      <c r="AE72" s="1" t="s">
        <v>59</v>
      </c>
      <c r="AF72" s="1" t="s">
        <v>60</v>
      </c>
      <c r="AG72" s="1" t="s">
        <v>49</v>
      </c>
      <c r="AH72" s="1" t="s">
        <v>49</v>
      </c>
      <c r="AI72" s="1" t="s">
        <v>61</v>
      </c>
      <c r="AJ72">
        <v>6</v>
      </c>
      <c r="AK72">
        <v>7</v>
      </c>
      <c r="AL72">
        <v>8</v>
      </c>
    </row>
    <row r="73" spans="1:38" ht="67.5" x14ac:dyDescent="0.3">
      <c r="A73" s="1" t="s">
        <v>777</v>
      </c>
      <c r="B73" s="1" t="s">
        <v>778</v>
      </c>
      <c r="C73" s="1" t="s">
        <v>223</v>
      </c>
      <c r="D73" s="1" t="s">
        <v>158</v>
      </c>
      <c r="E73" s="1" t="s">
        <v>41</v>
      </c>
      <c r="F73" s="4" t="s">
        <v>66</v>
      </c>
      <c r="G73" s="1" t="s">
        <v>779</v>
      </c>
      <c r="H73" s="4" t="s">
        <v>148</v>
      </c>
      <c r="I73" s="1" t="s">
        <v>66</v>
      </c>
      <c r="J73" s="2">
        <v>44908</v>
      </c>
      <c r="K73" s="1" t="s">
        <v>83</v>
      </c>
      <c r="L73">
        <v>2</v>
      </c>
      <c r="M73" s="1" t="s">
        <v>84</v>
      </c>
      <c r="N73" s="4" t="s">
        <v>150</v>
      </c>
      <c r="O73" s="1" t="s">
        <v>49</v>
      </c>
      <c r="P73" s="2">
        <v>44909</v>
      </c>
      <c r="Q73" s="1" t="s">
        <v>780</v>
      </c>
      <c r="S73" s="1" t="s">
        <v>49</v>
      </c>
      <c r="T73" s="1" t="s">
        <v>51</v>
      </c>
      <c r="U73" s="1" t="s">
        <v>52</v>
      </c>
      <c r="V73" s="1" t="s">
        <v>781</v>
      </c>
      <c r="W73" s="1" t="s">
        <v>54</v>
      </c>
      <c r="X73" s="1" t="s">
        <v>782</v>
      </c>
      <c r="Y73" t="b">
        <v>0</v>
      </c>
      <c r="Z73" s="1" t="s">
        <v>783</v>
      </c>
      <c r="AA73" s="1" t="s">
        <v>49</v>
      </c>
      <c r="AB73" s="4" t="s">
        <v>784</v>
      </c>
      <c r="AC73" s="1"/>
      <c r="AD73" s="1" t="s">
        <v>58</v>
      </c>
      <c r="AE73" s="1" t="s">
        <v>59</v>
      </c>
      <c r="AF73" s="1" t="s">
        <v>60</v>
      </c>
      <c r="AG73" s="1" t="s">
        <v>49</v>
      </c>
      <c r="AH73" s="1" t="s">
        <v>49</v>
      </c>
      <c r="AI73" s="1" t="s">
        <v>61</v>
      </c>
      <c r="AJ73">
        <v>6</v>
      </c>
      <c r="AK73">
        <v>7</v>
      </c>
      <c r="AL73">
        <v>8</v>
      </c>
    </row>
    <row r="74" spans="1:38" ht="27" x14ac:dyDescent="0.3">
      <c r="A74" s="1" t="s">
        <v>785</v>
      </c>
      <c r="B74" s="1" t="s">
        <v>786</v>
      </c>
      <c r="C74" s="1" t="s">
        <v>787</v>
      </c>
      <c r="D74" s="1" t="s">
        <v>120</v>
      </c>
      <c r="E74" s="1" t="s">
        <v>41</v>
      </c>
      <c r="F74" s="4" t="s">
        <v>66</v>
      </c>
      <c r="G74" s="1" t="s">
        <v>788</v>
      </c>
      <c r="H74" s="4" t="s">
        <v>789</v>
      </c>
      <c r="I74" s="1" t="s">
        <v>66</v>
      </c>
      <c r="J74" s="2">
        <v>43742</v>
      </c>
      <c r="K74" s="1" t="s">
        <v>69</v>
      </c>
      <c r="L74">
        <v>2</v>
      </c>
      <c r="M74" s="1" t="s">
        <v>84</v>
      </c>
      <c r="N74" s="4" t="s">
        <v>790</v>
      </c>
      <c r="O74" s="1" t="s">
        <v>49</v>
      </c>
      <c r="P74" s="2">
        <v>43745</v>
      </c>
      <c r="Q74" s="1" t="s">
        <v>791</v>
      </c>
      <c r="S74" s="1" t="s">
        <v>49</v>
      </c>
      <c r="T74" s="1" t="s">
        <v>51</v>
      </c>
      <c r="U74" s="1" t="s">
        <v>52</v>
      </c>
      <c r="V74" s="1" t="s">
        <v>792</v>
      </c>
      <c r="W74" s="1" t="s">
        <v>54</v>
      </c>
      <c r="X74" s="1" t="s">
        <v>793</v>
      </c>
      <c r="Y74" t="b">
        <v>0</v>
      </c>
      <c r="Z74" s="1" t="s">
        <v>794</v>
      </c>
      <c r="AA74" s="1" t="s">
        <v>49</v>
      </c>
      <c r="AB74" s="4" t="s">
        <v>795</v>
      </c>
      <c r="AC74" s="1"/>
      <c r="AD74" s="1" t="s">
        <v>58</v>
      </c>
      <c r="AE74" s="1" t="s">
        <v>59</v>
      </c>
      <c r="AF74" s="1" t="s">
        <v>60</v>
      </c>
      <c r="AG74" s="1" t="s">
        <v>49</v>
      </c>
      <c r="AH74" s="1" t="s">
        <v>49</v>
      </c>
      <c r="AI74" s="1" t="s">
        <v>61</v>
      </c>
      <c r="AJ74">
        <v>6</v>
      </c>
      <c r="AK74">
        <v>7</v>
      </c>
      <c r="AL74">
        <v>8</v>
      </c>
    </row>
    <row r="75" spans="1:38" ht="40.5" x14ac:dyDescent="0.3">
      <c r="A75" s="1" t="s">
        <v>796</v>
      </c>
      <c r="B75" s="1" t="s">
        <v>797</v>
      </c>
      <c r="C75" s="1" t="s">
        <v>131</v>
      </c>
      <c r="D75" s="1" t="s">
        <v>798</v>
      </c>
      <c r="E75" s="1" t="s">
        <v>41</v>
      </c>
      <c r="F75" s="4" t="s">
        <v>146</v>
      </c>
      <c r="G75" s="1" t="s">
        <v>799</v>
      </c>
      <c r="H75" s="4" t="s">
        <v>800</v>
      </c>
      <c r="I75" s="1" t="s">
        <v>801</v>
      </c>
      <c r="J75" s="2">
        <v>41373</v>
      </c>
      <c r="K75" s="1" t="s">
        <v>468</v>
      </c>
      <c r="L75">
        <v>2</v>
      </c>
      <c r="M75" s="1" t="s">
        <v>149</v>
      </c>
      <c r="N75" s="4" t="s">
        <v>802</v>
      </c>
      <c r="O75" s="1" t="s">
        <v>49</v>
      </c>
      <c r="P75" s="2">
        <v>41372</v>
      </c>
      <c r="Q75" s="1" t="s">
        <v>803</v>
      </c>
      <c r="S75" s="1" t="s">
        <v>49</v>
      </c>
      <c r="T75" s="1" t="s">
        <v>51</v>
      </c>
      <c r="U75" s="1" t="s">
        <v>52</v>
      </c>
      <c r="V75" s="1" t="s">
        <v>804</v>
      </c>
      <c r="W75" s="1" t="s">
        <v>54</v>
      </c>
      <c r="X75" s="1" t="s">
        <v>805</v>
      </c>
      <c r="Y75" t="b">
        <v>0</v>
      </c>
      <c r="Z75" s="1" t="s">
        <v>806</v>
      </c>
      <c r="AA75" s="1" t="s">
        <v>49</v>
      </c>
      <c r="AB75" s="4" t="s">
        <v>807</v>
      </c>
      <c r="AC75" s="1"/>
      <c r="AD75" s="1" t="s">
        <v>58</v>
      </c>
      <c r="AE75" s="1" t="s">
        <v>59</v>
      </c>
      <c r="AF75" s="1" t="s">
        <v>60</v>
      </c>
      <c r="AG75" s="1" t="s">
        <v>49</v>
      </c>
      <c r="AH75" s="1" t="s">
        <v>49</v>
      </c>
      <c r="AI75" s="1" t="s">
        <v>61</v>
      </c>
      <c r="AJ75">
        <v>6</v>
      </c>
      <c r="AK75">
        <v>7</v>
      </c>
      <c r="AL75">
        <v>8</v>
      </c>
    </row>
    <row r="76" spans="1:38" ht="54" x14ac:dyDescent="0.3">
      <c r="A76" s="1" t="s">
        <v>808</v>
      </c>
      <c r="B76" s="1" t="s">
        <v>809</v>
      </c>
      <c r="C76" s="1" t="s">
        <v>185</v>
      </c>
      <c r="D76" s="1" t="s">
        <v>107</v>
      </c>
      <c r="E76" s="1" t="s">
        <v>41</v>
      </c>
      <c r="F76" s="4" t="s">
        <v>42</v>
      </c>
      <c r="G76" s="1" t="s">
        <v>810</v>
      </c>
      <c r="H76" s="4" t="s">
        <v>811</v>
      </c>
      <c r="I76" s="1" t="s">
        <v>98</v>
      </c>
      <c r="J76" s="2">
        <v>40959</v>
      </c>
      <c r="K76" s="1" t="s">
        <v>364</v>
      </c>
      <c r="L76">
        <v>2</v>
      </c>
      <c r="M76" s="1" t="s">
        <v>40</v>
      </c>
      <c r="N76" s="4" t="s">
        <v>49</v>
      </c>
      <c r="O76" s="1" t="s">
        <v>49</v>
      </c>
      <c r="P76" s="2">
        <v>40959</v>
      </c>
      <c r="Q76" s="1" t="s">
        <v>812</v>
      </c>
      <c r="S76" s="1" t="s">
        <v>49</v>
      </c>
      <c r="T76" s="1" t="s">
        <v>51</v>
      </c>
      <c r="U76" s="1" t="s">
        <v>52</v>
      </c>
      <c r="V76" s="1" t="s">
        <v>813</v>
      </c>
      <c r="W76" s="1" t="s">
        <v>54</v>
      </c>
      <c r="X76" s="1" t="s">
        <v>814</v>
      </c>
      <c r="Y76" t="b">
        <v>0</v>
      </c>
      <c r="Z76" s="1" t="s">
        <v>815</v>
      </c>
      <c r="AA76" s="1" t="s">
        <v>49</v>
      </c>
      <c r="AB76" s="4" t="s">
        <v>816</v>
      </c>
      <c r="AC76" s="1">
        <v>0</v>
      </c>
      <c r="AD76" s="1" t="s">
        <v>474</v>
      </c>
      <c r="AE76" s="1" t="s">
        <v>357</v>
      </c>
      <c r="AF76" s="1" t="s">
        <v>60</v>
      </c>
      <c r="AG76" s="1" t="s">
        <v>49</v>
      </c>
      <c r="AH76" s="1" t="s">
        <v>49</v>
      </c>
      <c r="AI76" s="1" t="s">
        <v>49</v>
      </c>
      <c r="AJ76">
        <v>6</v>
      </c>
      <c r="AK76">
        <v>7</v>
      </c>
      <c r="AL76">
        <v>8</v>
      </c>
    </row>
    <row r="77" spans="1:38" ht="27" x14ac:dyDescent="0.3">
      <c r="A77" s="1" t="s">
        <v>817</v>
      </c>
      <c r="B77" s="1" t="s">
        <v>587</v>
      </c>
      <c r="C77" s="1" t="s">
        <v>107</v>
      </c>
      <c r="D77" s="1" t="s">
        <v>818</v>
      </c>
      <c r="E77" s="1" t="s">
        <v>41</v>
      </c>
      <c r="F77" s="4" t="s">
        <v>42</v>
      </c>
      <c r="G77" s="1" t="s">
        <v>589</v>
      </c>
      <c r="H77" s="4" t="s">
        <v>590</v>
      </c>
      <c r="I77" s="1" t="s">
        <v>98</v>
      </c>
      <c r="J77" s="2">
        <v>41340</v>
      </c>
      <c r="K77" s="1" t="s">
        <v>468</v>
      </c>
      <c r="L77">
        <v>2</v>
      </c>
      <c r="M77" s="1" t="s">
        <v>40</v>
      </c>
      <c r="N77" s="4" t="s">
        <v>49</v>
      </c>
      <c r="O77" s="1" t="s">
        <v>49</v>
      </c>
      <c r="P77" s="2">
        <v>41340</v>
      </c>
      <c r="Q77" s="1" t="s">
        <v>591</v>
      </c>
      <c r="S77" s="1" t="s">
        <v>49</v>
      </c>
      <c r="T77" s="1" t="s">
        <v>51</v>
      </c>
      <c r="U77" s="1" t="s">
        <v>52</v>
      </c>
      <c r="V77" s="1" t="s">
        <v>592</v>
      </c>
      <c r="W77" s="1" t="s">
        <v>54</v>
      </c>
      <c r="X77" s="1" t="s">
        <v>593</v>
      </c>
      <c r="Y77" t="b">
        <v>0</v>
      </c>
      <c r="Z77" s="1" t="s">
        <v>594</v>
      </c>
      <c r="AA77" s="1" t="s">
        <v>49</v>
      </c>
      <c r="AB77" s="4" t="s">
        <v>819</v>
      </c>
      <c r="AC77" s="1">
        <v>1</v>
      </c>
      <c r="AD77" s="1" t="s">
        <v>516</v>
      </c>
      <c r="AE77" s="1" t="s">
        <v>517</v>
      </c>
      <c r="AF77" s="1" t="s">
        <v>32</v>
      </c>
      <c r="AG77" s="1" t="s">
        <v>596</v>
      </c>
      <c r="AH77" s="1" t="s">
        <v>516</v>
      </c>
      <c r="AI77" s="1" t="s">
        <v>520</v>
      </c>
      <c r="AJ77">
        <v>6</v>
      </c>
      <c r="AK77">
        <v>7</v>
      </c>
      <c r="AL77">
        <v>8</v>
      </c>
    </row>
    <row r="78" spans="1:38" ht="67.5" x14ac:dyDescent="0.3">
      <c r="A78" s="1" t="s">
        <v>820</v>
      </c>
      <c r="B78" s="1" t="s">
        <v>821</v>
      </c>
      <c r="C78" s="1" t="s">
        <v>822</v>
      </c>
      <c r="D78" s="1" t="s">
        <v>40</v>
      </c>
      <c r="E78" s="1" t="s">
        <v>41</v>
      </c>
      <c r="F78" s="4" t="s">
        <v>66</v>
      </c>
      <c r="G78" s="1" t="s">
        <v>823</v>
      </c>
      <c r="H78" s="4" t="s">
        <v>824</v>
      </c>
      <c r="I78" s="1" t="s">
        <v>66</v>
      </c>
      <c r="J78" s="2">
        <v>45005</v>
      </c>
      <c r="K78" s="1" t="s">
        <v>83</v>
      </c>
      <c r="L78">
        <v>2</v>
      </c>
      <c r="M78" s="1" t="s">
        <v>84</v>
      </c>
      <c r="N78" s="4" t="s">
        <v>825</v>
      </c>
      <c r="O78" s="1" t="s">
        <v>49</v>
      </c>
      <c r="P78" s="2">
        <v>45006</v>
      </c>
      <c r="Q78" s="1" t="s">
        <v>826</v>
      </c>
      <c r="S78" s="1" t="s">
        <v>49</v>
      </c>
      <c r="T78" s="1" t="s">
        <v>51</v>
      </c>
      <c r="U78" s="1" t="s">
        <v>52</v>
      </c>
      <c r="V78" s="1" t="s">
        <v>827</v>
      </c>
      <c r="W78" s="1" t="s">
        <v>54</v>
      </c>
      <c r="X78" s="1" t="s">
        <v>828</v>
      </c>
      <c r="Y78" t="b">
        <v>0</v>
      </c>
      <c r="Z78" s="1" t="s">
        <v>829</v>
      </c>
      <c r="AA78" s="1" t="s">
        <v>49</v>
      </c>
      <c r="AB78" s="4" t="s">
        <v>830</v>
      </c>
      <c r="AC78" s="1"/>
      <c r="AD78" s="1" t="s">
        <v>58</v>
      </c>
      <c r="AE78" s="1" t="s">
        <v>59</v>
      </c>
      <c r="AF78" s="1" t="s">
        <v>60</v>
      </c>
      <c r="AG78" s="1" t="s">
        <v>49</v>
      </c>
      <c r="AH78" s="1" t="s">
        <v>49</v>
      </c>
      <c r="AI78" s="1" t="s">
        <v>61</v>
      </c>
      <c r="AJ78">
        <v>6</v>
      </c>
      <c r="AK78">
        <v>7</v>
      </c>
      <c r="AL78">
        <v>8</v>
      </c>
    </row>
    <row r="79" spans="1:38" ht="54" x14ac:dyDescent="0.3">
      <c r="A79" s="1" t="s">
        <v>831</v>
      </c>
      <c r="B79" s="1" t="s">
        <v>832</v>
      </c>
      <c r="C79" s="1" t="s">
        <v>833</v>
      </c>
      <c r="D79" s="1" t="s">
        <v>533</v>
      </c>
      <c r="E79" s="1" t="s">
        <v>41</v>
      </c>
      <c r="F79" s="4" t="s">
        <v>42</v>
      </c>
      <c r="G79" s="1" t="s">
        <v>834</v>
      </c>
      <c r="H79" s="4" t="s">
        <v>835</v>
      </c>
      <c r="I79" s="1" t="s">
        <v>98</v>
      </c>
      <c r="J79" s="2">
        <v>41936</v>
      </c>
      <c r="K79" s="1" t="s">
        <v>162</v>
      </c>
      <c r="L79">
        <v>2</v>
      </c>
      <c r="M79" s="1" t="s">
        <v>223</v>
      </c>
      <c r="N79" s="4" t="s">
        <v>836</v>
      </c>
      <c r="O79" s="1" t="s">
        <v>49</v>
      </c>
      <c r="P79" s="2">
        <v>41936</v>
      </c>
      <c r="Q79" s="1" t="s">
        <v>837</v>
      </c>
      <c r="S79" s="1" t="s">
        <v>49</v>
      </c>
      <c r="T79" s="1" t="s">
        <v>51</v>
      </c>
      <c r="U79" s="1" t="s">
        <v>52</v>
      </c>
      <c r="V79" s="1" t="s">
        <v>838</v>
      </c>
      <c r="W79" s="1" t="s">
        <v>54</v>
      </c>
      <c r="X79" s="1" t="s">
        <v>839</v>
      </c>
      <c r="Y79" t="b">
        <v>0</v>
      </c>
      <c r="Z79" s="1" t="s">
        <v>840</v>
      </c>
      <c r="AA79" s="1" t="s">
        <v>49</v>
      </c>
      <c r="AB79" s="4" t="s">
        <v>841</v>
      </c>
      <c r="AC79" s="1"/>
      <c r="AD79" s="1" t="s">
        <v>58</v>
      </c>
      <c r="AE79" s="1" t="s">
        <v>59</v>
      </c>
      <c r="AF79" s="1" t="s">
        <v>60</v>
      </c>
      <c r="AG79" s="1" t="s">
        <v>49</v>
      </c>
      <c r="AH79" s="1" t="s">
        <v>49</v>
      </c>
      <c r="AI79" s="1" t="s">
        <v>61</v>
      </c>
      <c r="AJ79">
        <v>6</v>
      </c>
      <c r="AK79">
        <v>7</v>
      </c>
      <c r="AL79">
        <v>8</v>
      </c>
    </row>
    <row r="80" spans="1:38" ht="40.5" x14ac:dyDescent="0.3">
      <c r="A80" s="1" t="s">
        <v>842</v>
      </c>
      <c r="B80" s="1" t="s">
        <v>843</v>
      </c>
      <c r="C80" s="1" t="s">
        <v>844</v>
      </c>
      <c r="D80" s="1" t="s">
        <v>159</v>
      </c>
      <c r="E80" s="1" t="s">
        <v>41</v>
      </c>
      <c r="F80" s="4" t="s">
        <v>42</v>
      </c>
      <c r="G80" s="1" t="s">
        <v>845</v>
      </c>
      <c r="H80" s="4" t="s">
        <v>846</v>
      </c>
      <c r="I80" s="1" t="s">
        <v>98</v>
      </c>
      <c r="J80" s="2">
        <v>41933</v>
      </c>
      <c r="K80" s="1" t="s">
        <v>162</v>
      </c>
      <c r="L80">
        <v>2</v>
      </c>
      <c r="M80" s="1" t="s">
        <v>47</v>
      </c>
      <c r="N80" s="4" t="s">
        <v>847</v>
      </c>
      <c r="O80" s="1" t="s">
        <v>49</v>
      </c>
      <c r="P80" s="2">
        <v>41929</v>
      </c>
      <c r="Q80" s="1" t="s">
        <v>848</v>
      </c>
      <c r="S80" s="1" t="s">
        <v>49</v>
      </c>
      <c r="T80" s="1" t="s">
        <v>51</v>
      </c>
      <c r="U80" s="1" t="s">
        <v>52</v>
      </c>
      <c r="V80" s="1" t="s">
        <v>849</v>
      </c>
      <c r="W80" s="1" t="s">
        <v>54</v>
      </c>
      <c r="X80" s="1" t="s">
        <v>850</v>
      </c>
      <c r="Y80" t="b">
        <v>0</v>
      </c>
      <c r="Z80" s="1" t="s">
        <v>851</v>
      </c>
      <c r="AA80" s="1" t="s">
        <v>49</v>
      </c>
      <c r="AB80" s="4" t="s">
        <v>852</v>
      </c>
      <c r="AC80" s="1">
        <v>0</v>
      </c>
      <c r="AD80" s="1" t="s">
        <v>253</v>
      </c>
      <c r="AE80" s="1" t="s">
        <v>180</v>
      </c>
      <c r="AF80" s="1" t="s">
        <v>181</v>
      </c>
      <c r="AG80" s="1" t="s">
        <v>49</v>
      </c>
      <c r="AH80" s="1" t="s">
        <v>49</v>
      </c>
      <c r="AI80" s="1" t="s">
        <v>49</v>
      </c>
      <c r="AJ80">
        <v>6</v>
      </c>
      <c r="AK80">
        <v>7</v>
      </c>
      <c r="AL80">
        <v>8</v>
      </c>
    </row>
    <row r="81" spans="1:38" ht="54" x14ac:dyDescent="0.3">
      <c r="A81" s="1" t="s">
        <v>853</v>
      </c>
      <c r="B81" s="1" t="s">
        <v>854</v>
      </c>
      <c r="C81" s="1" t="s">
        <v>173</v>
      </c>
      <c r="D81" s="1" t="s">
        <v>47</v>
      </c>
      <c r="E81" s="1" t="s">
        <v>41</v>
      </c>
      <c r="F81" s="4" t="s">
        <v>42</v>
      </c>
      <c r="G81" s="1" t="s">
        <v>855</v>
      </c>
      <c r="H81" s="4" t="s">
        <v>856</v>
      </c>
      <c r="I81" s="1" t="s">
        <v>98</v>
      </c>
      <c r="J81" s="2">
        <v>39875</v>
      </c>
      <c r="K81" s="1" t="s">
        <v>631</v>
      </c>
      <c r="L81">
        <v>2</v>
      </c>
      <c r="M81" s="1" t="s">
        <v>173</v>
      </c>
      <c r="N81" s="4" t="s">
        <v>49</v>
      </c>
      <c r="O81" s="1" t="s">
        <v>49</v>
      </c>
      <c r="P81" s="2">
        <v>39875</v>
      </c>
      <c r="Q81" s="1" t="s">
        <v>857</v>
      </c>
      <c r="S81" s="1" t="s">
        <v>49</v>
      </c>
      <c r="T81" s="1" t="s">
        <v>51</v>
      </c>
      <c r="U81" s="1" t="s">
        <v>52</v>
      </c>
      <c r="V81" s="1" t="s">
        <v>858</v>
      </c>
      <c r="W81" s="1" t="s">
        <v>54</v>
      </c>
      <c r="X81" s="1" t="s">
        <v>859</v>
      </c>
      <c r="Y81" t="b">
        <v>0</v>
      </c>
      <c r="Z81" s="1" t="s">
        <v>860</v>
      </c>
      <c r="AA81" s="1" t="s">
        <v>49</v>
      </c>
      <c r="AB81" s="4" t="s">
        <v>861</v>
      </c>
      <c r="AC81" s="1"/>
      <c r="AD81" s="1" t="s">
        <v>58</v>
      </c>
      <c r="AE81" s="1" t="s">
        <v>59</v>
      </c>
      <c r="AF81" s="1" t="s">
        <v>60</v>
      </c>
      <c r="AG81" s="1" t="s">
        <v>49</v>
      </c>
      <c r="AH81" s="1" t="s">
        <v>49</v>
      </c>
      <c r="AI81" s="1" t="s">
        <v>61</v>
      </c>
      <c r="AJ81">
        <v>6</v>
      </c>
      <c r="AK81">
        <v>7</v>
      </c>
      <c r="AL81">
        <v>8</v>
      </c>
    </row>
    <row r="82" spans="1:38" ht="81" x14ac:dyDescent="0.3">
      <c r="A82" s="1" t="s">
        <v>862</v>
      </c>
      <c r="B82" s="1" t="s">
        <v>863</v>
      </c>
      <c r="C82" s="1" t="s">
        <v>320</v>
      </c>
      <c r="D82" s="1" t="s">
        <v>243</v>
      </c>
      <c r="E82" s="1" t="s">
        <v>41</v>
      </c>
      <c r="F82" s="4" t="s">
        <v>42</v>
      </c>
      <c r="G82" s="1" t="s">
        <v>864</v>
      </c>
      <c r="H82" s="4" t="s">
        <v>865</v>
      </c>
      <c r="I82" s="1" t="s">
        <v>98</v>
      </c>
      <c r="J82" s="2">
        <v>42170</v>
      </c>
      <c r="K82" s="1" t="s">
        <v>162</v>
      </c>
      <c r="L82">
        <v>2</v>
      </c>
      <c r="M82" s="1" t="s">
        <v>173</v>
      </c>
      <c r="N82" s="4" t="s">
        <v>49</v>
      </c>
      <c r="O82" s="1" t="s">
        <v>49</v>
      </c>
      <c r="P82" s="2">
        <v>42167</v>
      </c>
      <c r="Q82" s="1" t="s">
        <v>866</v>
      </c>
      <c r="S82" s="1" t="s">
        <v>49</v>
      </c>
      <c r="T82" s="1" t="s">
        <v>51</v>
      </c>
      <c r="U82" s="1" t="s">
        <v>52</v>
      </c>
      <c r="V82" s="1" t="s">
        <v>867</v>
      </c>
      <c r="W82" s="1" t="s">
        <v>54</v>
      </c>
      <c r="X82" s="1" t="s">
        <v>868</v>
      </c>
      <c r="Y82" t="b">
        <v>0</v>
      </c>
      <c r="Z82" s="1" t="s">
        <v>869</v>
      </c>
      <c r="AA82" s="1" t="s">
        <v>49</v>
      </c>
      <c r="AB82" s="4" t="s">
        <v>870</v>
      </c>
      <c r="AC82" s="1"/>
      <c r="AD82" s="1" t="s">
        <v>58</v>
      </c>
      <c r="AE82" s="1" t="s">
        <v>59</v>
      </c>
      <c r="AF82" s="1" t="s">
        <v>60</v>
      </c>
      <c r="AG82" s="1" t="s">
        <v>49</v>
      </c>
      <c r="AH82" s="1" t="s">
        <v>49</v>
      </c>
      <c r="AI82" s="1" t="s">
        <v>61</v>
      </c>
      <c r="AJ82">
        <v>6</v>
      </c>
      <c r="AK82">
        <v>7</v>
      </c>
      <c r="AL82">
        <v>8</v>
      </c>
    </row>
    <row r="83" spans="1:38" ht="40.5" x14ac:dyDescent="0.3">
      <c r="A83" s="1" t="s">
        <v>871</v>
      </c>
      <c r="B83" s="1" t="s">
        <v>872</v>
      </c>
      <c r="C83" s="1" t="s">
        <v>552</v>
      </c>
      <c r="D83" s="1" t="s">
        <v>149</v>
      </c>
      <c r="E83" s="1" t="s">
        <v>41</v>
      </c>
      <c r="F83" s="4" t="s">
        <v>66</v>
      </c>
      <c r="G83" s="1" t="s">
        <v>873</v>
      </c>
      <c r="H83" s="4" t="s">
        <v>874</v>
      </c>
      <c r="I83" s="1" t="s">
        <v>66</v>
      </c>
      <c r="J83" s="2">
        <v>43651</v>
      </c>
      <c r="K83" s="1" t="s">
        <v>99</v>
      </c>
      <c r="L83">
        <v>2</v>
      </c>
      <c r="M83" s="1" t="s">
        <v>84</v>
      </c>
      <c r="N83" s="4" t="s">
        <v>875</v>
      </c>
      <c r="O83" s="1" t="s">
        <v>49</v>
      </c>
      <c r="P83" s="2">
        <v>43654</v>
      </c>
      <c r="Q83" s="1" t="s">
        <v>876</v>
      </c>
      <c r="S83" s="1" t="s">
        <v>49</v>
      </c>
      <c r="T83" s="1" t="s">
        <v>51</v>
      </c>
      <c r="U83" s="1" t="s">
        <v>52</v>
      </c>
      <c r="V83" s="1" t="s">
        <v>877</v>
      </c>
      <c r="W83" s="1" t="s">
        <v>54</v>
      </c>
      <c r="X83" s="1" t="s">
        <v>878</v>
      </c>
      <c r="Y83" t="b">
        <v>0</v>
      </c>
      <c r="Z83" s="1" t="s">
        <v>879</v>
      </c>
      <c r="AA83" s="1" t="s">
        <v>49</v>
      </c>
      <c r="AB83" s="4" t="s">
        <v>880</v>
      </c>
      <c r="AC83" s="1">
        <v>0</v>
      </c>
      <c r="AD83" s="1" t="s">
        <v>203</v>
      </c>
      <c r="AE83" s="1" t="s">
        <v>142</v>
      </c>
      <c r="AF83" s="1" t="s">
        <v>60</v>
      </c>
      <c r="AG83" s="1" t="s">
        <v>49</v>
      </c>
      <c r="AH83" s="1" t="s">
        <v>49</v>
      </c>
      <c r="AI83" s="1" t="s">
        <v>49</v>
      </c>
      <c r="AJ83">
        <v>6</v>
      </c>
      <c r="AK83">
        <v>7</v>
      </c>
      <c r="AL83">
        <v>8</v>
      </c>
    </row>
    <row r="84" spans="1:38" ht="67.5" x14ac:dyDescent="0.3">
      <c r="A84" s="1" t="s">
        <v>881</v>
      </c>
      <c r="B84" s="1" t="s">
        <v>733</v>
      </c>
      <c r="C84" s="1" t="s">
        <v>120</v>
      </c>
      <c r="D84" s="1" t="s">
        <v>107</v>
      </c>
      <c r="E84" s="1" t="s">
        <v>41</v>
      </c>
      <c r="F84" s="4" t="s">
        <v>42</v>
      </c>
      <c r="G84" s="1" t="s">
        <v>734</v>
      </c>
      <c r="H84" s="4" t="s">
        <v>148</v>
      </c>
      <c r="I84" s="1" t="s">
        <v>98</v>
      </c>
      <c r="J84" s="2">
        <v>44944</v>
      </c>
      <c r="K84" s="1" t="s">
        <v>83</v>
      </c>
      <c r="L84">
        <v>2</v>
      </c>
      <c r="M84" s="1" t="s">
        <v>40</v>
      </c>
      <c r="N84" s="4" t="s">
        <v>150</v>
      </c>
      <c r="O84" s="1" t="s">
        <v>49</v>
      </c>
      <c r="P84" s="2">
        <v>44942</v>
      </c>
      <c r="Q84" s="1" t="s">
        <v>735</v>
      </c>
      <c r="S84" s="1" t="s">
        <v>49</v>
      </c>
      <c r="T84" s="1" t="s">
        <v>51</v>
      </c>
      <c r="U84" s="1" t="s">
        <v>52</v>
      </c>
      <c r="V84" s="1" t="s">
        <v>736</v>
      </c>
      <c r="W84" s="1" t="s">
        <v>54</v>
      </c>
      <c r="X84" s="1" t="s">
        <v>737</v>
      </c>
      <c r="Y84" t="b">
        <v>0</v>
      </c>
      <c r="Z84" s="1" t="s">
        <v>738</v>
      </c>
      <c r="AA84" s="1" t="s">
        <v>49</v>
      </c>
      <c r="AB84" s="4" t="s">
        <v>882</v>
      </c>
      <c r="AC84" s="1"/>
      <c r="AD84" s="1" t="s">
        <v>58</v>
      </c>
      <c r="AE84" s="1" t="s">
        <v>59</v>
      </c>
      <c r="AF84" s="1" t="s">
        <v>60</v>
      </c>
      <c r="AG84" s="1" t="s">
        <v>49</v>
      </c>
      <c r="AH84" s="1" t="s">
        <v>49</v>
      </c>
      <c r="AI84" s="1" t="s">
        <v>61</v>
      </c>
      <c r="AJ84">
        <v>6</v>
      </c>
      <c r="AK84">
        <v>7</v>
      </c>
      <c r="AL84">
        <v>8</v>
      </c>
    </row>
    <row r="85" spans="1:38" ht="81" x14ac:dyDescent="0.3">
      <c r="A85" s="1" t="s">
        <v>883</v>
      </c>
      <c r="B85" s="1" t="s">
        <v>884</v>
      </c>
      <c r="C85" s="1" t="s">
        <v>84</v>
      </c>
      <c r="D85" s="1" t="s">
        <v>320</v>
      </c>
      <c r="E85" s="1" t="s">
        <v>41</v>
      </c>
      <c r="F85" s="4" t="s">
        <v>66</v>
      </c>
      <c r="G85" s="1" t="s">
        <v>885</v>
      </c>
      <c r="H85" s="4" t="s">
        <v>886</v>
      </c>
      <c r="I85" s="1" t="s">
        <v>66</v>
      </c>
      <c r="J85" s="2">
        <v>42345</v>
      </c>
      <c r="K85" s="1" t="s">
        <v>172</v>
      </c>
      <c r="L85">
        <v>2</v>
      </c>
      <c r="M85" s="1" t="s">
        <v>84</v>
      </c>
      <c r="N85" s="4" t="s">
        <v>887</v>
      </c>
      <c r="O85" s="1" t="s">
        <v>49</v>
      </c>
      <c r="P85" s="2">
        <v>42346</v>
      </c>
      <c r="Q85" s="1" t="s">
        <v>888</v>
      </c>
      <c r="S85" s="1" t="s">
        <v>49</v>
      </c>
      <c r="T85" s="1" t="s">
        <v>51</v>
      </c>
      <c r="U85" s="1" t="s">
        <v>52</v>
      </c>
      <c r="V85" s="1" t="s">
        <v>889</v>
      </c>
      <c r="W85" s="1" t="s">
        <v>54</v>
      </c>
      <c r="X85" s="1" t="s">
        <v>890</v>
      </c>
      <c r="Y85" t="b">
        <v>0</v>
      </c>
      <c r="Z85" s="1" t="s">
        <v>891</v>
      </c>
      <c r="AA85" s="1" t="s">
        <v>49</v>
      </c>
      <c r="AB85" s="4" t="s">
        <v>892</v>
      </c>
      <c r="AC85" s="1"/>
      <c r="AD85" s="1" t="s">
        <v>58</v>
      </c>
      <c r="AE85" s="1" t="s">
        <v>59</v>
      </c>
      <c r="AF85" s="1" t="s">
        <v>60</v>
      </c>
      <c r="AG85" s="1" t="s">
        <v>49</v>
      </c>
      <c r="AH85" s="1" t="s">
        <v>49</v>
      </c>
      <c r="AI85" s="1" t="s">
        <v>61</v>
      </c>
      <c r="AJ85">
        <v>6</v>
      </c>
      <c r="AK85">
        <v>7</v>
      </c>
      <c r="AL85">
        <v>8</v>
      </c>
    </row>
    <row r="86" spans="1:38" ht="27" x14ac:dyDescent="0.3">
      <c r="A86" s="1" t="s">
        <v>893</v>
      </c>
      <c r="B86" s="1" t="s">
        <v>894</v>
      </c>
      <c r="C86" s="1" t="s">
        <v>205</v>
      </c>
      <c r="D86" s="1" t="s">
        <v>120</v>
      </c>
      <c r="E86" s="1" t="s">
        <v>41</v>
      </c>
      <c r="F86" s="4" t="s">
        <v>42</v>
      </c>
      <c r="G86" s="1" t="s">
        <v>895</v>
      </c>
      <c r="H86" s="4" t="s">
        <v>896</v>
      </c>
      <c r="I86" s="1" t="s">
        <v>45</v>
      </c>
      <c r="J86" s="2">
        <v>40786</v>
      </c>
      <c r="K86" s="1" t="s">
        <v>897</v>
      </c>
      <c r="L86">
        <v>2</v>
      </c>
      <c r="M86" s="1" t="s">
        <v>173</v>
      </c>
      <c r="N86" s="4" t="s">
        <v>898</v>
      </c>
      <c r="O86" s="1" t="s">
        <v>49</v>
      </c>
      <c r="P86" s="2">
        <v>40785</v>
      </c>
      <c r="Q86" s="1" t="s">
        <v>899</v>
      </c>
      <c r="S86" s="1" t="s">
        <v>49</v>
      </c>
      <c r="T86" s="1" t="s">
        <v>51</v>
      </c>
      <c r="U86" s="1" t="s">
        <v>52</v>
      </c>
      <c r="V86" s="1" t="s">
        <v>900</v>
      </c>
      <c r="W86" s="1" t="s">
        <v>54</v>
      </c>
      <c r="X86" s="1" t="s">
        <v>901</v>
      </c>
      <c r="Y86" t="b">
        <v>0</v>
      </c>
      <c r="Z86" s="1" t="s">
        <v>902</v>
      </c>
      <c r="AA86" s="1" t="s">
        <v>49</v>
      </c>
      <c r="AB86" s="4" t="s">
        <v>903</v>
      </c>
      <c r="AC86" s="1"/>
      <c r="AD86" s="1" t="s">
        <v>58</v>
      </c>
      <c r="AE86" s="1" t="s">
        <v>59</v>
      </c>
      <c r="AF86" s="1" t="s">
        <v>60</v>
      </c>
      <c r="AG86" s="1" t="s">
        <v>49</v>
      </c>
      <c r="AH86" s="1" t="s">
        <v>49</v>
      </c>
      <c r="AI86" s="1" t="s">
        <v>61</v>
      </c>
      <c r="AJ86">
        <v>6</v>
      </c>
      <c r="AK86">
        <v>7</v>
      </c>
      <c r="AL86">
        <v>8</v>
      </c>
    </row>
    <row r="87" spans="1:38" ht="54" x14ac:dyDescent="0.3">
      <c r="A87" s="1" t="s">
        <v>904</v>
      </c>
      <c r="B87" s="1" t="s">
        <v>905</v>
      </c>
      <c r="C87" s="1" t="s">
        <v>107</v>
      </c>
      <c r="D87" s="1" t="s">
        <v>205</v>
      </c>
      <c r="E87" s="1" t="s">
        <v>41</v>
      </c>
      <c r="F87" s="4" t="s">
        <v>42</v>
      </c>
      <c r="G87" s="1" t="s">
        <v>906</v>
      </c>
      <c r="H87" s="4" t="s">
        <v>907</v>
      </c>
      <c r="I87" s="1" t="s">
        <v>45</v>
      </c>
      <c r="J87" s="2">
        <v>45370</v>
      </c>
      <c r="K87" s="1" t="s">
        <v>212</v>
      </c>
      <c r="L87">
        <v>2</v>
      </c>
      <c r="M87" s="1" t="s">
        <v>40</v>
      </c>
      <c r="N87" s="4" t="s">
        <v>908</v>
      </c>
      <c r="O87" s="1" t="s">
        <v>49</v>
      </c>
      <c r="P87" s="2">
        <v>45370</v>
      </c>
      <c r="Q87" s="1" t="s">
        <v>909</v>
      </c>
      <c r="S87" s="1" t="s">
        <v>49</v>
      </c>
      <c r="T87" s="1" t="s">
        <v>51</v>
      </c>
      <c r="U87" s="1" t="s">
        <v>52</v>
      </c>
      <c r="V87" s="1" t="s">
        <v>910</v>
      </c>
      <c r="W87" s="1" t="s">
        <v>911</v>
      </c>
      <c r="X87" s="1" t="s">
        <v>912</v>
      </c>
      <c r="Y87" t="b">
        <v>0</v>
      </c>
      <c r="Z87" s="1" t="s">
        <v>913</v>
      </c>
      <c r="AA87" s="1" t="s">
        <v>49</v>
      </c>
      <c r="AB87" s="4" t="s">
        <v>914</v>
      </c>
      <c r="AC87" s="1">
        <v>0</v>
      </c>
      <c r="AD87" s="1" t="s">
        <v>91</v>
      </c>
      <c r="AE87" s="1" t="s">
        <v>92</v>
      </c>
      <c r="AF87" s="1" t="s">
        <v>60</v>
      </c>
      <c r="AG87" s="1" t="s">
        <v>49</v>
      </c>
      <c r="AH87" s="1" t="s">
        <v>49</v>
      </c>
      <c r="AI87" s="1" t="s">
        <v>49</v>
      </c>
      <c r="AJ87">
        <v>6</v>
      </c>
      <c r="AK87">
        <v>7</v>
      </c>
      <c r="AL87">
        <v>8</v>
      </c>
    </row>
    <row r="88" spans="1:38" ht="409.5" x14ac:dyDescent="0.3">
      <c r="A88" s="1" t="s">
        <v>915</v>
      </c>
      <c r="B88" s="1" t="s">
        <v>916</v>
      </c>
      <c r="C88" s="1" t="s">
        <v>185</v>
      </c>
      <c r="D88" s="1" t="s">
        <v>80</v>
      </c>
      <c r="E88" s="1" t="s">
        <v>244</v>
      </c>
      <c r="F88" s="4" t="s">
        <v>244</v>
      </c>
      <c r="G88" s="1" t="s">
        <v>917</v>
      </c>
      <c r="H88" s="4" t="s">
        <v>49</v>
      </c>
      <c r="I88" s="1" t="s">
        <v>918</v>
      </c>
      <c r="J88" s="2">
        <v>44855</v>
      </c>
      <c r="K88" s="1" t="s">
        <v>83</v>
      </c>
      <c r="L88">
        <v>2</v>
      </c>
      <c r="M88" s="1" t="s">
        <v>247</v>
      </c>
      <c r="N88" s="4" t="s">
        <v>49</v>
      </c>
      <c r="O88" s="1" t="s">
        <v>49</v>
      </c>
      <c r="P88" s="2">
        <v>44855</v>
      </c>
      <c r="Q88" s="1" t="s">
        <v>49</v>
      </c>
      <c r="S88" s="1" t="s">
        <v>49</v>
      </c>
      <c r="T88" s="1" t="s">
        <v>51</v>
      </c>
      <c r="U88" s="1" t="s">
        <v>52</v>
      </c>
      <c r="V88" s="1" t="s">
        <v>919</v>
      </c>
      <c r="W88" s="1" t="s">
        <v>54</v>
      </c>
      <c r="X88" s="1" t="s">
        <v>920</v>
      </c>
      <c r="Y88" t="b">
        <v>0</v>
      </c>
      <c r="Z88" s="1" t="s">
        <v>921</v>
      </c>
      <c r="AA88" s="1" t="s">
        <v>251</v>
      </c>
      <c r="AB88" s="4" t="s">
        <v>922</v>
      </c>
      <c r="AC88" s="1">
        <v>7</v>
      </c>
      <c r="AD88" s="1" t="s">
        <v>253</v>
      </c>
      <c r="AE88" s="1" t="s">
        <v>180</v>
      </c>
      <c r="AF88" s="1" t="s">
        <v>181</v>
      </c>
      <c r="AG88" s="1" t="s">
        <v>49</v>
      </c>
      <c r="AH88" s="1" t="s">
        <v>182</v>
      </c>
      <c r="AI88" s="1" t="s">
        <v>49</v>
      </c>
      <c r="AJ88">
        <v>6</v>
      </c>
      <c r="AK88">
        <v>7</v>
      </c>
      <c r="AL88">
        <v>8</v>
      </c>
    </row>
    <row r="89" spans="1:38" ht="27" x14ac:dyDescent="0.3">
      <c r="A89" s="1" t="s">
        <v>923</v>
      </c>
      <c r="B89" s="1" t="s">
        <v>924</v>
      </c>
      <c r="C89" s="1" t="s">
        <v>131</v>
      </c>
      <c r="D89" s="1" t="s">
        <v>70</v>
      </c>
      <c r="E89" s="1" t="s">
        <v>41</v>
      </c>
      <c r="F89" s="4" t="s">
        <v>132</v>
      </c>
      <c r="G89" s="1" t="s">
        <v>925</v>
      </c>
      <c r="H89" s="4" t="s">
        <v>926</v>
      </c>
      <c r="I89" s="1" t="s">
        <v>132</v>
      </c>
      <c r="J89" s="2">
        <v>45250</v>
      </c>
      <c r="K89" s="1" t="s">
        <v>212</v>
      </c>
      <c r="L89">
        <v>2</v>
      </c>
      <c r="M89" s="1" t="s">
        <v>70</v>
      </c>
      <c r="N89" s="4" t="s">
        <v>49</v>
      </c>
      <c r="O89" s="1" t="s">
        <v>49</v>
      </c>
      <c r="P89" s="2">
        <v>45250</v>
      </c>
      <c r="Q89" s="1" t="s">
        <v>927</v>
      </c>
      <c r="S89" s="1" t="s">
        <v>49</v>
      </c>
      <c r="T89" s="1" t="s">
        <v>51</v>
      </c>
      <c r="U89" s="1" t="s">
        <v>52</v>
      </c>
      <c r="V89" s="1" t="s">
        <v>928</v>
      </c>
      <c r="W89" s="1" t="s">
        <v>54</v>
      </c>
      <c r="X89" s="1" t="s">
        <v>929</v>
      </c>
      <c r="Y89" t="b">
        <v>0</v>
      </c>
      <c r="Z89" s="1" t="s">
        <v>930</v>
      </c>
      <c r="AA89" s="1" t="s">
        <v>49</v>
      </c>
      <c r="AB89" s="4" t="s">
        <v>931</v>
      </c>
      <c r="AC89" s="1"/>
      <c r="AD89" s="1" t="s">
        <v>58</v>
      </c>
      <c r="AE89" s="1" t="s">
        <v>59</v>
      </c>
      <c r="AF89" s="1" t="s">
        <v>60</v>
      </c>
      <c r="AG89" s="1" t="s">
        <v>49</v>
      </c>
      <c r="AH89" s="1" t="s">
        <v>49</v>
      </c>
      <c r="AI89" s="1" t="s">
        <v>61</v>
      </c>
      <c r="AJ89">
        <v>6</v>
      </c>
      <c r="AK89">
        <v>7</v>
      </c>
      <c r="AL89">
        <v>8</v>
      </c>
    </row>
    <row r="90" spans="1:38" ht="108" x14ac:dyDescent="0.3">
      <c r="A90" s="1" t="s">
        <v>932</v>
      </c>
      <c r="B90" s="1" t="s">
        <v>933</v>
      </c>
      <c r="C90" s="1" t="s">
        <v>934</v>
      </c>
      <c r="D90" s="1" t="s">
        <v>80</v>
      </c>
      <c r="E90" s="1" t="s">
        <v>41</v>
      </c>
      <c r="F90" s="4" t="s">
        <v>66</v>
      </c>
      <c r="G90" s="1" t="s">
        <v>935</v>
      </c>
      <c r="H90" s="4" t="s">
        <v>936</v>
      </c>
      <c r="I90" s="1" t="s">
        <v>66</v>
      </c>
      <c r="J90" s="2">
        <v>42997</v>
      </c>
      <c r="K90" s="1" t="s">
        <v>718</v>
      </c>
      <c r="L90">
        <v>2</v>
      </c>
      <c r="M90" s="1" t="s">
        <v>70</v>
      </c>
      <c r="N90" s="4" t="s">
        <v>49</v>
      </c>
      <c r="O90" s="1" t="s">
        <v>49</v>
      </c>
      <c r="P90" s="2">
        <v>42985</v>
      </c>
      <c r="Q90" s="1" t="s">
        <v>937</v>
      </c>
      <c r="S90" s="1" t="s">
        <v>49</v>
      </c>
      <c r="T90" s="1" t="s">
        <v>51</v>
      </c>
      <c r="U90" s="1" t="s">
        <v>52</v>
      </c>
      <c r="V90" s="1" t="s">
        <v>938</v>
      </c>
      <c r="W90" s="1" t="s">
        <v>54</v>
      </c>
      <c r="X90" s="1" t="s">
        <v>939</v>
      </c>
      <c r="Y90" t="b">
        <v>0</v>
      </c>
      <c r="Z90" s="1" t="s">
        <v>940</v>
      </c>
      <c r="AA90" s="1" t="s">
        <v>49</v>
      </c>
      <c r="AB90" s="4" t="s">
        <v>941</v>
      </c>
      <c r="AC90" s="1">
        <v>7</v>
      </c>
      <c r="AD90" s="1" t="s">
        <v>219</v>
      </c>
      <c r="AE90" s="1" t="s">
        <v>220</v>
      </c>
      <c r="AF90" s="1" t="s">
        <v>60</v>
      </c>
      <c r="AG90" s="1" t="s">
        <v>49</v>
      </c>
      <c r="AH90" s="1" t="s">
        <v>49</v>
      </c>
      <c r="AI90" s="1" t="s">
        <v>49</v>
      </c>
      <c r="AJ90">
        <v>6</v>
      </c>
      <c r="AK90">
        <v>7</v>
      </c>
      <c r="AL90">
        <v>8</v>
      </c>
    </row>
    <row r="91" spans="1:38" ht="54" x14ac:dyDescent="0.3">
      <c r="A91" s="1" t="s">
        <v>942</v>
      </c>
      <c r="B91" s="1" t="s">
        <v>943</v>
      </c>
      <c r="C91" s="1" t="s">
        <v>107</v>
      </c>
      <c r="D91" s="1" t="s">
        <v>186</v>
      </c>
      <c r="E91" s="1" t="s">
        <v>41</v>
      </c>
      <c r="F91" s="4" t="s">
        <v>42</v>
      </c>
      <c r="G91" s="1" t="s">
        <v>944</v>
      </c>
      <c r="H91" s="4" t="s">
        <v>945</v>
      </c>
      <c r="I91" s="1" t="s">
        <v>98</v>
      </c>
      <c r="J91" s="2">
        <v>43262</v>
      </c>
      <c r="K91" s="1" t="s">
        <v>718</v>
      </c>
      <c r="L91">
        <v>2</v>
      </c>
      <c r="M91" s="1" t="s">
        <v>149</v>
      </c>
      <c r="N91" s="4" t="s">
        <v>946</v>
      </c>
      <c r="O91" s="1" t="s">
        <v>49</v>
      </c>
      <c r="P91" s="2">
        <v>43262</v>
      </c>
      <c r="Q91" s="1" t="s">
        <v>947</v>
      </c>
      <c r="S91" s="1" t="s">
        <v>49</v>
      </c>
      <c r="T91" s="1" t="s">
        <v>51</v>
      </c>
      <c r="U91" s="1" t="s">
        <v>52</v>
      </c>
      <c r="V91" s="1" t="s">
        <v>948</v>
      </c>
      <c r="W91" s="1" t="s">
        <v>54</v>
      </c>
      <c r="X91" s="1" t="s">
        <v>949</v>
      </c>
      <c r="Y91" t="b">
        <v>0</v>
      </c>
      <c r="Z91" s="1" t="s">
        <v>950</v>
      </c>
      <c r="AA91" s="1" t="s">
        <v>49</v>
      </c>
      <c r="AB91" s="4" t="s">
        <v>951</v>
      </c>
      <c r="AC91" s="1"/>
      <c r="AD91" s="1" t="s">
        <v>58</v>
      </c>
      <c r="AE91" s="1" t="s">
        <v>59</v>
      </c>
      <c r="AF91" s="1" t="s">
        <v>60</v>
      </c>
      <c r="AG91" s="1" t="s">
        <v>49</v>
      </c>
      <c r="AH91" s="1" t="s">
        <v>49</v>
      </c>
      <c r="AI91" s="1" t="s">
        <v>61</v>
      </c>
      <c r="AJ91">
        <v>6</v>
      </c>
      <c r="AK91">
        <v>7</v>
      </c>
      <c r="AL91">
        <v>8</v>
      </c>
    </row>
    <row r="92" spans="1:38" ht="40.5" x14ac:dyDescent="0.3">
      <c r="A92" s="1" t="s">
        <v>952</v>
      </c>
      <c r="B92" s="1" t="s">
        <v>953</v>
      </c>
      <c r="C92" s="1" t="s">
        <v>954</v>
      </c>
      <c r="D92" s="1" t="s">
        <v>223</v>
      </c>
      <c r="E92" s="1" t="s">
        <v>41</v>
      </c>
      <c r="F92" s="4" t="s">
        <v>66</v>
      </c>
      <c r="G92" s="1" t="s">
        <v>955</v>
      </c>
      <c r="H92" s="4" t="s">
        <v>956</v>
      </c>
      <c r="I92" s="1" t="s">
        <v>66</v>
      </c>
      <c r="J92" s="2">
        <v>44824</v>
      </c>
      <c r="K92" s="1" t="s">
        <v>83</v>
      </c>
      <c r="L92">
        <v>2</v>
      </c>
      <c r="M92" s="1" t="s">
        <v>70</v>
      </c>
      <c r="N92" s="4" t="s">
        <v>49</v>
      </c>
      <c r="O92" s="1" t="s">
        <v>49</v>
      </c>
      <c r="P92" s="2">
        <v>44811</v>
      </c>
      <c r="Q92" s="1" t="s">
        <v>397</v>
      </c>
      <c r="S92" s="1" t="s">
        <v>49</v>
      </c>
      <c r="T92" s="1" t="s">
        <v>51</v>
      </c>
      <c r="U92" s="1" t="s">
        <v>52</v>
      </c>
      <c r="V92" s="1" t="s">
        <v>957</v>
      </c>
      <c r="W92" s="1" t="s">
        <v>54</v>
      </c>
      <c r="X92" s="1" t="s">
        <v>958</v>
      </c>
      <c r="Y92" t="b">
        <v>0</v>
      </c>
      <c r="Z92" s="1" t="s">
        <v>959</v>
      </c>
      <c r="AA92" s="1" t="s">
        <v>49</v>
      </c>
      <c r="AB92" s="4" t="s">
        <v>960</v>
      </c>
      <c r="AC92" s="1"/>
      <c r="AD92" s="1" t="s">
        <v>58</v>
      </c>
      <c r="AE92" s="1" t="s">
        <v>59</v>
      </c>
      <c r="AF92" s="1" t="s">
        <v>60</v>
      </c>
      <c r="AG92" s="1" t="s">
        <v>49</v>
      </c>
      <c r="AH92" s="1" t="s">
        <v>49</v>
      </c>
      <c r="AI92" s="1" t="s">
        <v>61</v>
      </c>
      <c r="AJ92">
        <v>6</v>
      </c>
      <c r="AK92">
        <v>7</v>
      </c>
      <c r="AL92">
        <v>8</v>
      </c>
    </row>
    <row r="93" spans="1:38" ht="40.5" x14ac:dyDescent="0.3">
      <c r="A93" s="1" t="s">
        <v>961</v>
      </c>
      <c r="B93" s="1" t="s">
        <v>962</v>
      </c>
      <c r="C93" s="1" t="s">
        <v>361</v>
      </c>
      <c r="D93" s="1" t="s">
        <v>47</v>
      </c>
      <c r="E93" s="1" t="s">
        <v>244</v>
      </c>
      <c r="F93" s="4" t="s">
        <v>244</v>
      </c>
      <c r="G93" s="1" t="s">
        <v>963</v>
      </c>
      <c r="H93" s="4" t="s">
        <v>964</v>
      </c>
      <c r="I93" s="1" t="s">
        <v>965</v>
      </c>
      <c r="J93" s="2">
        <v>41907</v>
      </c>
      <c r="K93" s="1" t="s">
        <v>162</v>
      </c>
      <c r="L93">
        <v>2</v>
      </c>
      <c r="M93" s="1" t="s">
        <v>247</v>
      </c>
      <c r="N93" s="4" t="s">
        <v>49</v>
      </c>
      <c r="O93" s="1" t="s">
        <v>49</v>
      </c>
      <c r="P93" s="2">
        <v>41907</v>
      </c>
      <c r="Q93" s="1" t="s">
        <v>49</v>
      </c>
      <c r="S93" s="1" t="s">
        <v>49</v>
      </c>
      <c r="T93" s="1" t="s">
        <v>51</v>
      </c>
      <c r="U93" s="1" t="s">
        <v>52</v>
      </c>
      <c r="V93" s="1" t="s">
        <v>966</v>
      </c>
      <c r="W93" s="1" t="s">
        <v>54</v>
      </c>
      <c r="X93" s="1" t="s">
        <v>967</v>
      </c>
      <c r="Y93" t="b">
        <v>0</v>
      </c>
      <c r="Z93" s="1" t="s">
        <v>968</v>
      </c>
      <c r="AA93" s="1" t="s">
        <v>969</v>
      </c>
      <c r="AB93" s="4" t="s">
        <v>970</v>
      </c>
      <c r="AC93" s="1">
        <v>1</v>
      </c>
      <c r="AD93" s="1" t="s">
        <v>971</v>
      </c>
      <c r="AE93" s="1" t="s">
        <v>972</v>
      </c>
      <c r="AF93" s="1" t="s">
        <v>60</v>
      </c>
      <c r="AG93" s="1" t="s">
        <v>49</v>
      </c>
      <c r="AH93" s="1" t="s">
        <v>49</v>
      </c>
      <c r="AI93" s="1" t="s">
        <v>49</v>
      </c>
      <c r="AJ93">
        <v>6</v>
      </c>
      <c r="AK93">
        <v>7</v>
      </c>
      <c r="AL93">
        <v>8</v>
      </c>
    </row>
    <row r="94" spans="1:38" ht="94.5" x14ac:dyDescent="0.3">
      <c r="A94" s="1" t="s">
        <v>973</v>
      </c>
      <c r="B94" s="1" t="s">
        <v>974</v>
      </c>
      <c r="C94" s="1" t="s">
        <v>131</v>
      </c>
      <c r="D94" s="1" t="s">
        <v>119</v>
      </c>
      <c r="E94" s="1" t="s">
        <v>41</v>
      </c>
      <c r="F94" s="4" t="s">
        <v>42</v>
      </c>
      <c r="G94" s="1" t="s">
        <v>975</v>
      </c>
      <c r="H94" s="4" t="s">
        <v>976</v>
      </c>
      <c r="I94" s="1" t="s">
        <v>98</v>
      </c>
      <c r="J94" s="2">
        <v>44959</v>
      </c>
      <c r="K94" s="1" t="s">
        <v>83</v>
      </c>
      <c r="L94">
        <v>2</v>
      </c>
      <c r="M94" s="1" t="s">
        <v>119</v>
      </c>
      <c r="N94" s="4" t="s">
        <v>977</v>
      </c>
      <c r="O94" s="1" t="s">
        <v>49</v>
      </c>
      <c r="P94" s="2">
        <v>44957</v>
      </c>
      <c r="Q94" s="1" t="s">
        <v>978</v>
      </c>
      <c r="S94" s="1" t="s">
        <v>49</v>
      </c>
      <c r="T94" s="1" t="s">
        <v>51</v>
      </c>
      <c r="U94" s="1" t="s">
        <v>52</v>
      </c>
      <c r="V94" s="1" t="s">
        <v>979</v>
      </c>
      <c r="W94" s="1" t="s">
        <v>54</v>
      </c>
      <c r="X94" s="1" t="s">
        <v>980</v>
      </c>
      <c r="Y94" t="b">
        <v>0</v>
      </c>
      <c r="Z94" s="1" t="s">
        <v>981</v>
      </c>
      <c r="AA94" s="1" t="s">
        <v>49</v>
      </c>
      <c r="AB94" s="4" t="s">
        <v>982</v>
      </c>
      <c r="AC94" s="1">
        <v>1</v>
      </c>
      <c r="AD94" s="1" t="s">
        <v>983</v>
      </c>
      <c r="AE94" s="1" t="s">
        <v>357</v>
      </c>
      <c r="AF94" s="1" t="s">
        <v>32</v>
      </c>
      <c r="AG94" s="1" t="s">
        <v>984</v>
      </c>
      <c r="AH94" s="1" t="s">
        <v>983</v>
      </c>
      <c r="AI94" s="1" t="s">
        <v>49</v>
      </c>
      <c r="AJ94">
        <v>6</v>
      </c>
      <c r="AK94">
        <v>7</v>
      </c>
      <c r="AL94">
        <v>8</v>
      </c>
    </row>
    <row r="95" spans="1:38" ht="27" x14ac:dyDescent="0.3">
      <c r="A95" s="1" t="s">
        <v>985</v>
      </c>
      <c r="B95" s="1" t="s">
        <v>986</v>
      </c>
      <c r="C95" s="1" t="s">
        <v>70</v>
      </c>
      <c r="D95" s="1" t="s">
        <v>987</v>
      </c>
      <c r="E95" s="1" t="s">
        <v>41</v>
      </c>
      <c r="F95" s="4" t="s">
        <v>42</v>
      </c>
      <c r="G95" s="1" t="s">
        <v>988</v>
      </c>
      <c r="H95" s="4" t="s">
        <v>989</v>
      </c>
      <c r="I95" s="1" t="s">
        <v>49</v>
      </c>
      <c r="J95" s="2"/>
      <c r="K95" s="1" t="s">
        <v>49</v>
      </c>
      <c r="M95" s="1" t="s">
        <v>49</v>
      </c>
      <c r="N95" s="4" t="s">
        <v>49</v>
      </c>
      <c r="O95" s="1" t="s">
        <v>49</v>
      </c>
      <c r="P95" s="2"/>
      <c r="Q95" s="1" t="s">
        <v>49</v>
      </c>
      <c r="S95" s="1" t="s">
        <v>49</v>
      </c>
      <c r="T95" s="1" t="s">
        <v>49</v>
      </c>
      <c r="U95" s="1" t="s">
        <v>49</v>
      </c>
      <c r="V95" s="1" t="s">
        <v>49</v>
      </c>
      <c r="W95" s="1" t="s">
        <v>49</v>
      </c>
      <c r="X95" s="1" t="s">
        <v>49</v>
      </c>
      <c r="Z95" s="1" t="s">
        <v>49</v>
      </c>
      <c r="AA95" s="1" t="s">
        <v>49</v>
      </c>
      <c r="AB95" s="4" t="s">
        <v>49</v>
      </c>
      <c r="AC95" s="1">
        <v>7</v>
      </c>
      <c r="AD95" s="1" t="s">
        <v>49</v>
      </c>
      <c r="AE95" s="1" t="s">
        <v>49</v>
      </c>
      <c r="AF95" s="1" t="s">
        <v>49</v>
      </c>
      <c r="AG95" s="1" t="s">
        <v>49</v>
      </c>
      <c r="AH95" s="1" t="s">
        <v>49</v>
      </c>
      <c r="AI95" s="1" t="s">
        <v>49</v>
      </c>
    </row>
    <row r="96" spans="1:38" x14ac:dyDescent="0.3">
      <c r="A96" s="1" t="s">
        <v>990</v>
      </c>
      <c r="B96" s="1" t="s">
        <v>45</v>
      </c>
      <c r="C96" s="1" t="s">
        <v>991</v>
      </c>
      <c r="D96" s="1" t="s">
        <v>992</v>
      </c>
      <c r="E96" s="1" t="s">
        <v>70</v>
      </c>
      <c r="F96" s="4" t="s">
        <v>40</v>
      </c>
      <c r="G96" s="1" t="s">
        <v>49</v>
      </c>
      <c r="H96" s="4" t="s">
        <v>49</v>
      </c>
      <c r="I96" s="1" t="s">
        <v>993</v>
      </c>
      <c r="J96" s="2">
        <v>40241</v>
      </c>
      <c r="K96" s="1" t="s">
        <v>49</v>
      </c>
      <c r="M96" s="1" t="s">
        <v>51</v>
      </c>
      <c r="N96" s="4" t="s">
        <v>52</v>
      </c>
      <c r="O96" s="1" t="s">
        <v>994</v>
      </c>
      <c r="P96" s="2">
        <v>45341.455597569446</v>
      </c>
      <c r="Q96" s="1" t="s">
        <v>995</v>
      </c>
      <c r="R96" t="b">
        <v>0</v>
      </c>
      <c r="S96" s="1" t="s">
        <v>996</v>
      </c>
      <c r="T96" s="1" t="s">
        <v>49</v>
      </c>
      <c r="U96" s="1" t="s">
        <v>997</v>
      </c>
      <c r="V96" s="1" t="s">
        <v>253</v>
      </c>
      <c r="W96" s="1" t="s">
        <v>180</v>
      </c>
      <c r="X96" s="1" t="s">
        <v>181</v>
      </c>
      <c r="Z96" s="1" t="s">
        <v>182</v>
      </c>
      <c r="AA96" s="1" t="s">
        <v>49</v>
      </c>
      <c r="AB96" s="4" t="s">
        <v>40</v>
      </c>
      <c r="AC96" s="1">
        <v>7</v>
      </c>
      <c r="AD96" s="1"/>
      <c r="AE96" s="1" t="s">
        <v>119</v>
      </c>
      <c r="AF96" s="1" t="s">
        <v>49</v>
      </c>
      <c r="AG96" s="1" t="s">
        <v>49</v>
      </c>
      <c r="AH96" s="1" t="s">
        <v>49</v>
      </c>
      <c r="AI96" s="1" t="s">
        <v>49</v>
      </c>
    </row>
    <row r="97" spans="1:38" ht="81" x14ac:dyDescent="0.3">
      <c r="A97" s="1" t="s">
        <v>998</v>
      </c>
      <c r="B97" s="1" t="s">
        <v>999</v>
      </c>
      <c r="C97" s="1" t="s">
        <v>80</v>
      </c>
      <c r="D97" s="1" t="s">
        <v>84</v>
      </c>
      <c r="E97" s="1" t="s">
        <v>41</v>
      </c>
      <c r="F97" s="4" t="s">
        <v>66</v>
      </c>
      <c r="G97" s="1" t="s">
        <v>1000</v>
      </c>
      <c r="H97" s="4" t="s">
        <v>1001</v>
      </c>
      <c r="I97" s="1" t="s">
        <v>211</v>
      </c>
      <c r="J97" s="2">
        <v>44131</v>
      </c>
      <c r="K97" s="1" t="s">
        <v>416</v>
      </c>
      <c r="L97">
        <v>2</v>
      </c>
      <c r="M97" s="1" t="s">
        <v>84</v>
      </c>
      <c r="N97" s="4" t="s">
        <v>1002</v>
      </c>
      <c r="O97" s="1" t="s">
        <v>49</v>
      </c>
      <c r="P97" s="2">
        <v>44132</v>
      </c>
      <c r="Q97" s="1" t="s">
        <v>1003</v>
      </c>
      <c r="S97" s="1" t="s">
        <v>49</v>
      </c>
      <c r="T97" s="1" t="s">
        <v>51</v>
      </c>
      <c r="U97" s="1" t="s">
        <v>52</v>
      </c>
      <c r="V97" s="1" t="s">
        <v>1004</v>
      </c>
      <c r="W97" s="1" t="s">
        <v>54</v>
      </c>
      <c r="X97" s="1" t="s">
        <v>1005</v>
      </c>
      <c r="Y97" t="b">
        <v>0</v>
      </c>
      <c r="Z97" s="1" t="s">
        <v>1006</v>
      </c>
      <c r="AA97" s="1" t="s">
        <v>49</v>
      </c>
      <c r="AB97" s="4" t="s">
        <v>1007</v>
      </c>
      <c r="AC97" s="1"/>
      <c r="AD97" s="1" t="s">
        <v>58</v>
      </c>
      <c r="AE97" s="1" t="s">
        <v>59</v>
      </c>
      <c r="AF97" s="1" t="s">
        <v>60</v>
      </c>
      <c r="AG97" s="1" t="s">
        <v>49</v>
      </c>
      <c r="AH97" s="1" t="s">
        <v>49</v>
      </c>
      <c r="AI97" s="1" t="s">
        <v>61</v>
      </c>
      <c r="AJ97">
        <v>6</v>
      </c>
      <c r="AK97">
        <v>7</v>
      </c>
      <c r="AL97">
        <v>8</v>
      </c>
    </row>
    <row r="98" spans="1:38" ht="27" x14ac:dyDescent="0.3">
      <c r="A98" s="1" t="s">
        <v>1008</v>
      </c>
      <c r="B98" s="1" t="s">
        <v>1009</v>
      </c>
      <c r="C98" s="1" t="s">
        <v>1010</v>
      </c>
      <c r="D98" s="1" t="s">
        <v>233</v>
      </c>
      <c r="E98" s="1" t="s">
        <v>41</v>
      </c>
      <c r="F98" s="4" t="s">
        <v>66</v>
      </c>
      <c r="G98" s="1" t="s">
        <v>1011</v>
      </c>
      <c r="H98" s="4" t="s">
        <v>1012</v>
      </c>
      <c r="I98" s="1" t="s">
        <v>66</v>
      </c>
      <c r="J98" s="2">
        <v>44460</v>
      </c>
      <c r="K98" s="1" t="s">
        <v>111</v>
      </c>
      <c r="L98">
        <v>2</v>
      </c>
      <c r="M98" s="1" t="s">
        <v>70</v>
      </c>
      <c r="N98" s="4" t="s">
        <v>49</v>
      </c>
      <c r="O98" s="1" t="s">
        <v>49</v>
      </c>
      <c r="P98" s="2">
        <v>44442</v>
      </c>
      <c r="Q98" s="1" t="s">
        <v>333</v>
      </c>
      <c r="S98" s="1" t="s">
        <v>49</v>
      </c>
      <c r="T98" s="1" t="s">
        <v>51</v>
      </c>
      <c r="U98" s="1" t="s">
        <v>52</v>
      </c>
      <c r="V98" s="1" t="s">
        <v>1013</v>
      </c>
      <c r="W98" s="1" t="s">
        <v>54</v>
      </c>
      <c r="X98" s="1" t="s">
        <v>1014</v>
      </c>
      <c r="Y98" t="b">
        <v>0</v>
      </c>
      <c r="Z98" s="1" t="s">
        <v>1015</v>
      </c>
      <c r="AA98" s="1" t="s">
        <v>49</v>
      </c>
      <c r="AB98" s="4" t="s">
        <v>1016</v>
      </c>
      <c r="AC98" s="1"/>
      <c r="AD98" s="1" t="s">
        <v>58</v>
      </c>
      <c r="AE98" s="1" t="s">
        <v>59</v>
      </c>
      <c r="AF98" s="1" t="s">
        <v>60</v>
      </c>
      <c r="AG98" s="1" t="s">
        <v>49</v>
      </c>
      <c r="AH98" s="1" t="s">
        <v>49</v>
      </c>
      <c r="AI98" s="1" t="s">
        <v>61</v>
      </c>
      <c r="AJ98">
        <v>6</v>
      </c>
      <c r="AK98">
        <v>7</v>
      </c>
      <c r="AL98">
        <v>8</v>
      </c>
    </row>
    <row r="99" spans="1:38" ht="40.5" x14ac:dyDescent="0.3">
      <c r="A99" s="1" t="s">
        <v>1017</v>
      </c>
      <c r="B99" s="1" t="s">
        <v>1018</v>
      </c>
      <c r="C99" s="1" t="s">
        <v>107</v>
      </c>
      <c r="D99" s="1" t="s">
        <v>120</v>
      </c>
      <c r="E99" s="1" t="s">
        <v>41</v>
      </c>
      <c r="F99" s="4" t="s">
        <v>42</v>
      </c>
      <c r="G99" s="1" t="s">
        <v>1019</v>
      </c>
      <c r="H99" s="4" t="s">
        <v>1020</v>
      </c>
      <c r="I99" s="1" t="s">
        <v>98</v>
      </c>
      <c r="J99" s="2">
        <v>42725</v>
      </c>
      <c r="K99" s="1" t="s">
        <v>282</v>
      </c>
      <c r="L99">
        <v>2</v>
      </c>
      <c r="M99" s="1" t="s">
        <v>40</v>
      </c>
      <c r="N99" s="4" t="s">
        <v>49</v>
      </c>
      <c r="O99" s="1" t="s">
        <v>49</v>
      </c>
      <c r="P99" s="2">
        <v>42724</v>
      </c>
      <c r="Q99" s="1" t="s">
        <v>1021</v>
      </c>
      <c r="S99" s="1" t="s">
        <v>49</v>
      </c>
      <c r="T99" s="1" t="s">
        <v>51</v>
      </c>
      <c r="U99" s="1" t="s">
        <v>52</v>
      </c>
      <c r="V99" s="1" t="s">
        <v>1022</v>
      </c>
      <c r="W99" s="1" t="s">
        <v>54</v>
      </c>
      <c r="X99" s="1" t="s">
        <v>1023</v>
      </c>
      <c r="Y99" t="b">
        <v>0</v>
      </c>
      <c r="Z99" s="1" t="s">
        <v>1024</v>
      </c>
      <c r="AA99" s="1" t="s">
        <v>49</v>
      </c>
      <c r="AB99" s="4" t="s">
        <v>1025</v>
      </c>
      <c r="AC99" s="1">
        <v>0</v>
      </c>
      <c r="AD99" s="1" t="s">
        <v>91</v>
      </c>
      <c r="AE99" s="1" t="s">
        <v>92</v>
      </c>
      <c r="AF99" s="1" t="s">
        <v>60</v>
      </c>
      <c r="AG99" s="1" t="s">
        <v>49</v>
      </c>
      <c r="AH99" s="1" t="s">
        <v>49</v>
      </c>
      <c r="AI99" s="1" t="s">
        <v>49</v>
      </c>
      <c r="AJ99">
        <v>6</v>
      </c>
      <c r="AK99">
        <v>7</v>
      </c>
      <c r="AL99">
        <v>8</v>
      </c>
    </row>
    <row r="100" spans="1:38" ht="54" x14ac:dyDescent="0.3">
      <c r="A100" s="1" t="s">
        <v>1026</v>
      </c>
      <c r="B100" s="1" t="s">
        <v>1027</v>
      </c>
      <c r="C100" s="1" t="s">
        <v>205</v>
      </c>
      <c r="D100" s="1" t="s">
        <v>1028</v>
      </c>
      <c r="E100" s="1" t="s">
        <v>41</v>
      </c>
      <c r="F100" s="4" t="s">
        <v>42</v>
      </c>
      <c r="G100" s="1" t="s">
        <v>1029</v>
      </c>
      <c r="H100" s="4" t="s">
        <v>1030</v>
      </c>
      <c r="I100" s="1" t="s">
        <v>98</v>
      </c>
      <c r="J100" s="2">
        <v>42731</v>
      </c>
      <c r="K100" s="1" t="s">
        <v>282</v>
      </c>
      <c r="L100">
        <v>2</v>
      </c>
      <c r="M100" s="1" t="s">
        <v>40</v>
      </c>
      <c r="N100" s="4" t="s">
        <v>1031</v>
      </c>
      <c r="O100" s="1" t="s">
        <v>49</v>
      </c>
      <c r="P100" s="2">
        <v>42727</v>
      </c>
      <c r="Q100" s="1" t="s">
        <v>1032</v>
      </c>
      <c r="S100" s="1" t="s">
        <v>49</v>
      </c>
      <c r="T100" s="1" t="s">
        <v>51</v>
      </c>
      <c r="U100" s="1" t="s">
        <v>52</v>
      </c>
      <c r="V100" s="1" t="s">
        <v>1033</v>
      </c>
      <c r="W100" s="1" t="s">
        <v>54</v>
      </c>
      <c r="X100" s="1" t="s">
        <v>1034</v>
      </c>
      <c r="Y100" t="b">
        <v>0</v>
      </c>
      <c r="Z100" s="1" t="s">
        <v>1035</v>
      </c>
      <c r="AA100" s="1" t="s">
        <v>49</v>
      </c>
      <c r="AB100" s="4" t="s">
        <v>1036</v>
      </c>
      <c r="AC100" s="1"/>
      <c r="AD100" s="1" t="s">
        <v>58</v>
      </c>
      <c r="AE100" s="1" t="s">
        <v>59</v>
      </c>
      <c r="AF100" s="1" t="s">
        <v>60</v>
      </c>
      <c r="AG100" s="1" t="s">
        <v>49</v>
      </c>
      <c r="AH100" s="1" t="s">
        <v>49</v>
      </c>
      <c r="AI100" s="1" t="s">
        <v>61</v>
      </c>
      <c r="AJ100">
        <v>6</v>
      </c>
      <c r="AK100">
        <v>7</v>
      </c>
      <c r="AL100">
        <v>8</v>
      </c>
    </row>
    <row r="101" spans="1:38" ht="27" x14ac:dyDescent="0.3">
      <c r="A101" s="1" t="s">
        <v>1037</v>
      </c>
      <c r="B101" s="1" t="s">
        <v>1038</v>
      </c>
      <c r="C101" s="1" t="s">
        <v>1039</v>
      </c>
      <c r="D101" s="1" t="s">
        <v>159</v>
      </c>
      <c r="E101" s="1" t="s">
        <v>41</v>
      </c>
      <c r="F101" s="4" t="s">
        <v>66</v>
      </c>
      <c r="G101" s="1" t="s">
        <v>1040</v>
      </c>
      <c r="H101" s="4" t="s">
        <v>1041</v>
      </c>
      <c r="I101" s="1" t="s">
        <v>66</v>
      </c>
      <c r="J101" s="2">
        <v>40071</v>
      </c>
      <c r="K101" s="1" t="s">
        <v>992</v>
      </c>
      <c r="L101">
        <v>2</v>
      </c>
      <c r="M101" s="1" t="s">
        <v>70</v>
      </c>
      <c r="N101" s="4" t="s">
        <v>49</v>
      </c>
      <c r="O101" s="1" t="s">
        <v>49</v>
      </c>
      <c r="P101" s="2">
        <v>40071</v>
      </c>
      <c r="Q101" s="1" t="s">
        <v>1042</v>
      </c>
      <c r="S101" s="1" t="s">
        <v>49</v>
      </c>
      <c r="T101" s="1" t="s">
        <v>51</v>
      </c>
      <c r="U101" s="1" t="s">
        <v>52</v>
      </c>
      <c r="V101" s="1" t="s">
        <v>1043</v>
      </c>
      <c r="W101" s="1" t="s">
        <v>54</v>
      </c>
      <c r="X101" s="1" t="s">
        <v>1044</v>
      </c>
      <c r="Y101" t="b">
        <v>0</v>
      </c>
      <c r="Z101" s="1" t="s">
        <v>1045</v>
      </c>
      <c r="AA101" s="1" t="s">
        <v>49</v>
      </c>
      <c r="AB101" s="4" t="s">
        <v>1046</v>
      </c>
      <c r="AC101" s="1">
        <v>1</v>
      </c>
      <c r="AD101" s="1" t="s">
        <v>462</v>
      </c>
      <c r="AE101" s="1" t="s">
        <v>180</v>
      </c>
      <c r="AF101" s="1" t="s">
        <v>60</v>
      </c>
      <c r="AG101" s="1" t="s">
        <v>49</v>
      </c>
      <c r="AH101" s="1" t="s">
        <v>49</v>
      </c>
      <c r="AI101" s="1" t="s">
        <v>49</v>
      </c>
      <c r="AJ101">
        <v>6</v>
      </c>
      <c r="AK101">
        <v>7</v>
      </c>
      <c r="AL101">
        <v>8</v>
      </c>
    </row>
    <row r="102" spans="1:38" ht="54" x14ac:dyDescent="0.3">
      <c r="A102" s="1" t="s">
        <v>1047</v>
      </c>
      <c r="B102" s="1" t="s">
        <v>1048</v>
      </c>
      <c r="C102" s="1" t="s">
        <v>80</v>
      </c>
      <c r="D102" s="1" t="s">
        <v>173</v>
      </c>
      <c r="E102" s="1" t="s">
        <v>244</v>
      </c>
      <c r="F102" s="4" t="s">
        <v>244</v>
      </c>
      <c r="G102" s="1" t="s">
        <v>1049</v>
      </c>
      <c r="H102" s="4" t="s">
        <v>717</v>
      </c>
      <c r="I102" s="1" t="s">
        <v>1050</v>
      </c>
      <c r="J102" s="2">
        <v>43146</v>
      </c>
      <c r="K102" s="1" t="s">
        <v>718</v>
      </c>
      <c r="L102">
        <v>2</v>
      </c>
      <c r="M102" s="1" t="s">
        <v>247</v>
      </c>
      <c r="N102" s="4" t="s">
        <v>49</v>
      </c>
      <c r="O102" s="1" t="s">
        <v>49</v>
      </c>
      <c r="P102" s="2">
        <v>43146</v>
      </c>
      <c r="Q102" s="1" t="s">
        <v>49</v>
      </c>
      <c r="S102" s="1" t="s">
        <v>49</v>
      </c>
      <c r="T102" s="1" t="s">
        <v>51</v>
      </c>
      <c r="U102" s="1" t="s">
        <v>52</v>
      </c>
      <c r="V102" s="1" t="s">
        <v>1051</v>
      </c>
      <c r="W102" s="1" t="s">
        <v>54</v>
      </c>
      <c r="X102" s="1" t="s">
        <v>1052</v>
      </c>
      <c r="Y102" t="b">
        <v>0</v>
      </c>
      <c r="Z102" s="1" t="s">
        <v>1053</v>
      </c>
      <c r="AA102" s="1" t="s">
        <v>715</v>
      </c>
      <c r="AB102" s="4" t="s">
        <v>1054</v>
      </c>
      <c r="AC102" s="1"/>
      <c r="AD102" s="1" t="s">
        <v>58</v>
      </c>
      <c r="AE102" s="1" t="s">
        <v>59</v>
      </c>
      <c r="AF102" s="1" t="s">
        <v>60</v>
      </c>
      <c r="AG102" s="1" t="s">
        <v>49</v>
      </c>
      <c r="AH102" s="1" t="s">
        <v>49</v>
      </c>
      <c r="AI102" s="1" t="s">
        <v>61</v>
      </c>
      <c r="AJ102">
        <v>6</v>
      </c>
      <c r="AK102">
        <v>7</v>
      </c>
      <c r="AL102">
        <v>8</v>
      </c>
    </row>
    <row r="103" spans="1:38" ht="54" x14ac:dyDescent="0.3">
      <c r="A103" s="1" t="s">
        <v>1055</v>
      </c>
      <c r="B103" s="1" t="s">
        <v>222</v>
      </c>
      <c r="C103" s="1" t="s">
        <v>1056</v>
      </c>
      <c r="D103" s="1" t="s">
        <v>205</v>
      </c>
      <c r="E103" s="1" t="s">
        <v>41</v>
      </c>
      <c r="F103" s="4" t="s">
        <v>66</v>
      </c>
      <c r="G103" s="1" t="s">
        <v>224</v>
      </c>
      <c r="H103" s="4" t="s">
        <v>97</v>
      </c>
      <c r="I103" s="1" t="s">
        <v>66</v>
      </c>
      <c r="J103" s="2">
        <v>43375</v>
      </c>
      <c r="K103" s="1" t="s">
        <v>99</v>
      </c>
      <c r="L103">
        <v>2</v>
      </c>
      <c r="M103" s="1" t="s">
        <v>84</v>
      </c>
      <c r="N103" s="4" t="s">
        <v>49</v>
      </c>
      <c r="O103" s="1" t="s">
        <v>49</v>
      </c>
      <c r="P103" s="2">
        <v>43376</v>
      </c>
      <c r="Q103" s="1" t="s">
        <v>225</v>
      </c>
      <c r="S103" s="1" t="s">
        <v>49</v>
      </c>
      <c r="T103" s="1" t="s">
        <v>51</v>
      </c>
      <c r="U103" s="1" t="s">
        <v>52</v>
      </c>
      <c r="V103" s="1" t="s">
        <v>226</v>
      </c>
      <c r="W103" s="1" t="s">
        <v>54</v>
      </c>
      <c r="X103" s="1" t="s">
        <v>227</v>
      </c>
      <c r="Y103" t="b">
        <v>0</v>
      </c>
      <c r="Z103" s="1" t="s">
        <v>228</v>
      </c>
      <c r="AA103" s="1" t="s">
        <v>49</v>
      </c>
      <c r="AB103" s="4" t="s">
        <v>1057</v>
      </c>
      <c r="AC103" s="1"/>
      <c r="AD103" s="1" t="s">
        <v>58</v>
      </c>
      <c r="AE103" s="1" t="s">
        <v>59</v>
      </c>
      <c r="AF103" s="1" t="s">
        <v>60</v>
      </c>
      <c r="AG103" s="1" t="s">
        <v>49</v>
      </c>
      <c r="AH103" s="1" t="s">
        <v>49</v>
      </c>
      <c r="AI103" s="1" t="s">
        <v>61</v>
      </c>
      <c r="AJ103">
        <v>6</v>
      </c>
      <c r="AK103">
        <v>7</v>
      </c>
      <c r="AL103">
        <v>8</v>
      </c>
    </row>
    <row r="104" spans="1:38" ht="40.5" x14ac:dyDescent="0.3">
      <c r="A104" s="1" t="s">
        <v>1058</v>
      </c>
      <c r="B104" s="1" t="s">
        <v>1059</v>
      </c>
      <c r="C104" s="1" t="s">
        <v>987</v>
      </c>
      <c r="D104" s="1" t="s">
        <v>131</v>
      </c>
      <c r="E104" s="1" t="s">
        <v>244</v>
      </c>
      <c r="F104" s="4" t="s">
        <v>244</v>
      </c>
      <c r="G104" s="1" t="s">
        <v>1060</v>
      </c>
      <c r="H104" s="4" t="s">
        <v>1061</v>
      </c>
      <c r="I104" s="1" t="s">
        <v>1062</v>
      </c>
      <c r="J104" s="2">
        <v>42146</v>
      </c>
      <c r="K104" s="1" t="s">
        <v>162</v>
      </c>
      <c r="L104">
        <v>2</v>
      </c>
      <c r="M104" s="1" t="s">
        <v>247</v>
      </c>
      <c r="N104" s="4" t="s">
        <v>49</v>
      </c>
      <c r="O104" s="1" t="s">
        <v>49</v>
      </c>
      <c r="P104" s="2">
        <v>42146</v>
      </c>
      <c r="Q104" s="1" t="s">
        <v>49</v>
      </c>
      <c r="S104" s="1" t="s">
        <v>49</v>
      </c>
      <c r="T104" s="1" t="s">
        <v>51</v>
      </c>
      <c r="U104" s="1" t="s">
        <v>52</v>
      </c>
      <c r="V104" s="1" t="s">
        <v>1063</v>
      </c>
      <c r="W104" s="1" t="s">
        <v>54</v>
      </c>
      <c r="X104" s="1" t="s">
        <v>1064</v>
      </c>
      <c r="Y104" t="b">
        <v>0</v>
      </c>
      <c r="Z104" s="1" t="s">
        <v>1065</v>
      </c>
      <c r="AA104" s="1" t="s">
        <v>1066</v>
      </c>
      <c r="AB104" s="4" t="s">
        <v>1067</v>
      </c>
      <c r="AC104" s="1">
        <v>0</v>
      </c>
      <c r="AD104" s="1" t="s">
        <v>179</v>
      </c>
      <c r="AE104" s="1" t="s">
        <v>180</v>
      </c>
      <c r="AF104" s="1" t="s">
        <v>181</v>
      </c>
      <c r="AG104" s="1" t="s">
        <v>49</v>
      </c>
      <c r="AH104" s="1" t="s">
        <v>49</v>
      </c>
      <c r="AI104" s="1" t="s">
        <v>49</v>
      </c>
      <c r="AJ104">
        <v>6</v>
      </c>
      <c r="AK104">
        <v>7</v>
      </c>
      <c r="AL104">
        <v>8</v>
      </c>
    </row>
    <row r="105" spans="1:38" ht="67.5" x14ac:dyDescent="0.3">
      <c r="A105" s="1" t="s">
        <v>1068</v>
      </c>
      <c r="B105" s="1" t="s">
        <v>1069</v>
      </c>
      <c r="C105" s="1" t="s">
        <v>1070</v>
      </c>
      <c r="D105" s="1" t="s">
        <v>120</v>
      </c>
      <c r="E105" s="1" t="s">
        <v>41</v>
      </c>
      <c r="F105" s="4" t="s">
        <v>66</v>
      </c>
      <c r="G105" s="1" t="s">
        <v>1071</v>
      </c>
      <c r="H105" s="4" t="s">
        <v>1072</v>
      </c>
      <c r="I105" s="1" t="s">
        <v>66</v>
      </c>
      <c r="J105" s="2">
        <v>45042</v>
      </c>
      <c r="K105" s="1" t="s">
        <v>83</v>
      </c>
      <c r="L105">
        <v>2</v>
      </c>
      <c r="M105" s="1" t="s">
        <v>84</v>
      </c>
      <c r="N105" s="4" t="s">
        <v>1073</v>
      </c>
      <c r="O105" s="1" t="s">
        <v>49</v>
      </c>
      <c r="P105" s="2">
        <v>45044</v>
      </c>
      <c r="Q105" s="1" t="s">
        <v>1074</v>
      </c>
      <c r="S105" s="1" t="s">
        <v>49</v>
      </c>
      <c r="T105" s="1" t="s">
        <v>51</v>
      </c>
      <c r="U105" s="1" t="s">
        <v>52</v>
      </c>
      <c r="V105" s="1" t="s">
        <v>1075</v>
      </c>
      <c r="W105" s="1" t="s">
        <v>54</v>
      </c>
      <c r="X105" s="1" t="s">
        <v>1076</v>
      </c>
      <c r="Y105" t="b">
        <v>0</v>
      </c>
      <c r="Z105" s="1" t="s">
        <v>1077</v>
      </c>
      <c r="AA105" s="1" t="s">
        <v>49</v>
      </c>
      <c r="AB105" s="4" t="s">
        <v>1078</v>
      </c>
      <c r="AC105" s="1">
        <v>0</v>
      </c>
      <c r="AD105" s="1" t="s">
        <v>253</v>
      </c>
      <c r="AE105" s="1" t="s">
        <v>180</v>
      </c>
      <c r="AF105" s="1" t="s">
        <v>181</v>
      </c>
      <c r="AG105" s="1" t="s">
        <v>49</v>
      </c>
      <c r="AH105" s="1" t="s">
        <v>179</v>
      </c>
      <c r="AI105" s="1" t="s">
        <v>49</v>
      </c>
      <c r="AJ105">
        <v>6</v>
      </c>
      <c r="AK105">
        <v>7</v>
      </c>
      <c r="AL105">
        <v>8</v>
      </c>
    </row>
    <row r="106" spans="1:38" ht="40.5" x14ac:dyDescent="0.3">
      <c r="A106" s="1" t="s">
        <v>1079</v>
      </c>
      <c r="B106" s="1" t="s">
        <v>1080</v>
      </c>
      <c r="C106" s="1" t="s">
        <v>80</v>
      </c>
      <c r="D106" s="1" t="s">
        <v>47</v>
      </c>
      <c r="E106" s="1" t="s">
        <v>244</v>
      </c>
      <c r="F106" s="4" t="s">
        <v>244</v>
      </c>
      <c r="G106" s="1" t="s">
        <v>1081</v>
      </c>
      <c r="H106" s="4" t="s">
        <v>49</v>
      </c>
      <c r="I106" s="1" t="s">
        <v>1082</v>
      </c>
      <c r="J106" s="2">
        <v>44483</v>
      </c>
      <c r="K106" s="1" t="s">
        <v>111</v>
      </c>
      <c r="L106">
        <v>2</v>
      </c>
      <c r="M106" s="1" t="s">
        <v>247</v>
      </c>
      <c r="N106" s="4" t="s">
        <v>49</v>
      </c>
      <c r="O106" s="1" t="s">
        <v>49</v>
      </c>
      <c r="P106" s="2">
        <v>44483</v>
      </c>
      <c r="Q106" s="1" t="s">
        <v>49</v>
      </c>
      <c r="S106" s="1" t="s">
        <v>49</v>
      </c>
      <c r="T106" s="1" t="s">
        <v>51</v>
      </c>
      <c r="U106" s="1" t="s">
        <v>52</v>
      </c>
      <c r="V106" s="1" t="s">
        <v>1083</v>
      </c>
      <c r="W106" s="1" t="s">
        <v>54</v>
      </c>
      <c r="X106" s="1" t="s">
        <v>1084</v>
      </c>
      <c r="Y106" t="b">
        <v>0</v>
      </c>
      <c r="Z106" s="1" t="s">
        <v>1085</v>
      </c>
      <c r="AA106" s="1" t="s">
        <v>1086</v>
      </c>
      <c r="AB106" s="4" t="s">
        <v>1087</v>
      </c>
      <c r="AC106" s="1">
        <v>4</v>
      </c>
      <c r="AD106" s="1" t="s">
        <v>203</v>
      </c>
      <c r="AE106" s="1" t="s">
        <v>142</v>
      </c>
      <c r="AF106" s="1" t="s">
        <v>60</v>
      </c>
      <c r="AG106" s="1" t="s">
        <v>49</v>
      </c>
      <c r="AH106" s="1" t="s">
        <v>49</v>
      </c>
      <c r="AI106" s="1" t="s">
        <v>49</v>
      </c>
      <c r="AJ106">
        <v>6</v>
      </c>
      <c r="AK106">
        <v>7</v>
      </c>
      <c r="AL106">
        <v>8</v>
      </c>
    </row>
    <row r="107" spans="1:38" ht="94.5" x14ac:dyDescent="0.3">
      <c r="A107" s="1" t="s">
        <v>1088</v>
      </c>
      <c r="B107" s="1" t="s">
        <v>1089</v>
      </c>
      <c r="C107" s="1" t="s">
        <v>524</v>
      </c>
      <c r="D107" s="1" t="s">
        <v>173</v>
      </c>
      <c r="E107" s="1" t="s">
        <v>41</v>
      </c>
      <c r="F107" s="4" t="s">
        <v>66</v>
      </c>
      <c r="G107" s="1" t="s">
        <v>1090</v>
      </c>
      <c r="H107" s="4" t="s">
        <v>1091</v>
      </c>
      <c r="I107" s="1" t="s">
        <v>66</v>
      </c>
      <c r="J107" s="2">
        <v>43409</v>
      </c>
      <c r="K107" s="1" t="s">
        <v>99</v>
      </c>
      <c r="L107">
        <v>2</v>
      </c>
      <c r="M107" s="1" t="s">
        <v>84</v>
      </c>
      <c r="N107" s="4" t="s">
        <v>1092</v>
      </c>
      <c r="O107" s="1" t="s">
        <v>49</v>
      </c>
      <c r="P107" s="2">
        <v>43411</v>
      </c>
      <c r="Q107" s="1" t="s">
        <v>1093</v>
      </c>
      <c r="S107" s="1" t="s">
        <v>49</v>
      </c>
      <c r="T107" s="1" t="s">
        <v>51</v>
      </c>
      <c r="U107" s="1" t="s">
        <v>52</v>
      </c>
      <c r="V107" s="1" t="s">
        <v>1094</v>
      </c>
      <c r="W107" s="1" t="s">
        <v>54</v>
      </c>
      <c r="X107" s="1" t="s">
        <v>1095</v>
      </c>
      <c r="Y107" t="b">
        <v>0</v>
      </c>
      <c r="Z107" s="1" t="s">
        <v>1096</v>
      </c>
      <c r="AA107" s="1" t="s">
        <v>49</v>
      </c>
      <c r="AB107" s="4" t="s">
        <v>1097</v>
      </c>
      <c r="AC107" s="1"/>
      <c r="AD107" s="1" t="s">
        <v>58</v>
      </c>
      <c r="AE107" s="1" t="s">
        <v>59</v>
      </c>
      <c r="AF107" s="1" t="s">
        <v>60</v>
      </c>
      <c r="AG107" s="1" t="s">
        <v>49</v>
      </c>
      <c r="AH107" s="1" t="s">
        <v>49</v>
      </c>
      <c r="AI107" s="1" t="s">
        <v>61</v>
      </c>
      <c r="AJ107">
        <v>6</v>
      </c>
      <c r="AK107">
        <v>7</v>
      </c>
      <c r="AL107">
        <v>8</v>
      </c>
    </row>
    <row r="108" spans="1:38" ht="40.5" x14ac:dyDescent="0.3">
      <c r="A108" s="1" t="s">
        <v>1098</v>
      </c>
      <c r="B108" s="1" t="s">
        <v>1099</v>
      </c>
      <c r="C108" s="1" t="s">
        <v>1100</v>
      </c>
      <c r="D108" s="1" t="s">
        <v>158</v>
      </c>
      <c r="E108" s="1" t="s">
        <v>41</v>
      </c>
      <c r="F108" s="4" t="s">
        <v>66</v>
      </c>
      <c r="G108" s="1" t="s">
        <v>1101</v>
      </c>
      <c r="H108" s="4" t="s">
        <v>1102</v>
      </c>
      <c r="I108" s="1" t="s">
        <v>66</v>
      </c>
      <c r="J108" s="2">
        <v>43985</v>
      </c>
      <c r="K108" s="1" t="s">
        <v>69</v>
      </c>
      <c r="L108">
        <v>2</v>
      </c>
      <c r="M108" s="1" t="s">
        <v>84</v>
      </c>
      <c r="N108" s="4" t="s">
        <v>1103</v>
      </c>
      <c r="O108" s="1" t="s">
        <v>49</v>
      </c>
      <c r="P108" s="2">
        <v>43986</v>
      </c>
      <c r="Q108" s="1" t="s">
        <v>1104</v>
      </c>
      <c r="S108" s="1" t="s">
        <v>49</v>
      </c>
      <c r="T108" s="1" t="s">
        <v>51</v>
      </c>
      <c r="U108" s="1" t="s">
        <v>52</v>
      </c>
      <c r="V108" s="1" t="s">
        <v>1105</v>
      </c>
      <c r="W108" s="1" t="s">
        <v>54</v>
      </c>
      <c r="X108" s="1" t="s">
        <v>1106</v>
      </c>
      <c r="Y108" t="b">
        <v>0</v>
      </c>
      <c r="Z108" s="1" t="s">
        <v>1107</v>
      </c>
      <c r="AA108" s="1" t="s">
        <v>49</v>
      </c>
      <c r="AB108" s="4" t="s">
        <v>1108</v>
      </c>
      <c r="AC108" s="1">
        <v>0</v>
      </c>
      <c r="AD108" s="1" t="s">
        <v>462</v>
      </c>
      <c r="AE108" s="1" t="s">
        <v>180</v>
      </c>
      <c r="AF108" s="1" t="s">
        <v>60</v>
      </c>
      <c r="AG108" s="1" t="s">
        <v>49</v>
      </c>
      <c r="AH108" s="1" t="s">
        <v>49</v>
      </c>
      <c r="AI108" s="1" t="s">
        <v>49</v>
      </c>
      <c r="AJ108">
        <v>6</v>
      </c>
      <c r="AK108">
        <v>7</v>
      </c>
      <c r="AL108">
        <v>8</v>
      </c>
    </row>
    <row r="109" spans="1:38" ht="121.5" x14ac:dyDescent="0.3">
      <c r="A109" s="1" t="s">
        <v>1109</v>
      </c>
      <c r="B109" s="1" t="s">
        <v>1110</v>
      </c>
      <c r="C109" s="1" t="s">
        <v>1111</v>
      </c>
      <c r="D109" s="1" t="s">
        <v>320</v>
      </c>
      <c r="E109" s="1" t="s">
        <v>41</v>
      </c>
      <c r="F109" s="4" t="s">
        <v>66</v>
      </c>
      <c r="G109" s="1" t="s">
        <v>1112</v>
      </c>
      <c r="H109" s="4" t="s">
        <v>1113</v>
      </c>
      <c r="I109" s="1" t="s">
        <v>66</v>
      </c>
      <c r="J109" s="2">
        <v>40071</v>
      </c>
      <c r="K109" s="1" t="s">
        <v>992</v>
      </c>
      <c r="L109">
        <v>2</v>
      </c>
      <c r="M109" s="1" t="s">
        <v>70</v>
      </c>
      <c r="N109" s="4" t="s">
        <v>49</v>
      </c>
      <c r="O109" s="1" t="s">
        <v>49</v>
      </c>
      <c r="P109" s="2">
        <v>40071</v>
      </c>
      <c r="Q109" s="1" t="s">
        <v>1042</v>
      </c>
      <c r="S109" s="1" t="s">
        <v>49</v>
      </c>
      <c r="T109" s="1" t="s">
        <v>51</v>
      </c>
      <c r="U109" s="1" t="s">
        <v>52</v>
      </c>
      <c r="V109" s="1" t="s">
        <v>1114</v>
      </c>
      <c r="W109" s="1" t="s">
        <v>54</v>
      </c>
      <c r="X109" s="1" t="s">
        <v>1115</v>
      </c>
      <c r="Y109" t="b">
        <v>0</v>
      </c>
      <c r="Z109" s="1" t="s">
        <v>1116</v>
      </c>
      <c r="AA109" s="1" t="s">
        <v>49</v>
      </c>
      <c r="AB109" s="4" t="s">
        <v>1117</v>
      </c>
      <c r="AC109" s="1">
        <v>7</v>
      </c>
      <c r="AD109" s="1" t="s">
        <v>179</v>
      </c>
      <c r="AE109" s="1" t="s">
        <v>180</v>
      </c>
      <c r="AF109" s="1" t="s">
        <v>181</v>
      </c>
      <c r="AG109" s="1" t="s">
        <v>49</v>
      </c>
      <c r="AH109" s="1" t="s">
        <v>49</v>
      </c>
      <c r="AI109" s="1" t="s">
        <v>49</v>
      </c>
      <c r="AJ109">
        <v>6</v>
      </c>
      <c r="AK109">
        <v>7</v>
      </c>
      <c r="AL109">
        <v>8</v>
      </c>
    </row>
    <row r="110" spans="1:38" ht="27" x14ac:dyDescent="0.3">
      <c r="A110" s="1" t="s">
        <v>1118</v>
      </c>
      <c r="B110" s="1" t="s">
        <v>1119</v>
      </c>
      <c r="C110" s="1" t="s">
        <v>70</v>
      </c>
      <c r="D110" s="1" t="s">
        <v>119</v>
      </c>
      <c r="E110" s="1" t="s">
        <v>244</v>
      </c>
      <c r="F110" s="4" t="s">
        <v>244</v>
      </c>
      <c r="G110" s="1" t="s">
        <v>1120</v>
      </c>
      <c r="H110" s="4" t="s">
        <v>49</v>
      </c>
      <c r="I110" s="1" t="s">
        <v>1121</v>
      </c>
      <c r="J110" s="2">
        <v>45355</v>
      </c>
      <c r="K110" s="1" t="s">
        <v>212</v>
      </c>
      <c r="L110">
        <v>2</v>
      </c>
      <c r="M110" s="1" t="s">
        <v>247</v>
      </c>
      <c r="N110" s="4" t="s">
        <v>49</v>
      </c>
      <c r="O110" s="1" t="s">
        <v>49</v>
      </c>
      <c r="P110" s="2">
        <v>45355</v>
      </c>
      <c r="Q110" s="1" t="s">
        <v>49</v>
      </c>
      <c r="S110" s="1" t="s">
        <v>49</v>
      </c>
      <c r="T110" s="1" t="s">
        <v>51</v>
      </c>
      <c r="U110" s="1" t="s">
        <v>52</v>
      </c>
      <c r="V110" s="1" t="s">
        <v>1122</v>
      </c>
      <c r="W110" s="1" t="s">
        <v>1123</v>
      </c>
      <c r="X110" s="1" t="s">
        <v>1124</v>
      </c>
      <c r="Y110" t="b">
        <v>0</v>
      </c>
      <c r="Z110" s="1" t="s">
        <v>1125</v>
      </c>
      <c r="AA110" s="1" t="s">
        <v>1126</v>
      </c>
      <c r="AB110" s="4" t="s">
        <v>1127</v>
      </c>
      <c r="AC110" s="1">
        <v>0</v>
      </c>
      <c r="AD110" s="1" t="s">
        <v>1128</v>
      </c>
      <c r="AE110" s="1" t="s">
        <v>92</v>
      </c>
      <c r="AF110" s="1" t="s">
        <v>60</v>
      </c>
      <c r="AG110" s="1" t="s">
        <v>49</v>
      </c>
      <c r="AH110" s="1" t="s">
        <v>49</v>
      </c>
      <c r="AI110" s="1" t="s">
        <v>49</v>
      </c>
      <c r="AJ110">
        <v>6</v>
      </c>
      <c r="AK110">
        <v>7</v>
      </c>
      <c r="AL110">
        <v>8</v>
      </c>
    </row>
    <row r="111" spans="1:38" ht="67.5" x14ac:dyDescent="0.3">
      <c r="A111" s="1" t="s">
        <v>1129</v>
      </c>
      <c r="B111" s="1" t="s">
        <v>1130</v>
      </c>
      <c r="C111" s="1" t="s">
        <v>80</v>
      </c>
      <c r="D111" s="1" t="s">
        <v>70</v>
      </c>
      <c r="E111" s="1" t="s">
        <v>244</v>
      </c>
      <c r="F111" s="4" t="s">
        <v>244</v>
      </c>
      <c r="G111" s="1" t="s">
        <v>1131</v>
      </c>
      <c r="H111" s="4" t="s">
        <v>49</v>
      </c>
      <c r="I111" s="1" t="s">
        <v>1132</v>
      </c>
      <c r="J111" s="2">
        <v>44834</v>
      </c>
      <c r="K111" s="1" t="s">
        <v>83</v>
      </c>
      <c r="L111">
        <v>2</v>
      </c>
      <c r="M111" s="1" t="s">
        <v>247</v>
      </c>
      <c r="N111" s="4" t="s">
        <v>49</v>
      </c>
      <c r="O111" s="1" t="s">
        <v>49</v>
      </c>
      <c r="P111" s="2">
        <v>44834</v>
      </c>
      <c r="Q111" s="1" t="s">
        <v>49</v>
      </c>
      <c r="S111" s="1" t="s">
        <v>49</v>
      </c>
      <c r="T111" s="1" t="s">
        <v>51</v>
      </c>
      <c r="U111" s="1" t="s">
        <v>52</v>
      </c>
      <c r="V111" s="1" t="s">
        <v>1133</v>
      </c>
      <c r="W111" s="1" t="s">
        <v>54</v>
      </c>
      <c r="X111" s="1" t="s">
        <v>1134</v>
      </c>
      <c r="Y111" t="b">
        <v>0</v>
      </c>
      <c r="Z111" s="1" t="s">
        <v>1135</v>
      </c>
      <c r="AA111" s="1" t="s">
        <v>1136</v>
      </c>
      <c r="AB111" s="4" t="s">
        <v>1137</v>
      </c>
      <c r="AC111" s="1">
        <v>0</v>
      </c>
      <c r="AD111" s="1" t="s">
        <v>91</v>
      </c>
      <c r="AE111" s="1" t="s">
        <v>92</v>
      </c>
      <c r="AF111" s="1" t="s">
        <v>60</v>
      </c>
      <c r="AG111" s="1" t="s">
        <v>49</v>
      </c>
      <c r="AH111" s="1" t="s">
        <v>49</v>
      </c>
      <c r="AI111" s="1" t="s">
        <v>49</v>
      </c>
      <c r="AJ111">
        <v>6</v>
      </c>
      <c r="AK111">
        <v>7</v>
      </c>
      <c r="AL111">
        <v>8</v>
      </c>
    </row>
    <row r="112" spans="1:38" ht="54" x14ac:dyDescent="0.3">
      <c r="A112" s="1" t="s">
        <v>1138</v>
      </c>
      <c r="B112" s="1" t="s">
        <v>1139</v>
      </c>
      <c r="C112" s="1" t="s">
        <v>1140</v>
      </c>
      <c r="D112" s="1" t="s">
        <v>223</v>
      </c>
      <c r="E112" s="1" t="s">
        <v>41</v>
      </c>
      <c r="F112" s="4" t="s">
        <v>42</v>
      </c>
      <c r="G112" s="1" t="s">
        <v>1141</v>
      </c>
      <c r="H112" s="4" t="s">
        <v>1142</v>
      </c>
      <c r="I112" s="1" t="s">
        <v>98</v>
      </c>
      <c r="J112" s="2">
        <v>39860</v>
      </c>
      <c r="K112" s="1" t="s">
        <v>631</v>
      </c>
      <c r="L112">
        <v>2</v>
      </c>
      <c r="M112" s="1" t="s">
        <v>173</v>
      </c>
      <c r="N112" s="4" t="s">
        <v>49</v>
      </c>
      <c r="O112" s="1" t="s">
        <v>49</v>
      </c>
      <c r="P112" s="2">
        <v>39861</v>
      </c>
      <c r="Q112" s="1" t="s">
        <v>1143</v>
      </c>
      <c r="S112" s="1" t="s">
        <v>49</v>
      </c>
      <c r="T112" s="1" t="s">
        <v>51</v>
      </c>
      <c r="U112" s="1" t="s">
        <v>52</v>
      </c>
      <c r="V112" s="1" t="s">
        <v>1144</v>
      </c>
      <c r="W112" s="1" t="s">
        <v>54</v>
      </c>
      <c r="X112" s="1" t="s">
        <v>1145</v>
      </c>
      <c r="Y112" t="b">
        <v>0</v>
      </c>
      <c r="Z112" s="1" t="s">
        <v>1146</v>
      </c>
      <c r="AA112" s="1" t="s">
        <v>49</v>
      </c>
      <c r="AB112" s="4" t="s">
        <v>1147</v>
      </c>
      <c r="AC112" s="1">
        <v>0</v>
      </c>
      <c r="AD112" s="1" t="s">
        <v>179</v>
      </c>
      <c r="AE112" s="1" t="s">
        <v>180</v>
      </c>
      <c r="AF112" s="1" t="s">
        <v>181</v>
      </c>
      <c r="AG112" s="1" t="s">
        <v>49</v>
      </c>
      <c r="AH112" s="1" t="s">
        <v>179</v>
      </c>
      <c r="AI112" s="1" t="s">
        <v>49</v>
      </c>
      <c r="AJ112">
        <v>6</v>
      </c>
      <c r="AK112">
        <v>7</v>
      </c>
      <c r="AL112">
        <v>8</v>
      </c>
    </row>
    <row r="113" spans="1:38" ht="81" x14ac:dyDescent="0.3">
      <c r="A113" s="1" t="s">
        <v>1148</v>
      </c>
      <c r="B113" s="1" t="s">
        <v>1149</v>
      </c>
      <c r="C113" s="1" t="s">
        <v>1150</v>
      </c>
      <c r="D113" s="1" t="s">
        <v>95</v>
      </c>
      <c r="E113" s="1" t="s">
        <v>41</v>
      </c>
      <c r="F113" s="4" t="s">
        <v>42</v>
      </c>
      <c r="G113" s="1" t="s">
        <v>1151</v>
      </c>
      <c r="H113" s="4" t="s">
        <v>1152</v>
      </c>
      <c r="I113" s="1" t="s">
        <v>98</v>
      </c>
      <c r="J113" s="2">
        <v>43144</v>
      </c>
      <c r="K113" s="1" t="s">
        <v>718</v>
      </c>
      <c r="L113">
        <v>2</v>
      </c>
      <c r="M113" s="1" t="s">
        <v>173</v>
      </c>
      <c r="N113" s="4" t="s">
        <v>1153</v>
      </c>
      <c r="O113" s="1" t="s">
        <v>49</v>
      </c>
      <c r="P113" s="2">
        <v>43144</v>
      </c>
      <c r="Q113" s="1" t="s">
        <v>1154</v>
      </c>
      <c r="S113" s="1" t="s">
        <v>49</v>
      </c>
      <c r="T113" s="1" t="s">
        <v>51</v>
      </c>
      <c r="U113" s="1" t="s">
        <v>52</v>
      </c>
      <c r="V113" s="1" t="s">
        <v>1155</v>
      </c>
      <c r="W113" s="1" t="s">
        <v>54</v>
      </c>
      <c r="X113" s="1" t="s">
        <v>1156</v>
      </c>
      <c r="Y113" t="b">
        <v>0</v>
      </c>
      <c r="Z113" s="1" t="s">
        <v>1157</v>
      </c>
      <c r="AA113" s="1" t="s">
        <v>49</v>
      </c>
      <c r="AB113" s="4" t="s">
        <v>1158</v>
      </c>
      <c r="AC113" s="1"/>
      <c r="AD113" s="1" t="s">
        <v>58</v>
      </c>
      <c r="AE113" s="1" t="s">
        <v>59</v>
      </c>
      <c r="AF113" s="1" t="s">
        <v>60</v>
      </c>
      <c r="AG113" s="1" t="s">
        <v>49</v>
      </c>
      <c r="AH113" s="1" t="s">
        <v>49</v>
      </c>
      <c r="AI113" s="1" t="s">
        <v>61</v>
      </c>
      <c r="AJ113">
        <v>6</v>
      </c>
      <c r="AK113">
        <v>7</v>
      </c>
      <c r="AL113">
        <v>8</v>
      </c>
    </row>
    <row r="114" spans="1:38" ht="54" x14ac:dyDescent="0.3">
      <c r="A114" s="1" t="s">
        <v>1159</v>
      </c>
      <c r="B114" s="1" t="s">
        <v>106</v>
      </c>
      <c r="C114" s="1" t="s">
        <v>533</v>
      </c>
      <c r="D114" s="1" t="s">
        <v>1160</v>
      </c>
      <c r="E114" s="1" t="s">
        <v>41</v>
      </c>
      <c r="F114" s="4" t="s">
        <v>108</v>
      </c>
      <c r="G114" s="1" t="s">
        <v>109</v>
      </c>
      <c r="H114" s="4" t="s">
        <v>110</v>
      </c>
      <c r="I114" s="1" t="s">
        <v>66</v>
      </c>
      <c r="J114" s="2">
        <v>44475</v>
      </c>
      <c r="K114" s="1" t="s">
        <v>111</v>
      </c>
      <c r="L114">
        <v>2</v>
      </c>
      <c r="M114" s="1" t="s">
        <v>84</v>
      </c>
      <c r="N114" s="4" t="s">
        <v>49</v>
      </c>
      <c r="O114" s="1" t="s">
        <v>49</v>
      </c>
      <c r="P114" s="2">
        <v>44475</v>
      </c>
      <c r="Q114" s="1" t="s">
        <v>112</v>
      </c>
      <c r="S114" s="1" t="s">
        <v>49</v>
      </c>
      <c r="T114" s="1" t="s">
        <v>51</v>
      </c>
      <c r="U114" s="1" t="s">
        <v>52</v>
      </c>
      <c r="V114" s="1" t="s">
        <v>113</v>
      </c>
      <c r="W114" s="1" t="s">
        <v>54</v>
      </c>
      <c r="X114" s="1" t="s">
        <v>114</v>
      </c>
      <c r="Y114" t="b">
        <v>0</v>
      </c>
      <c r="Z114" s="1" t="s">
        <v>115</v>
      </c>
      <c r="AA114" s="1" t="s">
        <v>49</v>
      </c>
      <c r="AB114" s="4" t="s">
        <v>1161</v>
      </c>
      <c r="AC114" s="1"/>
      <c r="AD114" s="1" t="s">
        <v>58</v>
      </c>
      <c r="AE114" s="1" t="s">
        <v>59</v>
      </c>
      <c r="AF114" s="1" t="s">
        <v>60</v>
      </c>
      <c r="AG114" s="1" t="s">
        <v>49</v>
      </c>
      <c r="AH114" s="1" t="s">
        <v>49</v>
      </c>
      <c r="AI114" s="1" t="s">
        <v>61</v>
      </c>
      <c r="AJ114">
        <v>6</v>
      </c>
      <c r="AK114">
        <v>7</v>
      </c>
      <c r="AL114">
        <v>8</v>
      </c>
    </row>
    <row r="115" spans="1:38" ht="54" x14ac:dyDescent="0.3">
      <c r="A115" s="1" t="s">
        <v>1162</v>
      </c>
      <c r="B115" s="1" t="s">
        <v>1163</v>
      </c>
      <c r="C115" s="1" t="s">
        <v>1164</v>
      </c>
      <c r="D115" s="1" t="s">
        <v>205</v>
      </c>
      <c r="E115" s="1" t="s">
        <v>41</v>
      </c>
      <c r="F115" s="4" t="s">
        <v>66</v>
      </c>
      <c r="G115" s="1" t="s">
        <v>1165</v>
      </c>
      <c r="H115" s="4" t="s">
        <v>1166</v>
      </c>
      <c r="I115" s="1" t="s">
        <v>66</v>
      </c>
      <c r="J115" s="2">
        <v>44460</v>
      </c>
      <c r="K115" s="1" t="s">
        <v>111</v>
      </c>
      <c r="L115">
        <v>2</v>
      </c>
      <c r="M115" s="1" t="s">
        <v>70</v>
      </c>
      <c r="N115" s="4" t="s">
        <v>49</v>
      </c>
      <c r="O115" s="1" t="s">
        <v>49</v>
      </c>
      <c r="P115" s="2">
        <v>44442</v>
      </c>
      <c r="Q115" s="1" t="s">
        <v>333</v>
      </c>
      <c r="S115" s="1" t="s">
        <v>49</v>
      </c>
      <c r="T115" s="1" t="s">
        <v>51</v>
      </c>
      <c r="U115" s="1" t="s">
        <v>52</v>
      </c>
      <c r="V115" s="1" t="s">
        <v>1167</v>
      </c>
      <c r="W115" s="1" t="s">
        <v>54</v>
      </c>
      <c r="X115" s="1" t="s">
        <v>1168</v>
      </c>
      <c r="Y115" t="b">
        <v>0</v>
      </c>
      <c r="Z115" s="1" t="s">
        <v>1169</v>
      </c>
      <c r="AA115" s="1" t="s">
        <v>49</v>
      </c>
      <c r="AB115" s="4" t="s">
        <v>1170</v>
      </c>
      <c r="AC115" s="1"/>
      <c r="AD115" s="1" t="s">
        <v>58</v>
      </c>
      <c r="AE115" s="1" t="s">
        <v>59</v>
      </c>
      <c r="AF115" s="1" t="s">
        <v>60</v>
      </c>
      <c r="AG115" s="1" t="s">
        <v>49</v>
      </c>
      <c r="AH115" s="1" t="s">
        <v>49</v>
      </c>
      <c r="AI115" s="1" t="s">
        <v>61</v>
      </c>
      <c r="AJ115">
        <v>6</v>
      </c>
      <c r="AK115">
        <v>7</v>
      </c>
      <c r="AL115">
        <v>8</v>
      </c>
    </row>
    <row r="116" spans="1:38" ht="40.5" x14ac:dyDescent="0.3">
      <c r="A116" s="1" t="s">
        <v>1171</v>
      </c>
      <c r="B116" s="1" t="s">
        <v>1172</v>
      </c>
      <c r="C116" s="1" t="s">
        <v>79</v>
      </c>
      <c r="D116" s="1" t="s">
        <v>131</v>
      </c>
      <c r="E116" s="1" t="s">
        <v>41</v>
      </c>
      <c r="F116" s="4" t="s">
        <v>42</v>
      </c>
      <c r="G116" s="1" t="s">
        <v>1173</v>
      </c>
      <c r="H116" s="4" t="s">
        <v>1174</v>
      </c>
      <c r="I116" s="1" t="s">
        <v>1175</v>
      </c>
      <c r="J116" s="2">
        <v>41820</v>
      </c>
      <c r="K116" s="1" t="s">
        <v>46</v>
      </c>
      <c r="L116">
        <v>2</v>
      </c>
      <c r="M116" s="1" t="s">
        <v>159</v>
      </c>
      <c r="N116" s="4" t="s">
        <v>1176</v>
      </c>
      <c r="O116" s="1" t="s">
        <v>49</v>
      </c>
      <c r="P116" s="2">
        <v>41820</v>
      </c>
      <c r="Q116" s="1" t="s">
        <v>1177</v>
      </c>
      <c r="S116" s="1" t="s">
        <v>49</v>
      </c>
      <c r="T116" s="1" t="s">
        <v>51</v>
      </c>
      <c r="U116" s="1" t="s">
        <v>52</v>
      </c>
      <c r="V116" s="1" t="s">
        <v>1178</v>
      </c>
      <c r="W116" s="1" t="s">
        <v>54</v>
      </c>
      <c r="X116" s="1" t="s">
        <v>1179</v>
      </c>
      <c r="Y116" t="b">
        <v>0</v>
      </c>
      <c r="Z116" s="1" t="s">
        <v>1180</v>
      </c>
      <c r="AA116" s="1" t="s">
        <v>49</v>
      </c>
      <c r="AB116" s="4" t="s">
        <v>1181</v>
      </c>
      <c r="AC116" s="1">
        <v>0</v>
      </c>
      <c r="AD116" s="1" t="s">
        <v>356</v>
      </c>
      <c r="AE116" s="1" t="s">
        <v>357</v>
      </c>
      <c r="AF116" s="1" t="s">
        <v>60</v>
      </c>
      <c r="AG116" s="1" t="s">
        <v>358</v>
      </c>
      <c r="AH116" s="1" t="s">
        <v>356</v>
      </c>
      <c r="AI116" s="1" t="s">
        <v>49</v>
      </c>
      <c r="AJ116">
        <v>6</v>
      </c>
      <c r="AK116">
        <v>7</v>
      </c>
      <c r="AL116">
        <v>8</v>
      </c>
    </row>
    <row r="117" spans="1:38" ht="40.5" x14ac:dyDescent="0.3">
      <c r="A117" s="1" t="s">
        <v>1182</v>
      </c>
      <c r="B117" s="1" t="s">
        <v>1183</v>
      </c>
      <c r="C117" s="1" t="s">
        <v>40</v>
      </c>
      <c r="D117" s="1" t="s">
        <v>131</v>
      </c>
      <c r="E117" s="1" t="s">
        <v>41</v>
      </c>
      <c r="F117" s="4" t="s">
        <v>66</v>
      </c>
      <c r="G117" s="1" t="s">
        <v>1184</v>
      </c>
      <c r="H117" s="4" t="s">
        <v>1185</v>
      </c>
      <c r="I117" s="1" t="s">
        <v>66</v>
      </c>
      <c r="J117" s="2">
        <v>42128</v>
      </c>
      <c r="K117" s="1" t="s">
        <v>162</v>
      </c>
      <c r="L117">
        <v>2</v>
      </c>
      <c r="M117" s="1" t="s">
        <v>84</v>
      </c>
      <c r="N117" s="4" t="s">
        <v>1186</v>
      </c>
      <c r="O117" s="1" t="s">
        <v>49</v>
      </c>
      <c r="P117" s="2">
        <v>42132</v>
      </c>
      <c r="Q117" s="1" t="s">
        <v>1187</v>
      </c>
      <c r="S117" s="1" t="s">
        <v>49</v>
      </c>
      <c r="T117" s="1" t="s">
        <v>51</v>
      </c>
      <c r="U117" s="1" t="s">
        <v>52</v>
      </c>
      <c r="V117" s="1" t="s">
        <v>1188</v>
      </c>
      <c r="W117" s="1" t="s">
        <v>54</v>
      </c>
      <c r="X117" s="1" t="s">
        <v>1189</v>
      </c>
      <c r="Y117" t="b">
        <v>0</v>
      </c>
      <c r="Z117" s="1" t="s">
        <v>1190</v>
      </c>
      <c r="AA117" s="1" t="s">
        <v>49</v>
      </c>
      <c r="AB117" s="4" t="s">
        <v>1191</v>
      </c>
      <c r="AC117" s="1">
        <v>0</v>
      </c>
      <c r="AD117" s="1" t="s">
        <v>253</v>
      </c>
      <c r="AE117" s="1" t="s">
        <v>180</v>
      </c>
      <c r="AF117" s="1" t="s">
        <v>181</v>
      </c>
      <c r="AG117" s="1" t="s">
        <v>49</v>
      </c>
      <c r="AH117" s="1" t="s">
        <v>182</v>
      </c>
      <c r="AI117" s="1" t="s">
        <v>49</v>
      </c>
      <c r="AJ117">
        <v>6</v>
      </c>
      <c r="AK117">
        <v>7</v>
      </c>
      <c r="AL117">
        <v>8</v>
      </c>
    </row>
    <row r="118" spans="1:38" ht="40.5" x14ac:dyDescent="0.3">
      <c r="A118" s="1" t="s">
        <v>1192</v>
      </c>
      <c r="B118" s="1" t="s">
        <v>1193</v>
      </c>
      <c r="C118" s="1" t="s">
        <v>120</v>
      </c>
      <c r="D118" s="1" t="s">
        <v>173</v>
      </c>
      <c r="E118" s="1" t="s">
        <v>41</v>
      </c>
      <c r="F118" s="4" t="s">
        <v>42</v>
      </c>
      <c r="G118" s="1" t="s">
        <v>1194</v>
      </c>
      <c r="H118" s="4" t="s">
        <v>1195</v>
      </c>
      <c r="I118" s="1" t="s">
        <v>45</v>
      </c>
      <c r="J118" s="2">
        <v>40585</v>
      </c>
      <c r="K118" s="1" t="s">
        <v>897</v>
      </c>
      <c r="L118">
        <v>2</v>
      </c>
      <c r="M118" s="1" t="s">
        <v>40</v>
      </c>
      <c r="N118" s="4" t="s">
        <v>49</v>
      </c>
      <c r="O118" s="1" t="s">
        <v>49</v>
      </c>
      <c r="P118" s="2">
        <v>40585</v>
      </c>
      <c r="Q118" s="1" t="s">
        <v>1196</v>
      </c>
      <c r="S118" s="1" t="s">
        <v>49</v>
      </c>
      <c r="T118" s="1" t="s">
        <v>51</v>
      </c>
      <c r="U118" s="1" t="s">
        <v>52</v>
      </c>
      <c r="V118" s="1" t="s">
        <v>1197</v>
      </c>
      <c r="W118" s="1" t="s">
        <v>54</v>
      </c>
      <c r="X118" s="1" t="s">
        <v>1198</v>
      </c>
      <c r="Y118" t="b">
        <v>0</v>
      </c>
      <c r="Z118" s="1" t="s">
        <v>1199</v>
      </c>
      <c r="AA118" s="1" t="s">
        <v>49</v>
      </c>
      <c r="AB118" s="4" t="s">
        <v>1200</v>
      </c>
      <c r="AC118" s="1"/>
      <c r="AD118" s="1" t="s">
        <v>58</v>
      </c>
      <c r="AE118" s="1" t="s">
        <v>59</v>
      </c>
      <c r="AF118" s="1" t="s">
        <v>60</v>
      </c>
      <c r="AG118" s="1" t="s">
        <v>49</v>
      </c>
      <c r="AH118" s="1" t="s">
        <v>49</v>
      </c>
      <c r="AI118" s="1" t="s">
        <v>61</v>
      </c>
      <c r="AJ118">
        <v>6</v>
      </c>
      <c r="AK118">
        <v>7</v>
      </c>
      <c r="AL118">
        <v>8</v>
      </c>
    </row>
    <row r="119" spans="1:38" ht="54" x14ac:dyDescent="0.3">
      <c r="A119" s="1" t="s">
        <v>1201</v>
      </c>
      <c r="B119" s="1" t="s">
        <v>924</v>
      </c>
      <c r="C119" s="1" t="s">
        <v>320</v>
      </c>
      <c r="D119" s="1" t="s">
        <v>798</v>
      </c>
      <c r="E119" s="1" t="s">
        <v>41</v>
      </c>
      <c r="F119" s="4" t="s">
        <v>132</v>
      </c>
      <c r="G119" s="1" t="s">
        <v>925</v>
      </c>
      <c r="H119" s="4" t="s">
        <v>926</v>
      </c>
      <c r="I119" s="1" t="s">
        <v>132</v>
      </c>
      <c r="J119" s="2">
        <v>45250</v>
      </c>
      <c r="K119" s="1" t="s">
        <v>212</v>
      </c>
      <c r="L119">
        <v>2</v>
      </c>
      <c r="M119" s="1" t="s">
        <v>70</v>
      </c>
      <c r="N119" s="4" t="s">
        <v>49</v>
      </c>
      <c r="O119" s="1" t="s">
        <v>49</v>
      </c>
      <c r="P119" s="2">
        <v>45250</v>
      </c>
      <c r="Q119" s="1" t="s">
        <v>927</v>
      </c>
      <c r="S119" s="1" t="s">
        <v>49</v>
      </c>
      <c r="T119" s="1" t="s">
        <v>51</v>
      </c>
      <c r="U119" s="1" t="s">
        <v>52</v>
      </c>
      <c r="V119" s="1" t="s">
        <v>928</v>
      </c>
      <c r="W119" s="1" t="s">
        <v>54</v>
      </c>
      <c r="X119" s="1" t="s">
        <v>929</v>
      </c>
      <c r="Y119" t="b">
        <v>0</v>
      </c>
      <c r="Z119" s="1" t="s">
        <v>930</v>
      </c>
      <c r="AA119" s="1" t="s">
        <v>49</v>
      </c>
      <c r="AB119" s="4" t="s">
        <v>1202</v>
      </c>
      <c r="AC119" s="1"/>
      <c r="AD119" s="1" t="s">
        <v>58</v>
      </c>
      <c r="AE119" s="1" t="s">
        <v>59</v>
      </c>
      <c r="AF119" s="1" t="s">
        <v>60</v>
      </c>
      <c r="AG119" s="1" t="s">
        <v>49</v>
      </c>
      <c r="AH119" s="1" t="s">
        <v>49</v>
      </c>
      <c r="AI119" s="1" t="s">
        <v>61</v>
      </c>
      <c r="AJ119">
        <v>6</v>
      </c>
      <c r="AK119">
        <v>7</v>
      </c>
      <c r="AL119">
        <v>8</v>
      </c>
    </row>
    <row r="120" spans="1:38" ht="40.5" x14ac:dyDescent="0.3">
      <c r="A120" s="1" t="s">
        <v>1203</v>
      </c>
      <c r="B120" s="1" t="s">
        <v>1204</v>
      </c>
      <c r="C120" s="1" t="s">
        <v>158</v>
      </c>
      <c r="D120" s="1" t="s">
        <v>80</v>
      </c>
      <c r="E120" s="1" t="s">
        <v>41</v>
      </c>
      <c r="F120" s="4" t="s">
        <v>42</v>
      </c>
      <c r="G120" s="1" t="s">
        <v>1205</v>
      </c>
      <c r="H120" s="4" t="s">
        <v>1206</v>
      </c>
      <c r="I120" s="1" t="s">
        <v>45</v>
      </c>
      <c r="J120" s="2">
        <v>40876</v>
      </c>
      <c r="K120" s="1" t="s">
        <v>364</v>
      </c>
      <c r="L120">
        <v>2</v>
      </c>
      <c r="M120" s="1" t="s">
        <v>119</v>
      </c>
      <c r="N120" s="4" t="s">
        <v>49</v>
      </c>
      <c r="O120" s="1" t="s">
        <v>49</v>
      </c>
      <c r="P120" s="2">
        <v>40875</v>
      </c>
      <c r="Q120" s="1" t="s">
        <v>1207</v>
      </c>
      <c r="S120" s="1" t="s">
        <v>49</v>
      </c>
      <c r="T120" s="1" t="s">
        <v>51</v>
      </c>
      <c r="U120" s="1" t="s">
        <v>52</v>
      </c>
      <c r="V120" s="1" t="s">
        <v>1208</v>
      </c>
      <c r="W120" s="1" t="s">
        <v>54</v>
      </c>
      <c r="X120" s="1" t="s">
        <v>1209</v>
      </c>
      <c r="Y120" t="b">
        <v>0</v>
      </c>
      <c r="Z120" s="1" t="s">
        <v>1210</v>
      </c>
      <c r="AA120" s="1" t="s">
        <v>49</v>
      </c>
      <c r="AB120" s="4" t="s">
        <v>1211</v>
      </c>
      <c r="AC120" s="1"/>
      <c r="AD120" s="1" t="s">
        <v>58</v>
      </c>
      <c r="AE120" s="1" t="s">
        <v>59</v>
      </c>
      <c r="AF120" s="1" t="s">
        <v>60</v>
      </c>
      <c r="AG120" s="1" t="s">
        <v>49</v>
      </c>
      <c r="AH120" s="1" t="s">
        <v>49</v>
      </c>
      <c r="AI120" s="1" t="s">
        <v>61</v>
      </c>
      <c r="AJ120">
        <v>6</v>
      </c>
      <c r="AK120">
        <v>7</v>
      </c>
      <c r="AL120">
        <v>8</v>
      </c>
    </row>
    <row r="121" spans="1:38" ht="40.5" x14ac:dyDescent="0.3">
      <c r="A121" s="1" t="s">
        <v>1212</v>
      </c>
      <c r="B121" s="1" t="s">
        <v>1213</v>
      </c>
      <c r="C121" s="1" t="s">
        <v>223</v>
      </c>
      <c r="D121" s="1" t="s">
        <v>1150</v>
      </c>
      <c r="E121" s="1" t="s">
        <v>41</v>
      </c>
      <c r="F121" s="4" t="s">
        <v>42</v>
      </c>
      <c r="G121" s="1" t="s">
        <v>1214</v>
      </c>
      <c r="H121" s="4" t="s">
        <v>1215</v>
      </c>
      <c r="I121" s="1" t="s">
        <v>98</v>
      </c>
      <c r="J121" s="2">
        <v>41768</v>
      </c>
      <c r="K121" s="1" t="s">
        <v>46</v>
      </c>
      <c r="L121">
        <v>2</v>
      </c>
      <c r="M121" s="1" t="s">
        <v>40</v>
      </c>
      <c r="N121" s="4" t="s">
        <v>49</v>
      </c>
      <c r="O121" s="1" t="s">
        <v>49</v>
      </c>
      <c r="P121" s="2">
        <v>41768</v>
      </c>
      <c r="Q121" s="1" t="s">
        <v>1216</v>
      </c>
      <c r="S121" s="1" t="s">
        <v>49</v>
      </c>
      <c r="T121" s="1" t="s">
        <v>51</v>
      </c>
      <c r="U121" s="1" t="s">
        <v>52</v>
      </c>
      <c r="V121" s="1" t="s">
        <v>1217</v>
      </c>
      <c r="W121" s="1" t="s">
        <v>54</v>
      </c>
      <c r="X121" s="1" t="s">
        <v>1218</v>
      </c>
      <c r="Y121" t="b">
        <v>0</v>
      </c>
      <c r="Z121" s="1" t="s">
        <v>1219</v>
      </c>
      <c r="AA121" s="1" t="s">
        <v>49</v>
      </c>
      <c r="AB121" s="4" t="s">
        <v>1220</v>
      </c>
      <c r="AC121" s="1"/>
      <c r="AD121" s="1" t="s">
        <v>58</v>
      </c>
      <c r="AE121" s="1" t="s">
        <v>59</v>
      </c>
      <c r="AF121" s="1" t="s">
        <v>60</v>
      </c>
      <c r="AG121" s="1" t="s">
        <v>49</v>
      </c>
      <c r="AH121" s="1" t="s">
        <v>49</v>
      </c>
      <c r="AI121" s="1" t="s">
        <v>61</v>
      </c>
      <c r="AJ121">
        <v>6</v>
      </c>
      <c r="AK121">
        <v>7</v>
      </c>
      <c r="AL121">
        <v>8</v>
      </c>
    </row>
    <row r="122" spans="1:38" ht="54" x14ac:dyDescent="0.3">
      <c r="A122" s="1" t="s">
        <v>1221</v>
      </c>
      <c r="B122" s="1" t="s">
        <v>769</v>
      </c>
      <c r="C122" s="1" t="s">
        <v>131</v>
      </c>
      <c r="D122" s="1" t="s">
        <v>552</v>
      </c>
      <c r="E122" s="1" t="s">
        <v>41</v>
      </c>
      <c r="F122" s="4" t="s">
        <v>42</v>
      </c>
      <c r="G122" s="1" t="s">
        <v>770</v>
      </c>
      <c r="H122" s="4" t="s">
        <v>771</v>
      </c>
      <c r="I122" s="1" t="s">
        <v>98</v>
      </c>
      <c r="J122" s="2">
        <v>39962</v>
      </c>
      <c r="K122" s="1" t="s">
        <v>631</v>
      </c>
      <c r="L122">
        <v>2</v>
      </c>
      <c r="M122" s="1" t="s">
        <v>40</v>
      </c>
      <c r="N122" s="4" t="s">
        <v>49</v>
      </c>
      <c r="O122" s="1" t="s">
        <v>49</v>
      </c>
      <c r="P122" s="2">
        <v>39962</v>
      </c>
      <c r="Q122" s="1" t="s">
        <v>772</v>
      </c>
      <c r="S122" s="1" t="s">
        <v>49</v>
      </c>
      <c r="T122" s="1" t="s">
        <v>51</v>
      </c>
      <c r="U122" s="1" t="s">
        <v>52</v>
      </c>
      <c r="V122" s="1" t="s">
        <v>773</v>
      </c>
      <c r="W122" s="1" t="s">
        <v>54</v>
      </c>
      <c r="X122" s="1" t="s">
        <v>774</v>
      </c>
      <c r="Y122" t="b">
        <v>0</v>
      </c>
      <c r="Z122" s="1" t="s">
        <v>775</v>
      </c>
      <c r="AA122" s="1" t="s">
        <v>49</v>
      </c>
      <c r="AB122" s="4" t="s">
        <v>1222</v>
      </c>
      <c r="AC122" s="1"/>
      <c r="AD122" s="1" t="s">
        <v>58</v>
      </c>
      <c r="AE122" s="1" t="s">
        <v>59</v>
      </c>
      <c r="AF122" s="1" t="s">
        <v>60</v>
      </c>
      <c r="AG122" s="1" t="s">
        <v>49</v>
      </c>
      <c r="AH122" s="1" t="s">
        <v>49</v>
      </c>
      <c r="AI122" s="1" t="s">
        <v>61</v>
      </c>
      <c r="AJ122">
        <v>6</v>
      </c>
      <c r="AK122">
        <v>7</v>
      </c>
      <c r="AL122">
        <v>8</v>
      </c>
    </row>
    <row r="123" spans="1:38" ht="40.5" x14ac:dyDescent="0.3">
      <c r="A123" s="1" t="s">
        <v>1223</v>
      </c>
      <c r="B123" s="1" t="s">
        <v>1224</v>
      </c>
      <c r="C123" s="1" t="s">
        <v>159</v>
      </c>
      <c r="D123" s="1" t="s">
        <v>173</v>
      </c>
      <c r="E123" s="1" t="s">
        <v>41</v>
      </c>
      <c r="F123" s="4" t="s">
        <v>42</v>
      </c>
      <c r="G123" s="1" t="s">
        <v>1225</v>
      </c>
      <c r="H123" s="4" t="s">
        <v>1226</v>
      </c>
      <c r="I123" s="1" t="s">
        <v>98</v>
      </c>
      <c r="J123" s="2">
        <v>44091</v>
      </c>
      <c r="K123" s="1" t="s">
        <v>416</v>
      </c>
      <c r="L123">
        <v>2</v>
      </c>
      <c r="M123" s="1" t="s">
        <v>149</v>
      </c>
      <c r="N123" s="4" t="s">
        <v>49</v>
      </c>
      <c r="O123" s="1" t="s">
        <v>49</v>
      </c>
      <c r="P123" s="2">
        <v>44091</v>
      </c>
      <c r="Q123" s="1" t="s">
        <v>1227</v>
      </c>
      <c r="S123" s="1" t="s">
        <v>49</v>
      </c>
      <c r="T123" s="1" t="s">
        <v>51</v>
      </c>
      <c r="U123" s="1" t="s">
        <v>52</v>
      </c>
      <c r="V123" s="1" t="s">
        <v>1228</v>
      </c>
      <c r="W123" s="1" t="s">
        <v>54</v>
      </c>
      <c r="X123" s="1" t="s">
        <v>1229</v>
      </c>
      <c r="Y123" t="b">
        <v>0</v>
      </c>
      <c r="Z123" s="1" t="s">
        <v>1230</v>
      </c>
      <c r="AA123" s="1" t="s">
        <v>49</v>
      </c>
      <c r="AB123" s="4" t="s">
        <v>1231</v>
      </c>
      <c r="AC123" s="1"/>
      <c r="AD123" s="1" t="s">
        <v>58</v>
      </c>
      <c r="AE123" s="1" t="s">
        <v>59</v>
      </c>
      <c r="AF123" s="1" t="s">
        <v>60</v>
      </c>
      <c r="AG123" s="1" t="s">
        <v>49</v>
      </c>
      <c r="AH123" s="1" t="s">
        <v>49</v>
      </c>
      <c r="AI123" s="1" t="s">
        <v>61</v>
      </c>
      <c r="AJ123">
        <v>6</v>
      </c>
      <c r="AK123">
        <v>7</v>
      </c>
      <c r="AL123">
        <v>8</v>
      </c>
    </row>
    <row r="124" spans="1:38" ht="67.5" x14ac:dyDescent="0.3">
      <c r="A124" s="1" t="s">
        <v>1232</v>
      </c>
      <c r="B124" s="1" t="s">
        <v>1233</v>
      </c>
      <c r="C124" s="1" t="s">
        <v>675</v>
      </c>
      <c r="D124" s="1" t="s">
        <v>107</v>
      </c>
      <c r="E124" s="1" t="s">
        <v>41</v>
      </c>
      <c r="F124" s="4" t="s">
        <v>42</v>
      </c>
      <c r="G124" s="1" t="s">
        <v>1234</v>
      </c>
      <c r="H124" s="4" t="s">
        <v>1235</v>
      </c>
      <c r="I124" s="1" t="s">
        <v>98</v>
      </c>
      <c r="J124" s="2">
        <v>43648</v>
      </c>
      <c r="K124" s="1" t="s">
        <v>99</v>
      </c>
      <c r="L124">
        <v>2</v>
      </c>
      <c r="M124" s="1" t="s">
        <v>131</v>
      </c>
      <c r="N124" s="4" t="s">
        <v>49</v>
      </c>
      <c r="O124" s="1" t="s">
        <v>49</v>
      </c>
      <c r="P124" s="2">
        <v>43648</v>
      </c>
      <c r="Q124" s="1" t="s">
        <v>1236</v>
      </c>
      <c r="S124" s="1" t="s">
        <v>49</v>
      </c>
      <c r="T124" s="1" t="s">
        <v>51</v>
      </c>
      <c r="U124" s="1" t="s">
        <v>52</v>
      </c>
      <c r="V124" s="1" t="s">
        <v>1237</v>
      </c>
      <c r="W124" s="1" t="s">
        <v>54</v>
      </c>
      <c r="X124" s="1" t="s">
        <v>1238</v>
      </c>
      <c r="Y124" t="b">
        <v>0</v>
      </c>
      <c r="Z124" s="1" t="s">
        <v>1239</v>
      </c>
      <c r="AA124" s="1" t="s">
        <v>49</v>
      </c>
      <c r="AB124" s="4" t="s">
        <v>1240</v>
      </c>
      <c r="AC124" s="1"/>
      <c r="AD124" s="1" t="s">
        <v>58</v>
      </c>
      <c r="AE124" s="1" t="s">
        <v>59</v>
      </c>
      <c r="AF124" s="1" t="s">
        <v>60</v>
      </c>
      <c r="AG124" s="1" t="s">
        <v>49</v>
      </c>
      <c r="AH124" s="1" t="s">
        <v>49</v>
      </c>
      <c r="AI124" s="1" t="s">
        <v>61</v>
      </c>
      <c r="AJ124">
        <v>6</v>
      </c>
      <c r="AK124">
        <v>7</v>
      </c>
      <c r="AL124">
        <v>8</v>
      </c>
    </row>
    <row r="125" spans="1:38" ht="27" x14ac:dyDescent="0.3">
      <c r="A125" s="1" t="s">
        <v>1241</v>
      </c>
      <c r="B125" s="1" t="s">
        <v>1242</v>
      </c>
      <c r="C125" s="1" t="s">
        <v>205</v>
      </c>
      <c r="D125" s="1" t="s">
        <v>149</v>
      </c>
      <c r="E125" s="1" t="s">
        <v>244</v>
      </c>
      <c r="F125" s="4" t="s">
        <v>244</v>
      </c>
      <c r="G125" s="1" t="s">
        <v>1243</v>
      </c>
      <c r="H125" s="4" t="s">
        <v>49</v>
      </c>
      <c r="I125" s="1" t="s">
        <v>1244</v>
      </c>
      <c r="J125" s="2">
        <v>44973</v>
      </c>
      <c r="K125" s="1" t="s">
        <v>83</v>
      </c>
      <c r="L125">
        <v>2</v>
      </c>
      <c r="M125" s="1" t="s">
        <v>247</v>
      </c>
      <c r="N125" s="4" t="s">
        <v>49</v>
      </c>
      <c r="O125" s="1" t="s">
        <v>49</v>
      </c>
      <c r="P125" s="2">
        <v>44973</v>
      </c>
      <c r="Q125" s="1" t="s">
        <v>49</v>
      </c>
      <c r="S125" s="1" t="s">
        <v>49</v>
      </c>
      <c r="T125" s="1" t="s">
        <v>51</v>
      </c>
      <c r="U125" s="1" t="s">
        <v>52</v>
      </c>
      <c r="V125" s="1" t="s">
        <v>1245</v>
      </c>
      <c r="W125" s="1" t="s">
        <v>54</v>
      </c>
      <c r="X125" s="1" t="s">
        <v>1246</v>
      </c>
      <c r="Y125" t="b">
        <v>0</v>
      </c>
      <c r="Z125" s="1" t="s">
        <v>1247</v>
      </c>
      <c r="AA125" s="1" t="s">
        <v>1248</v>
      </c>
      <c r="AB125" s="4" t="s">
        <v>1249</v>
      </c>
      <c r="AC125" s="1"/>
      <c r="AD125" s="1" t="s">
        <v>58</v>
      </c>
      <c r="AE125" s="1" t="s">
        <v>59</v>
      </c>
      <c r="AF125" s="1" t="s">
        <v>60</v>
      </c>
      <c r="AG125" s="1" t="s">
        <v>49</v>
      </c>
      <c r="AH125" s="1" t="s">
        <v>49</v>
      </c>
      <c r="AI125" s="1" t="s">
        <v>61</v>
      </c>
      <c r="AJ125">
        <v>6</v>
      </c>
      <c r="AK125">
        <v>7</v>
      </c>
      <c r="AL125">
        <v>8</v>
      </c>
    </row>
    <row r="126" spans="1:38" ht="54" x14ac:dyDescent="0.3">
      <c r="A126" s="1" t="s">
        <v>1250</v>
      </c>
      <c r="B126" s="1" t="s">
        <v>295</v>
      </c>
      <c r="C126" s="1" t="s">
        <v>119</v>
      </c>
      <c r="D126" s="1" t="s">
        <v>40</v>
      </c>
      <c r="E126" s="1" t="s">
        <v>41</v>
      </c>
      <c r="F126" s="4" t="s">
        <v>146</v>
      </c>
      <c r="G126" s="1" t="s">
        <v>1251</v>
      </c>
      <c r="H126" s="4" t="s">
        <v>1252</v>
      </c>
      <c r="I126" s="1" t="s">
        <v>146</v>
      </c>
      <c r="J126" s="2">
        <v>45174</v>
      </c>
      <c r="K126" s="1" t="s">
        <v>83</v>
      </c>
      <c r="L126">
        <v>2</v>
      </c>
      <c r="M126" s="1" t="s">
        <v>119</v>
      </c>
      <c r="N126" s="4" t="s">
        <v>49</v>
      </c>
      <c r="O126" s="1" t="s">
        <v>49</v>
      </c>
      <c r="P126" s="2">
        <v>45173</v>
      </c>
      <c r="Q126" s="1" t="s">
        <v>1253</v>
      </c>
      <c r="S126" s="1" t="s">
        <v>49</v>
      </c>
      <c r="T126" s="1" t="s">
        <v>51</v>
      </c>
      <c r="U126" s="1" t="s">
        <v>52</v>
      </c>
      <c r="V126" s="1" t="s">
        <v>1254</v>
      </c>
      <c r="W126" s="1" t="s">
        <v>54</v>
      </c>
      <c r="X126" s="1" t="s">
        <v>1255</v>
      </c>
      <c r="Y126" t="b">
        <v>0</v>
      </c>
      <c r="Z126" s="1" t="s">
        <v>1256</v>
      </c>
      <c r="AA126" s="1" t="s">
        <v>49</v>
      </c>
      <c r="AB126" s="4" t="s">
        <v>1257</v>
      </c>
      <c r="AC126" s="1"/>
      <c r="AD126" s="1" t="s">
        <v>58</v>
      </c>
      <c r="AE126" s="1" t="s">
        <v>59</v>
      </c>
      <c r="AF126" s="1" t="s">
        <v>60</v>
      </c>
      <c r="AG126" s="1" t="s">
        <v>49</v>
      </c>
      <c r="AH126" s="1" t="s">
        <v>49</v>
      </c>
      <c r="AI126" s="1" t="s">
        <v>61</v>
      </c>
      <c r="AJ126">
        <v>6</v>
      </c>
      <c r="AK126">
        <v>7</v>
      </c>
      <c r="AL126">
        <v>8</v>
      </c>
    </row>
    <row r="127" spans="1:38" ht="81" x14ac:dyDescent="0.3">
      <c r="A127" s="1" t="s">
        <v>1258</v>
      </c>
      <c r="B127" s="1" t="s">
        <v>1259</v>
      </c>
      <c r="C127" s="1" t="s">
        <v>798</v>
      </c>
      <c r="D127" s="1" t="s">
        <v>524</v>
      </c>
      <c r="E127" s="1" t="s">
        <v>41</v>
      </c>
      <c r="F127" s="4" t="s">
        <v>42</v>
      </c>
      <c r="G127" s="1" t="s">
        <v>1260</v>
      </c>
      <c r="H127" s="4" t="s">
        <v>1261</v>
      </c>
      <c r="I127" s="1" t="s">
        <v>98</v>
      </c>
      <c r="J127" s="2">
        <v>41927</v>
      </c>
      <c r="K127" s="1" t="s">
        <v>162</v>
      </c>
      <c r="L127">
        <v>2</v>
      </c>
      <c r="M127" s="1" t="s">
        <v>524</v>
      </c>
      <c r="N127" s="4" t="s">
        <v>1262</v>
      </c>
      <c r="O127" s="1" t="s">
        <v>49</v>
      </c>
      <c r="P127" s="2">
        <v>41925</v>
      </c>
      <c r="Q127" s="1" t="s">
        <v>1263</v>
      </c>
      <c r="S127" s="1" t="s">
        <v>49</v>
      </c>
      <c r="T127" s="1" t="s">
        <v>51</v>
      </c>
      <c r="U127" s="1" t="s">
        <v>52</v>
      </c>
      <c r="V127" s="1" t="s">
        <v>1264</v>
      </c>
      <c r="W127" s="1" t="s">
        <v>54</v>
      </c>
      <c r="X127" s="1" t="s">
        <v>1265</v>
      </c>
      <c r="Y127" t="b">
        <v>0</v>
      </c>
      <c r="Z127" s="1" t="s">
        <v>1266</v>
      </c>
      <c r="AA127" s="1" t="s">
        <v>49</v>
      </c>
      <c r="AB127" s="4" t="s">
        <v>1267</v>
      </c>
      <c r="AC127" s="1"/>
      <c r="AD127" s="1" t="s">
        <v>58</v>
      </c>
      <c r="AE127" s="1" t="s">
        <v>59</v>
      </c>
      <c r="AF127" s="1" t="s">
        <v>60</v>
      </c>
      <c r="AG127" s="1" t="s">
        <v>49</v>
      </c>
      <c r="AH127" s="1" t="s">
        <v>49</v>
      </c>
      <c r="AI127" s="1" t="s">
        <v>61</v>
      </c>
      <c r="AJ127">
        <v>6</v>
      </c>
      <c r="AK127">
        <v>7</v>
      </c>
      <c r="AL127">
        <v>8</v>
      </c>
    </row>
    <row r="128" spans="1:38" ht="54" x14ac:dyDescent="0.3">
      <c r="A128" s="1" t="s">
        <v>1268</v>
      </c>
      <c r="B128" s="1" t="s">
        <v>1269</v>
      </c>
      <c r="C128" s="1" t="s">
        <v>1270</v>
      </c>
      <c r="D128" s="1" t="s">
        <v>40</v>
      </c>
      <c r="E128" s="1" t="s">
        <v>41</v>
      </c>
      <c r="F128" s="4" t="s">
        <v>66</v>
      </c>
      <c r="G128" s="1" t="s">
        <v>1271</v>
      </c>
      <c r="H128" s="4" t="s">
        <v>1272</v>
      </c>
      <c r="I128" s="1" t="s">
        <v>66</v>
      </c>
      <c r="J128" s="2">
        <v>45107</v>
      </c>
      <c r="K128" s="1" t="s">
        <v>83</v>
      </c>
      <c r="L128">
        <v>2</v>
      </c>
      <c r="M128" s="1" t="s">
        <v>84</v>
      </c>
      <c r="N128" s="4" t="s">
        <v>1273</v>
      </c>
      <c r="O128" s="1" t="s">
        <v>49</v>
      </c>
      <c r="P128" s="2">
        <v>45111</v>
      </c>
      <c r="Q128" s="1" t="s">
        <v>1274</v>
      </c>
      <c r="S128" s="1" t="s">
        <v>49</v>
      </c>
      <c r="T128" s="1" t="s">
        <v>51</v>
      </c>
      <c r="U128" s="1" t="s">
        <v>52</v>
      </c>
      <c r="V128" s="1" t="s">
        <v>1275</v>
      </c>
      <c r="W128" s="1" t="s">
        <v>54</v>
      </c>
      <c r="X128" s="1" t="s">
        <v>1276</v>
      </c>
      <c r="Y128" t="b">
        <v>0</v>
      </c>
      <c r="Z128" s="1" t="s">
        <v>1277</v>
      </c>
      <c r="AA128" s="1" t="s">
        <v>49</v>
      </c>
      <c r="AB128" s="4" t="s">
        <v>1278</v>
      </c>
      <c r="AC128" s="1"/>
      <c r="AD128" s="1" t="s">
        <v>58</v>
      </c>
      <c r="AE128" s="1" t="s">
        <v>59</v>
      </c>
      <c r="AF128" s="1" t="s">
        <v>60</v>
      </c>
      <c r="AG128" s="1" t="s">
        <v>49</v>
      </c>
      <c r="AH128" s="1" t="s">
        <v>49</v>
      </c>
      <c r="AI128" s="1" t="s">
        <v>61</v>
      </c>
      <c r="AJ128">
        <v>6</v>
      </c>
      <c r="AK128">
        <v>7</v>
      </c>
      <c r="AL128">
        <v>8</v>
      </c>
    </row>
    <row r="129" spans="1:38" ht="67.5" x14ac:dyDescent="0.3">
      <c r="A129" s="1" t="s">
        <v>1279</v>
      </c>
      <c r="B129" s="1" t="s">
        <v>1280</v>
      </c>
      <c r="C129" s="1" t="s">
        <v>159</v>
      </c>
      <c r="D129" s="1" t="s">
        <v>79</v>
      </c>
      <c r="E129" s="1" t="s">
        <v>41</v>
      </c>
      <c r="F129" s="4" t="s">
        <v>42</v>
      </c>
      <c r="G129" s="1" t="s">
        <v>1281</v>
      </c>
      <c r="H129" s="4" t="s">
        <v>1282</v>
      </c>
      <c r="I129" s="1" t="s">
        <v>45</v>
      </c>
      <c r="J129" s="2">
        <v>45358</v>
      </c>
      <c r="K129" s="1" t="s">
        <v>212</v>
      </c>
      <c r="L129">
        <v>2</v>
      </c>
      <c r="M129" s="1" t="s">
        <v>40</v>
      </c>
      <c r="N129" s="4" t="s">
        <v>1283</v>
      </c>
      <c r="O129" s="1" t="s">
        <v>49</v>
      </c>
      <c r="P129" s="2">
        <v>45358</v>
      </c>
      <c r="Q129" s="1" t="s">
        <v>1284</v>
      </c>
      <c r="S129" s="1" t="s">
        <v>49</v>
      </c>
      <c r="T129" s="1" t="s">
        <v>51</v>
      </c>
      <c r="U129" s="1" t="s">
        <v>52</v>
      </c>
      <c r="V129" s="1" t="s">
        <v>1285</v>
      </c>
      <c r="W129" s="1" t="s">
        <v>1286</v>
      </c>
      <c r="X129" s="1" t="s">
        <v>1287</v>
      </c>
      <c r="Y129" t="b">
        <v>0</v>
      </c>
      <c r="Z129" s="1" t="s">
        <v>1288</v>
      </c>
      <c r="AA129" s="1" t="s">
        <v>49</v>
      </c>
      <c r="AB129" s="4" t="s">
        <v>1289</v>
      </c>
      <c r="AC129" s="1"/>
      <c r="AD129" s="1" t="s">
        <v>58</v>
      </c>
      <c r="AE129" s="1" t="s">
        <v>59</v>
      </c>
      <c r="AF129" s="1" t="s">
        <v>60</v>
      </c>
      <c r="AG129" s="1" t="s">
        <v>49</v>
      </c>
      <c r="AH129" s="1" t="s">
        <v>49</v>
      </c>
      <c r="AI129" s="1" t="s">
        <v>61</v>
      </c>
      <c r="AJ129">
        <v>6</v>
      </c>
      <c r="AK129">
        <v>7</v>
      </c>
      <c r="AL129">
        <v>8</v>
      </c>
    </row>
    <row r="130" spans="1:38" ht="40.5" x14ac:dyDescent="0.3">
      <c r="A130" s="1" t="s">
        <v>1290</v>
      </c>
      <c r="B130" s="1" t="s">
        <v>1291</v>
      </c>
      <c r="C130" s="1" t="s">
        <v>1292</v>
      </c>
      <c r="D130" s="1" t="s">
        <v>149</v>
      </c>
      <c r="E130" s="1" t="s">
        <v>41</v>
      </c>
      <c r="F130" s="4" t="s">
        <v>66</v>
      </c>
      <c r="G130" s="1" t="s">
        <v>1293</v>
      </c>
      <c r="H130" s="4" t="s">
        <v>1294</v>
      </c>
      <c r="I130" s="1" t="s">
        <v>211</v>
      </c>
      <c r="J130" s="2">
        <v>40806</v>
      </c>
      <c r="K130" s="1" t="s">
        <v>364</v>
      </c>
      <c r="L130">
        <v>2</v>
      </c>
      <c r="M130" s="1" t="s">
        <v>70</v>
      </c>
      <c r="N130" s="4" t="s">
        <v>49</v>
      </c>
      <c r="O130" s="1" t="s">
        <v>49</v>
      </c>
      <c r="P130" s="2">
        <v>40792</v>
      </c>
      <c r="Q130" s="1" t="s">
        <v>1295</v>
      </c>
      <c r="S130" s="1" t="s">
        <v>49</v>
      </c>
      <c r="T130" s="1" t="s">
        <v>51</v>
      </c>
      <c r="U130" s="1" t="s">
        <v>52</v>
      </c>
      <c r="V130" s="1" t="s">
        <v>1296</v>
      </c>
      <c r="W130" s="1" t="s">
        <v>54</v>
      </c>
      <c r="X130" s="1" t="s">
        <v>1297</v>
      </c>
      <c r="Y130" t="b">
        <v>0</v>
      </c>
      <c r="Z130" s="1" t="s">
        <v>1298</v>
      </c>
      <c r="AA130" s="1" t="s">
        <v>49</v>
      </c>
      <c r="AB130" s="4" t="s">
        <v>1299</v>
      </c>
      <c r="AC130" s="1">
        <v>0</v>
      </c>
      <c r="AD130" s="1" t="s">
        <v>253</v>
      </c>
      <c r="AE130" s="1" t="s">
        <v>180</v>
      </c>
      <c r="AF130" s="1" t="s">
        <v>181</v>
      </c>
      <c r="AG130" s="1" t="s">
        <v>49</v>
      </c>
      <c r="AH130" s="1" t="s">
        <v>49</v>
      </c>
      <c r="AI130" s="1" t="s">
        <v>49</v>
      </c>
      <c r="AJ130">
        <v>6</v>
      </c>
      <c r="AK130">
        <v>7</v>
      </c>
      <c r="AL130">
        <v>8</v>
      </c>
    </row>
    <row r="131" spans="1:38" ht="54" x14ac:dyDescent="0.3">
      <c r="A131" s="1" t="s">
        <v>1300</v>
      </c>
      <c r="B131" s="1" t="s">
        <v>1301</v>
      </c>
      <c r="C131" s="1" t="s">
        <v>1302</v>
      </c>
      <c r="D131" s="1" t="s">
        <v>205</v>
      </c>
      <c r="E131" s="1" t="s">
        <v>41</v>
      </c>
      <c r="F131" s="4" t="s">
        <v>66</v>
      </c>
      <c r="G131" s="1" t="s">
        <v>1303</v>
      </c>
      <c r="H131" s="4" t="s">
        <v>1304</v>
      </c>
      <c r="I131" s="1" t="s">
        <v>66</v>
      </c>
      <c r="J131" s="2">
        <v>44089</v>
      </c>
      <c r="K131" s="1" t="s">
        <v>416</v>
      </c>
      <c r="L131">
        <v>2</v>
      </c>
      <c r="M131" s="1" t="s">
        <v>70</v>
      </c>
      <c r="N131" s="4" t="s">
        <v>49</v>
      </c>
      <c r="O131" s="1" t="s">
        <v>49</v>
      </c>
      <c r="P131" s="2">
        <v>44075</v>
      </c>
      <c r="Q131" s="1" t="s">
        <v>1305</v>
      </c>
      <c r="S131" s="1" t="s">
        <v>49</v>
      </c>
      <c r="T131" s="1" t="s">
        <v>51</v>
      </c>
      <c r="U131" s="1" t="s">
        <v>52</v>
      </c>
      <c r="V131" s="1" t="s">
        <v>1306</v>
      </c>
      <c r="W131" s="1" t="s">
        <v>54</v>
      </c>
      <c r="X131" s="1" t="s">
        <v>1307</v>
      </c>
      <c r="Y131" t="b">
        <v>0</v>
      </c>
      <c r="Z131" s="1" t="s">
        <v>1308</v>
      </c>
      <c r="AA131" s="1" t="s">
        <v>49</v>
      </c>
      <c r="AB131" s="4" t="s">
        <v>1309</v>
      </c>
      <c r="AC131" s="1"/>
      <c r="AD131" s="1" t="s">
        <v>58</v>
      </c>
      <c r="AE131" s="1" t="s">
        <v>59</v>
      </c>
      <c r="AF131" s="1" t="s">
        <v>60</v>
      </c>
      <c r="AG131" s="1" t="s">
        <v>49</v>
      </c>
      <c r="AH131" s="1" t="s">
        <v>49</v>
      </c>
      <c r="AI131" s="1" t="s">
        <v>61</v>
      </c>
      <c r="AJ131">
        <v>6</v>
      </c>
      <c r="AK131">
        <v>7</v>
      </c>
      <c r="AL131">
        <v>8</v>
      </c>
    </row>
    <row r="132" spans="1:38" ht="27" x14ac:dyDescent="0.3">
      <c r="A132" s="1" t="s">
        <v>1310</v>
      </c>
      <c r="B132" s="1" t="s">
        <v>1311</v>
      </c>
      <c r="C132" s="1" t="s">
        <v>159</v>
      </c>
      <c r="D132" s="1" t="s">
        <v>119</v>
      </c>
      <c r="E132" s="1" t="s">
        <v>41</v>
      </c>
      <c r="F132" s="4" t="s">
        <v>132</v>
      </c>
      <c r="G132" s="1" t="s">
        <v>1312</v>
      </c>
      <c r="H132" s="4" t="s">
        <v>1313</v>
      </c>
      <c r="I132" s="1" t="s">
        <v>135</v>
      </c>
      <c r="J132" s="2">
        <v>44866</v>
      </c>
      <c r="K132" s="1" t="s">
        <v>83</v>
      </c>
      <c r="L132">
        <v>2</v>
      </c>
      <c r="M132" s="1" t="s">
        <v>70</v>
      </c>
      <c r="N132" s="4" t="s">
        <v>49</v>
      </c>
      <c r="O132" s="1" t="s">
        <v>49</v>
      </c>
      <c r="P132" s="2">
        <v>44866</v>
      </c>
      <c r="Q132" s="1" t="s">
        <v>1314</v>
      </c>
      <c r="S132" s="1" t="s">
        <v>49</v>
      </c>
      <c r="T132" s="1" t="s">
        <v>51</v>
      </c>
      <c r="U132" s="1" t="s">
        <v>52</v>
      </c>
      <c r="V132" s="1" t="s">
        <v>1315</v>
      </c>
      <c r="W132" s="1" t="s">
        <v>54</v>
      </c>
      <c r="X132" s="1" t="s">
        <v>1316</v>
      </c>
      <c r="Y132" t="b">
        <v>0</v>
      </c>
      <c r="Z132" s="1" t="s">
        <v>1317</v>
      </c>
      <c r="AA132" s="1" t="s">
        <v>49</v>
      </c>
      <c r="AB132" s="4" t="s">
        <v>1318</v>
      </c>
      <c r="AC132" s="1">
        <v>7</v>
      </c>
      <c r="AD132" s="1" t="s">
        <v>91</v>
      </c>
      <c r="AE132" s="1" t="s">
        <v>92</v>
      </c>
      <c r="AF132" s="1" t="s">
        <v>60</v>
      </c>
      <c r="AG132" s="1" t="s">
        <v>49</v>
      </c>
      <c r="AH132" s="1" t="s">
        <v>49</v>
      </c>
      <c r="AI132" s="1" t="s">
        <v>49</v>
      </c>
      <c r="AJ132">
        <v>6</v>
      </c>
      <c r="AK132">
        <v>7</v>
      </c>
      <c r="AL132">
        <v>8</v>
      </c>
    </row>
    <row r="133" spans="1:38" ht="27" x14ac:dyDescent="0.3">
      <c r="A133" s="1" t="s">
        <v>1319</v>
      </c>
      <c r="B133" s="1" t="s">
        <v>1320</v>
      </c>
      <c r="C133" s="1" t="s">
        <v>80</v>
      </c>
      <c r="D133" s="1" t="s">
        <v>131</v>
      </c>
      <c r="E133" s="1" t="s">
        <v>41</v>
      </c>
      <c r="F133" s="4" t="s">
        <v>146</v>
      </c>
      <c r="G133" s="1" t="s">
        <v>1321</v>
      </c>
      <c r="H133" s="4" t="s">
        <v>789</v>
      </c>
      <c r="I133" s="1" t="s">
        <v>146</v>
      </c>
      <c r="J133" s="2">
        <v>43992</v>
      </c>
      <c r="K133" s="1" t="s">
        <v>69</v>
      </c>
      <c r="L133">
        <v>2</v>
      </c>
      <c r="M133" s="1" t="s">
        <v>173</v>
      </c>
      <c r="N133" s="4" t="s">
        <v>790</v>
      </c>
      <c r="O133" s="1" t="s">
        <v>49</v>
      </c>
      <c r="P133" s="2">
        <v>43992</v>
      </c>
      <c r="Q133" s="1" t="s">
        <v>1322</v>
      </c>
      <c r="S133" s="1" t="s">
        <v>49</v>
      </c>
      <c r="T133" s="1" t="s">
        <v>51</v>
      </c>
      <c r="U133" s="1" t="s">
        <v>52</v>
      </c>
      <c r="V133" s="1" t="s">
        <v>1323</v>
      </c>
      <c r="W133" s="1" t="s">
        <v>54</v>
      </c>
      <c r="X133" s="1" t="s">
        <v>1324</v>
      </c>
      <c r="Y133" t="b">
        <v>0</v>
      </c>
      <c r="Z133" s="1" t="s">
        <v>1325</v>
      </c>
      <c r="AA133" s="1" t="s">
        <v>49</v>
      </c>
      <c r="AB133" s="4" t="s">
        <v>1326</v>
      </c>
      <c r="AC133" s="1"/>
      <c r="AD133" s="1" t="s">
        <v>58</v>
      </c>
      <c r="AE133" s="1" t="s">
        <v>59</v>
      </c>
      <c r="AF133" s="1" t="s">
        <v>60</v>
      </c>
      <c r="AG133" s="1" t="s">
        <v>49</v>
      </c>
      <c r="AH133" s="1" t="s">
        <v>49</v>
      </c>
      <c r="AI133" s="1" t="s">
        <v>61</v>
      </c>
      <c r="AJ133">
        <v>6</v>
      </c>
      <c r="AK133">
        <v>7</v>
      </c>
      <c r="AL133">
        <v>8</v>
      </c>
    </row>
    <row r="134" spans="1:38" ht="81" x14ac:dyDescent="0.3">
      <c r="A134" s="1" t="s">
        <v>1327</v>
      </c>
      <c r="B134" s="1" t="s">
        <v>1328</v>
      </c>
      <c r="C134" s="1" t="s">
        <v>1329</v>
      </c>
      <c r="D134" s="1" t="s">
        <v>205</v>
      </c>
      <c r="E134" s="1" t="s">
        <v>41</v>
      </c>
      <c r="F134" s="4" t="s">
        <v>42</v>
      </c>
      <c r="G134" s="1" t="s">
        <v>1330</v>
      </c>
      <c r="H134" s="4" t="s">
        <v>82</v>
      </c>
      <c r="I134" s="1" t="s">
        <v>98</v>
      </c>
      <c r="J134" s="2">
        <v>44994</v>
      </c>
      <c r="K134" s="1" t="s">
        <v>83</v>
      </c>
      <c r="L134">
        <v>2</v>
      </c>
      <c r="M134" s="1" t="s">
        <v>173</v>
      </c>
      <c r="N134" s="4" t="s">
        <v>85</v>
      </c>
      <c r="O134" s="1" t="s">
        <v>49</v>
      </c>
      <c r="P134" s="2">
        <v>44979</v>
      </c>
      <c r="Q134" s="1" t="s">
        <v>1331</v>
      </c>
      <c r="S134" s="1" t="s">
        <v>49</v>
      </c>
      <c r="T134" s="1" t="s">
        <v>51</v>
      </c>
      <c r="U134" s="1" t="s">
        <v>52</v>
      </c>
      <c r="V134" s="1" t="s">
        <v>1332</v>
      </c>
      <c r="W134" s="1" t="s">
        <v>54</v>
      </c>
      <c r="X134" s="1" t="s">
        <v>1333</v>
      </c>
      <c r="Y134" t="b">
        <v>0</v>
      </c>
      <c r="Z134" s="1" t="s">
        <v>1334</v>
      </c>
      <c r="AA134" s="1" t="s">
        <v>49</v>
      </c>
      <c r="AB134" s="4" t="s">
        <v>1335</v>
      </c>
      <c r="AC134" s="1">
        <v>0</v>
      </c>
      <c r="AD134" s="1" t="s">
        <v>91</v>
      </c>
      <c r="AE134" s="1" t="s">
        <v>92</v>
      </c>
      <c r="AF134" s="1" t="s">
        <v>60</v>
      </c>
      <c r="AG134" s="1" t="s">
        <v>49</v>
      </c>
      <c r="AH134" s="1" t="s">
        <v>49</v>
      </c>
      <c r="AI134" s="1" t="s">
        <v>49</v>
      </c>
      <c r="AJ134">
        <v>6</v>
      </c>
      <c r="AK134">
        <v>7</v>
      </c>
      <c r="AL134">
        <v>8</v>
      </c>
    </row>
    <row r="135" spans="1:38" ht="27" x14ac:dyDescent="0.3">
      <c r="A135" s="1" t="s">
        <v>1336</v>
      </c>
      <c r="B135" s="1" t="s">
        <v>1337</v>
      </c>
      <c r="C135" s="1" t="s">
        <v>131</v>
      </c>
      <c r="D135" s="1" t="s">
        <v>159</v>
      </c>
      <c r="E135" s="1" t="s">
        <v>244</v>
      </c>
      <c r="F135" s="4" t="s">
        <v>244</v>
      </c>
      <c r="G135" s="1" t="s">
        <v>1338</v>
      </c>
      <c r="H135" s="4" t="s">
        <v>1339</v>
      </c>
      <c r="I135" s="1" t="s">
        <v>1340</v>
      </c>
      <c r="J135" s="2">
        <v>41949</v>
      </c>
      <c r="K135" s="1" t="s">
        <v>162</v>
      </c>
      <c r="L135">
        <v>2</v>
      </c>
      <c r="M135" s="1" t="s">
        <v>247</v>
      </c>
      <c r="N135" s="4" t="s">
        <v>49</v>
      </c>
      <c r="O135" s="1" t="s">
        <v>49</v>
      </c>
      <c r="P135" s="2">
        <v>41949</v>
      </c>
      <c r="Q135" s="1" t="s">
        <v>49</v>
      </c>
      <c r="S135" s="1" t="s">
        <v>49</v>
      </c>
      <c r="T135" s="1" t="s">
        <v>51</v>
      </c>
      <c r="U135" s="1" t="s">
        <v>52</v>
      </c>
      <c r="V135" s="1" t="s">
        <v>1341</v>
      </c>
      <c r="W135" s="1" t="s">
        <v>54</v>
      </c>
      <c r="X135" s="1" t="s">
        <v>1342</v>
      </c>
      <c r="Y135" t="b">
        <v>0</v>
      </c>
      <c r="Z135" s="1" t="s">
        <v>1343</v>
      </c>
      <c r="AA135" s="1" t="s">
        <v>1344</v>
      </c>
      <c r="AB135" s="4" t="s">
        <v>1345</v>
      </c>
      <c r="AC135" s="1"/>
      <c r="AD135" s="1" t="s">
        <v>58</v>
      </c>
      <c r="AE135" s="1" t="s">
        <v>59</v>
      </c>
      <c r="AF135" s="1" t="s">
        <v>60</v>
      </c>
      <c r="AG135" s="1" t="s">
        <v>49</v>
      </c>
      <c r="AH135" s="1" t="s">
        <v>49</v>
      </c>
      <c r="AI135" s="1" t="s">
        <v>61</v>
      </c>
      <c r="AJ135">
        <v>6</v>
      </c>
      <c r="AK135">
        <v>7</v>
      </c>
      <c r="AL135">
        <v>8</v>
      </c>
    </row>
    <row r="136" spans="1:38" ht="40.5" x14ac:dyDescent="0.3">
      <c r="A136" s="1" t="s">
        <v>1346</v>
      </c>
      <c r="B136" s="1" t="s">
        <v>1347</v>
      </c>
      <c r="C136" s="1" t="s">
        <v>205</v>
      </c>
      <c r="D136" s="1" t="s">
        <v>149</v>
      </c>
      <c r="E136" s="1" t="s">
        <v>41</v>
      </c>
      <c r="F136" s="4" t="s">
        <v>42</v>
      </c>
      <c r="G136" s="1" t="s">
        <v>1348</v>
      </c>
      <c r="H136" s="4" t="s">
        <v>1349</v>
      </c>
      <c r="I136" s="1" t="s">
        <v>98</v>
      </c>
      <c r="J136" s="2">
        <v>43858</v>
      </c>
      <c r="K136" s="1" t="s">
        <v>69</v>
      </c>
      <c r="L136">
        <v>2</v>
      </c>
      <c r="M136" s="1" t="s">
        <v>40</v>
      </c>
      <c r="N136" s="4" t="s">
        <v>49</v>
      </c>
      <c r="O136" s="1" t="s">
        <v>49</v>
      </c>
      <c r="P136" s="2">
        <v>43851</v>
      </c>
      <c r="Q136" s="1" t="s">
        <v>1350</v>
      </c>
      <c r="S136" s="1" t="s">
        <v>49</v>
      </c>
      <c r="T136" s="1" t="s">
        <v>51</v>
      </c>
      <c r="U136" s="1" t="s">
        <v>52</v>
      </c>
      <c r="V136" s="1" t="s">
        <v>1351</v>
      </c>
      <c r="W136" s="1" t="s">
        <v>54</v>
      </c>
      <c r="X136" s="1" t="s">
        <v>1352</v>
      </c>
      <c r="Y136" t="b">
        <v>0</v>
      </c>
      <c r="Z136" s="1" t="s">
        <v>1353</v>
      </c>
      <c r="AA136" s="1" t="s">
        <v>49</v>
      </c>
      <c r="AB136" s="4" t="s">
        <v>1354</v>
      </c>
      <c r="AC136" s="1">
        <v>0</v>
      </c>
      <c r="AD136" s="1" t="s">
        <v>76</v>
      </c>
      <c r="AE136" s="1" t="s">
        <v>59</v>
      </c>
      <c r="AF136" s="1" t="s">
        <v>60</v>
      </c>
      <c r="AG136" s="1" t="s">
        <v>49</v>
      </c>
      <c r="AH136" s="1" t="s">
        <v>49</v>
      </c>
      <c r="AI136" s="1" t="s">
        <v>49</v>
      </c>
      <c r="AJ136">
        <v>6</v>
      </c>
      <c r="AK136">
        <v>7</v>
      </c>
      <c r="AL136">
        <v>8</v>
      </c>
    </row>
    <row r="137" spans="1:38" ht="27" x14ac:dyDescent="0.3">
      <c r="A137" s="1" t="s">
        <v>1355</v>
      </c>
      <c r="B137" s="1" t="s">
        <v>522</v>
      </c>
      <c r="C137" s="1" t="s">
        <v>1356</v>
      </c>
      <c r="D137" s="1" t="s">
        <v>320</v>
      </c>
      <c r="E137" s="1" t="s">
        <v>41</v>
      </c>
      <c r="F137" s="4" t="s">
        <v>66</v>
      </c>
      <c r="G137" s="1" t="s">
        <v>525</v>
      </c>
      <c r="H137" s="4" t="s">
        <v>526</v>
      </c>
      <c r="I137" s="1" t="s">
        <v>66</v>
      </c>
      <c r="J137" s="2">
        <v>44824</v>
      </c>
      <c r="K137" s="1" t="s">
        <v>83</v>
      </c>
      <c r="L137">
        <v>2</v>
      </c>
      <c r="M137" s="1" t="s">
        <v>70</v>
      </c>
      <c r="N137" s="4" t="s">
        <v>49</v>
      </c>
      <c r="O137" s="1" t="s">
        <v>49</v>
      </c>
      <c r="P137" s="2">
        <v>44811</v>
      </c>
      <c r="Q137" s="1" t="s">
        <v>397</v>
      </c>
      <c r="S137" s="1" t="s">
        <v>49</v>
      </c>
      <c r="T137" s="1" t="s">
        <v>51</v>
      </c>
      <c r="U137" s="1" t="s">
        <v>52</v>
      </c>
      <c r="V137" s="1" t="s">
        <v>527</v>
      </c>
      <c r="W137" s="1" t="s">
        <v>54</v>
      </c>
      <c r="X137" s="1" t="s">
        <v>528</v>
      </c>
      <c r="Y137" t="b">
        <v>0</v>
      </c>
      <c r="Z137" s="1" t="s">
        <v>529</v>
      </c>
      <c r="AA137" s="1" t="s">
        <v>49</v>
      </c>
      <c r="AB137" s="4" t="s">
        <v>1357</v>
      </c>
      <c r="AC137" s="1"/>
      <c r="AD137" s="1" t="s">
        <v>58</v>
      </c>
      <c r="AE137" s="1" t="s">
        <v>59</v>
      </c>
      <c r="AF137" s="1" t="s">
        <v>60</v>
      </c>
      <c r="AG137" s="1" t="s">
        <v>49</v>
      </c>
      <c r="AH137" s="1" t="s">
        <v>49</v>
      </c>
      <c r="AI137" s="1" t="s">
        <v>61</v>
      </c>
      <c r="AJ137">
        <v>6</v>
      </c>
      <c r="AK137">
        <v>7</v>
      </c>
      <c r="AL137">
        <v>8</v>
      </c>
    </row>
    <row r="138" spans="1:38" ht="27" x14ac:dyDescent="0.3">
      <c r="A138" s="1" t="s">
        <v>1358</v>
      </c>
      <c r="B138" s="1" t="s">
        <v>1359</v>
      </c>
      <c r="C138" s="1" t="s">
        <v>1360</v>
      </c>
      <c r="D138" s="1" t="s">
        <v>1360</v>
      </c>
      <c r="E138" s="1" t="s">
        <v>41</v>
      </c>
      <c r="F138" s="4" t="s">
        <v>42</v>
      </c>
      <c r="G138" s="1" t="s">
        <v>1361</v>
      </c>
      <c r="H138" s="4" t="s">
        <v>1362</v>
      </c>
      <c r="I138" s="1" t="s">
        <v>98</v>
      </c>
      <c r="J138" s="2">
        <v>45117</v>
      </c>
      <c r="K138" s="1" t="s">
        <v>83</v>
      </c>
      <c r="L138">
        <v>2</v>
      </c>
      <c r="M138" s="1" t="s">
        <v>173</v>
      </c>
      <c r="N138" s="4" t="s">
        <v>49</v>
      </c>
      <c r="O138" s="1" t="s">
        <v>49</v>
      </c>
      <c r="P138" s="2">
        <v>45113</v>
      </c>
      <c r="Q138" s="1" t="s">
        <v>1363</v>
      </c>
      <c r="S138" s="1" t="s">
        <v>49</v>
      </c>
      <c r="T138" s="1" t="s">
        <v>51</v>
      </c>
      <c r="U138" s="1" t="s">
        <v>52</v>
      </c>
      <c r="V138" s="1" t="s">
        <v>1364</v>
      </c>
      <c r="W138" s="1" t="s">
        <v>1365</v>
      </c>
      <c r="X138" s="1" t="s">
        <v>1366</v>
      </c>
      <c r="Y138" t="b">
        <v>0</v>
      </c>
      <c r="Z138" s="1" t="s">
        <v>1367</v>
      </c>
      <c r="AA138" s="1" t="s">
        <v>49</v>
      </c>
      <c r="AB138" s="4" t="s">
        <v>1368</v>
      </c>
      <c r="AC138" s="1"/>
      <c r="AD138" s="1" t="s">
        <v>58</v>
      </c>
      <c r="AE138" s="1" t="s">
        <v>59</v>
      </c>
      <c r="AF138" s="1" t="s">
        <v>60</v>
      </c>
      <c r="AG138" s="1" t="s">
        <v>49</v>
      </c>
      <c r="AH138" s="1" t="s">
        <v>49</v>
      </c>
      <c r="AI138" s="1" t="s">
        <v>61</v>
      </c>
      <c r="AJ138">
        <v>6</v>
      </c>
      <c r="AK138">
        <v>7</v>
      </c>
      <c r="AL138">
        <v>8</v>
      </c>
    </row>
    <row r="139" spans="1:38" ht="54" x14ac:dyDescent="0.3">
      <c r="A139" s="1" t="s">
        <v>1369</v>
      </c>
      <c r="B139" s="1" t="s">
        <v>1370</v>
      </c>
      <c r="C139" s="1" t="s">
        <v>185</v>
      </c>
      <c r="D139" s="1" t="s">
        <v>243</v>
      </c>
      <c r="E139" s="1" t="s">
        <v>41</v>
      </c>
      <c r="F139" s="4" t="s">
        <v>42</v>
      </c>
      <c r="G139" s="1" t="s">
        <v>1371</v>
      </c>
      <c r="H139" s="4" t="s">
        <v>1372</v>
      </c>
      <c r="I139" s="1" t="s">
        <v>45</v>
      </c>
      <c r="J139" s="2">
        <v>44806</v>
      </c>
      <c r="K139" s="1" t="s">
        <v>111</v>
      </c>
      <c r="L139">
        <v>2</v>
      </c>
      <c r="M139" s="1" t="s">
        <v>40</v>
      </c>
      <c r="N139" s="4" t="s">
        <v>1373</v>
      </c>
      <c r="O139" s="1" t="s">
        <v>49</v>
      </c>
      <c r="P139" s="2">
        <v>44802</v>
      </c>
      <c r="Q139" s="1" t="s">
        <v>1374</v>
      </c>
      <c r="S139" s="1" t="s">
        <v>49</v>
      </c>
      <c r="T139" s="1" t="s">
        <v>51</v>
      </c>
      <c r="U139" s="1" t="s">
        <v>52</v>
      </c>
      <c r="V139" s="1" t="s">
        <v>1375</v>
      </c>
      <c r="W139" s="1" t="s">
        <v>54</v>
      </c>
      <c r="X139" s="1" t="s">
        <v>1376</v>
      </c>
      <c r="Y139" t="b">
        <v>0</v>
      </c>
      <c r="Z139" s="1" t="s">
        <v>1377</v>
      </c>
      <c r="AA139" s="1" t="s">
        <v>49</v>
      </c>
      <c r="AB139" s="4" t="s">
        <v>1378</v>
      </c>
      <c r="AC139" s="1"/>
      <c r="AD139" s="1" t="s">
        <v>58</v>
      </c>
      <c r="AE139" s="1" t="s">
        <v>59</v>
      </c>
      <c r="AF139" s="1" t="s">
        <v>60</v>
      </c>
      <c r="AG139" s="1" t="s">
        <v>49</v>
      </c>
      <c r="AH139" s="1" t="s">
        <v>49</v>
      </c>
      <c r="AI139" s="1" t="s">
        <v>61</v>
      </c>
      <c r="AJ139">
        <v>6</v>
      </c>
      <c r="AK139">
        <v>7</v>
      </c>
      <c r="AL139">
        <v>8</v>
      </c>
    </row>
    <row r="140" spans="1:38" ht="54" x14ac:dyDescent="0.3">
      <c r="A140" s="1" t="s">
        <v>1379</v>
      </c>
      <c r="B140" s="1" t="s">
        <v>1380</v>
      </c>
      <c r="C140" s="1" t="s">
        <v>552</v>
      </c>
      <c r="D140" s="1" t="s">
        <v>131</v>
      </c>
      <c r="E140" s="1" t="s">
        <v>41</v>
      </c>
      <c r="F140" s="4" t="s">
        <v>42</v>
      </c>
      <c r="G140" s="1" t="s">
        <v>1381</v>
      </c>
      <c r="H140" s="4" t="s">
        <v>1382</v>
      </c>
      <c r="I140" s="1" t="s">
        <v>98</v>
      </c>
      <c r="J140" s="2">
        <v>43221</v>
      </c>
      <c r="K140" s="1" t="s">
        <v>718</v>
      </c>
      <c r="L140">
        <v>2</v>
      </c>
      <c r="M140" s="1" t="s">
        <v>119</v>
      </c>
      <c r="N140" s="4" t="s">
        <v>1383</v>
      </c>
      <c r="O140" s="1" t="s">
        <v>49</v>
      </c>
      <c r="P140" s="2">
        <v>43221</v>
      </c>
      <c r="Q140" s="1" t="s">
        <v>1384</v>
      </c>
      <c r="S140" s="1" t="s">
        <v>49</v>
      </c>
      <c r="T140" s="1" t="s">
        <v>51</v>
      </c>
      <c r="U140" s="1" t="s">
        <v>52</v>
      </c>
      <c r="V140" s="1" t="s">
        <v>1385</v>
      </c>
      <c r="W140" s="1" t="s">
        <v>54</v>
      </c>
      <c r="X140" s="1" t="s">
        <v>1386</v>
      </c>
      <c r="Y140" t="b">
        <v>0</v>
      </c>
      <c r="Z140" s="1" t="s">
        <v>1387</v>
      </c>
      <c r="AA140" s="1" t="s">
        <v>49</v>
      </c>
      <c r="AB140" s="4" t="s">
        <v>1388</v>
      </c>
      <c r="AC140" s="1">
        <v>0</v>
      </c>
      <c r="AD140" s="1" t="s">
        <v>402</v>
      </c>
      <c r="AE140" s="1" t="s">
        <v>357</v>
      </c>
      <c r="AF140" s="1" t="s">
        <v>60</v>
      </c>
      <c r="AG140" s="1" t="s">
        <v>49</v>
      </c>
      <c r="AH140" s="1" t="s">
        <v>49</v>
      </c>
      <c r="AI140" s="1" t="s">
        <v>49</v>
      </c>
      <c r="AJ140">
        <v>6</v>
      </c>
      <c r="AK140">
        <v>7</v>
      </c>
      <c r="AL140">
        <v>8</v>
      </c>
    </row>
    <row r="141" spans="1:38" ht="40.5" x14ac:dyDescent="0.3">
      <c r="A141" s="1" t="s">
        <v>1389</v>
      </c>
      <c r="B141" s="1" t="s">
        <v>1390</v>
      </c>
      <c r="C141" s="1" t="s">
        <v>675</v>
      </c>
      <c r="D141" s="1" t="s">
        <v>233</v>
      </c>
      <c r="E141" s="1" t="s">
        <v>41</v>
      </c>
      <c r="F141" s="4" t="s">
        <v>1391</v>
      </c>
      <c r="G141" s="1" t="s">
        <v>1392</v>
      </c>
      <c r="H141" s="4" t="s">
        <v>1393</v>
      </c>
      <c r="I141" s="1" t="s">
        <v>1394</v>
      </c>
      <c r="J141" s="2">
        <v>40688</v>
      </c>
      <c r="K141" s="1" t="s">
        <v>897</v>
      </c>
      <c r="L141">
        <v>2</v>
      </c>
      <c r="M141" s="1" t="s">
        <v>70</v>
      </c>
      <c r="N141" s="4" t="s">
        <v>49</v>
      </c>
      <c r="O141" s="1" t="s">
        <v>49</v>
      </c>
      <c r="P141" s="2">
        <v>40693</v>
      </c>
      <c r="Q141" s="1" t="s">
        <v>1395</v>
      </c>
      <c r="S141" s="1" t="s">
        <v>49</v>
      </c>
      <c r="T141" s="1" t="s">
        <v>51</v>
      </c>
      <c r="U141" s="1" t="s">
        <v>52</v>
      </c>
      <c r="V141" s="1" t="s">
        <v>1396</v>
      </c>
      <c r="W141" s="1" t="s">
        <v>54</v>
      </c>
      <c r="X141" s="1" t="s">
        <v>1397</v>
      </c>
      <c r="Y141" t="b">
        <v>0</v>
      </c>
      <c r="Z141" s="1" t="s">
        <v>1398</v>
      </c>
      <c r="AA141" s="1" t="s">
        <v>49</v>
      </c>
      <c r="AB141" s="4" t="s">
        <v>1399</v>
      </c>
      <c r="AC141" s="1"/>
      <c r="AD141" s="1" t="s">
        <v>58</v>
      </c>
      <c r="AE141" s="1" t="s">
        <v>59</v>
      </c>
      <c r="AF141" s="1" t="s">
        <v>60</v>
      </c>
      <c r="AG141" s="1" t="s">
        <v>49</v>
      </c>
      <c r="AH141" s="1" t="s">
        <v>49</v>
      </c>
      <c r="AI141" s="1" t="s">
        <v>61</v>
      </c>
      <c r="AJ141">
        <v>6</v>
      </c>
      <c r="AK141">
        <v>7</v>
      </c>
      <c r="AL141">
        <v>8</v>
      </c>
    </row>
    <row r="142" spans="1:38" ht="54" x14ac:dyDescent="0.3">
      <c r="A142" s="1" t="s">
        <v>1400</v>
      </c>
      <c r="B142" s="1" t="s">
        <v>617</v>
      </c>
      <c r="C142" s="1" t="s">
        <v>987</v>
      </c>
      <c r="D142" s="1" t="s">
        <v>330</v>
      </c>
      <c r="E142" s="1" t="s">
        <v>41</v>
      </c>
      <c r="F142" s="4" t="s">
        <v>42</v>
      </c>
      <c r="G142" s="1" t="s">
        <v>619</v>
      </c>
      <c r="H142" s="4" t="s">
        <v>44</v>
      </c>
      <c r="I142" s="1" t="s">
        <v>620</v>
      </c>
      <c r="J142" s="2">
        <v>41555</v>
      </c>
      <c r="K142" s="1" t="s">
        <v>46</v>
      </c>
      <c r="L142">
        <v>2</v>
      </c>
      <c r="M142" s="1" t="s">
        <v>588</v>
      </c>
      <c r="N142" s="4" t="s">
        <v>48</v>
      </c>
      <c r="O142" s="1" t="s">
        <v>49</v>
      </c>
      <c r="P142" s="2">
        <v>41555</v>
      </c>
      <c r="Q142" s="1" t="s">
        <v>621</v>
      </c>
      <c r="S142" s="1" t="s">
        <v>49</v>
      </c>
      <c r="T142" s="1" t="s">
        <v>51</v>
      </c>
      <c r="U142" s="1" t="s">
        <v>52</v>
      </c>
      <c r="V142" s="1" t="s">
        <v>622</v>
      </c>
      <c r="W142" s="1" t="s">
        <v>54</v>
      </c>
      <c r="X142" s="1" t="s">
        <v>623</v>
      </c>
      <c r="Y142" t="b">
        <v>0</v>
      </c>
      <c r="Z142" s="1" t="s">
        <v>624</v>
      </c>
      <c r="AA142" s="1" t="s">
        <v>49</v>
      </c>
      <c r="AB142" s="4" t="s">
        <v>1401</v>
      </c>
      <c r="AC142" s="1"/>
      <c r="AD142" s="1" t="s">
        <v>58</v>
      </c>
      <c r="AE142" s="1" t="s">
        <v>59</v>
      </c>
      <c r="AF142" s="1" t="s">
        <v>60</v>
      </c>
      <c r="AG142" s="1" t="s">
        <v>49</v>
      </c>
      <c r="AH142" s="1" t="s">
        <v>49</v>
      </c>
      <c r="AI142" s="1" t="s">
        <v>61</v>
      </c>
      <c r="AJ142">
        <v>6</v>
      </c>
      <c r="AK142">
        <v>7</v>
      </c>
      <c r="AL142">
        <v>8</v>
      </c>
    </row>
    <row r="143" spans="1:38" ht="94.5" x14ac:dyDescent="0.3">
      <c r="A143" s="1" t="s">
        <v>1402</v>
      </c>
      <c r="B143" s="1" t="s">
        <v>1403</v>
      </c>
      <c r="C143" s="1" t="s">
        <v>675</v>
      </c>
      <c r="D143" s="1" t="s">
        <v>524</v>
      </c>
      <c r="E143" s="1" t="s">
        <v>41</v>
      </c>
      <c r="F143" s="4" t="s">
        <v>66</v>
      </c>
      <c r="G143" s="1" t="s">
        <v>1404</v>
      </c>
      <c r="H143" s="4" t="s">
        <v>1405</v>
      </c>
      <c r="I143" s="1" t="s">
        <v>66</v>
      </c>
      <c r="J143" s="2">
        <v>43962</v>
      </c>
      <c r="K143" s="1" t="s">
        <v>69</v>
      </c>
      <c r="L143">
        <v>2</v>
      </c>
      <c r="M143" s="1" t="s">
        <v>84</v>
      </c>
      <c r="N143" s="4" t="s">
        <v>1406</v>
      </c>
      <c r="O143" s="1" t="s">
        <v>49</v>
      </c>
      <c r="P143" s="2">
        <v>43962</v>
      </c>
      <c r="Q143" s="1" t="s">
        <v>1407</v>
      </c>
      <c r="S143" s="1" t="s">
        <v>49</v>
      </c>
      <c r="T143" s="1" t="s">
        <v>51</v>
      </c>
      <c r="U143" s="1" t="s">
        <v>52</v>
      </c>
      <c r="V143" s="1" t="s">
        <v>1408</v>
      </c>
      <c r="W143" s="1" t="s">
        <v>54</v>
      </c>
      <c r="X143" s="1" t="s">
        <v>1409</v>
      </c>
      <c r="Y143" t="b">
        <v>0</v>
      </c>
      <c r="Z143" s="1" t="s">
        <v>1410</v>
      </c>
      <c r="AA143" s="1" t="s">
        <v>49</v>
      </c>
      <c r="AB143" s="4" t="s">
        <v>1411</v>
      </c>
      <c r="AC143" s="1"/>
      <c r="AD143" s="1" t="s">
        <v>58</v>
      </c>
      <c r="AE143" s="1" t="s">
        <v>59</v>
      </c>
      <c r="AF143" s="1" t="s">
        <v>60</v>
      </c>
      <c r="AG143" s="1" t="s">
        <v>49</v>
      </c>
      <c r="AH143" s="1" t="s">
        <v>49</v>
      </c>
      <c r="AI143" s="1" t="s">
        <v>61</v>
      </c>
      <c r="AJ143">
        <v>6</v>
      </c>
      <c r="AK143">
        <v>7</v>
      </c>
      <c r="AL143">
        <v>8</v>
      </c>
    </row>
    <row r="144" spans="1:38" ht="40.5" x14ac:dyDescent="0.3">
      <c r="A144" s="1" t="s">
        <v>1412</v>
      </c>
      <c r="B144" s="1" t="s">
        <v>1413</v>
      </c>
      <c r="C144" s="1" t="s">
        <v>107</v>
      </c>
      <c r="D144" s="1" t="s">
        <v>243</v>
      </c>
      <c r="E144" s="1" t="s">
        <v>41</v>
      </c>
      <c r="F144" s="4" t="s">
        <v>42</v>
      </c>
      <c r="G144" s="1" t="s">
        <v>1414</v>
      </c>
      <c r="H144" s="4" t="s">
        <v>1415</v>
      </c>
      <c r="I144" s="1" t="s">
        <v>45</v>
      </c>
      <c r="J144" s="2">
        <v>41005</v>
      </c>
      <c r="K144" s="1" t="s">
        <v>364</v>
      </c>
      <c r="L144">
        <v>2</v>
      </c>
      <c r="M144" s="1" t="s">
        <v>173</v>
      </c>
      <c r="N144" s="4" t="s">
        <v>49</v>
      </c>
      <c r="O144" s="1" t="s">
        <v>49</v>
      </c>
      <c r="P144" s="2">
        <v>41005</v>
      </c>
      <c r="Q144" s="1" t="s">
        <v>1416</v>
      </c>
      <c r="S144" s="1" t="s">
        <v>49</v>
      </c>
      <c r="T144" s="1" t="s">
        <v>51</v>
      </c>
      <c r="U144" s="1" t="s">
        <v>52</v>
      </c>
      <c r="V144" s="1" t="s">
        <v>1417</v>
      </c>
      <c r="W144" s="1" t="s">
        <v>54</v>
      </c>
      <c r="X144" s="1" t="s">
        <v>1418</v>
      </c>
      <c r="Y144" t="b">
        <v>0</v>
      </c>
      <c r="Z144" s="1" t="s">
        <v>1419</v>
      </c>
      <c r="AA144" s="1" t="s">
        <v>49</v>
      </c>
      <c r="AB144" s="4" t="s">
        <v>1420</v>
      </c>
      <c r="AC144" s="1"/>
      <c r="AD144" s="1" t="s">
        <v>58</v>
      </c>
      <c r="AE144" s="1" t="s">
        <v>59</v>
      </c>
      <c r="AF144" s="1" t="s">
        <v>60</v>
      </c>
      <c r="AG144" s="1" t="s">
        <v>49</v>
      </c>
      <c r="AH144" s="1" t="s">
        <v>49</v>
      </c>
      <c r="AI144" s="1" t="s">
        <v>61</v>
      </c>
      <c r="AJ144">
        <v>6</v>
      </c>
      <c r="AK144">
        <v>7</v>
      </c>
      <c r="AL144">
        <v>8</v>
      </c>
    </row>
    <row r="145" spans="1:38" ht="81" x14ac:dyDescent="0.3">
      <c r="A145" s="1" t="s">
        <v>1421</v>
      </c>
      <c r="B145" s="1" t="s">
        <v>1422</v>
      </c>
      <c r="C145" s="1" t="s">
        <v>533</v>
      </c>
      <c r="D145" s="1" t="s">
        <v>64</v>
      </c>
      <c r="E145" s="1" t="s">
        <v>41</v>
      </c>
      <c r="F145" s="4" t="s">
        <v>66</v>
      </c>
      <c r="G145" s="1" t="s">
        <v>1423</v>
      </c>
      <c r="H145" s="4" t="s">
        <v>1424</v>
      </c>
      <c r="I145" s="1" t="s">
        <v>1425</v>
      </c>
      <c r="J145" s="2">
        <v>42107</v>
      </c>
      <c r="K145" s="1" t="s">
        <v>162</v>
      </c>
      <c r="L145">
        <v>2</v>
      </c>
      <c r="M145" s="1" t="s">
        <v>84</v>
      </c>
      <c r="N145" s="4" t="s">
        <v>1426</v>
      </c>
      <c r="O145" s="1" t="s">
        <v>49</v>
      </c>
      <c r="P145" s="2">
        <v>42108</v>
      </c>
      <c r="Q145" s="1" t="s">
        <v>1427</v>
      </c>
      <c r="S145" s="1" t="s">
        <v>49</v>
      </c>
      <c r="T145" s="1" t="s">
        <v>51</v>
      </c>
      <c r="U145" s="1" t="s">
        <v>52</v>
      </c>
      <c r="V145" s="1" t="s">
        <v>1428</v>
      </c>
      <c r="W145" s="1" t="s">
        <v>54</v>
      </c>
      <c r="X145" s="1" t="s">
        <v>1429</v>
      </c>
      <c r="Y145" t="b">
        <v>0</v>
      </c>
      <c r="Z145" s="1" t="s">
        <v>1430</v>
      </c>
      <c r="AA145" s="1" t="s">
        <v>49</v>
      </c>
      <c r="AB145" s="4" t="s">
        <v>1431</v>
      </c>
      <c r="AC145" s="1">
        <v>0</v>
      </c>
      <c r="AD145" s="1" t="s">
        <v>91</v>
      </c>
      <c r="AE145" s="1" t="s">
        <v>92</v>
      </c>
      <c r="AF145" s="1" t="s">
        <v>60</v>
      </c>
      <c r="AG145" s="1" t="s">
        <v>49</v>
      </c>
      <c r="AH145" s="1" t="s">
        <v>49</v>
      </c>
      <c r="AI145" s="1" t="s">
        <v>49</v>
      </c>
      <c r="AJ145">
        <v>6</v>
      </c>
      <c r="AK145">
        <v>7</v>
      </c>
      <c r="AL145">
        <v>8</v>
      </c>
    </row>
    <row r="146" spans="1:38" ht="40.5" x14ac:dyDescent="0.3">
      <c r="A146" s="1" t="s">
        <v>1432</v>
      </c>
      <c r="B146" s="1" t="s">
        <v>1433</v>
      </c>
      <c r="C146" s="1" t="s">
        <v>640</v>
      </c>
      <c r="D146" s="1" t="s">
        <v>40</v>
      </c>
      <c r="E146" s="1" t="s">
        <v>41</v>
      </c>
      <c r="F146" s="4" t="s">
        <v>66</v>
      </c>
      <c r="G146" s="1" t="s">
        <v>1434</v>
      </c>
      <c r="H146" s="4" t="s">
        <v>1435</v>
      </c>
      <c r="I146" s="1" t="s">
        <v>66</v>
      </c>
      <c r="J146" s="2">
        <v>40012</v>
      </c>
      <c r="K146" s="1" t="s">
        <v>631</v>
      </c>
      <c r="L146">
        <v>2</v>
      </c>
      <c r="M146" s="1" t="s">
        <v>84</v>
      </c>
      <c r="N146" s="4" t="s">
        <v>49</v>
      </c>
      <c r="O146" s="1" t="s">
        <v>49</v>
      </c>
      <c r="P146" s="2">
        <v>40018</v>
      </c>
      <c r="Q146" s="1" t="s">
        <v>1436</v>
      </c>
      <c r="S146" s="1" t="s">
        <v>49</v>
      </c>
      <c r="T146" s="1" t="s">
        <v>51</v>
      </c>
      <c r="U146" s="1" t="s">
        <v>52</v>
      </c>
      <c r="V146" s="1" t="s">
        <v>1437</v>
      </c>
      <c r="W146" s="1" t="s">
        <v>54</v>
      </c>
      <c r="X146" s="1" t="s">
        <v>1438</v>
      </c>
      <c r="Y146" t="b">
        <v>0</v>
      </c>
      <c r="Z146" s="1" t="s">
        <v>1439</v>
      </c>
      <c r="AA146" s="1" t="s">
        <v>49</v>
      </c>
      <c r="AB146" s="4" t="s">
        <v>1440</v>
      </c>
      <c r="AC146" s="1"/>
      <c r="AD146" s="1" t="s">
        <v>58</v>
      </c>
      <c r="AE146" s="1" t="s">
        <v>59</v>
      </c>
      <c r="AF146" s="1" t="s">
        <v>60</v>
      </c>
      <c r="AG146" s="1" t="s">
        <v>49</v>
      </c>
      <c r="AH146" s="1" t="s">
        <v>49</v>
      </c>
      <c r="AI146" s="1" t="s">
        <v>61</v>
      </c>
      <c r="AJ146">
        <v>6</v>
      </c>
      <c r="AK146">
        <v>7</v>
      </c>
      <c r="AL146">
        <v>8</v>
      </c>
    </row>
    <row r="147" spans="1:38" ht="121.5" x14ac:dyDescent="0.3">
      <c r="A147" s="1" t="s">
        <v>1441</v>
      </c>
      <c r="B147" s="1" t="s">
        <v>1442</v>
      </c>
      <c r="C147" s="1" t="s">
        <v>1443</v>
      </c>
      <c r="D147" s="1" t="s">
        <v>320</v>
      </c>
      <c r="E147" s="1" t="s">
        <v>41</v>
      </c>
      <c r="F147" s="4" t="s">
        <v>66</v>
      </c>
      <c r="G147" s="1" t="s">
        <v>1444</v>
      </c>
      <c r="H147" s="4" t="s">
        <v>835</v>
      </c>
      <c r="I147" s="1" t="s">
        <v>66</v>
      </c>
      <c r="J147" s="2">
        <v>41901</v>
      </c>
      <c r="K147" s="1" t="s">
        <v>162</v>
      </c>
      <c r="L147">
        <v>2</v>
      </c>
      <c r="M147" s="1" t="s">
        <v>84</v>
      </c>
      <c r="N147" s="4" t="s">
        <v>836</v>
      </c>
      <c r="O147" s="1" t="s">
        <v>49</v>
      </c>
      <c r="P147" s="2">
        <v>41904</v>
      </c>
      <c r="Q147" s="1" t="s">
        <v>1445</v>
      </c>
      <c r="S147" s="1" t="s">
        <v>49</v>
      </c>
      <c r="T147" s="1" t="s">
        <v>51</v>
      </c>
      <c r="U147" s="1" t="s">
        <v>52</v>
      </c>
      <c r="V147" s="1" t="s">
        <v>1446</v>
      </c>
      <c r="W147" s="1" t="s">
        <v>54</v>
      </c>
      <c r="X147" s="1" t="s">
        <v>1447</v>
      </c>
      <c r="Y147" t="b">
        <v>0</v>
      </c>
      <c r="Z147" s="1" t="s">
        <v>1448</v>
      </c>
      <c r="AA147" s="1" t="s">
        <v>49</v>
      </c>
      <c r="AB147" s="4" t="s">
        <v>1449</v>
      </c>
      <c r="AC147" s="1"/>
      <c r="AD147" s="1" t="s">
        <v>58</v>
      </c>
      <c r="AE147" s="1" t="s">
        <v>59</v>
      </c>
      <c r="AF147" s="1" t="s">
        <v>60</v>
      </c>
      <c r="AG147" s="1" t="s">
        <v>49</v>
      </c>
      <c r="AH147" s="1" t="s">
        <v>49</v>
      </c>
      <c r="AI147" s="1" t="s">
        <v>61</v>
      </c>
      <c r="AJ147">
        <v>6</v>
      </c>
      <c r="AK147">
        <v>7</v>
      </c>
      <c r="AL147">
        <v>8</v>
      </c>
    </row>
    <row r="148" spans="1:38" ht="27" x14ac:dyDescent="0.3">
      <c r="A148" s="1" t="s">
        <v>1450</v>
      </c>
      <c r="B148" s="1" t="s">
        <v>1451</v>
      </c>
      <c r="C148" s="1" t="s">
        <v>524</v>
      </c>
      <c r="D148" s="1" t="s">
        <v>320</v>
      </c>
      <c r="E148" s="1" t="s">
        <v>41</v>
      </c>
      <c r="F148" s="4" t="s">
        <v>42</v>
      </c>
      <c r="G148" s="1" t="s">
        <v>1452</v>
      </c>
      <c r="H148" s="4" t="s">
        <v>1339</v>
      </c>
      <c r="I148" s="1" t="s">
        <v>45</v>
      </c>
      <c r="J148" s="2">
        <v>42082</v>
      </c>
      <c r="K148" s="1" t="s">
        <v>162</v>
      </c>
      <c r="L148">
        <v>2</v>
      </c>
      <c r="M148" s="1" t="s">
        <v>173</v>
      </c>
      <c r="N148" s="4" t="s">
        <v>49</v>
      </c>
      <c r="O148" s="1" t="s">
        <v>49</v>
      </c>
      <c r="P148" s="2">
        <v>42082</v>
      </c>
      <c r="Q148" s="1" t="s">
        <v>1453</v>
      </c>
      <c r="S148" s="1" t="s">
        <v>49</v>
      </c>
      <c r="T148" s="1" t="s">
        <v>51</v>
      </c>
      <c r="U148" s="1" t="s">
        <v>52</v>
      </c>
      <c r="V148" s="1" t="s">
        <v>1454</v>
      </c>
      <c r="W148" s="1" t="s">
        <v>54</v>
      </c>
      <c r="X148" s="1" t="s">
        <v>1455</v>
      </c>
      <c r="Y148" t="b">
        <v>0</v>
      </c>
      <c r="Z148" s="1" t="s">
        <v>1456</v>
      </c>
      <c r="AA148" s="1" t="s">
        <v>49</v>
      </c>
      <c r="AB148" s="4" t="s">
        <v>1457</v>
      </c>
      <c r="AC148" s="1"/>
      <c r="AD148" s="1" t="s">
        <v>58</v>
      </c>
      <c r="AE148" s="1" t="s">
        <v>59</v>
      </c>
      <c r="AF148" s="1" t="s">
        <v>60</v>
      </c>
      <c r="AG148" s="1" t="s">
        <v>49</v>
      </c>
      <c r="AH148" s="1" t="s">
        <v>49</v>
      </c>
      <c r="AI148" s="1" t="s">
        <v>61</v>
      </c>
      <c r="AJ148">
        <v>6</v>
      </c>
      <c r="AK148">
        <v>7</v>
      </c>
      <c r="AL148">
        <v>8</v>
      </c>
    </row>
    <row r="149" spans="1:38" ht="94.5" x14ac:dyDescent="0.3">
      <c r="A149" s="1" t="s">
        <v>1458</v>
      </c>
      <c r="B149" s="1" t="s">
        <v>1459</v>
      </c>
      <c r="C149" s="1" t="s">
        <v>131</v>
      </c>
      <c r="D149" s="1" t="s">
        <v>243</v>
      </c>
      <c r="E149" s="1" t="s">
        <v>41</v>
      </c>
      <c r="F149" s="4" t="s">
        <v>108</v>
      </c>
      <c r="G149" s="1" t="s">
        <v>1460</v>
      </c>
      <c r="H149" s="4" t="s">
        <v>1461</v>
      </c>
      <c r="I149" s="1" t="s">
        <v>211</v>
      </c>
      <c r="J149" s="2">
        <v>40340</v>
      </c>
      <c r="K149" s="1" t="s">
        <v>992</v>
      </c>
      <c r="L149">
        <v>2</v>
      </c>
      <c r="M149" s="1" t="s">
        <v>84</v>
      </c>
      <c r="N149" s="4" t="s">
        <v>49</v>
      </c>
      <c r="O149" s="1" t="s">
        <v>49</v>
      </c>
      <c r="P149" s="2">
        <v>40340</v>
      </c>
      <c r="Q149" s="1" t="s">
        <v>1462</v>
      </c>
      <c r="S149" s="1" t="s">
        <v>49</v>
      </c>
      <c r="T149" s="1" t="s">
        <v>51</v>
      </c>
      <c r="U149" s="1" t="s">
        <v>52</v>
      </c>
      <c r="V149" s="1" t="s">
        <v>1463</v>
      </c>
      <c r="W149" s="1" t="s">
        <v>54</v>
      </c>
      <c r="X149" s="1" t="s">
        <v>1464</v>
      </c>
      <c r="Y149" t="b">
        <v>0</v>
      </c>
      <c r="Z149" s="1" t="s">
        <v>1465</v>
      </c>
      <c r="AA149" s="1" t="s">
        <v>49</v>
      </c>
      <c r="AB149" s="4" t="s">
        <v>1466</v>
      </c>
      <c r="AC149" s="1">
        <v>7</v>
      </c>
      <c r="AD149" s="1" t="s">
        <v>1128</v>
      </c>
      <c r="AE149" s="1" t="s">
        <v>92</v>
      </c>
      <c r="AF149" s="1" t="s">
        <v>60</v>
      </c>
      <c r="AG149" s="1" t="s">
        <v>49</v>
      </c>
      <c r="AH149" s="1" t="s">
        <v>49</v>
      </c>
      <c r="AI149" s="1" t="s">
        <v>49</v>
      </c>
      <c r="AJ149">
        <v>6</v>
      </c>
      <c r="AK149">
        <v>7</v>
      </c>
      <c r="AL149">
        <v>8</v>
      </c>
    </row>
    <row r="150" spans="1:38" ht="40.5" x14ac:dyDescent="0.3">
      <c r="A150" s="1" t="s">
        <v>1467</v>
      </c>
      <c r="B150" s="1" t="s">
        <v>1468</v>
      </c>
      <c r="C150" s="1" t="s">
        <v>70</v>
      </c>
      <c r="D150" s="1" t="s">
        <v>40</v>
      </c>
      <c r="E150" s="1" t="s">
        <v>41</v>
      </c>
      <c r="F150" s="4" t="s">
        <v>108</v>
      </c>
      <c r="G150" s="1" t="s">
        <v>1469</v>
      </c>
      <c r="H150" s="4" t="s">
        <v>1470</v>
      </c>
      <c r="I150" s="1" t="s">
        <v>66</v>
      </c>
      <c r="J150" s="2">
        <v>43375</v>
      </c>
      <c r="K150" s="1" t="s">
        <v>99</v>
      </c>
      <c r="L150">
        <v>2</v>
      </c>
      <c r="M150" s="1" t="s">
        <v>84</v>
      </c>
      <c r="N150" s="4" t="s">
        <v>49</v>
      </c>
      <c r="O150" s="1" t="s">
        <v>49</v>
      </c>
      <c r="P150" s="2">
        <v>43375</v>
      </c>
      <c r="Q150" s="1" t="s">
        <v>1471</v>
      </c>
      <c r="S150" s="1" t="s">
        <v>49</v>
      </c>
      <c r="T150" s="1" t="s">
        <v>51</v>
      </c>
      <c r="U150" s="1" t="s">
        <v>52</v>
      </c>
      <c r="V150" s="1" t="s">
        <v>1472</v>
      </c>
      <c r="W150" s="1" t="s">
        <v>54</v>
      </c>
      <c r="X150" s="1" t="s">
        <v>1473</v>
      </c>
      <c r="Y150" t="b">
        <v>0</v>
      </c>
      <c r="Z150" s="1" t="s">
        <v>1474</v>
      </c>
      <c r="AA150" s="1" t="s">
        <v>49</v>
      </c>
      <c r="AB150" s="4" t="s">
        <v>1475</v>
      </c>
      <c r="AC150" s="1"/>
      <c r="AD150" s="1" t="s">
        <v>58</v>
      </c>
      <c r="AE150" s="1" t="s">
        <v>59</v>
      </c>
      <c r="AF150" s="1" t="s">
        <v>60</v>
      </c>
      <c r="AG150" s="1" t="s">
        <v>49</v>
      </c>
      <c r="AH150" s="1" t="s">
        <v>49</v>
      </c>
      <c r="AI150" s="1" t="s">
        <v>61</v>
      </c>
      <c r="AJ150">
        <v>6</v>
      </c>
      <c r="AK150">
        <v>7</v>
      </c>
      <c r="AL150">
        <v>8</v>
      </c>
    </row>
    <row r="151" spans="1:38" ht="81" x14ac:dyDescent="0.3">
      <c r="A151" s="1" t="s">
        <v>1476</v>
      </c>
      <c r="B151" s="1" t="s">
        <v>1477</v>
      </c>
      <c r="C151" s="1" t="s">
        <v>552</v>
      </c>
      <c r="D151" s="1" t="s">
        <v>119</v>
      </c>
      <c r="E151" s="1" t="s">
        <v>41</v>
      </c>
      <c r="F151" s="4" t="s">
        <v>66</v>
      </c>
      <c r="G151" s="1" t="s">
        <v>1478</v>
      </c>
      <c r="H151" s="4" t="s">
        <v>1479</v>
      </c>
      <c r="I151" s="1" t="s">
        <v>66</v>
      </c>
      <c r="J151" s="2">
        <v>43725</v>
      </c>
      <c r="K151" s="1" t="s">
        <v>69</v>
      </c>
      <c r="L151">
        <v>2</v>
      </c>
      <c r="M151" s="1" t="s">
        <v>70</v>
      </c>
      <c r="N151" s="4" t="s">
        <v>49</v>
      </c>
      <c r="O151" s="1" t="s">
        <v>49</v>
      </c>
      <c r="P151" s="2">
        <v>43690</v>
      </c>
      <c r="Q151" s="1" t="s">
        <v>71</v>
      </c>
      <c r="S151" s="1" t="s">
        <v>49</v>
      </c>
      <c r="T151" s="1" t="s">
        <v>51</v>
      </c>
      <c r="U151" s="1" t="s">
        <v>52</v>
      </c>
      <c r="V151" s="1" t="s">
        <v>1480</v>
      </c>
      <c r="W151" s="1" t="s">
        <v>54</v>
      </c>
      <c r="X151" s="1" t="s">
        <v>1481</v>
      </c>
      <c r="Y151" t="b">
        <v>0</v>
      </c>
      <c r="Z151" s="1" t="s">
        <v>1482</v>
      </c>
      <c r="AA151" s="1" t="s">
        <v>49</v>
      </c>
      <c r="AB151" s="4" t="s">
        <v>1483</v>
      </c>
      <c r="AC151" s="1">
        <v>1</v>
      </c>
      <c r="AD151" s="1" t="s">
        <v>402</v>
      </c>
      <c r="AE151" s="1" t="s">
        <v>357</v>
      </c>
      <c r="AF151" s="1" t="s">
        <v>60</v>
      </c>
      <c r="AG151" s="1" t="s">
        <v>49</v>
      </c>
      <c r="AH151" s="1" t="s">
        <v>49</v>
      </c>
      <c r="AI151" s="1" t="s">
        <v>49</v>
      </c>
      <c r="AJ151">
        <v>6</v>
      </c>
      <c r="AK151">
        <v>7</v>
      </c>
      <c r="AL151">
        <v>8</v>
      </c>
    </row>
    <row r="152" spans="1:38" ht="67.5" x14ac:dyDescent="0.3">
      <c r="A152" s="1" t="s">
        <v>1484</v>
      </c>
      <c r="B152" s="1" t="s">
        <v>1139</v>
      </c>
      <c r="C152" s="1" t="s">
        <v>650</v>
      </c>
      <c r="D152" s="1" t="s">
        <v>186</v>
      </c>
      <c r="E152" s="1" t="s">
        <v>41</v>
      </c>
      <c r="F152" s="4" t="s">
        <v>42</v>
      </c>
      <c r="G152" s="1" t="s">
        <v>1141</v>
      </c>
      <c r="H152" s="4" t="s">
        <v>1142</v>
      </c>
      <c r="I152" s="1" t="s">
        <v>98</v>
      </c>
      <c r="J152" s="2">
        <v>39860</v>
      </c>
      <c r="K152" s="1" t="s">
        <v>631</v>
      </c>
      <c r="L152">
        <v>2</v>
      </c>
      <c r="M152" s="1" t="s">
        <v>173</v>
      </c>
      <c r="N152" s="4" t="s">
        <v>49</v>
      </c>
      <c r="O152" s="1" t="s">
        <v>49</v>
      </c>
      <c r="P152" s="2">
        <v>39861</v>
      </c>
      <c r="Q152" s="1" t="s">
        <v>1143</v>
      </c>
      <c r="S152" s="1" t="s">
        <v>49</v>
      </c>
      <c r="T152" s="1" t="s">
        <v>51</v>
      </c>
      <c r="U152" s="1" t="s">
        <v>52</v>
      </c>
      <c r="V152" s="1" t="s">
        <v>1144</v>
      </c>
      <c r="W152" s="1" t="s">
        <v>54</v>
      </c>
      <c r="X152" s="1" t="s">
        <v>1145</v>
      </c>
      <c r="Y152" t="b">
        <v>0</v>
      </c>
      <c r="Z152" s="1" t="s">
        <v>1146</v>
      </c>
      <c r="AA152" s="1" t="s">
        <v>49</v>
      </c>
      <c r="AB152" s="4" t="s">
        <v>1485</v>
      </c>
      <c r="AC152" s="1"/>
      <c r="AD152" s="1" t="s">
        <v>58</v>
      </c>
      <c r="AE152" s="1" t="s">
        <v>59</v>
      </c>
      <c r="AF152" s="1" t="s">
        <v>60</v>
      </c>
      <c r="AG152" s="1" t="s">
        <v>49</v>
      </c>
      <c r="AH152" s="1" t="s">
        <v>49</v>
      </c>
      <c r="AI152" s="1" t="s">
        <v>61</v>
      </c>
      <c r="AJ152">
        <v>6</v>
      </c>
      <c r="AK152">
        <v>7</v>
      </c>
      <c r="AL152">
        <v>8</v>
      </c>
    </row>
    <row r="153" spans="1:38" ht="40.5" x14ac:dyDescent="0.3">
      <c r="A153" s="1" t="s">
        <v>1486</v>
      </c>
      <c r="B153" s="1" t="s">
        <v>1487</v>
      </c>
      <c r="C153" s="1" t="s">
        <v>159</v>
      </c>
      <c r="D153" s="1" t="s">
        <v>119</v>
      </c>
      <c r="E153" s="1" t="s">
        <v>41</v>
      </c>
      <c r="F153" s="4" t="s">
        <v>42</v>
      </c>
      <c r="G153" s="1" t="s">
        <v>1488</v>
      </c>
      <c r="H153" s="4" t="s">
        <v>1489</v>
      </c>
      <c r="I153" s="1" t="s">
        <v>98</v>
      </c>
      <c r="J153" s="2">
        <v>42387</v>
      </c>
      <c r="K153" s="1" t="s">
        <v>172</v>
      </c>
      <c r="L153">
        <v>2</v>
      </c>
      <c r="M153" s="1" t="s">
        <v>40</v>
      </c>
      <c r="N153" s="4" t="s">
        <v>1490</v>
      </c>
      <c r="O153" s="1" t="s">
        <v>49</v>
      </c>
      <c r="P153" s="2">
        <v>42387</v>
      </c>
      <c r="Q153" s="1" t="s">
        <v>1491</v>
      </c>
      <c r="S153" s="1" t="s">
        <v>49</v>
      </c>
      <c r="T153" s="1" t="s">
        <v>51</v>
      </c>
      <c r="U153" s="1" t="s">
        <v>52</v>
      </c>
      <c r="V153" s="1" t="s">
        <v>1492</v>
      </c>
      <c r="W153" s="1" t="s">
        <v>54</v>
      </c>
      <c r="X153" s="1" t="s">
        <v>1493</v>
      </c>
      <c r="Y153" t="b">
        <v>0</v>
      </c>
      <c r="Z153" s="1" t="s">
        <v>1494</v>
      </c>
      <c r="AA153" s="1" t="s">
        <v>49</v>
      </c>
      <c r="AB153" s="4" t="s">
        <v>1495</v>
      </c>
      <c r="AC153" s="1">
        <v>0</v>
      </c>
      <c r="AD153" s="1" t="s">
        <v>179</v>
      </c>
      <c r="AE153" s="1" t="s">
        <v>180</v>
      </c>
      <c r="AF153" s="1" t="s">
        <v>181</v>
      </c>
      <c r="AG153" s="1" t="s">
        <v>49</v>
      </c>
      <c r="AH153" s="1" t="s">
        <v>49</v>
      </c>
      <c r="AI153" s="1" t="s">
        <v>49</v>
      </c>
      <c r="AJ153">
        <v>6</v>
      </c>
      <c r="AK153">
        <v>7</v>
      </c>
      <c r="AL153">
        <v>8</v>
      </c>
    </row>
    <row r="154" spans="1:38" ht="27" x14ac:dyDescent="0.3">
      <c r="A154" s="1" t="s">
        <v>1496</v>
      </c>
      <c r="B154" s="1" t="s">
        <v>1497</v>
      </c>
      <c r="C154" s="1" t="s">
        <v>533</v>
      </c>
      <c r="D154" s="1" t="s">
        <v>84</v>
      </c>
      <c r="E154" s="1" t="s">
        <v>244</v>
      </c>
      <c r="F154" s="4" t="s">
        <v>244</v>
      </c>
      <c r="G154" s="1" t="s">
        <v>1498</v>
      </c>
      <c r="H154" s="4" t="s">
        <v>49</v>
      </c>
      <c r="I154" s="1" t="s">
        <v>1499</v>
      </c>
      <c r="J154" s="2">
        <v>43986</v>
      </c>
      <c r="K154" s="1" t="s">
        <v>69</v>
      </c>
      <c r="L154">
        <v>2</v>
      </c>
      <c r="M154" s="1" t="s">
        <v>247</v>
      </c>
      <c r="N154" s="4" t="s">
        <v>49</v>
      </c>
      <c r="O154" s="1" t="s">
        <v>49</v>
      </c>
      <c r="P154" s="2">
        <v>43986</v>
      </c>
      <c r="Q154" s="1" t="s">
        <v>49</v>
      </c>
      <c r="S154" s="1" t="s">
        <v>49</v>
      </c>
      <c r="T154" s="1" t="s">
        <v>51</v>
      </c>
      <c r="U154" s="1" t="s">
        <v>52</v>
      </c>
      <c r="V154" s="1" t="s">
        <v>1500</v>
      </c>
      <c r="W154" s="1" t="s">
        <v>54</v>
      </c>
      <c r="X154" s="1" t="s">
        <v>1501</v>
      </c>
      <c r="Y154" t="b">
        <v>0</v>
      </c>
      <c r="Z154" s="1" t="s">
        <v>1502</v>
      </c>
      <c r="AA154" s="1" t="s">
        <v>1099</v>
      </c>
      <c r="AB154" s="4" t="s">
        <v>1503</v>
      </c>
      <c r="AC154" s="1">
        <v>0</v>
      </c>
      <c r="AD154" s="1" t="s">
        <v>1504</v>
      </c>
      <c r="AE154" s="1" t="s">
        <v>517</v>
      </c>
      <c r="AF154" s="1" t="s">
        <v>32</v>
      </c>
      <c r="AG154" s="1" t="s">
        <v>1505</v>
      </c>
      <c r="AH154" s="1" t="s">
        <v>519</v>
      </c>
      <c r="AI154" s="1" t="s">
        <v>520</v>
      </c>
      <c r="AJ154">
        <v>6</v>
      </c>
      <c r="AK154">
        <v>7</v>
      </c>
      <c r="AL154">
        <v>8</v>
      </c>
    </row>
    <row r="155" spans="1:38" ht="54" x14ac:dyDescent="0.3">
      <c r="A155" s="1" t="s">
        <v>1506</v>
      </c>
      <c r="B155" s="1" t="s">
        <v>1507</v>
      </c>
      <c r="C155" s="1" t="s">
        <v>70</v>
      </c>
      <c r="D155" s="1" t="s">
        <v>40</v>
      </c>
      <c r="E155" s="1" t="s">
        <v>41</v>
      </c>
      <c r="F155" s="4" t="s">
        <v>66</v>
      </c>
      <c r="G155" s="1" t="s">
        <v>1508</v>
      </c>
      <c r="H155" s="4" t="s">
        <v>1509</v>
      </c>
      <c r="I155" s="1" t="s">
        <v>66</v>
      </c>
      <c r="J155" s="2">
        <v>43782</v>
      </c>
      <c r="K155" s="1" t="s">
        <v>69</v>
      </c>
      <c r="L155">
        <v>2</v>
      </c>
      <c r="M155" s="1" t="s">
        <v>84</v>
      </c>
      <c r="N155" s="4" t="s">
        <v>49</v>
      </c>
      <c r="O155" s="1" t="s">
        <v>49</v>
      </c>
      <c r="P155" s="2">
        <v>43783</v>
      </c>
      <c r="Q155" s="1" t="s">
        <v>1510</v>
      </c>
      <c r="S155" s="1" t="s">
        <v>49</v>
      </c>
      <c r="T155" s="1" t="s">
        <v>51</v>
      </c>
      <c r="U155" s="1" t="s">
        <v>52</v>
      </c>
      <c r="V155" s="1" t="s">
        <v>1511</v>
      </c>
      <c r="W155" s="1" t="s">
        <v>54</v>
      </c>
      <c r="X155" s="1" t="s">
        <v>1512</v>
      </c>
      <c r="Y155" t="b">
        <v>0</v>
      </c>
      <c r="Z155" s="1" t="s">
        <v>1513</v>
      </c>
      <c r="AA155" s="1" t="s">
        <v>49</v>
      </c>
      <c r="AB155" s="4" t="s">
        <v>1514</v>
      </c>
      <c r="AC155" s="1">
        <v>0</v>
      </c>
      <c r="AD155" s="1" t="s">
        <v>179</v>
      </c>
      <c r="AE155" s="1" t="s">
        <v>180</v>
      </c>
      <c r="AF155" s="1" t="s">
        <v>181</v>
      </c>
      <c r="AG155" s="1" t="s">
        <v>49</v>
      </c>
      <c r="AH155" s="1" t="s">
        <v>179</v>
      </c>
      <c r="AI155" s="1" t="s">
        <v>49</v>
      </c>
      <c r="AJ155">
        <v>6</v>
      </c>
      <c r="AK155">
        <v>7</v>
      </c>
      <c r="AL155">
        <v>8</v>
      </c>
    </row>
    <row r="156" spans="1:38" ht="40.5" x14ac:dyDescent="0.3">
      <c r="A156" s="1" t="s">
        <v>1515</v>
      </c>
      <c r="B156" s="1" t="s">
        <v>1516</v>
      </c>
      <c r="C156" s="1" t="s">
        <v>1517</v>
      </c>
      <c r="D156" s="1" t="s">
        <v>119</v>
      </c>
      <c r="E156" s="1" t="s">
        <v>41</v>
      </c>
      <c r="F156" s="4" t="s">
        <v>66</v>
      </c>
      <c r="G156" s="1" t="s">
        <v>1518</v>
      </c>
      <c r="H156" s="4" t="s">
        <v>1519</v>
      </c>
      <c r="I156" s="1" t="s">
        <v>66</v>
      </c>
      <c r="J156" s="2">
        <v>41837</v>
      </c>
      <c r="K156" s="1" t="s">
        <v>46</v>
      </c>
      <c r="L156">
        <v>2</v>
      </c>
      <c r="M156" s="1" t="s">
        <v>84</v>
      </c>
      <c r="N156" s="4" t="s">
        <v>49</v>
      </c>
      <c r="O156" s="1" t="s">
        <v>49</v>
      </c>
      <c r="P156" s="2">
        <v>41841</v>
      </c>
      <c r="Q156" s="1" t="s">
        <v>1520</v>
      </c>
      <c r="S156" s="1" t="s">
        <v>49</v>
      </c>
      <c r="T156" s="1" t="s">
        <v>51</v>
      </c>
      <c r="U156" s="1" t="s">
        <v>52</v>
      </c>
      <c r="V156" s="1" t="s">
        <v>1521</v>
      </c>
      <c r="W156" s="1" t="s">
        <v>54</v>
      </c>
      <c r="X156" s="1" t="s">
        <v>1522</v>
      </c>
      <c r="Y156" t="b">
        <v>0</v>
      </c>
      <c r="Z156" s="1" t="s">
        <v>1523</v>
      </c>
      <c r="AA156" s="1" t="s">
        <v>49</v>
      </c>
      <c r="AB156" s="4" t="s">
        <v>1524</v>
      </c>
      <c r="AC156" s="1"/>
      <c r="AD156" s="1" t="s">
        <v>58</v>
      </c>
      <c r="AE156" s="1" t="s">
        <v>59</v>
      </c>
      <c r="AF156" s="1" t="s">
        <v>60</v>
      </c>
      <c r="AG156" s="1" t="s">
        <v>49</v>
      </c>
      <c r="AH156" s="1" t="s">
        <v>49</v>
      </c>
      <c r="AI156" s="1" t="s">
        <v>61</v>
      </c>
      <c r="AJ156">
        <v>6</v>
      </c>
      <c r="AK156">
        <v>7</v>
      </c>
      <c r="AL156">
        <v>8</v>
      </c>
    </row>
    <row r="157" spans="1:38" ht="40.5" x14ac:dyDescent="0.3">
      <c r="A157" s="1" t="s">
        <v>1525</v>
      </c>
      <c r="B157" s="1" t="s">
        <v>1224</v>
      </c>
      <c r="C157" s="1" t="s">
        <v>533</v>
      </c>
      <c r="D157" s="1" t="s">
        <v>223</v>
      </c>
      <c r="E157" s="1" t="s">
        <v>41</v>
      </c>
      <c r="F157" s="4" t="s">
        <v>42</v>
      </c>
      <c r="G157" s="1" t="s">
        <v>1225</v>
      </c>
      <c r="H157" s="4" t="s">
        <v>1226</v>
      </c>
      <c r="I157" s="1" t="s">
        <v>98</v>
      </c>
      <c r="J157" s="2">
        <v>44091</v>
      </c>
      <c r="K157" s="1" t="s">
        <v>416</v>
      </c>
      <c r="L157">
        <v>2</v>
      </c>
      <c r="M157" s="1" t="s">
        <v>149</v>
      </c>
      <c r="N157" s="4" t="s">
        <v>49</v>
      </c>
      <c r="O157" s="1" t="s">
        <v>49</v>
      </c>
      <c r="P157" s="2">
        <v>44091</v>
      </c>
      <c r="Q157" s="1" t="s">
        <v>1227</v>
      </c>
      <c r="S157" s="1" t="s">
        <v>49</v>
      </c>
      <c r="T157" s="1" t="s">
        <v>51</v>
      </c>
      <c r="U157" s="1" t="s">
        <v>52</v>
      </c>
      <c r="V157" s="1" t="s">
        <v>1228</v>
      </c>
      <c r="W157" s="1" t="s">
        <v>54</v>
      </c>
      <c r="X157" s="1" t="s">
        <v>1229</v>
      </c>
      <c r="Y157" t="b">
        <v>0</v>
      </c>
      <c r="Z157" s="1" t="s">
        <v>1230</v>
      </c>
      <c r="AA157" s="1" t="s">
        <v>49</v>
      </c>
      <c r="AB157" s="4" t="s">
        <v>1526</v>
      </c>
      <c r="AC157" s="1"/>
      <c r="AD157" s="1" t="s">
        <v>58</v>
      </c>
      <c r="AE157" s="1" t="s">
        <v>59</v>
      </c>
      <c r="AF157" s="1" t="s">
        <v>60</v>
      </c>
      <c r="AG157" s="1" t="s">
        <v>49</v>
      </c>
      <c r="AH157" s="1" t="s">
        <v>49</v>
      </c>
      <c r="AI157" s="1" t="s">
        <v>61</v>
      </c>
      <c r="AJ157">
        <v>6</v>
      </c>
      <c r="AK157">
        <v>7</v>
      </c>
      <c r="AL157">
        <v>8</v>
      </c>
    </row>
    <row r="158" spans="1:38" ht="54" x14ac:dyDescent="0.3">
      <c r="A158" s="1" t="s">
        <v>1527</v>
      </c>
      <c r="B158" s="1" t="s">
        <v>1380</v>
      </c>
      <c r="C158" s="1" t="s">
        <v>173</v>
      </c>
      <c r="D158" s="1" t="s">
        <v>120</v>
      </c>
      <c r="E158" s="1" t="s">
        <v>41</v>
      </c>
      <c r="F158" s="4" t="s">
        <v>42</v>
      </c>
      <c r="G158" s="1" t="s">
        <v>1381</v>
      </c>
      <c r="H158" s="4" t="s">
        <v>1382</v>
      </c>
      <c r="I158" s="1" t="s">
        <v>98</v>
      </c>
      <c r="J158" s="2">
        <v>43221</v>
      </c>
      <c r="K158" s="1" t="s">
        <v>718</v>
      </c>
      <c r="L158">
        <v>2</v>
      </c>
      <c r="M158" s="1" t="s">
        <v>119</v>
      </c>
      <c r="N158" s="4" t="s">
        <v>1383</v>
      </c>
      <c r="O158" s="1" t="s">
        <v>49</v>
      </c>
      <c r="P158" s="2">
        <v>43221</v>
      </c>
      <c r="Q158" s="1" t="s">
        <v>1384</v>
      </c>
      <c r="S158" s="1" t="s">
        <v>49</v>
      </c>
      <c r="T158" s="1" t="s">
        <v>51</v>
      </c>
      <c r="U158" s="1" t="s">
        <v>52</v>
      </c>
      <c r="V158" s="1" t="s">
        <v>1385</v>
      </c>
      <c r="W158" s="1" t="s">
        <v>54</v>
      </c>
      <c r="X158" s="1" t="s">
        <v>1386</v>
      </c>
      <c r="Y158" t="b">
        <v>0</v>
      </c>
      <c r="Z158" s="1" t="s">
        <v>1387</v>
      </c>
      <c r="AA158" s="1" t="s">
        <v>49</v>
      </c>
      <c r="AB158" s="4" t="s">
        <v>1528</v>
      </c>
      <c r="AC158" s="1">
        <v>0</v>
      </c>
      <c r="AD158" s="1" t="s">
        <v>1529</v>
      </c>
      <c r="AE158" s="1" t="s">
        <v>92</v>
      </c>
      <c r="AF158" s="1" t="s">
        <v>60</v>
      </c>
      <c r="AG158" s="1" t="s">
        <v>49</v>
      </c>
      <c r="AH158" s="1" t="s">
        <v>49</v>
      </c>
      <c r="AI158" s="1" t="s">
        <v>49</v>
      </c>
      <c r="AJ158">
        <v>6</v>
      </c>
      <c r="AK158">
        <v>7</v>
      </c>
      <c r="AL158">
        <v>8</v>
      </c>
    </row>
    <row r="159" spans="1:38" ht="54" x14ac:dyDescent="0.3">
      <c r="A159" s="1" t="s">
        <v>1530</v>
      </c>
      <c r="B159" s="1" t="s">
        <v>1531</v>
      </c>
      <c r="C159" s="1" t="s">
        <v>107</v>
      </c>
      <c r="D159" s="1" t="s">
        <v>533</v>
      </c>
      <c r="E159" s="1" t="s">
        <v>41</v>
      </c>
      <c r="F159" s="4" t="s">
        <v>42</v>
      </c>
      <c r="G159" s="1" t="s">
        <v>1532</v>
      </c>
      <c r="H159" s="4" t="s">
        <v>1533</v>
      </c>
      <c r="I159" s="1" t="s">
        <v>98</v>
      </c>
      <c r="J159" s="2">
        <v>42689</v>
      </c>
      <c r="K159" s="1" t="s">
        <v>282</v>
      </c>
      <c r="L159">
        <v>2</v>
      </c>
      <c r="M159" s="1" t="s">
        <v>173</v>
      </c>
      <c r="N159" s="4" t="s">
        <v>49</v>
      </c>
      <c r="O159" s="1" t="s">
        <v>49</v>
      </c>
      <c r="P159" s="2">
        <v>42688</v>
      </c>
      <c r="Q159" s="1" t="s">
        <v>1534</v>
      </c>
      <c r="S159" s="1" t="s">
        <v>49</v>
      </c>
      <c r="T159" s="1" t="s">
        <v>51</v>
      </c>
      <c r="U159" s="1" t="s">
        <v>52</v>
      </c>
      <c r="V159" s="1" t="s">
        <v>1535</v>
      </c>
      <c r="W159" s="1" t="s">
        <v>54</v>
      </c>
      <c r="X159" s="1" t="s">
        <v>1536</v>
      </c>
      <c r="Y159" t="b">
        <v>0</v>
      </c>
      <c r="Z159" s="1" t="s">
        <v>1537</v>
      </c>
      <c r="AA159" s="1" t="s">
        <v>49</v>
      </c>
      <c r="AB159" s="4" t="s">
        <v>1538</v>
      </c>
      <c r="AC159" s="1"/>
      <c r="AD159" s="1" t="s">
        <v>58</v>
      </c>
      <c r="AE159" s="1" t="s">
        <v>59</v>
      </c>
      <c r="AF159" s="1" t="s">
        <v>60</v>
      </c>
      <c r="AG159" s="1" t="s">
        <v>49</v>
      </c>
      <c r="AH159" s="1" t="s">
        <v>49</v>
      </c>
      <c r="AI159" s="1" t="s">
        <v>61</v>
      </c>
      <c r="AJ159">
        <v>6</v>
      </c>
      <c r="AK159">
        <v>7</v>
      </c>
      <c r="AL159">
        <v>8</v>
      </c>
    </row>
    <row r="160" spans="1:38" ht="27" x14ac:dyDescent="0.3">
      <c r="A160" s="1" t="s">
        <v>1539</v>
      </c>
      <c r="B160" s="1" t="s">
        <v>1540</v>
      </c>
      <c r="C160" s="1" t="s">
        <v>107</v>
      </c>
      <c r="D160" s="1" t="s">
        <v>205</v>
      </c>
      <c r="E160" s="1" t="s">
        <v>41</v>
      </c>
      <c r="F160" s="4" t="s">
        <v>42</v>
      </c>
      <c r="G160" s="1" t="s">
        <v>1541</v>
      </c>
      <c r="H160" s="4" t="s">
        <v>1542</v>
      </c>
      <c r="I160" s="1" t="s">
        <v>98</v>
      </c>
      <c r="J160" s="2">
        <v>40967</v>
      </c>
      <c r="K160" s="1" t="s">
        <v>364</v>
      </c>
      <c r="L160">
        <v>2</v>
      </c>
      <c r="M160" s="1" t="s">
        <v>40</v>
      </c>
      <c r="N160" s="4" t="s">
        <v>49</v>
      </c>
      <c r="O160" s="1" t="s">
        <v>49</v>
      </c>
      <c r="P160" s="2">
        <v>40966</v>
      </c>
      <c r="Q160" s="1" t="s">
        <v>1543</v>
      </c>
      <c r="S160" s="1" t="s">
        <v>49</v>
      </c>
      <c r="T160" s="1" t="s">
        <v>51</v>
      </c>
      <c r="U160" s="1" t="s">
        <v>52</v>
      </c>
      <c r="V160" s="1" t="s">
        <v>1544</v>
      </c>
      <c r="W160" s="1" t="s">
        <v>54</v>
      </c>
      <c r="X160" s="1" t="s">
        <v>1545</v>
      </c>
      <c r="Y160" t="b">
        <v>0</v>
      </c>
      <c r="Z160" s="1" t="s">
        <v>1546</v>
      </c>
      <c r="AA160" s="1" t="s">
        <v>49</v>
      </c>
      <c r="AB160" s="4" t="s">
        <v>1547</v>
      </c>
      <c r="AC160" s="1"/>
      <c r="AD160" s="1" t="s">
        <v>58</v>
      </c>
      <c r="AE160" s="1" t="s">
        <v>59</v>
      </c>
      <c r="AF160" s="1" t="s">
        <v>60</v>
      </c>
      <c r="AG160" s="1" t="s">
        <v>49</v>
      </c>
      <c r="AH160" s="1" t="s">
        <v>49</v>
      </c>
      <c r="AI160" s="1" t="s">
        <v>61</v>
      </c>
      <c r="AJ160">
        <v>6</v>
      </c>
      <c r="AK160">
        <v>7</v>
      </c>
      <c r="AL160">
        <v>8</v>
      </c>
    </row>
    <row r="161" spans="1:38" ht="27" x14ac:dyDescent="0.3">
      <c r="A161" s="1" t="s">
        <v>1548</v>
      </c>
      <c r="B161" s="1" t="s">
        <v>1549</v>
      </c>
      <c r="C161" s="1" t="s">
        <v>70</v>
      </c>
      <c r="D161" s="1" t="s">
        <v>444</v>
      </c>
      <c r="E161" s="1" t="s">
        <v>41</v>
      </c>
      <c r="F161" s="4" t="s">
        <v>132</v>
      </c>
      <c r="G161" s="1" t="s">
        <v>1550</v>
      </c>
      <c r="H161" s="4" t="s">
        <v>1551</v>
      </c>
      <c r="I161" s="1" t="s">
        <v>132</v>
      </c>
      <c r="J161" s="2">
        <v>45169</v>
      </c>
      <c r="K161" s="1" t="s">
        <v>83</v>
      </c>
      <c r="L161">
        <v>2</v>
      </c>
      <c r="M161" s="1" t="s">
        <v>70</v>
      </c>
      <c r="N161" s="4" t="s">
        <v>49</v>
      </c>
      <c r="O161" s="1" t="s">
        <v>49</v>
      </c>
      <c r="P161" s="2">
        <v>45169</v>
      </c>
      <c r="Q161" s="1" t="s">
        <v>1552</v>
      </c>
      <c r="S161" s="1" t="s">
        <v>49</v>
      </c>
      <c r="T161" s="1" t="s">
        <v>51</v>
      </c>
      <c r="U161" s="1" t="s">
        <v>52</v>
      </c>
      <c r="V161" s="1" t="s">
        <v>1553</v>
      </c>
      <c r="W161" s="1" t="s">
        <v>54</v>
      </c>
      <c r="X161" s="1" t="s">
        <v>1554</v>
      </c>
      <c r="Y161" t="b">
        <v>0</v>
      </c>
      <c r="Z161" s="1" t="s">
        <v>1555</v>
      </c>
      <c r="AA161" s="1" t="s">
        <v>49</v>
      </c>
      <c r="AB161" s="4" t="s">
        <v>1556</v>
      </c>
      <c r="AC161" s="1">
        <v>7</v>
      </c>
      <c r="AD161" s="1" t="s">
        <v>253</v>
      </c>
      <c r="AE161" s="1" t="s">
        <v>180</v>
      </c>
      <c r="AF161" s="1" t="s">
        <v>181</v>
      </c>
      <c r="AG161" s="1" t="s">
        <v>49</v>
      </c>
      <c r="AH161" s="1" t="s">
        <v>182</v>
      </c>
      <c r="AI161" s="1" t="s">
        <v>49</v>
      </c>
      <c r="AJ161">
        <v>6</v>
      </c>
      <c r="AK161">
        <v>7</v>
      </c>
      <c r="AL161">
        <v>8</v>
      </c>
    </row>
    <row r="162" spans="1:38" ht="67.5" x14ac:dyDescent="0.3">
      <c r="A162" s="1" t="s">
        <v>1557</v>
      </c>
      <c r="B162" s="1" t="s">
        <v>1558</v>
      </c>
      <c r="C162" s="1" t="s">
        <v>107</v>
      </c>
      <c r="D162" s="1" t="s">
        <v>47</v>
      </c>
      <c r="E162" s="1" t="s">
        <v>41</v>
      </c>
      <c r="F162" s="4" t="s">
        <v>42</v>
      </c>
      <c r="G162" s="1" t="s">
        <v>1559</v>
      </c>
      <c r="H162" s="4" t="s">
        <v>1560</v>
      </c>
      <c r="I162" s="1" t="s">
        <v>98</v>
      </c>
      <c r="J162" s="2">
        <v>42101</v>
      </c>
      <c r="K162" s="1" t="s">
        <v>162</v>
      </c>
      <c r="L162">
        <v>2</v>
      </c>
      <c r="M162" s="1" t="s">
        <v>40</v>
      </c>
      <c r="N162" s="4" t="s">
        <v>49</v>
      </c>
      <c r="O162" s="1" t="s">
        <v>49</v>
      </c>
      <c r="P162" s="2">
        <v>42101</v>
      </c>
      <c r="Q162" s="1" t="s">
        <v>1561</v>
      </c>
      <c r="S162" s="1" t="s">
        <v>49</v>
      </c>
      <c r="T162" s="1" t="s">
        <v>51</v>
      </c>
      <c r="U162" s="1" t="s">
        <v>52</v>
      </c>
      <c r="V162" s="1" t="s">
        <v>1562</v>
      </c>
      <c r="W162" s="1" t="s">
        <v>54</v>
      </c>
      <c r="X162" s="1" t="s">
        <v>1563</v>
      </c>
      <c r="Y162" t="b">
        <v>0</v>
      </c>
      <c r="Z162" s="1" t="s">
        <v>1564</v>
      </c>
      <c r="AA162" s="1" t="s">
        <v>49</v>
      </c>
      <c r="AB162" s="4" t="s">
        <v>1565</v>
      </c>
      <c r="AC162" s="1">
        <v>7</v>
      </c>
      <c r="AD162" s="1" t="s">
        <v>203</v>
      </c>
      <c r="AE162" s="1" t="s">
        <v>142</v>
      </c>
      <c r="AF162" s="1" t="s">
        <v>60</v>
      </c>
      <c r="AG162" s="1" t="s">
        <v>49</v>
      </c>
      <c r="AH162" s="1" t="s">
        <v>49</v>
      </c>
      <c r="AI162" s="1" t="s">
        <v>49</v>
      </c>
      <c r="AJ162">
        <v>6</v>
      </c>
      <c r="AK162">
        <v>7</v>
      </c>
      <c r="AL162">
        <v>8</v>
      </c>
    </row>
    <row r="163" spans="1:38" ht="40.5" x14ac:dyDescent="0.3">
      <c r="A163" s="1" t="s">
        <v>1566</v>
      </c>
      <c r="B163" s="1" t="s">
        <v>1567</v>
      </c>
      <c r="C163" s="1" t="s">
        <v>70</v>
      </c>
      <c r="D163" s="1" t="s">
        <v>186</v>
      </c>
      <c r="E163" s="1" t="s">
        <v>41</v>
      </c>
      <c r="F163" s="4" t="s">
        <v>42</v>
      </c>
      <c r="G163" s="1" t="s">
        <v>1568</v>
      </c>
      <c r="H163" s="4" t="s">
        <v>1569</v>
      </c>
      <c r="I163" s="1" t="s">
        <v>98</v>
      </c>
      <c r="J163" s="2">
        <v>42230</v>
      </c>
      <c r="K163" s="1" t="s">
        <v>162</v>
      </c>
      <c r="L163">
        <v>2</v>
      </c>
      <c r="M163" s="1" t="s">
        <v>40</v>
      </c>
      <c r="N163" s="4" t="s">
        <v>49</v>
      </c>
      <c r="O163" s="1" t="s">
        <v>49</v>
      </c>
      <c r="P163" s="2">
        <v>42229</v>
      </c>
      <c r="Q163" s="1" t="s">
        <v>1570</v>
      </c>
      <c r="S163" s="1" t="s">
        <v>49</v>
      </c>
      <c r="T163" s="1" t="s">
        <v>51</v>
      </c>
      <c r="U163" s="1" t="s">
        <v>52</v>
      </c>
      <c r="V163" s="1" t="s">
        <v>1571</v>
      </c>
      <c r="W163" s="1" t="s">
        <v>54</v>
      </c>
      <c r="X163" s="1" t="s">
        <v>1572</v>
      </c>
      <c r="Y163" t="b">
        <v>0</v>
      </c>
      <c r="Z163" s="1" t="s">
        <v>1573</v>
      </c>
      <c r="AA163" s="1" t="s">
        <v>49</v>
      </c>
      <c r="AB163" s="4" t="s">
        <v>1574</v>
      </c>
      <c r="AC163" s="1">
        <v>0</v>
      </c>
      <c r="AD163" s="1" t="s">
        <v>253</v>
      </c>
      <c r="AE163" s="1" t="s">
        <v>180</v>
      </c>
      <c r="AF163" s="1" t="s">
        <v>181</v>
      </c>
      <c r="AG163" s="1" t="s">
        <v>49</v>
      </c>
      <c r="AH163" s="1" t="s">
        <v>182</v>
      </c>
      <c r="AI163" s="1" t="s">
        <v>49</v>
      </c>
      <c r="AJ163">
        <v>6</v>
      </c>
      <c r="AK163">
        <v>7</v>
      </c>
      <c r="AL163">
        <v>8</v>
      </c>
    </row>
    <row r="164" spans="1:38" ht="40.5" x14ac:dyDescent="0.3">
      <c r="A164" s="1" t="s">
        <v>1575</v>
      </c>
      <c r="B164" s="1" t="s">
        <v>1576</v>
      </c>
      <c r="C164" s="1" t="s">
        <v>628</v>
      </c>
      <c r="D164" s="1" t="s">
        <v>173</v>
      </c>
      <c r="E164" s="1" t="s">
        <v>244</v>
      </c>
      <c r="F164" s="4" t="s">
        <v>244</v>
      </c>
      <c r="G164" s="1" t="s">
        <v>1577</v>
      </c>
      <c r="H164" s="4" t="s">
        <v>49</v>
      </c>
      <c r="I164" s="1" t="s">
        <v>1578</v>
      </c>
      <c r="J164" s="2">
        <v>45173</v>
      </c>
      <c r="K164" s="1" t="s">
        <v>212</v>
      </c>
      <c r="L164">
        <v>2</v>
      </c>
      <c r="M164" s="1" t="s">
        <v>247</v>
      </c>
      <c r="N164" s="4" t="s">
        <v>49</v>
      </c>
      <c r="O164" s="1" t="s">
        <v>49</v>
      </c>
      <c r="P164" s="2">
        <v>45173</v>
      </c>
      <c r="Q164" s="1" t="s">
        <v>49</v>
      </c>
      <c r="S164" s="1" t="s">
        <v>49</v>
      </c>
      <c r="T164" s="1" t="s">
        <v>51</v>
      </c>
      <c r="U164" s="1" t="s">
        <v>52</v>
      </c>
      <c r="V164" s="1" t="s">
        <v>1579</v>
      </c>
      <c r="W164" s="1" t="s">
        <v>54</v>
      </c>
      <c r="X164" s="1" t="s">
        <v>1580</v>
      </c>
      <c r="Y164" t="b">
        <v>0</v>
      </c>
      <c r="Z164" s="1" t="s">
        <v>1581</v>
      </c>
      <c r="AA164" s="1" t="s">
        <v>1582</v>
      </c>
      <c r="AB164" s="4" t="s">
        <v>1583</v>
      </c>
      <c r="AC164" s="1">
        <v>0</v>
      </c>
      <c r="AD164" s="1" t="s">
        <v>179</v>
      </c>
      <c r="AE164" s="1" t="s">
        <v>180</v>
      </c>
      <c r="AF164" s="1" t="s">
        <v>181</v>
      </c>
      <c r="AG164" s="1" t="s">
        <v>49</v>
      </c>
      <c r="AH164" s="1" t="s">
        <v>179</v>
      </c>
      <c r="AI164" s="1" t="s">
        <v>49</v>
      </c>
      <c r="AJ164">
        <v>6</v>
      </c>
      <c r="AK164">
        <v>7</v>
      </c>
      <c r="AL164">
        <v>8</v>
      </c>
    </row>
    <row r="165" spans="1:38" ht="54" x14ac:dyDescent="0.3">
      <c r="A165" s="1" t="s">
        <v>1584</v>
      </c>
      <c r="B165" s="1" t="s">
        <v>1027</v>
      </c>
      <c r="C165" s="1" t="s">
        <v>173</v>
      </c>
      <c r="D165" s="1" t="s">
        <v>268</v>
      </c>
      <c r="E165" s="1" t="s">
        <v>41</v>
      </c>
      <c r="F165" s="4" t="s">
        <v>42</v>
      </c>
      <c r="G165" s="1" t="s">
        <v>1029</v>
      </c>
      <c r="H165" s="4" t="s">
        <v>1030</v>
      </c>
      <c r="I165" s="1" t="s">
        <v>98</v>
      </c>
      <c r="J165" s="2">
        <v>42731</v>
      </c>
      <c r="K165" s="1" t="s">
        <v>282</v>
      </c>
      <c r="L165">
        <v>2</v>
      </c>
      <c r="M165" s="1" t="s">
        <v>40</v>
      </c>
      <c r="N165" s="4" t="s">
        <v>1031</v>
      </c>
      <c r="O165" s="1" t="s">
        <v>49</v>
      </c>
      <c r="P165" s="2">
        <v>42727</v>
      </c>
      <c r="Q165" s="1" t="s">
        <v>1032</v>
      </c>
      <c r="S165" s="1" t="s">
        <v>49</v>
      </c>
      <c r="T165" s="1" t="s">
        <v>51</v>
      </c>
      <c r="U165" s="1" t="s">
        <v>52</v>
      </c>
      <c r="V165" s="1" t="s">
        <v>1033</v>
      </c>
      <c r="W165" s="1" t="s">
        <v>54</v>
      </c>
      <c r="X165" s="1" t="s">
        <v>1034</v>
      </c>
      <c r="Y165" t="b">
        <v>0</v>
      </c>
      <c r="Z165" s="1" t="s">
        <v>1035</v>
      </c>
      <c r="AA165" s="1" t="s">
        <v>49</v>
      </c>
      <c r="AB165" s="4" t="s">
        <v>1585</v>
      </c>
      <c r="AC165" s="1"/>
      <c r="AD165" s="1" t="s">
        <v>58</v>
      </c>
      <c r="AE165" s="1" t="s">
        <v>59</v>
      </c>
      <c r="AF165" s="1" t="s">
        <v>60</v>
      </c>
      <c r="AG165" s="1" t="s">
        <v>49</v>
      </c>
      <c r="AH165" s="1" t="s">
        <v>49</v>
      </c>
      <c r="AI165" s="1" t="s">
        <v>61</v>
      </c>
      <c r="AJ165">
        <v>6</v>
      </c>
      <c r="AK165">
        <v>7</v>
      </c>
      <c r="AL165">
        <v>8</v>
      </c>
    </row>
    <row r="166" spans="1:38" ht="27" x14ac:dyDescent="0.3">
      <c r="A166" s="1" t="s">
        <v>1586</v>
      </c>
      <c r="B166" s="1" t="s">
        <v>267</v>
      </c>
      <c r="C166" s="1" t="s">
        <v>80</v>
      </c>
      <c r="D166" s="1" t="s">
        <v>1587</v>
      </c>
      <c r="E166" s="1" t="s">
        <v>41</v>
      </c>
      <c r="F166" s="4" t="s">
        <v>108</v>
      </c>
      <c r="G166" s="1" t="s">
        <v>269</v>
      </c>
      <c r="H166" s="4" t="s">
        <v>270</v>
      </c>
      <c r="I166" s="1" t="s">
        <v>211</v>
      </c>
      <c r="J166" s="2">
        <v>43364</v>
      </c>
      <c r="K166" s="1" t="s">
        <v>99</v>
      </c>
      <c r="L166">
        <v>2</v>
      </c>
      <c r="M166" s="1" t="s">
        <v>84</v>
      </c>
      <c r="N166" s="4" t="s">
        <v>49</v>
      </c>
      <c r="O166" s="1" t="s">
        <v>49</v>
      </c>
      <c r="P166" s="2">
        <v>43364</v>
      </c>
      <c r="Q166" s="1" t="s">
        <v>271</v>
      </c>
      <c r="S166" s="1" t="s">
        <v>49</v>
      </c>
      <c r="T166" s="1" t="s">
        <v>51</v>
      </c>
      <c r="U166" s="1" t="s">
        <v>52</v>
      </c>
      <c r="V166" s="1" t="s">
        <v>272</v>
      </c>
      <c r="W166" s="1" t="s">
        <v>54</v>
      </c>
      <c r="X166" s="1" t="s">
        <v>273</v>
      </c>
      <c r="Y166" t="b">
        <v>0</v>
      </c>
      <c r="Z166" s="1" t="s">
        <v>274</v>
      </c>
      <c r="AA166" s="1" t="s">
        <v>49</v>
      </c>
      <c r="AB166" s="4" t="s">
        <v>1588</v>
      </c>
      <c r="AC166" s="1">
        <v>1</v>
      </c>
      <c r="AD166" s="1" t="s">
        <v>276</v>
      </c>
      <c r="AE166" s="1" t="s">
        <v>277</v>
      </c>
      <c r="AF166" s="1" t="s">
        <v>60</v>
      </c>
      <c r="AG166" s="1" t="s">
        <v>49</v>
      </c>
      <c r="AH166" s="1" t="s">
        <v>49</v>
      </c>
      <c r="AI166" s="1" t="s">
        <v>49</v>
      </c>
      <c r="AJ166">
        <v>6</v>
      </c>
      <c r="AK166">
        <v>7</v>
      </c>
      <c r="AL166">
        <v>8</v>
      </c>
    </row>
    <row r="167" spans="1:38" ht="81" x14ac:dyDescent="0.3">
      <c r="A167" s="1" t="s">
        <v>1589</v>
      </c>
      <c r="B167" s="1" t="s">
        <v>1590</v>
      </c>
      <c r="C167" s="1" t="s">
        <v>70</v>
      </c>
      <c r="D167" s="1" t="s">
        <v>268</v>
      </c>
      <c r="E167" s="1" t="s">
        <v>41</v>
      </c>
      <c r="F167" s="4" t="s">
        <v>42</v>
      </c>
      <c r="G167" s="1" t="s">
        <v>1591</v>
      </c>
      <c r="H167" s="4" t="s">
        <v>1592</v>
      </c>
      <c r="I167" s="1" t="s">
        <v>45</v>
      </c>
      <c r="J167" s="2">
        <v>39986</v>
      </c>
      <c r="K167" s="1" t="s">
        <v>631</v>
      </c>
      <c r="L167">
        <v>2</v>
      </c>
      <c r="M167" s="1" t="s">
        <v>149</v>
      </c>
      <c r="N167" s="4" t="s">
        <v>49</v>
      </c>
      <c r="O167" s="1" t="s">
        <v>49</v>
      </c>
      <c r="P167" s="2">
        <v>39983</v>
      </c>
      <c r="Q167" s="1" t="s">
        <v>1593</v>
      </c>
      <c r="S167" s="1" t="s">
        <v>49</v>
      </c>
      <c r="T167" s="1" t="s">
        <v>51</v>
      </c>
      <c r="U167" s="1" t="s">
        <v>52</v>
      </c>
      <c r="V167" s="1" t="s">
        <v>1594</v>
      </c>
      <c r="W167" s="1" t="s">
        <v>54</v>
      </c>
      <c r="X167" s="1" t="s">
        <v>1595</v>
      </c>
      <c r="Y167" t="b">
        <v>0</v>
      </c>
      <c r="Z167" s="1" t="s">
        <v>1596</v>
      </c>
      <c r="AA167" s="1" t="s">
        <v>49</v>
      </c>
      <c r="AB167" s="4" t="s">
        <v>1597</v>
      </c>
      <c r="AC167" s="1"/>
      <c r="AD167" s="1" t="s">
        <v>58</v>
      </c>
      <c r="AE167" s="1" t="s">
        <v>59</v>
      </c>
      <c r="AF167" s="1" t="s">
        <v>60</v>
      </c>
      <c r="AG167" s="1" t="s">
        <v>49</v>
      </c>
      <c r="AH167" s="1" t="s">
        <v>49</v>
      </c>
      <c r="AI167" s="1" t="s">
        <v>61</v>
      </c>
      <c r="AJ167">
        <v>6</v>
      </c>
      <c r="AK167">
        <v>7</v>
      </c>
      <c r="AL167">
        <v>8</v>
      </c>
    </row>
    <row r="168" spans="1:38" ht="54" x14ac:dyDescent="0.3">
      <c r="A168" s="1" t="s">
        <v>1598</v>
      </c>
      <c r="B168" s="1" t="s">
        <v>508</v>
      </c>
      <c r="C168" s="1" t="s">
        <v>149</v>
      </c>
      <c r="D168" s="1" t="s">
        <v>84</v>
      </c>
      <c r="E168" s="1" t="s">
        <v>41</v>
      </c>
      <c r="F168" s="4" t="s">
        <v>42</v>
      </c>
      <c r="G168" s="1" t="s">
        <v>509</v>
      </c>
      <c r="H168" s="4" t="s">
        <v>510</v>
      </c>
      <c r="I168" s="1" t="s">
        <v>98</v>
      </c>
      <c r="J168" s="2">
        <v>42542</v>
      </c>
      <c r="K168" s="1" t="s">
        <v>172</v>
      </c>
      <c r="L168">
        <v>2</v>
      </c>
      <c r="M168" s="1" t="s">
        <v>149</v>
      </c>
      <c r="N168" s="4" t="s">
        <v>49</v>
      </c>
      <c r="O168" s="1" t="s">
        <v>49</v>
      </c>
      <c r="P168" s="2">
        <v>42542</v>
      </c>
      <c r="Q168" s="1" t="s">
        <v>511</v>
      </c>
      <c r="S168" s="1" t="s">
        <v>49</v>
      </c>
      <c r="T168" s="1" t="s">
        <v>51</v>
      </c>
      <c r="U168" s="1" t="s">
        <v>52</v>
      </c>
      <c r="V168" s="1" t="s">
        <v>512</v>
      </c>
      <c r="W168" s="1" t="s">
        <v>54</v>
      </c>
      <c r="X168" s="1" t="s">
        <v>513</v>
      </c>
      <c r="Y168" t="b">
        <v>0</v>
      </c>
      <c r="Z168" s="1" t="s">
        <v>514</v>
      </c>
      <c r="AA168" s="1" t="s">
        <v>49</v>
      </c>
      <c r="AB168" s="4" t="s">
        <v>1599</v>
      </c>
      <c r="AC168" s="1"/>
      <c r="AD168" s="1" t="s">
        <v>58</v>
      </c>
      <c r="AE168" s="1" t="s">
        <v>59</v>
      </c>
      <c r="AF168" s="1" t="s">
        <v>60</v>
      </c>
      <c r="AG168" s="1" t="s">
        <v>49</v>
      </c>
      <c r="AH168" s="1" t="s">
        <v>49</v>
      </c>
      <c r="AI168" s="1" t="s">
        <v>61</v>
      </c>
      <c r="AJ168">
        <v>6</v>
      </c>
      <c r="AK168">
        <v>7</v>
      </c>
      <c r="AL168">
        <v>8</v>
      </c>
    </row>
    <row r="169" spans="1:38" ht="54" x14ac:dyDescent="0.3">
      <c r="A169" s="1" t="s">
        <v>1600</v>
      </c>
      <c r="B169" s="1" t="s">
        <v>1601</v>
      </c>
      <c r="C169" s="1" t="s">
        <v>119</v>
      </c>
      <c r="D169" s="1" t="s">
        <v>64</v>
      </c>
      <c r="E169" s="1" t="s">
        <v>41</v>
      </c>
      <c r="F169" s="4" t="s">
        <v>66</v>
      </c>
      <c r="G169" s="1" t="s">
        <v>1602</v>
      </c>
      <c r="H169" s="4" t="s">
        <v>1603</v>
      </c>
      <c r="I169" s="1" t="s">
        <v>66</v>
      </c>
      <c r="J169" s="2">
        <v>43434</v>
      </c>
      <c r="K169" s="1" t="s">
        <v>99</v>
      </c>
      <c r="L169">
        <v>2</v>
      </c>
      <c r="M169" s="1" t="s">
        <v>70</v>
      </c>
      <c r="N169" s="4" t="s">
        <v>49</v>
      </c>
      <c r="O169" s="1" t="s">
        <v>49</v>
      </c>
      <c r="P169" s="2">
        <v>43426</v>
      </c>
      <c r="Q169" s="1" t="s">
        <v>1604</v>
      </c>
      <c r="S169" s="1" t="s">
        <v>49</v>
      </c>
      <c r="T169" s="1" t="s">
        <v>51</v>
      </c>
      <c r="U169" s="1" t="s">
        <v>52</v>
      </c>
      <c r="V169" s="1" t="s">
        <v>1605</v>
      </c>
      <c r="W169" s="1" t="s">
        <v>54</v>
      </c>
      <c r="X169" s="1" t="s">
        <v>1606</v>
      </c>
      <c r="Y169" t="b">
        <v>0</v>
      </c>
      <c r="Z169" s="1" t="s">
        <v>1607</v>
      </c>
      <c r="AA169" s="1" t="s">
        <v>49</v>
      </c>
      <c r="AB169" s="4" t="s">
        <v>1608</v>
      </c>
      <c r="AC169" s="1">
        <v>7</v>
      </c>
      <c r="AD169" s="1" t="s">
        <v>76</v>
      </c>
      <c r="AE169" s="1" t="s">
        <v>59</v>
      </c>
      <c r="AF169" s="1" t="s">
        <v>60</v>
      </c>
      <c r="AG169" s="1" t="s">
        <v>49</v>
      </c>
      <c r="AH169" s="1" t="s">
        <v>49</v>
      </c>
      <c r="AI169" s="1" t="s">
        <v>49</v>
      </c>
      <c r="AJ169">
        <v>6</v>
      </c>
      <c r="AK169">
        <v>7</v>
      </c>
      <c r="AL169">
        <v>8</v>
      </c>
    </row>
    <row r="170" spans="1:38" ht="27" x14ac:dyDescent="0.3">
      <c r="A170" s="1" t="s">
        <v>1609</v>
      </c>
      <c r="B170" s="1" t="s">
        <v>1359</v>
      </c>
      <c r="C170" s="1" t="s">
        <v>158</v>
      </c>
      <c r="D170" s="1" t="s">
        <v>70</v>
      </c>
      <c r="E170" s="1" t="s">
        <v>41</v>
      </c>
      <c r="F170" s="4" t="s">
        <v>42</v>
      </c>
      <c r="G170" s="1" t="s">
        <v>1361</v>
      </c>
      <c r="H170" s="4" t="s">
        <v>1362</v>
      </c>
      <c r="I170" s="1" t="s">
        <v>98</v>
      </c>
      <c r="J170" s="2">
        <v>45117</v>
      </c>
      <c r="K170" s="1" t="s">
        <v>83</v>
      </c>
      <c r="L170">
        <v>2</v>
      </c>
      <c r="M170" s="1" t="s">
        <v>173</v>
      </c>
      <c r="N170" s="4" t="s">
        <v>49</v>
      </c>
      <c r="O170" s="1" t="s">
        <v>49</v>
      </c>
      <c r="P170" s="2">
        <v>45113</v>
      </c>
      <c r="Q170" s="1" t="s">
        <v>1363</v>
      </c>
      <c r="S170" s="1" t="s">
        <v>49</v>
      </c>
      <c r="T170" s="1" t="s">
        <v>51</v>
      </c>
      <c r="U170" s="1" t="s">
        <v>52</v>
      </c>
      <c r="V170" s="1" t="s">
        <v>1364</v>
      </c>
      <c r="W170" s="1" t="s">
        <v>1365</v>
      </c>
      <c r="X170" s="1" t="s">
        <v>1366</v>
      </c>
      <c r="Y170" t="b">
        <v>0</v>
      </c>
      <c r="Z170" s="1" t="s">
        <v>1367</v>
      </c>
      <c r="AA170" s="1" t="s">
        <v>49</v>
      </c>
      <c r="AB170" s="4" t="s">
        <v>1610</v>
      </c>
      <c r="AC170" s="1"/>
      <c r="AD170" s="1" t="s">
        <v>58</v>
      </c>
      <c r="AE170" s="1" t="s">
        <v>59</v>
      </c>
      <c r="AF170" s="1" t="s">
        <v>60</v>
      </c>
      <c r="AG170" s="1" t="s">
        <v>49</v>
      </c>
      <c r="AH170" s="1" t="s">
        <v>49</v>
      </c>
      <c r="AI170" s="1" t="s">
        <v>61</v>
      </c>
      <c r="AJ170">
        <v>6</v>
      </c>
      <c r="AK170">
        <v>7</v>
      </c>
      <c r="AL170">
        <v>8</v>
      </c>
    </row>
    <row r="171" spans="1:38" ht="40.5" x14ac:dyDescent="0.3">
      <c r="A171" s="1" t="s">
        <v>1611</v>
      </c>
      <c r="B171" s="1" t="s">
        <v>1612</v>
      </c>
      <c r="C171" s="1" t="s">
        <v>70</v>
      </c>
      <c r="D171" s="1" t="s">
        <v>119</v>
      </c>
      <c r="E171" s="1" t="s">
        <v>41</v>
      </c>
      <c r="F171" s="4" t="s">
        <v>132</v>
      </c>
      <c r="G171" s="1" t="s">
        <v>1613</v>
      </c>
      <c r="H171" s="4" t="s">
        <v>1614</v>
      </c>
      <c r="I171" s="1" t="s">
        <v>135</v>
      </c>
      <c r="J171" s="2">
        <v>44126</v>
      </c>
      <c r="K171" s="1" t="s">
        <v>416</v>
      </c>
      <c r="L171">
        <v>2</v>
      </c>
      <c r="M171" s="1" t="s">
        <v>70</v>
      </c>
      <c r="N171" s="4" t="s">
        <v>49</v>
      </c>
      <c r="O171" s="1" t="s">
        <v>49</v>
      </c>
      <c r="P171" s="2">
        <v>44126</v>
      </c>
      <c r="Q171" s="1" t="s">
        <v>1615</v>
      </c>
      <c r="S171" s="1" t="s">
        <v>49</v>
      </c>
      <c r="T171" s="1" t="s">
        <v>51</v>
      </c>
      <c r="U171" s="1" t="s">
        <v>52</v>
      </c>
      <c r="V171" s="1" t="s">
        <v>1616</v>
      </c>
      <c r="W171" s="1" t="s">
        <v>54</v>
      </c>
      <c r="X171" s="1" t="s">
        <v>1617</v>
      </c>
      <c r="Y171" t="b">
        <v>0</v>
      </c>
      <c r="Z171" s="1" t="s">
        <v>1618</v>
      </c>
      <c r="AA171" s="1" t="s">
        <v>49</v>
      </c>
      <c r="AB171" s="4" t="s">
        <v>1619</v>
      </c>
      <c r="AC171" s="1">
        <v>0</v>
      </c>
      <c r="AD171" s="1" t="s">
        <v>76</v>
      </c>
      <c r="AE171" s="1" t="s">
        <v>59</v>
      </c>
      <c r="AF171" s="1" t="s">
        <v>60</v>
      </c>
      <c r="AG171" s="1" t="s">
        <v>49</v>
      </c>
      <c r="AH171" s="1" t="s">
        <v>49</v>
      </c>
      <c r="AI171" s="1" t="s">
        <v>49</v>
      </c>
      <c r="AJ171">
        <v>6</v>
      </c>
      <c r="AK171">
        <v>7</v>
      </c>
      <c r="AL171">
        <v>8</v>
      </c>
    </row>
    <row r="172" spans="1:38" ht="40.5" x14ac:dyDescent="0.3">
      <c r="A172" s="1" t="s">
        <v>1620</v>
      </c>
      <c r="B172" s="1" t="s">
        <v>1621</v>
      </c>
      <c r="C172" s="1" t="s">
        <v>159</v>
      </c>
      <c r="D172" s="1" t="s">
        <v>120</v>
      </c>
      <c r="E172" s="1" t="s">
        <v>41</v>
      </c>
      <c r="F172" s="4" t="s">
        <v>42</v>
      </c>
      <c r="G172" s="1" t="s">
        <v>1622</v>
      </c>
      <c r="H172" s="4" t="s">
        <v>1623</v>
      </c>
      <c r="I172" s="1" t="s">
        <v>98</v>
      </c>
      <c r="J172" s="2">
        <v>39793</v>
      </c>
      <c r="K172" s="1" t="s">
        <v>631</v>
      </c>
      <c r="L172">
        <v>2</v>
      </c>
      <c r="M172" s="1" t="s">
        <v>40</v>
      </c>
      <c r="N172" s="4" t="s">
        <v>49</v>
      </c>
      <c r="O172" s="1" t="s">
        <v>1624</v>
      </c>
      <c r="P172" s="2">
        <v>39793</v>
      </c>
      <c r="Q172" s="1" t="s">
        <v>1625</v>
      </c>
      <c r="S172" s="1" t="s">
        <v>49</v>
      </c>
      <c r="T172" s="1" t="s">
        <v>51</v>
      </c>
      <c r="U172" s="1" t="s">
        <v>52</v>
      </c>
      <c r="V172" s="1" t="s">
        <v>1626</v>
      </c>
      <c r="W172" s="1" t="s">
        <v>54</v>
      </c>
      <c r="X172" s="1" t="s">
        <v>1627</v>
      </c>
      <c r="Y172" t="b">
        <v>0</v>
      </c>
      <c r="Z172" s="1" t="s">
        <v>1628</v>
      </c>
      <c r="AA172" s="1" t="s">
        <v>49</v>
      </c>
      <c r="AB172" s="4" t="s">
        <v>1629</v>
      </c>
      <c r="AC172" s="1"/>
      <c r="AD172" s="1" t="s">
        <v>58</v>
      </c>
      <c r="AE172" s="1" t="s">
        <v>59</v>
      </c>
      <c r="AF172" s="1" t="s">
        <v>60</v>
      </c>
      <c r="AG172" s="1" t="s">
        <v>49</v>
      </c>
      <c r="AH172" s="1" t="s">
        <v>49</v>
      </c>
      <c r="AI172" s="1" t="s">
        <v>61</v>
      </c>
      <c r="AJ172">
        <v>6</v>
      </c>
      <c r="AK172">
        <v>7</v>
      </c>
      <c r="AL172">
        <v>8</v>
      </c>
    </row>
    <row r="173" spans="1:38" ht="40.5" x14ac:dyDescent="0.3">
      <c r="A173" s="1" t="s">
        <v>1630</v>
      </c>
      <c r="B173" s="1" t="s">
        <v>1631</v>
      </c>
      <c r="C173" s="1" t="s">
        <v>524</v>
      </c>
      <c r="D173" s="1" t="s">
        <v>320</v>
      </c>
      <c r="E173" s="1" t="s">
        <v>41</v>
      </c>
      <c r="F173" s="4" t="s">
        <v>66</v>
      </c>
      <c r="G173" s="1" t="s">
        <v>1632</v>
      </c>
      <c r="H173" s="4" t="s">
        <v>1633</v>
      </c>
      <c r="I173" s="1" t="s">
        <v>66</v>
      </c>
      <c r="J173" s="2">
        <v>43417</v>
      </c>
      <c r="K173" s="1" t="s">
        <v>99</v>
      </c>
      <c r="L173">
        <v>2</v>
      </c>
      <c r="M173" s="1" t="s">
        <v>84</v>
      </c>
      <c r="N173" s="4" t="s">
        <v>49</v>
      </c>
      <c r="O173" s="1" t="s">
        <v>49</v>
      </c>
      <c r="P173" s="2">
        <v>43418</v>
      </c>
      <c r="Q173" s="1" t="s">
        <v>1634</v>
      </c>
      <c r="S173" s="1" t="s">
        <v>49</v>
      </c>
      <c r="T173" s="1" t="s">
        <v>51</v>
      </c>
      <c r="U173" s="1" t="s">
        <v>52</v>
      </c>
      <c r="V173" s="1" t="s">
        <v>1635</v>
      </c>
      <c r="W173" s="1" t="s">
        <v>54</v>
      </c>
      <c r="X173" s="1" t="s">
        <v>1636</v>
      </c>
      <c r="Y173" t="b">
        <v>0</v>
      </c>
      <c r="Z173" s="1" t="s">
        <v>1637</v>
      </c>
      <c r="AA173" s="1" t="s">
        <v>49</v>
      </c>
      <c r="AB173" s="4" t="s">
        <v>1638</v>
      </c>
      <c r="AC173" s="1">
        <v>0</v>
      </c>
      <c r="AD173" s="1" t="s">
        <v>91</v>
      </c>
      <c r="AE173" s="1" t="s">
        <v>92</v>
      </c>
      <c r="AF173" s="1" t="s">
        <v>60</v>
      </c>
      <c r="AG173" s="1" t="s">
        <v>49</v>
      </c>
      <c r="AH173" s="1" t="s">
        <v>49</v>
      </c>
      <c r="AI173" s="1" t="s">
        <v>49</v>
      </c>
      <c r="AJ173">
        <v>6</v>
      </c>
      <c r="AK173">
        <v>7</v>
      </c>
      <c r="AL173">
        <v>8</v>
      </c>
    </row>
    <row r="174" spans="1:38" ht="54" x14ac:dyDescent="0.3">
      <c r="A174" s="1" t="s">
        <v>1639</v>
      </c>
      <c r="B174" s="1" t="s">
        <v>1640</v>
      </c>
      <c r="C174" s="1" t="s">
        <v>131</v>
      </c>
      <c r="D174" s="1" t="s">
        <v>185</v>
      </c>
      <c r="E174" s="1" t="s">
        <v>41</v>
      </c>
      <c r="F174" s="4" t="s">
        <v>108</v>
      </c>
      <c r="G174" s="1" t="s">
        <v>1641</v>
      </c>
      <c r="H174" s="4" t="s">
        <v>1642</v>
      </c>
      <c r="I174" s="1" t="s">
        <v>211</v>
      </c>
      <c r="J174" s="2">
        <v>41124</v>
      </c>
      <c r="K174" s="1" t="s">
        <v>364</v>
      </c>
      <c r="L174">
        <v>2</v>
      </c>
      <c r="M174" s="1" t="s">
        <v>84</v>
      </c>
      <c r="N174" s="4" t="s">
        <v>49</v>
      </c>
      <c r="O174" s="1" t="s">
        <v>49</v>
      </c>
      <c r="P174" s="2">
        <v>41124</v>
      </c>
      <c r="Q174" s="1" t="s">
        <v>1643</v>
      </c>
      <c r="S174" s="1" t="s">
        <v>49</v>
      </c>
      <c r="T174" s="1" t="s">
        <v>51</v>
      </c>
      <c r="U174" s="1" t="s">
        <v>52</v>
      </c>
      <c r="V174" s="1" t="s">
        <v>1644</v>
      </c>
      <c r="W174" s="1" t="s">
        <v>54</v>
      </c>
      <c r="X174" s="1" t="s">
        <v>1645</v>
      </c>
      <c r="Y174" t="b">
        <v>0</v>
      </c>
      <c r="Z174" s="1" t="s">
        <v>1646</v>
      </c>
      <c r="AA174" s="1" t="s">
        <v>49</v>
      </c>
      <c r="AB174" s="4" t="s">
        <v>1647</v>
      </c>
      <c r="AC174" s="1">
        <v>4</v>
      </c>
      <c r="AD174" s="1" t="s">
        <v>474</v>
      </c>
      <c r="AE174" s="1" t="s">
        <v>357</v>
      </c>
      <c r="AF174" s="1" t="s">
        <v>60</v>
      </c>
      <c r="AG174" s="1" t="s">
        <v>49</v>
      </c>
      <c r="AH174" s="1" t="s">
        <v>49</v>
      </c>
      <c r="AI174" s="1" t="s">
        <v>49</v>
      </c>
      <c r="AJ174">
        <v>6</v>
      </c>
      <c r="AK174">
        <v>7</v>
      </c>
      <c r="AL174">
        <v>8</v>
      </c>
    </row>
    <row r="175" spans="1:38" ht="54" x14ac:dyDescent="0.3">
      <c r="A175" s="1" t="s">
        <v>1648</v>
      </c>
      <c r="B175" s="1" t="s">
        <v>1582</v>
      </c>
      <c r="C175" s="1" t="s">
        <v>173</v>
      </c>
      <c r="D175" s="1" t="s">
        <v>149</v>
      </c>
      <c r="E175" s="1" t="s">
        <v>41</v>
      </c>
      <c r="F175" s="4" t="s">
        <v>66</v>
      </c>
      <c r="G175" s="1" t="s">
        <v>1649</v>
      </c>
      <c r="H175" s="4" t="s">
        <v>1650</v>
      </c>
      <c r="I175" s="1" t="s">
        <v>66</v>
      </c>
      <c r="J175" s="2">
        <v>45188</v>
      </c>
      <c r="K175" s="1" t="s">
        <v>212</v>
      </c>
      <c r="L175">
        <v>2</v>
      </c>
      <c r="M175" s="1" t="s">
        <v>70</v>
      </c>
      <c r="N175" s="4" t="s">
        <v>49</v>
      </c>
      <c r="O175" s="1" t="s">
        <v>49</v>
      </c>
      <c r="P175" s="2">
        <v>45173</v>
      </c>
      <c r="Q175" s="1" t="s">
        <v>387</v>
      </c>
      <c r="S175" s="1" t="s">
        <v>49</v>
      </c>
      <c r="T175" s="1" t="s">
        <v>51</v>
      </c>
      <c r="U175" s="1" t="s">
        <v>52</v>
      </c>
      <c r="V175" s="1" t="s">
        <v>1651</v>
      </c>
      <c r="W175" s="1" t="s">
        <v>1652</v>
      </c>
      <c r="X175" s="1" t="s">
        <v>1653</v>
      </c>
      <c r="Y175" t="b">
        <v>0</v>
      </c>
      <c r="Z175" s="1" t="s">
        <v>1654</v>
      </c>
      <c r="AA175" s="1" t="s">
        <v>49</v>
      </c>
      <c r="AB175" s="4" t="s">
        <v>1655</v>
      </c>
      <c r="AC175" s="1">
        <v>7</v>
      </c>
      <c r="AD175" s="1" t="s">
        <v>203</v>
      </c>
      <c r="AE175" s="1" t="s">
        <v>142</v>
      </c>
      <c r="AF175" s="1" t="s">
        <v>60</v>
      </c>
      <c r="AG175" s="1" t="s">
        <v>49</v>
      </c>
      <c r="AH175" s="1" t="s">
        <v>49</v>
      </c>
      <c r="AI175" s="1" t="s">
        <v>49</v>
      </c>
      <c r="AJ175">
        <v>6</v>
      </c>
      <c r="AK175">
        <v>7</v>
      </c>
      <c r="AL175">
        <v>8</v>
      </c>
    </row>
    <row r="176" spans="1:38" ht="27" x14ac:dyDescent="0.3">
      <c r="A176" s="1" t="s">
        <v>1656</v>
      </c>
      <c r="B176" s="1" t="s">
        <v>1657</v>
      </c>
      <c r="C176" s="1" t="s">
        <v>84</v>
      </c>
      <c r="D176" s="1" t="s">
        <v>119</v>
      </c>
      <c r="E176" s="1" t="s">
        <v>244</v>
      </c>
      <c r="F176" s="4" t="s">
        <v>244</v>
      </c>
      <c r="G176" s="1" t="s">
        <v>1658</v>
      </c>
      <c r="H176" s="4" t="s">
        <v>49</v>
      </c>
      <c r="I176" s="1" t="s">
        <v>1499</v>
      </c>
      <c r="J176" s="2">
        <v>43986</v>
      </c>
      <c r="K176" s="1" t="s">
        <v>69</v>
      </c>
      <c r="L176">
        <v>2</v>
      </c>
      <c r="M176" s="1" t="s">
        <v>247</v>
      </c>
      <c r="N176" s="4" t="s">
        <v>49</v>
      </c>
      <c r="O176" s="1" t="s">
        <v>49</v>
      </c>
      <c r="P176" s="2">
        <v>43986</v>
      </c>
      <c r="Q176" s="1" t="s">
        <v>49</v>
      </c>
      <c r="S176" s="1" t="s">
        <v>49</v>
      </c>
      <c r="T176" s="1" t="s">
        <v>51</v>
      </c>
      <c r="U176" s="1" t="s">
        <v>52</v>
      </c>
      <c r="V176" s="1" t="s">
        <v>1659</v>
      </c>
      <c r="W176" s="1" t="s">
        <v>54</v>
      </c>
      <c r="X176" s="1" t="s">
        <v>1660</v>
      </c>
      <c r="Y176" t="b">
        <v>0</v>
      </c>
      <c r="Z176" s="1" t="s">
        <v>1661</v>
      </c>
      <c r="AA176" s="1" t="s">
        <v>1099</v>
      </c>
      <c r="AB176" s="4" t="s">
        <v>1662</v>
      </c>
      <c r="AC176" s="1">
        <v>4</v>
      </c>
      <c r="AD176" s="1" t="s">
        <v>179</v>
      </c>
      <c r="AE176" s="1" t="s">
        <v>180</v>
      </c>
      <c r="AF176" s="1" t="s">
        <v>181</v>
      </c>
      <c r="AG176" s="1" t="s">
        <v>49</v>
      </c>
      <c r="AH176" s="1" t="s">
        <v>179</v>
      </c>
      <c r="AI176" s="1" t="s">
        <v>49</v>
      </c>
      <c r="AJ176">
        <v>6</v>
      </c>
      <c r="AK176">
        <v>7</v>
      </c>
      <c r="AL176">
        <v>8</v>
      </c>
    </row>
    <row r="177" spans="1:38" ht="27" x14ac:dyDescent="0.3">
      <c r="A177" s="1" t="s">
        <v>1663</v>
      </c>
      <c r="B177" s="1" t="s">
        <v>1664</v>
      </c>
      <c r="C177" s="1" t="s">
        <v>107</v>
      </c>
      <c r="D177" s="1" t="s">
        <v>84</v>
      </c>
      <c r="E177" s="1" t="s">
        <v>41</v>
      </c>
      <c r="F177" s="4" t="s">
        <v>132</v>
      </c>
      <c r="G177" s="1" t="s">
        <v>1665</v>
      </c>
      <c r="H177" s="4" t="s">
        <v>1666</v>
      </c>
      <c r="I177" s="1" t="s">
        <v>132</v>
      </c>
      <c r="J177" s="2">
        <v>43642</v>
      </c>
      <c r="K177" s="1" t="s">
        <v>99</v>
      </c>
      <c r="L177">
        <v>2</v>
      </c>
      <c r="M177" s="1" t="s">
        <v>70</v>
      </c>
      <c r="N177" s="4" t="s">
        <v>49</v>
      </c>
      <c r="O177" s="1" t="s">
        <v>49</v>
      </c>
      <c r="P177" s="2">
        <v>43642</v>
      </c>
      <c r="Q177" s="1" t="s">
        <v>1667</v>
      </c>
      <c r="S177" s="1" t="s">
        <v>49</v>
      </c>
      <c r="T177" s="1" t="s">
        <v>51</v>
      </c>
      <c r="U177" s="1" t="s">
        <v>52</v>
      </c>
      <c r="V177" s="1" t="s">
        <v>1668</v>
      </c>
      <c r="W177" s="1" t="s">
        <v>54</v>
      </c>
      <c r="X177" s="1" t="s">
        <v>1669</v>
      </c>
      <c r="Y177" t="b">
        <v>0</v>
      </c>
      <c r="Z177" s="1" t="s">
        <v>1670</v>
      </c>
      <c r="AA177" s="1" t="s">
        <v>49</v>
      </c>
      <c r="AB177" s="4" t="s">
        <v>1671</v>
      </c>
      <c r="AC177" s="1">
        <v>0</v>
      </c>
      <c r="AD177" s="1" t="s">
        <v>76</v>
      </c>
      <c r="AE177" s="1" t="s">
        <v>59</v>
      </c>
      <c r="AF177" s="1" t="s">
        <v>60</v>
      </c>
      <c r="AG177" s="1" t="s">
        <v>49</v>
      </c>
      <c r="AH177" s="1" t="s">
        <v>49</v>
      </c>
      <c r="AI177" s="1" t="s">
        <v>49</v>
      </c>
      <c r="AJ177">
        <v>6</v>
      </c>
      <c r="AK177">
        <v>7</v>
      </c>
      <c r="AL177">
        <v>8</v>
      </c>
    </row>
    <row r="178" spans="1:38" ht="40.5" x14ac:dyDescent="0.3">
      <c r="A178" s="1" t="s">
        <v>1672</v>
      </c>
      <c r="B178" s="1" t="s">
        <v>1673</v>
      </c>
      <c r="C178" s="1" t="s">
        <v>158</v>
      </c>
      <c r="D178" s="1" t="s">
        <v>1674</v>
      </c>
      <c r="E178" s="1" t="s">
        <v>41</v>
      </c>
      <c r="F178" s="4" t="s">
        <v>42</v>
      </c>
      <c r="G178" s="1" t="s">
        <v>1675</v>
      </c>
      <c r="H178" s="4" t="s">
        <v>1676</v>
      </c>
      <c r="I178" s="1" t="s">
        <v>45</v>
      </c>
      <c r="J178" s="2">
        <v>40098</v>
      </c>
      <c r="K178" s="1" t="s">
        <v>992</v>
      </c>
      <c r="L178">
        <v>2</v>
      </c>
      <c r="M178" s="1" t="s">
        <v>173</v>
      </c>
      <c r="N178" s="4" t="s">
        <v>1677</v>
      </c>
      <c r="O178" s="1" t="s">
        <v>49</v>
      </c>
      <c r="P178" s="2">
        <v>40098</v>
      </c>
      <c r="Q178" s="1" t="s">
        <v>1678</v>
      </c>
      <c r="S178" s="1" t="s">
        <v>49</v>
      </c>
      <c r="T178" s="1" t="s">
        <v>51</v>
      </c>
      <c r="U178" s="1" t="s">
        <v>52</v>
      </c>
      <c r="V178" s="1" t="s">
        <v>1679</v>
      </c>
      <c r="W178" s="1" t="s">
        <v>54</v>
      </c>
      <c r="X178" s="1" t="s">
        <v>1680</v>
      </c>
      <c r="Y178" t="b">
        <v>0</v>
      </c>
      <c r="Z178" s="1" t="s">
        <v>1681</v>
      </c>
      <c r="AA178" s="1" t="s">
        <v>49</v>
      </c>
      <c r="AB178" s="4" t="s">
        <v>1682</v>
      </c>
      <c r="AC178" s="1">
        <v>1</v>
      </c>
      <c r="AD178" s="1" t="s">
        <v>141</v>
      </c>
      <c r="AE178" s="1" t="s">
        <v>142</v>
      </c>
      <c r="AF178" s="1" t="s">
        <v>60</v>
      </c>
      <c r="AG178" s="1" t="s">
        <v>49</v>
      </c>
      <c r="AH178" s="1" t="s">
        <v>49</v>
      </c>
      <c r="AI178" s="1" t="s">
        <v>143</v>
      </c>
      <c r="AJ178">
        <v>6</v>
      </c>
      <c r="AK178">
        <v>7</v>
      </c>
      <c r="AL178">
        <v>8</v>
      </c>
    </row>
    <row r="179" spans="1:38" ht="40.5" x14ac:dyDescent="0.3">
      <c r="A179" s="1" t="s">
        <v>1683</v>
      </c>
      <c r="B179" s="1" t="s">
        <v>1684</v>
      </c>
      <c r="C179" s="1" t="s">
        <v>84</v>
      </c>
      <c r="D179" s="1" t="s">
        <v>987</v>
      </c>
      <c r="E179" s="1" t="s">
        <v>41</v>
      </c>
      <c r="F179" s="4" t="s">
        <v>42</v>
      </c>
      <c r="G179" s="1" t="s">
        <v>1685</v>
      </c>
      <c r="H179" s="4" t="s">
        <v>1686</v>
      </c>
      <c r="I179" s="1" t="s">
        <v>98</v>
      </c>
      <c r="J179" s="2">
        <v>44614</v>
      </c>
      <c r="K179" s="1" t="s">
        <v>111</v>
      </c>
      <c r="L179">
        <v>2</v>
      </c>
      <c r="M179" s="1" t="s">
        <v>40</v>
      </c>
      <c r="N179" s="4" t="s">
        <v>49</v>
      </c>
      <c r="O179" s="1" t="s">
        <v>49</v>
      </c>
      <c r="P179" s="2">
        <v>44610</v>
      </c>
      <c r="Q179" s="1" t="s">
        <v>1687</v>
      </c>
      <c r="S179" s="1" t="s">
        <v>49</v>
      </c>
      <c r="T179" s="1" t="s">
        <v>51</v>
      </c>
      <c r="U179" s="1" t="s">
        <v>52</v>
      </c>
      <c r="V179" s="1" t="s">
        <v>1688</v>
      </c>
      <c r="W179" s="1" t="s">
        <v>54</v>
      </c>
      <c r="X179" s="1" t="s">
        <v>1689</v>
      </c>
      <c r="Y179" t="b">
        <v>0</v>
      </c>
      <c r="Z179" s="1" t="s">
        <v>1690</v>
      </c>
      <c r="AA179" s="1" t="s">
        <v>49</v>
      </c>
      <c r="AB179" s="4" t="s">
        <v>1691</v>
      </c>
      <c r="AC179" s="1"/>
      <c r="AD179" s="1" t="s">
        <v>58</v>
      </c>
      <c r="AE179" s="1" t="s">
        <v>59</v>
      </c>
      <c r="AF179" s="1" t="s">
        <v>60</v>
      </c>
      <c r="AG179" s="1" t="s">
        <v>49</v>
      </c>
      <c r="AH179" s="1" t="s">
        <v>49</v>
      </c>
      <c r="AI179" s="1" t="s">
        <v>61</v>
      </c>
      <c r="AJ179">
        <v>6</v>
      </c>
      <c r="AK179">
        <v>7</v>
      </c>
      <c r="AL179">
        <v>8</v>
      </c>
    </row>
    <row r="180" spans="1:38" ht="27" x14ac:dyDescent="0.3">
      <c r="A180" s="1" t="s">
        <v>1692</v>
      </c>
      <c r="B180" s="1" t="s">
        <v>1693</v>
      </c>
      <c r="C180" s="1" t="s">
        <v>268</v>
      </c>
      <c r="D180" s="1" t="s">
        <v>64</v>
      </c>
      <c r="E180" s="1" t="s">
        <v>41</v>
      </c>
      <c r="F180" s="4" t="s">
        <v>42</v>
      </c>
      <c r="G180" s="1" t="s">
        <v>1694</v>
      </c>
      <c r="H180" s="4" t="s">
        <v>800</v>
      </c>
      <c r="I180" s="1" t="s">
        <v>45</v>
      </c>
      <c r="J180" s="2">
        <v>41347</v>
      </c>
      <c r="K180" s="1" t="s">
        <v>468</v>
      </c>
      <c r="L180">
        <v>2</v>
      </c>
      <c r="M180" s="1" t="s">
        <v>173</v>
      </c>
      <c r="N180" s="4" t="s">
        <v>802</v>
      </c>
      <c r="O180" s="1" t="s">
        <v>49</v>
      </c>
      <c r="P180" s="2">
        <v>41347</v>
      </c>
      <c r="Q180" s="1" t="s">
        <v>1695</v>
      </c>
      <c r="S180" s="1" t="s">
        <v>49</v>
      </c>
      <c r="T180" s="1" t="s">
        <v>51</v>
      </c>
      <c r="U180" s="1" t="s">
        <v>52</v>
      </c>
      <c r="V180" s="1" t="s">
        <v>1696</v>
      </c>
      <c r="W180" s="1" t="s">
        <v>54</v>
      </c>
      <c r="X180" s="1" t="s">
        <v>1697</v>
      </c>
      <c r="Y180" t="b">
        <v>0</v>
      </c>
      <c r="Z180" s="1" t="s">
        <v>1698</v>
      </c>
      <c r="AA180" s="1" t="s">
        <v>49</v>
      </c>
      <c r="AB180" s="4" t="s">
        <v>1699</v>
      </c>
      <c r="AC180" s="1"/>
      <c r="AD180" s="1" t="s">
        <v>58</v>
      </c>
      <c r="AE180" s="1" t="s">
        <v>59</v>
      </c>
      <c r="AF180" s="1" t="s">
        <v>60</v>
      </c>
      <c r="AG180" s="1" t="s">
        <v>49</v>
      </c>
      <c r="AH180" s="1" t="s">
        <v>49</v>
      </c>
      <c r="AI180" s="1" t="s">
        <v>61</v>
      </c>
      <c r="AJ180">
        <v>6</v>
      </c>
      <c r="AK180">
        <v>7</v>
      </c>
      <c r="AL180">
        <v>8</v>
      </c>
    </row>
    <row r="181" spans="1:38" ht="40.5" x14ac:dyDescent="0.3">
      <c r="A181" s="1" t="s">
        <v>1700</v>
      </c>
      <c r="B181" s="1" t="s">
        <v>1701</v>
      </c>
      <c r="C181" s="1" t="s">
        <v>185</v>
      </c>
      <c r="D181" s="1" t="s">
        <v>84</v>
      </c>
      <c r="E181" s="1" t="s">
        <v>41</v>
      </c>
      <c r="F181" s="4" t="s">
        <v>66</v>
      </c>
      <c r="G181" s="1" t="s">
        <v>1702</v>
      </c>
      <c r="H181" s="4" t="s">
        <v>1703</v>
      </c>
      <c r="I181" s="1" t="s">
        <v>66</v>
      </c>
      <c r="J181" s="2">
        <v>44706</v>
      </c>
      <c r="K181" s="1" t="s">
        <v>111</v>
      </c>
      <c r="L181">
        <v>2</v>
      </c>
      <c r="M181" s="1" t="s">
        <v>70</v>
      </c>
      <c r="N181" s="4" t="s">
        <v>49</v>
      </c>
      <c r="O181" s="1" t="s">
        <v>49</v>
      </c>
      <c r="P181" s="2">
        <v>44700</v>
      </c>
      <c r="Q181" s="1" t="s">
        <v>1704</v>
      </c>
      <c r="S181" s="1" t="s">
        <v>49</v>
      </c>
      <c r="T181" s="1" t="s">
        <v>51</v>
      </c>
      <c r="U181" s="1" t="s">
        <v>52</v>
      </c>
      <c r="V181" s="1" t="s">
        <v>1705</v>
      </c>
      <c r="W181" s="1" t="s">
        <v>54</v>
      </c>
      <c r="X181" s="1" t="s">
        <v>1706</v>
      </c>
      <c r="Y181" t="b">
        <v>0</v>
      </c>
      <c r="Z181" s="1" t="s">
        <v>1707</v>
      </c>
      <c r="AA181" s="1" t="s">
        <v>49</v>
      </c>
      <c r="AB181" s="4" t="s">
        <v>1708</v>
      </c>
      <c r="AC181" s="1">
        <v>1</v>
      </c>
      <c r="AD181" s="1" t="s">
        <v>1709</v>
      </c>
      <c r="AE181" s="1" t="s">
        <v>517</v>
      </c>
      <c r="AF181" s="1" t="s">
        <v>32</v>
      </c>
      <c r="AG181" s="1" t="s">
        <v>1710</v>
      </c>
      <c r="AH181" s="1" t="s">
        <v>1709</v>
      </c>
      <c r="AI181" s="1" t="s">
        <v>49</v>
      </c>
      <c r="AJ181">
        <v>6</v>
      </c>
      <c r="AK181">
        <v>7</v>
      </c>
      <c r="AL181">
        <v>8</v>
      </c>
    </row>
    <row r="182" spans="1:38" ht="54" x14ac:dyDescent="0.3">
      <c r="A182" s="1" t="s">
        <v>1711</v>
      </c>
      <c r="B182" s="1" t="s">
        <v>78</v>
      </c>
      <c r="C182" s="1" t="s">
        <v>39</v>
      </c>
      <c r="D182" s="1" t="s">
        <v>84</v>
      </c>
      <c r="E182" s="1" t="s">
        <v>41</v>
      </c>
      <c r="F182" s="4" t="s">
        <v>66</v>
      </c>
      <c r="G182" s="1" t="s">
        <v>81</v>
      </c>
      <c r="H182" s="4" t="s">
        <v>82</v>
      </c>
      <c r="I182" s="1" t="s">
        <v>66</v>
      </c>
      <c r="J182" s="2">
        <v>44844</v>
      </c>
      <c r="K182" s="1" t="s">
        <v>83</v>
      </c>
      <c r="L182">
        <v>2</v>
      </c>
      <c r="M182" s="1" t="s">
        <v>84</v>
      </c>
      <c r="N182" s="4" t="s">
        <v>85</v>
      </c>
      <c r="O182" s="1" t="s">
        <v>49</v>
      </c>
      <c r="P182" s="2">
        <v>44845</v>
      </c>
      <c r="Q182" s="1" t="s">
        <v>86</v>
      </c>
      <c r="S182" s="1" t="s">
        <v>49</v>
      </c>
      <c r="T182" s="1" t="s">
        <v>51</v>
      </c>
      <c r="U182" s="1" t="s">
        <v>52</v>
      </c>
      <c r="V182" s="1" t="s">
        <v>87</v>
      </c>
      <c r="W182" s="1" t="s">
        <v>54</v>
      </c>
      <c r="X182" s="1" t="s">
        <v>88</v>
      </c>
      <c r="Y182" t="b">
        <v>0</v>
      </c>
      <c r="Z182" s="1" t="s">
        <v>89</v>
      </c>
      <c r="AA182" s="1" t="s">
        <v>49</v>
      </c>
      <c r="AB182" s="4" t="s">
        <v>1712</v>
      </c>
      <c r="AC182" s="1">
        <v>0</v>
      </c>
      <c r="AD182" s="1" t="s">
        <v>91</v>
      </c>
      <c r="AE182" s="1" t="s">
        <v>92</v>
      </c>
      <c r="AF182" s="1" t="s">
        <v>60</v>
      </c>
      <c r="AG182" s="1" t="s">
        <v>49</v>
      </c>
      <c r="AH182" s="1" t="s">
        <v>49</v>
      </c>
      <c r="AI182" s="1" t="s">
        <v>49</v>
      </c>
      <c r="AJ182">
        <v>6</v>
      </c>
      <c r="AK182">
        <v>7</v>
      </c>
      <c r="AL182">
        <v>8</v>
      </c>
    </row>
    <row r="183" spans="1:38" ht="94.5" x14ac:dyDescent="0.3">
      <c r="A183" s="1" t="s">
        <v>1713</v>
      </c>
      <c r="B183" s="1" t="s">
        <v>1714</v>
      </c>
      <c r="C183" s="1" t="s">
        <v>47</v>
      </c>
      <c r="D183" s="1" t="s">
        <v>64</v>
      </c>
      <c r="E183" s="1" t="s">
        <v>41</v>
      </c>
      <c r="F183" s="4" t="s">
        <v>108</v>
      </c>
      <c r="G183" s="1" t="s">
        <v>1715</v>
      </c>
      <c r="H183" s="4" t="s">
        <v>1226</v>
      </c>
      <c r="I183" s="1" t="s">
        <v>1716</v>
      </c>
      <c r="J183" s="2">
        <v>43846</v>
      </c>
      <c r="K183" s="1" t="s">
        <v>69</v>
      </c>
      <c r="L183">
        <v>2</v>
      </c>
      <c r="M183" s="1" t="s">
        <v>40</v>
      </c>
      <c r="N183" s="4" t="s">
        <v>49</v>
      </c>
      <c r="O183" s="1" t="s">
        <v>49</v>
      </c>
      <c r="P183" s="2">
        <v>43846</v>
      </c>
      <c r="Q183" s="1" t="s">
        <v>1717</v>
      </c>
      <c r="S183" s="1" t="s">
        <v>49</v>
      </c>
      <c r="T183" s="1" t="s">
        <v>51</v>
      </c>
      <c r="U183" s="1" t="s">
        <v>52</v>
      </c>
      <c r="V183" s="1" t="s">
        <v>1718</v>
      </c>
      <c r="W183" s="1" t="s">
        <v>54</v>
      </c>
      <c r="X183" s="1" t="s">
        <v>1719</v>
      </c>
      <c r="Y183" t="b">
        <v>0</v>
      </c>
      <c r="Z183" s="1" t="s">
        <v>1720</v>
      </c>
      <c r="AA183" s="1" t="s">
        <v>49</v>
      </c>
      <c r="AB183" s="4" t="s">
        <v>1721</v>
      </c>
      <c r="AC183" s="1"/>
      <c r="AD183" s="1" t="s">
        <v>58</v>
      </c>
      <c r="AE183" s="1" t="s">
        <v>59</v>
      </c>
      <c r="AF183" s="1" t="s">
        <v>60</v>
      </c>
      <c r="AG183" s="1" t="s">
        <v>49</v>
      </c>
      <c r="AH183" s="1" t="s">
        <v>49</v>
      </c>
      <c r="AI183" s="1" t="s">
        <v>61</v>
      </c>
      <c r="AJ183">
        <v>6</v>
      </c>
      <c r="AK183">
        <v>7</v>
      </c>
      <c r="AL183">
        <v>8</v>
      </c>
    </row>
    <row r="184" spans="1:38" ht="148.5" x14ac:dyDescent="0.3">
      <c r="A184" s="1" t="s">
        <v>1722</v>
      </c>
      <c r="B184" s="1" t="s">
        <v>1723</v>
      </c>
      <c r="C184" s="1" t="s">
        <v>1724</v>
      </c>
      <c r="D184" s="1" t="s">
        <v>120</v>
      </c>
      <c r="E184" s="1" t="s">
        <v>41</v>
      </c>
      <c r="F184" s="4" t="s">
        <v>66</v>
      </c>
      <c r="G184" s="1" t="s">
        <v>1725</v>
      </c>
      <c r="H184" s="4" t="s">
        <v>1726</v>
      </c>
      <c r="I184" s="1" t="s">
        <v>66</v>
      </c>
      <c r="J184" s="2">
        <v>41534</v>
      </c>
      <c r="K184" s="1" t="s">
        <v>46</v>
      </c>
      <c r="L184">
        <v>2</v>
      </c>
      <c r="M184" s="1" t="s">
        <v>70</v>
      </c>
      <c r="N184" s="4" t="s">
        <v>49</v>
      </c>
      <c r="O184" s="1" t="s">
        <v>49</v>
      </c>
      <c r="P184" s="2">
        <v>41528</v>
      </c>
      <c r="Q184" s="1" t="s">
        <v>236</v>
      </c>
      <c r="S184" s="1" t="s">
        <v>49</v>
      </c>
      <c r="T184" s="1" t="s">
        <v>51</v>
      </c>
      <c r="U184" s="1" t="s">
        <v>52</v>
      </c>
      <c r="V184" s="1" t="s">
        <v>1727</v>
      </c>
      <c r="W184" s="1" t="s">
        <v>54</v>
      </c>
      <c r="X184" s="1" t="s">
        <v>1728</v>
      </c>
      <c r="Y184" t="b">
        <v>0</v>
      </c>
      <c r="Z184" s="1" t="s">
        <v>1729</v>
      </c>
      <c r="AA184" s="1" t="s">
        <v>49</v>
      </c>
      <c r="AB184" s="4" t="s">
        <v>1730</v>
      </c>
      <c r="AC184" s="1"/>
      <c r="AD184" s="1" t="s">
        <v>58</v>
      </c>
      <c r="AE184" s="1" t="s">
        <v>59</v>
      </c>
      <c r="AF184" s="1" t="s">
        <v>60</v>
      </c>
      <c r="AG184" s="1" t="s">
        <v>49</v>
      </c>
      <c r="AH184" s="1" t="s">
        <v>49</v>
      </c>
      <c r="AI184" s="1" t="s">
        <v>61</v>
      </c>
      <c r="AJ184">
        <v>6</v>
      </c>
      <c r="AK184">
        <v>7</v>
      </c>
      <c r="AL184">
        <v>8</v>
      </c>
    </row>
    <row r="185" spans="1:38" ht="40.5" x14ac:dyDescent="0.3">
      <c r="A185" s="1" t="s">
        <v>1731</v>
      </c>
      <c r="B185" s="1" t="s">
        <v>953</v>
      </c>
      <c r="C185" s="1" t="s">
        <v>1302</v>
      </c>
      <c r="D185" s="1" t="s">
        <v>80</v>
      </c>
      <c r="E185" s="1" t="s">
        <v>41</v>
      </c>
      <c r="F185" s="4" t="s">
        <v>66</v>
      </c>
      <c r="G185" s="1" t="s">
        <v>955</v>
      </c>
      <c r="H185" s="4" t="s">
        <v>956</v>
      </c>
      <c r="I185" s="1" t="s">
        <v>66</v>
      </c>
      <c r="J185" s="2">
        <v>44824</v>
      </c>
      <c r="K185" s="1" t="s">
        <v>83</v>
      </c>
      <c r="L185">
        <v>2</v>
      </c>
      <c r="M185" s="1" t="s">
        <v>70</v>
      </c>
      <c r="N185" s="4" t="s">
        <v>49</v>
      </c>
      <c r="O185" s="1" t="s">
        <v>49</v>
      </c>
      <c r="P185" s="2">
        <v>44811</v>
      </c>
      <c r="Q185" s="1" t="s">
        <v>397</v>
      </c>
      <c r="S185" s="1" t="s">
        <v>49</v>
      </c>
      <c r="T185" s="1" t="s">
        <v>51</v>
      </c>
      <c r="U185" s="1" t="s">
        <v>52</v>
      </c>
      <c r="V185" s="1" t="s">
        <v>957</v>
      </c>
      <c r="W185" s="1" t="s">
        <v>54</v>
      </c>
      <c r="X185" s="1" t="s">
        <v>958</v>
      </c>
      <c r="Y185" t="b">
        <v>0</v>
      </c>
      <c r="Z185" s="1" t="s">
        <v>959</v>
      </c>
      <c r="AA185" s="1" t="s">
        <v>49</v>
      </c>
      <c r="AB185" s="4" t="s">
        <v>1732</v>
      </c>
      <c r="AC185" s="1"/>
      <c r="AD185" s="1" t="s">
        <v>58</v>
      </c>
      <c r="AE185" s="1" t="s">
        <v>59</v>
      </c>
      <c r="AF185" s="1" t="s">
        <v>60</v>
      </c>
      <c r="AG185" s="1" t="s">
        <v>49</v>
      </c>
      <c r="AH185" s="1" t="s">
        <v>49</v>
      </c>
      <c r="AI185" s="1" t="s">
        <v>61</v>
      </c>
      <c r="AJ185">
        <v>6</v>
      </c>
      <c r="AK185">
        <v>7</v>
      </c>
      <c r="AL185">
        <v>8</v>
      </c>
    </row>
    <row r="186" spans="1:38" ht="54" x14ac:dyDescent="0.3">
      <c r="A186" s="1" t="s">
        <v>1733</v>
      </c>
      <c r="B186" s="1" t="s">
        <v>1172</v>
      </c>
      <c r="C186" s="1" t="s">
        <v>1587</v>
      </c>
      <c r="D186" s="1" t="s">
        <v>119</v>
      </c>
      <c r="E186" s="1" t="s">
        <v>41</v>
      </c>
      <c r="F186" s="4" t="s">
        <v>42</v>
      </c>
      <c r="G186" s="1" t="s">
        <v>1173</v>
      </c>
      <c r="H186" s="4" t="s">
        <v>1174</v>
      </c>
      <c r="I186" s="1" t="s">
        <v>1175</v>
      </c>
      <c r="J186" s="2">
        <v>41820</v>
      </c>
      <c r="K186" s="1" t="s">
        <v>46</v>
      </c>
      <c r="L186">
        <v>2</v>
      </c>
      <c r="M186" s="1" t="s">
        <v>159</v>
      </c>
      <c r="N186" s="4" t="s">
        <v>1176</v>
      </c>
      <c r="O186" s="1" t="s">
        <v>49</v>
      </c>
      <c r="P186" s="2">
        <v>41820</v>
      </c>
      <c r="Q186" s="1" t="s">
        <v>1177</v>
      </c>
      <c r="S186" s="1" t="s">
        <v>49</v>
      </c>
      <c r="T186" s="1" t="s">
        <v>51</v>
      </c>
      <c r="U186" s="1" t="s">
        <v>52</v>
      </c>
      <c r="V186" s="1" t="s">
        <v>1178</v>
      </c>
      <c r="W186" s="1" t="s">
        <v>54</v>
      </c>
      <c r="X186" s="1" t="s">
        <v>1179</v>
      </c>
      <c r="Y186" t="b">
        <v>0</v>
      </c>
      <c r="Z186" s="1" t="s">
        <v>1180</v>
      </c>
      <c r="AA186" s="1" t="s">
        <v>49</v>
      </c>
      <c r="AB186" s="4" t="s">
        <v>1734</v>
      </c>
      <c r="AC186" s="1">
        <v>0</v>
      </c>
      <c r="AD186" s="1" t="s">
        <v>1735</v>
      </c>
      <c r="AE186" s="1" t="s">
        <v>517</v>
      </c>
      <c r="AF186" s="1" t="s">
        <v>32</v>
      </c>
      <c r="AG186" s="1" t="s">
        <v>1736</v>
      </c>
      <c r="AH186" s="1" t="s">
        <v>49</v>
      </c>
      <c r="AI186" s="1" t="s">
        <v>49</v>
      </c>
    </row>
    <row r="187" spans="1:38" x14ac:dyDescent="0.3">
      <c r="A187" s="1" t="s">
        <v>1737</v>
      </c>
      <c r="B187" s="1" t="s">
        <v>1735</v>
      </c>
      <c r="C187" s="1" t="s">
        <v>49</v>
      </c>
      <c r="D187" s="1" t="s">
        <v>40</v>
      </c>
      <c r="E187" s="1" t="s">
        <v>173</v>
      </c>
      <c r="F187" s="4" t="s">
        <v>119</v>
      </c>
      <c r="G187" s="1" t="s">
        <v>49</v>
      </c>
      <c r="H187" s="4" t="s">
        <v>49</v>
      </c>
      <c r="I187" s="1" t="s">
        <v>49</v>
      </c>
      <c r="J187" s="2"/>
      <c r="K187" s="1" t="s">
        <v>49</v>
      </c>
      <c r="M187" s="1" t="s">
        <v>49</v>
      </c>
      <c r="N187" s="4" t="s">
        <v>49</v>
      </c>
      <c r="O187" s="1" t="s">
        <v>49</v>
      </c>
      <c r="P187" s="2"/>
      <c r="Q187" s="1" t="s">
        <v>49</v>
      </c>
      <c r="S187" s="1" t="s">
        <v>49</v>
      </c>
      <c r="T187" s="1" t="s">
        <v>49</v>
      </c>
      <c r="U187" s="1" t="s">
        <v>49</v>
      </c>
      <c r="V187" s="1" t="s">
        <v>49</v>
      </c>
      <c r="W187" s="1" t="s">
        <v>49</v>
      </c>
      <c r="X187" s="1" t="s">
        <v>49</v>
      </c>
      <c r="Z187" s="1" t="s">
        <v>49</v>
      </c>
      <c r="AA187" s="1" t="s">
        <v>49</v>
      </c>
      <c r="AB187" s="4" t="s">
        <v>49</v>
      </c>
      <c r="AC187" s="1"/>
      <c r="AD187" s="1" t="s">
        <v>49</v>
      </c>
      <c r="AE187" s="1" t="s">
        <v>49</v>
      </c>
      <c r="AF187" s="1" t="s">
        <v>49</v>
      </c>
      <c r="AG187" s="1" t="s">
        <v>49</v>
      </c>
      <c r="AH187" s="1" t="s">
        <v>49</v>
      </c>
      <c r="AI187" s="1" t="s">
        <v>49</v>
      </c>
    </row>
    <row r="188" spans="1:38" ht="27" x14ac:dyDescent="0.3">
      <c r="A188" s="1" t="s">
        <v>1738</v>
      </c>
      <c r="B188" s="1" t="s">
        <v>298</v>
      </c>
      <c r="C188" s="1" t="s">
        <v>47</v>
      </c>
      <c r="D188" s="1" t="s">
        <v>47</v>
      </c>
      <c r="E188" s="1" t="s">
        <v>41</v>
      </c>
      <c r="F188" s="4" t="s">
        <v>132</v>
      </c>
      <c r="G188" s="1" t="s">
        <v>299</v>
      </c>
      <c r="H188" s="4" t="s">
        <v>300</v>
      </c>
      <c r="I188" s="1" t="s">
        <v>135</v>
      </c>
      <c r="J188" s="2">
        <v>44085</v>
      </c>
      <c r="K188" s="1" t="s">
        <v>69</v>
      </c>
      <c r="L188">
        <v>2</v>
      </c>
      <c r="M188" s="1" t="s">
        <v>70</v>
      </c>
      <c r="N188" s="4" t="s">
        <v>49</v>
      </c>
      <c r="O188" s="1" t="s">
        <v>49</v>
      </c>
      <c r="P188" s="2">
        <v>44085</v>
      </c>
      <c r="Q188" s="1" t="s">
        <v>301</v>
      </c>
      <c r="S188" s="1" t="s">
        <v>49</v>
      </c>
      <c r="T188" s="1" t="s">
        <v>51</v>
      </c>
      <c r="U188" s="1" t="s">
        <v>52</v>
      </c>
      <c r="V188" s="1" t="s">
        <v>302</v>
      </c>
      <c r="W188" s="1" t="s">
        <v>54</v>
      </c>
      <c r="X188" s="1" t="s">
        <v>303</v>
      </c>
      <c r="Y188" t="b">
        <v>0</v>
      </c>
      <c r="Z188" s="1" t="s">
        <v>304</v>
      </c>
      <c r="AA188" s="1" t="s">
        <v>49</v>
      </c>
      <c r="AB188" s="4" t="s">
        <v>1739</v>
      </c>
      <c r="AC188" s="1">
        <v>0</v>
      </c>
      <c r="AD188" s="1" t="s">
        <v>253</v>
      </c>
      <c r="AE188" s="1" t="s">
        <v>180</v>
      </c>
      <c r="AF188" s="1" t="s">
        <v>181</v>
      </c>
      <c r="AG188" s="1" t="s">
        <v>49</v>
      </c>
      <c r="AH188" s="1" t="s">
        <v>182</v>
      </c>
      <c r="AI188" s="1" t="s">
        <v>49</v>
      </c>
      <c r="AJ188">
        <v>6</v>
      </c>
      <c r="AK188">
        <v>7</v>
      </c>
      <c r="AL188">
        <v>8</v>
      </c>
    </row>
    <row r="189" spans="1:38" ht="54" x14ac:dyDescent="0.3">
      <c r="A189" s="1" t="s">
        <v>1740</v>
      </c>
      <c r="B189" s="1" t="s">
        <v>832</v>
      </c>
      <c r="C189" s="1" t="s">
        <v>223</v>
      </c>
      <c r="D189" s="1" t="s">
        <v>185</v>
      </c>
      <c r="E189" s="1" t="s">
        <v>41</v>
      </c>
      <c r="F189" s="4" t="s">
        <v>42</v>
      </c>
      <c r="G189" s="1" t="s">
        <v>834</v>
      </c>
      <c r="H189" s="4" t="s">
        <v>835</v>
      </c>
      <c r="I189" s="1" t="s">
        <v>98</v>
      </c>
      <c r="J189" s="2">
        <v>41936</v>
      </c>
      <c r="K189" s="1" t="s">
        <v>162</v>
      </c>
      <c r="L189">
        <v>2</v>
      </c>
      <c r="M189" s="1" t="s">
        <v>223</v>
      </c>
      <c r="N189" s="4" t="s">
        <v>836</v>
      </c>
      <c r="O189" s="1" t="s">
        <v>49</v>
      </c>
      <c r="P189" s="2">
        <v>41936</v>
      </c>
      <c r="Q189" s="1" t="s">
        <v>837</v>
      </c>
      <c r="S189" s="1" t="s">
        <v>49</v>
      </c>
      <c r="T189" s="1" t="s">
        <v>51</v>
      </c>
      <c r="U189" s="1" t="s">
        <v>52</v>
      </c>
      <c r="V189" s="1" t="s">
        <v>838</v>
      </c>
      <c r="W189" s="1" t="s">
        <v>54</v>
      </c>
      <c r="X189" s="1" t="s">
        <v>839</v>
      </c>
      <c r="Y189" t="b">
        <v>0</v>
      </c>
      <c r="Z189" s="1" t="s">
        <v>840</v>
      </c>
      <c r="AA189" s="1" t="s">
        <v>49</v>
      </c>
      <c r="AB189" s="4" t="s">
        <v>1741</v>
      </c>
      <c r="AC189" s="1"/>
      <c r="AD189" s="1" t="s">
        <v>58</v>
      </c>
      <c r="AE189" s="1" t="s">
        <v>59</v>
      </c>
      <c r="AF189" s="1" t="s">
        <v>60</v>
      </c>
      <c r="AG189" s="1" t="s">
        <v>49</v>
      </c>
      <c r="AH189" s="1" t="s">
        <v>49</v>
      </c>
      <c r="AI189" s="1" t="s">
        <v>61</v>
      </c>
      <c r="AJ189">
        <v>6</v>
      </c>
      <c r="AK189">
        <v>7</v>
      </c>
      <c r="AL189">
        <v>8</v>
      </c>
    </row>
    <row r="190" spans="1:38" ht="40.5" x14ac:dyDescent="0.3">
      <c r="A190" s="1" t="s">
        <v>1742</v>
      </c>
      <c r="B190" s="1" t="s">
        <v>1743</v>
      </c>
      <c r="C190" s="1" t="s">
        <v>205</v>
      </c>
      <c r="D190" s="1" t="s">
        <v>80</v>
      </c>
      <c r="E190" s="1" t="s">
        <v>244</v>
      </c>
      <c r="F190" s="4" t="s">
        <v>244</v>
      </c>
      <c r="G190" s="1" t="s">
        <v>1744</v>
      </c>
      <c r="H190" s="4" t="s">
        <v>49</v>
      </c>
      <c r="I190" s="1" t="s">
        <v>1745</v>
      </c>
      <c r="J190" s="2">
        <v>44824</v>
      </c>
      <c r="K190" s="1" t="s">
        <v>83</v>
      </c>
      <c r="L190">
        <v>2</v>
      </c>
      <c r="M190" s="1" t="s">
        <v>247</v>
      </c>
      <c r="N190" s="4" t="s">
        <v>49</v>
      </c>
      <c r="O190" s="1" t="s">
        <v>49</v>
      </c>
      <c r="P190" s="2">
        <v>44824</v>
      </c>
      <c r="Q190" s="1" t="s">
        <v>49</v>
      </c>
      <c r="S190" s="1" t="s">
        <v>49</v>
      </c>
      <c r="T190" s="1" t="s">
        <v>51</v>
      </c>
      <c r="U190" s="1" t="s">
        <v>52</v>
      </c>
      <c r="V190" s="1" t="s">
        <v>1746</v>
      </c>
      <c r="W190" s="1" t="s">
        <v>54</v>
      </c>
      <c r="X190" s="1" t="s">
        <v>1747</v>
      </c>
      <c r="Y190" t="b">
        <v>0</v>
      </c>
      <c r="Z190" s="1" t="s">
        <v>1748</v>
      </c>
      <c r="AA190" s="1" t="s">
        <v>1749</v>
      </c>
      <c r="AB190" s="4" t="s">
        <v>1750</v>
      </c>
      <c r="AC190" s="1"/>
      <c r="AD190" s="1" t="s">
        <v>58</v>
      </c>
      <c r="AE190" s="1" t="s">
        <v>59</v>
      </c>
      <c r="AF190" s="1" t="s">
        <v>60</v>
      </c>
      <c r="AG190" s="1" t="s">
        <v>49</v>
      </c>
      <c r="AH190" s="1" t="s">
        <v>49</v>
      </c>
      <c r="AI190" s="1" t="s">
        <v>61</v>
      </c>
      <c r="AJ190">
        <v>6</v>
      </c>
      <c r="AK190">
        <v>7</v>
      </c>
      <c r="AL190">
        <v>8</v>
      </c>
    </row>
    <row r="191" spans="1:38" ht="54" x14ac:dyDescent="0.3">
      <c r="A191" s="1" t="s">
        <v>1751</v>
      </c>
      <c r="B191" s="1" t="s">
        <v>1752</v>
      </c>
      <c r="C191" s="1" t="s">
        <v>1753</v>
      </c>
      <c r="D191" s="1" t="s">
        <v>84</v>
      </c>
      <c r="E191" s="1" t="s">
        <v>41</v>
      </c>
      <c r="F191" s="4" t="s">
        <v>42</v>
      </c>
      <c r="G191" s="1" t="s">
        <v>1754</v>
      </c>
      <c r="H191" s="4" t="s">
        <v>1755</v>
      </c>
      <c r="I191" s="1" t="s">
        <v>45</v>
      </c>
      <c r="J191" s="2">
        <v>40982</v>
      </c>
      <c r="K191" s="1" t="s">
        <v>364</v>
      </c>
      <c r="L191">
        <v>2</v>
      </c>
      <c r="M191" s="1" t="s">
        <v>119</v>
      </c>
      <c r="N191" s="4" t="s">
        <v>49</v>
      </c>
      <c r="O191" s="1" t="s">
        <v>49</v>
      </c>
      <c r="P191" s="2">
        <v>40981</v>
      </c>
      <c r="Q191" s="1" t="s">
        <v>1756</v>
      </c>
      <c r="S191" s="1" t="s">
        <v>49</v>
      </c>
      <c r="T191" s="1" t="s">
        <v>51</v>
      </c>
      <c r="U191" s="1" t="s">
        <v>52</v>
      </c>
      <c r="V191" s="1" t="s">
        <v>1757</v>
      </c>
      <c r="W191" s="1" t="s">
        <v>54</v>
      </c>
      <c r="X191" s="1" t="s">
        <v>1758</v>
      </c>
      <c r="Y191" t="b">
        <v>0</v>
      </c>
      <c r="Z191" s="1" t="s">
        <v>1759</v>
      </c>
      <c r="AA191" s="1" t="s">
        <v>49</v>
      </c>
      <c r="AB191" s="4" t="s">
        <v>1760</v>
      </c>
      <c r="AC191" s="1"/>
      <c r="AD191" s="1" t="s">
        <v>58</v>
      </c>
      <c r="AE191" s="1" t="s">
        <v>59</v>
      </c>
      <c r="AF191" s="1" t="s">
        <v>60</v>
      </c>
      <c r="AG191" s="1" t="s">
        <v>49</v>
      </c>
      <c r="AH191" s="1" t="s">
        <v>49</v>
      </c>
      <c r="AI191" s="1" t="s">
        <v>61</v>
      </c>
      <c r="AJ191">
        <v>6</v>
      </c>
      <c r="AK191">
        <v>7</v>
      </c>
      <c r="AL191">
        <v>8</v>
      </c>
    </row>
    <row r="192" spans="1:38" ht="81" x14ac:dyDescent="0.3">
      <c r="A192" s="1" t="s">
        <v>1761</v>
      </c>
      <c r="B192" s="1" t="s">
        <v>1762</v>
      </c>
      <c r="C192" s="1" t="s">
        <v>149</v>
      </c>
      <c r="D192" s="1" t="s">
        <v>64</v>
      </c>
      <c r="E192" s="1" t="s">
        <v>41</v>
      </c>
      <c r="F192" s="4" t="s">
        <v>146</v>
      </c>
      <c r="G192" s="1" t="s">
        <v>1763</v>
      </c>
      <c r="H192" s="4" t="s">
        <v>1764</v>
      </c>
      <c r="I192" s="1" t="s">
        <v>1765</v>
      </c>
      <c r="J192" s="2">
        <v>40465</v>
      </c>
      <c r="K192" s="1" t="s">
        <v>897</v>
      </c>
      <c r="L192">
        <v>2</v>
      </c>
      <c r="M192" s="1" t="s">
        <v>173</v>
      </c>
      <c r="N192" s="4" t="s">
        <v>1766</v>
      </c>
      <c r="O192" s="1" t="s">
        <v>49</v>
      </c>
      <c r="P192" s="2">
        <v>40464</v>
      </c>
      <c r="Q192" s="1" t="s">
        <v>1767</v>
      </c>
      <c r="S192" s="1" t="s">
        <v>49</v>
      </c>
      <c r="T192" s="1" t="s">
        <v>51</v>
      </c>
      <c r="U192" s="1" t="s">
        <v>52</v>
      </c>
      <c r="V192" s="1" t="s">
        <v>1768</v>
      </c>
      <c r="W192" s="1" t="s">
        <v>54</v>
      </c>
      <c r="X192" s="1" t="s">
        <v>1769</v>
      </c>
      <c r="Y192" t="b">
        <v>0</v>
      </c>
      <c r="Z192" s="1" t="s">
        <v>1770</v>
      </c>
      <c r="AA192" s="1" t="s">
        <v>49</v>
      </c>
      <c r="AB192" s="4" t="s">
        <v>1771</v>
      </c>
      <c r="AC192" s="1"/>
      <c r="AD192" s="1" t="s">
        <v>58</v>
      </c>
      <c r="AE192" s="1" t="s">
        <v>59</v>
      </c>
      <c r="AF192" s="1" t="s">
        <v>60</v>
      </c>
      <c r="AG192" s="1" t="s">
        <v>49</v>
      </c>
      <c r="AH192" s="1" t="s">
        <v>49</v>
      </c>
      <c r="AI192" s="1" t="s">
        <v>61</v>
      </c>
      <c r="AJ192">
        <v>6</v>
      </c>
      <c r="AK192">
        <v>7</v>
      </c>
      <c r="AL192">
        <v>8</v>
      </c>
    </row>
    <row r="193" spans="1:38" ht="54" x14ac:dyDescent="0.3">
      <c r="A193" s="1" t="s">
        <v>1772</v>
      </c>
      <c r="B193" s="1" t="s">
        <v>1752</v>
      </c>
      <c r="C193" s="1" t="s">
        <v>640</v>
      </c>
      <c r="D193" s="1" t="s">
        <v>84</v>
      </c>
      <c r="E193" s="1" t="s">
        <v>41</v>
      </c>
      <c r="F193" s="4" t="s">
        <v>42</v>
      </c>
      <c r="G193" s="1" t="s">
        <v>1754</v>
      </c>
      <c r="H193" s="4" t="s">
        <v>1755</v>
      </c>
      <c r="I193" s="1" t="s">
        <v>45</v>
      </c>
      <c r="J193" s="2">
        <v>40982</v>
      </c>
      <c r="K193" s="1" t="s">
        <v>364</v>
      </c>
      <c r="L193">
        <v>2</v>
      </c>
      <c r="M193" s="1" t="s">
        <v>119</v>
      </c>
      <c r="N193" s="4" t="s">
        <v>49</v>
      </c>
      <c r="O193" s="1" t="s">
        <v>49</v>
      </c>
      <c r="P193" s="2">
        <v>40981</v>
      </c>
      <c r="Q193" s="1" t="s">
        <v>1756</v>
      </c>
      <c r="S193" s="1" t="s">
        <v>49</v>
      </c>
      <c r="T193" s="1" t="s">
        <v>51</v>
      </c>
      <c r="U193" s="1" t="s">
        <v>52</v>
      </c>
      <c r="V193" s="1" t="s">
        <v>1757</v>
      </c>
      <c r="W193" s="1" t="s">
        <v>54</v>
      </c>
      <c r="X193" s="1" t="s">
        <v>1758</v>
      </c>
      <c r="Y193" t="b">
        <v>0</v>
      </c>
      <c r="Z193" s="1" t="s">
        <v>1759</v>
      </c>
      <c r="AA193" s="1" t="s">
        <v>49</v>
      </c>
      <c r="AB193" s="4" t="s">
        <v>1773</v>
      </c>
      <c r="AC193" s="1"/>
      <c r="AD193" s="1" t="s">
        <v>58</v>
      </c>
      <c r="AE193" s="1" t="s">
        <v>59</v>
      </c>
      <c r="AF193" s="1" t="s">
        <v>60</v>
      </c>
      <c r="AG193" s="1" t="s">
        <v>49</v>
      </c>
      <c r="AH193" s="1" t="s">
        <v>49</v>
      </c>
      <c r="AI193" s="1" t="s">
        <v>61</v>
      </c>
      <c r="AJ193">
        <v>6</v>
      </c>
      <c r="AK193">
        <v>7</v>
      </c>
      <c r="AL193">
        <v>8</v>
      </c>
    </row>
    <row r="194" spans="1:38" ht="54" x14ac:dyDescent="0.3">
      <c r="A194" s="1" t="s">
        <v>1774</v>
      </c>
      <c r="B194" s="1" t="s">
        <v>1248</v>
      </c>
      <c r="C194" s="1" t="s">
        <v>1775</v>
      </c>
      <c r="D194" s="1" t="s">
        <v>40</v>
      </c>
      <c r="E194" s="1" t="s">
        <v>41</v>
      </c>
      <c r="F194" s="4" t="s">
        <v>66</v>
      </c>
      <c r="G194" s="1" t="s">
        <v>1776</v>
      </c>
      <c r="H194" s="4" t="s">
        <v>1362</v>
      </c>
      <c r="I194" s="1" t="s">
        <v>66</v>
      </c>
      <c r="J194" s="2">
        <v>44972</v>
      </c>
      <c r="K194" s="1" t="s">
        <v>83</v>
      </c>
      <c r="L194">
        <v>2</v>
      </c>
      <c r="M194" s="1" t="s">
        <v>84</v>
      </c>
      <c r="N194" s="4" t="s">
        <v>49</v>
      </c>
      <c r="O194" s="1" t="s">
        <v>49</v>
      </c>
      <c r="P194" s="2">
        <v>44973</v>
      </c>
      <c r="Q194" s="1" t="s">
        <v>1777</v>
      </c>
      <c r="S194" s="1" t="s">
        <v>49</v>
      </c>
      <c r="T194" s="1" t="s">
        <v>51</v>
      </c>
      <c r="U194" s="1" t="s">
        <v>52</v>
      </c>
      <c r="V194" s="1" t="s">
        <v>1778</v>
      </c>
      <c r="W194" s="1" t="s">
        <v>1779</v>
      </c>
      <c r="X194" s="1" t="s">
        <v>1780</v>
      </c>
      <c r="Y194" t="b">
        <v>0</v>
      </c>
      <c r="Z194" s="1" t="s">
        <v>1781</v>
      </c>
      <c r="AA194" s="1" t="s">
        <v>49</v>
      </c>
      <c r="AB194" s="4" t="s">
        <v>1782</v>
      </c>
      <c r="AC194" s="1"/>
      <c r="AD194" s="1" t="s">
        <v>58</v>
      </c>
      <c r="AE194" s="1" t="s">
        <v>59</v>
      </c>
      <c r="AF194" s="1" t="s">
        <v>60</v>
      </c>
      <c r="AG194" s="1" t="s">
        <v>49</v>
      </c>
      <c r="AH194" s="1" t="s">
        <v>49</v>
      </c>
      <c r="AI194" s="1" t="s">
        <v>61</v>
      </c>
      <c r="AJ194">
        <v>6</v>
      </c>
      <c r="AK194">
        <v>7</v>
      </c>
      <c r="AL194">
        <v>8</v>
      </c>
    </row>
    <row r="195" spans="1:38" ht="54" x14ac:dyDescent="0.3">
      <c r="A195" s="1" t="s">
        <v>1783</v>
      </c>
      <c r="B195" s="1" t="s">
        <v>1784</v>
      </c>
      <c r="C195" s="1" t="s">
        <v>205</v>
      </c>
      <c r="D195" s="1" t="s">
        <v>47</v>
      </c>
      <c r="E195" s="1" t="s">
        <v>41</v>
      </c>
      <c r="F195" s="4" t="s">
        <v>42</v>
      </c>
      <c r="G195" s="1" t="s">
        <v>1785</v>
      </c>
      <c r="H195" s="4" t="s">
        <v>1786</v>
      </c>
      <c r="I195" s="1" t="s">
        <v>98</v>
      </c>
      <c r="J195" s="2">
        <v>42556</v>
      </c>
      <c r="K195" s="1" t="s">
        <v>172</v>
      </c>
      <c r="L195">
        <v>2</v>
      </c>
      <c r="M195" s="1" t="s">
        <v>40</v>
      </c>
      <c r="N195" s="4" t="s">
        <v>49</v>
      </c>
      <c r="O195" s="1" t="s">
        <v>49</v>
      </c>
      <c r="P195" s="2">
        <v>42556</v>
      </c>
      <c r="Q195" s="1" t="s">
        <v>1787</v>
      </c>
      <c r="S195" s="1" t="s">
        <v>49</v>
      </c>
      <c r="T195" s="1" t="s">
        <v>51</v>
      </c>
      <c r="U195" s="1" t="s">
        <v>52</v>
      </c>
      <c r="V195" s="1" t="s">
        <v>1788</v>
      </c>
      <c r="W195" s="1" t="s">
        <v>54</v>
      </c>
      <c r="X195" s="1" t="s">
        <v>1789</v>
      </c>
      <c r="Y195" t="b">
        <v>0</v>
      </c>
      <c r="Z195" s="1" t="s">
        <v>1790</v>
      </c>
      <c r="AA195" s="1" t="s">
        <v>49</v>
      </c>
      <c r="AB195" s="4" t="s">
        <v>1791</v>
      </c>
      <c r="AC195" s="1"/>
      <c r="AD195" s="1" t="s">
        <v>58</v>
      </c>
      <c r="AE195" s="1" t="s">
        <v>59</v>
      </c>
      <c r="AF195" s="1" t="s">
        <v>60</v>
      </c>
      <c r="AG195" s="1" t="s">
        <v>49</v>
      </c>
      <c r="AH195" s="1" t="s">
        <v>49</v>
      </c>
      <c r="AI195" s="1" t="s">
        <v>61</v>
      </c>
      <c r="AJ195">
        <v>6</v>
      </c>
      <c r="AK195">
        <v>7</v>
      </c>
      <c r="AL195">
        <v>8</v>
      </c>
    </row>
    <row r="196" spans="1:38" ht="40.5" x14ac:dyDescent="0.3">
      <c r="A196" s="1" t="s">
        <v>1792</v>
      </c>
      <c r="B196" s="1" t="s">
        <v>157</v>
      </c>
      <c r="C196" s="1" t="s">
        <v>64</v>
      </c>
      <c r="D196" s="1" t="s">
        <v>186</v>
      </c>
      <c r="E196" s="1" t="s">
        <v>41</v>
      </c>
      <c r="F196" s="4" t="s">
        <v>42</v>
      </c>
      <c r="G196" s="1" t="s">
        <v>160</v>
      </c>
      <c r="H196" s="4" t="s">
        <v>161</v>
      </c>
      <c r="I196" s="1" t="s">
        <v>98</v>
      </c>
      <c r="J196" s="2">
        <v>42065</v>
      </c>
      <c r="K196" s="1" t="s">
        <v>162</v>
      </c>
      <c r="L196">
        <v>2</v>
      </c>
      <c r="M196" s="1" t="s">
        <v>40</v>
      </c>
      <c r="N196" s="4" t="s">
        <v>49</v>
      </c>
      <c r="O196" s="1" t="s">
        <v>49</v>
      </c>
      <c r="P196" s="2">
        <v>42062</v>
      </c>
      <c r="Q196" s="1" t="s">
        <v>163</v>
      </c>
      <c r="S196" s="1" t="s">
        <v>49</v>
      </c>
      <c r="T196" s="1" t="s">
        <v>51</v>
      </c>
      <c r="U196" s="1" t="s">
        <v>52</v>
      </c>
      <c r="V196" s="1" t="s">
        <v>164</v>
      </c>
      <c r="W196" s="1" t="s">
        <v>54</v>
      </c>
      <c r="X196" s="1" t="s">
        <v>165</v>
      </c>
      <c r="Y196" t="b">
        <v>0</v>
      </c>
      <c r="Z196" s="1" t="s">
        <v>166</v>
      </c>
      <c r="AA196" s="1" t="s">
        <v>49</v>
      </c>
      <c r="AB196" s="4" t="s">
        <v>1793</v>
      </c>
      <c r="AC196" s="1"/>
      <c r="AD196" s="1" t="s">
        <v>58</v>
      </c>
      <c r="AE196" s="1" t="s">
        <v>59</v>
      </c>
      <c r="AF196" s="1" t="s">
        <v>60</v>
      </c>
      <c r="AG196" s="1" t="s">
        <v>49</v>
      </c>
      <c r="AH196" s="1" t="s">
        <v>49</v>
      </c>
      <c r="AI196" s="1" t="s">
        <v>61</v>
      </c>
      <c r="AJ196">
        <v>6</v>
      </c>
      <c r="AK196">
        <v>7</v>
      </c>
      <c r="AL196">
        <v>8</v>
      </c>
    </row>
    <row r="197" spans="1:38" ht="54" x14ac:dyDescent="0.3">
      <c r="A197" s="1" t="s">
        <v>1794</v>
      </c>
      <c r="B197" s="1" t="s">
        <v>832</v>
      </c>
      <c r="C197" s="1" t="s">
        <v>1795</v>
      </c>
      <c r="D197" s="1" t="s">
        <v>533</v>
      </c>
      <c r="E197" s="1" t="s">
        <v>41</v>
      </c>
      <c r="F197" s="4" t="s">
        <v>42</v>
      </c>
      <c r="G197" s="1" t="s">
        <v>834</v>
      </c>
      <c r="H197" s="4" t="s">
        <v>835</v>
      </c>
      <c r="I197" s="1" t="s">
        <v>98</v>
      </c>
      <c r="J197" s="2">
        <v>41936</v>
      </c>
      <c r="K197" s="1" t="s">
        <v>162</v>
      </c>
      <c r="L197">
        <v>2</v>
      </c>
      <c r="M197" s="1" t="s">
        <v>223</v>
      </c>
      <c r="N197" s="4" t="s">
        <v>836</v>
      </c>
      <c r="O197" s="1" t="s">
        <v>49</v>
      </c>
      <c r="P197" s="2">
        <v>41936</v>
      </c>
      <c r="Q197" s="1" t="s">
        <v>837</v>
      </c>
      <c r="S197" s="1" t="s">
        <v>49</v>
      </c>
      <c r="T197" s="1" t="s">
        <v>51</v>
      </c>
      <c r="U197" s="1" t="s">
        <v>52</v>
      </c>
      <c r="V197" s="1" t="s">
        <v>838</v>
      </c>
      <c r="W197" s="1" t="s">
        <v>54</v>
      </c>
      <c r="X197" s="1" t="s">
        <v>839</v>
      </c>
      <c r="Y197" t="b">
        <v>0</v>
      </c>
      <c r="Z197" s="1" t="s">
        <v>840</v>
      </c>
      <c r="AA197" s="1" t="s">
        <v>49</v>
      </c>
      <c r="AB197" s="4" t="s">
        <v>1796</v>
      </c>
      <c r="AC197" s="1"/>
      <c r="AD197" s="1" t="s">
        <v>58</v>
      </c>
      <c r="AE197" s="1" t="s">
        <v>59</v>
      </c>
      <c r="AF197" s="1" t="s">
        <v>60</v>
      </c>
      <c r="AG197" s="1" t="s">
        <v>49</v>
      </c>
      <c r="AH197" s="1" t="s">
        <v>49</v>
      </c>
      <c r="AI197" s="1" t="s">
        <v>61</v>
      </c>
      <c r="AJ197">
        <v>6</v>
      </c>
      <c r="AK197">
        <v>7</v>
      </c>
      <c r="AL197">
        <v>8</v>
      </c>
    </row>
    <row r="198" spans="1:38" ht="54" x14ac:dyDescent="0.3">
      <c r="A198" s="1" t="s">
        <v>1797</v>
      </c>
      <c r="B198" s="1" t="s">
        <v>1798</v>
      </c>
      <c r="C198" s="1" t="s">
        <v>131</v>
      </c>
      <c r="D198" s="1" t="s">
        <v>131</v>
      </c>
      <c r="E198" s="1" t="s">
        <v>41</v>
      </c>
      <c r="F198" s="4" t="s">
        <v>132</v>
      </c>
      <c r="G198" s="1" t="s">
        <v>1799</v>
      </c>
      <c r="H198" s="4" t="s">
        <v>1800</v>
      </c>
      <c r="I198" s="1" t="s">
        <v>135</v>
      </c>
      <c r="J198" s="2">
        <v>44693</v>
      </c>
      <c r="K198" s="1" t="s">
        <v>111</v>
      </c>
      <c r="L198">
        <v>2</v>
      </c>
      <c r="M198" s="1" t="s">
        <v>70</v>
      </c>
      <c r="N198" s="4" t="s">
        <v>49</v>
      </c>
      <c r="O198" s="1" t="s">
        <v>49</v>
      </c>
      <c r="P198" s="2">
        <v>44693</v>
      </c>
      <c r="Q198" s="1" t="s">
        <v>1801</v>
      </c>
      <c r="S198" s="1" t="s">
        <v>49</v>
      </c>
      <c r="T198" s="1" t="s">
        <v>51</v>
      </c>
      <c r="U198" s="1" t="s">
        <v>52</v>
      </c>
      <c r="V198" s="1" t="s">
        <v>1802</v>
      </c>
      <c r="W198" s="1" t="s">
        <v>54</v>
      </c>
      <c r="X198" s="1" t="s">
        <v>1803</v>
      </c>
      <c r="Y198" t="b">
        <v>0</v>
      </c>
      <c r="Z198" s="1" t="s">
        <v>1804</v>
      </c>
      <c r="AA198" s="1" t="s">
        <v>49</v>
      </c>
      <c r="AB198" s="4" t="s">
        <v>1805</v>
      </c>
      <c r="AC198" s="1"/>
      <c r="AD198" s="1" t="s">
        <v>58</v>
      </c>
      <c r="AE198" s="1" t="s">
        <v>59</v>
      </c>
      <c r="AF198" s="1" t="s">
        <v>60</v>
      </c>
      <c r="AG198" s="1" t="s">
        <v>49</v>
      </c>
      <c r="AH198" s="1" t="s">
        <v>49</v>
      </c>
      <c r="AI198" s="1" t="s">
        <v>61</v>
      </c>
      <c r="AJ198">
        <v>6</v>
      </c>
      <c r="AK198">
        <v>7</v>
      </c>
      <c r="AL198">
        <v>8</v>
      </c>
    </row>
    <row r="199" spans="1:38" ht="54" x14ac:dyDescent="0.3">
      <c r="A199" s="1" t="s">
        <v>1806</v>
      </c>
      <c r="B199" s="1" t="s">
        <v>1807</v>
      </c>
      <c r="C199" s="1" t="s">
        <v>119</v>
      </c>
      <c r="D199" s="1" t="s">
        <v>205</v>
      </c>
      <c r="E199" s="1" t="s">
        <v>244</v>
      </c>
      <c r="F199" s="4" t="s">
        <v>244</v>
      </c>
      <c r="G199" s="1" t="s">
        <v>1808</v>
      </c>
      <c r="H199" s="4" t="s">
        <v>49</v>
      </c>
      <c r="I199" s="1" t="s">
        <v>1809</v>
      </c>
      <c r="J199" s="2">
        <v>45358</v>
      </c>
      <c r="K199" s="1" t="s">
        <v>212</v>
      </c>
      <c r="L199">
        <v>2</v>
      </c>
      <c r="M199" s="1" t="s">
        <v>247</v>
      </c>
      <c r="N199" s="4" t="s">
        <v>49</v>
      </c>
      <c r="O199" s="1" t="s">
        <v>49</v>
      </c>
      <c r="P199" s="2">
        <v>45358</v>
      </c>
      <c r="Q199" s="1" t="s">
        <v>49</v>
      </c>
      <c r="S199" s="1" t="s">
        <v>49</v>
      </c>
      <c r="T199" s="1" t="s">
        <v>51</v>
      </c>
      <c r="U199" s="1" t="s">
        <v>52</v>
      </c>
      <c r="V199" s="1" t="s">
        <v>1810</v>
      </c>
      <c r="W199" s="1" t="s">
        <v>1286</v>
      </c>
      <c r="X199" s="1" t="s">
        <v>1811</v>
      </c>
      <c r="Y199" t="b">
        <v>0</v>
      </c>
      <c r="Z199" s="1" t="s">
        <v>1812</v>
      </c>
      <c r="AA199" s="1" t="s">
        <v>1280</v>
      </c>
      <c r="AB199" s="4" t="s">
        <v>1813</v>
      </c>
      <c r="AC199" s="1"/>
      <c r="AD199" s="1" t="s">
        <v>58</v>
      </c>
      <c r="AE199" s="1" t="s">
        <v>59</v>
      </c>
      <c r="AF199" s="1" t="s">
        <v>60</v>
      </c>
      <c r="AG199" s="1" t="s">
        <v>49</v>
      </c>
      <c r="AH199" s="1" t="s">
        <v>49</v>
      </c>
      <c r="AI199" s="1" t="s">
        <v>61</v>
      </c>
      <c r="AJ199">
        <v>6</v>
      </c>
      <c r="AK199">
        <v>7</v>
      </c>
      <c r="AL199">
        <v>8</v>
      </c>
    </row>
    <row r="200" spans="1:38" ht="54" x14ac:dyDescent="0.3">
      <c r="A200" s="1" t="s">
        <v>1814</v>
      </c>
      <c r="B200" s="1" t="s">
        <v>1815</v>
      </c>
      <c r="C200" s="1" t="s">
        <v>173</v>
      </c>
      <c r="D200" s="1" t="s">
        <v>533</v>
      </c>
      <c r="E200" s="1" t="s">
        <v>41</v>
      </c>
      <c r="F200" s="4" t="s">
        <v>42</v>
      </c>
      <c r="G200" s="1" t="s">
        <v>1816</v>
      </c>
      <c r="H200" s="4" t="s">
        <v>1817</v>
      </c>
      <c r="I200" s="1" t="s">
        <v>98</v>
      </c>
      <c r="J200" s="2">
        <v>44848</v>
      </c>
      <c r="K200" s="1" t="s">
        <v>83</v>
      </c>
      <c r="L200">
        <v>2</v>
      </c>
      <c r="M200" s="1" t="s">
        <v>173</v>
      </c>
      <c r="N200" s="4" t="s">
        <v>49</v>
      </c>
      <c r="O200" s="1" t="s">
        <v>49</v>
      </c>
      <c r="P200" s="2">
        <v>44846</v>
      </c>
      <c r="Q200" s="1" t="s">
        <v>1818</v>
      </c>
      <c r="S200" s="1" t="s">
        <v>49</v>
      </c>
      <c r="T200" s="1" t="s">
        <v>51</v>
      </c>
      <c r="U200" s="1" t="s">
        <v>52</v>
      </c>
      <c r="V200" s="1" t="s">
        <v>1819</v>
      </c>
      <c r="W200" s="1" t="s">
        <v>54</v>
      </c>
      <c r="X200" s="1" t="s">
        <v>1820</v>
      </c>
      <c r="Y200" t="b">
        <v>0</v>
      </c>
      <c r="Z200" s="1" t="s">
        <v>1821</v>
      </c>
      <c r="AA200" s="1" t="s">
        <v>49</v>
      </c>
      <c r="AB200" s="4" t="s">
        <v>1822</v>
      </c>
      <c r="AC200" s="1"/>
      <c r="AD200" s="1" t="s">
        <v>58</v>
      </c>
      <c r="AE200" s="1" t="s">
        <v>59</v>
      </c>
      <c r="AF200" s="1" t="s">
        <v>60</v>
      </c>
      <c r="AG200" s="1" t="s">
        <v>49</v>
      </c>
      <c r="AH200" s="1" t="s">
        <v>49</v>
      </c>
      <c r="AI200" s="1" t="s">
        <v>61</v>
      </c>
      <c r="AJ200">
        <v>6</v>
      </c>
      <c r="AK200">
        <v>7</v>
      </c>
      <c r="AL200">
        <v>8</v>
      </c>
    </row>
    <row r="201" spans="1:38" ht="40.5" x14ac:dyDescent="0.3">
      <c r="A201" s="1" t="s">
        <v>1823</v>
      </c>
      <c r="B201" s="1" t="s">
        <v>1824</v>
      </c>
      <c r="C201" s="1" t="s">
        <v>223</v>
      </c>
      <c r="D201" s="1" t="s">
        <v>533</v>
      </c>
      <c r="E201" s="1" t="s">
        <v>41</v>
      </c>
      <c r="F201" s="4" t="s">
        <v>42</v>
      </c>
      <c r="G201" s="1" t="s">
        <v>1825</v>
      </c>
      <c r="H201" s="4" t="s">
        <v>1764</v>
      </c>
      <c r="I201" s="1" t="s">
        <v>45</v>
      </c>
      <c r="J201" s="2">
        <v>40465</v>
      </c>
      <c r="K201" s="1" t="s">
        <v>897</v>
      </c>
      <c r="L201">
        <v>2</v>
      </c>
      <c r="M201" s="1" t="s">
        <v>40</v>
      </c>
      <c r="N201" s="4" t="s">
        <v>1766</v>
      </c>
      <c r="O201" s="1" t="s">
        <v>49</v>
      </c>
      <c r="P201" s="2">
        <v>40464</v>
      </c>
      <c r="Q201" s="1" t="s">
        <v>1767</v>
      </c>
      <c r="S201" s="1" t="s">
        <v>49</v>
      </c>
      <c r="T201" s="1" t="s">
        <v>51</v>
      </c>
      <c r="U201" s="1" t="s">
        <v>52</v>
      </c>
      <c r="V201" s="1" t="s">
        <v>1826</v>
      </c>
      <c r="W201" s="1" t="s">
        <v>54</v>
      </c>
      <c r="X201" s="1" t="s">
        <v>1827</v>
      </c>
      <c r="Y201" t="b">
        <v>0</v>
      </c>
      <c r="Z201" s="1" t="s">
        <v>1828</v>
      </c>
      <c r="AA201" s="1" t="s">
        <v>49</v>
      </c>
      <c r="AB201" s="4" t="s">
        <v>1829</v>
      </c>
      <c r="AC201" s="1"/>
      <c r="AD201" s="1" t="s">
        <v>58</v>
      </c>
      <c r="AE201" s="1" t="s">
        <v>59</v>
      </c>
      <c r="AF201" s="1" t="s">
        <v>60</v>
      </c>
      <c r="AG201" s="1" t="s">
        <v>49</v>
      </c>
      <c r="AH201" s="1" t="s">
        <v>49</v>
      </c>
      <c r="AI201" s="1" t="s">
        <v>61</v>
      </c>
      <c r="AJ201">
        <v>6</v>
      </c>
      <c r="AK201">
        <v>7</v>
      </c>
      <c r="AL201">
        <v>8</v>
      </c>
    </row>
    <row r="202" spans="1:38" ht="67.5" x14ac:dyDescent="0.3">
      <c r="A202" s="1" t="s">
        <v>1830</v>
      </c>
      <c r="B202" s="1" t="s">
        <v>1831</v>
      </c>
      <c r="C202" s="1" t="s">
        <v>173</v>
      </c>
      <c r="D202" s="1" t="s">
        <v>120</v>
      </c>
      <c r="E202" s="1" t="s">
        <v>41</v>
      </c>
      <c r="F202" s="4" t="s">
        <v>66</v>
      </c>
      <c r="G202" s="1" t="s">
        <v>1832</v>
      </c>
      <c r="H202" s="4" t="s">
        <v>1833</v>
      </c>
      <c r="I202" s="1" t="s">
        <v>66</v>
      </c>
      <c r="J202" s="2">
        <v>42333</v>
      </c>
      <c r="K202" s="1" t="s">
        <v>172</v>
      </c>
      <c r="L202">
        <v>2</v>
      </c>
      <c r="M202" s="1" t="s">
        <v>84</v>
      </c>
      <c r="N202" s="4" t="s">
        <v>49</v>
      </c>
      <c r="O202" s="1" t="s">
        <v>49</v>
      </c>
      <c r="P202" s="2">
        <v>42334</v>
      </c>
      <c r="Q202" s="1" t="s">
        <v>1834</v>
      </c>
      <c r="S202" s="1" t="s">
        <v>49</v>
      </c>
      <c r="T202" s="1" t="s">
        <v>51</v>
      </c>
      <c r="U202" s="1" t="s">
        <v>52</v>
      </c>
      <c r="V202" s="1" t="s">
        <v>1835</v>
      </c>
      <c r="W202" s="1" t="s">
        <v>54</v>
      </c>
      <c r="X202" s="1" t="s">
        <v>1836</v>
      </c>
      <c r="Y202" t="b">
        <v>0</v>
      </c>
      <c r="Z202" s="1" t="s">
        <v>1837</v>
      </c>
      <c r="AA202" s="1" t="s">
        <v>49</v>
      </c>
      <c r="AB202" s="4" t="s">
        <v>1838</v>
      </c>
      <c r="AC202" s="1"/>
      <c r="AD202" s="1" t="s">
        <v>58</v>
      </c>
      <c r="AE202" s="1" t="s">
        <v>59</v>
      </c>
      <c r="AF202" s="1" t="s">
        <v>60</v>
      </c>
      <c r="AG202" s="1" t="s">
        <v>49</v>
      </c>
      <c r="AH202" s="1" t="s">
        <v>49</v>
      </c>
      <c r="AI202" s="1" t="s">
        <v>61</v>
      </c>
      <c r="AJ202">
        <v>6</v>
      </c>
      <c r="AK202">
        <v>7</v>
      </c>
      <c r="AL202">
        <v>8</v>
      </c>
    </row>
    <row r="203" spans="1:38" ht="54" x14ac:dyDescent="0.3">
      <c r="A203" s="1" t="s">
        <v>1839</v>
      </c>
      <c r="B203" s="1" t="s">
        <v>1840</v>
      </c>
      <c r="C203" s="1" t="s">
        <v>70</v>
      </c>
      <c r="D203" s="1" t="s">
        <v>40</v>
      </c>
      <c r="E203" s="1" t="s">
        <v>41</v>
      </c>
      <c r="F203" s="4" t="s">
        <v>42</v>
      </c>
      <c r="G203" s="1" t="s">
        <v>1841</v>
      </c>
      <c r="H203" s="4" t="s">
        <v>1842</v>
      </c>
      <c r="I203" s="1" t="s">
        <v>98</v>
      </c>
      <c r="J203" s="2">
        <v>44473</v>
      </c>
      <c r="K203" s="1" t="s">
        <v>111</v>
      </c>
      <c r="L203">
        <v>2</v>
      </c>
      <c r="M203" s="1" t="s">
        <v>173</v>
      </c>
      <c r="N203" s="4" t="s">
        <v>49</v>
      </c>
      <c r="O203" s="1" t="s">
        <v>49</v>
      </c>
      <c r="P203" s="2">
        <v>44473</v>
      </c>
      <c r="Q203" s="1" t="s">
        <v>1843</v>
      </c>
      <c r="S203" s="1" t="s">
        <v>49</v>
      </c>
      <c r="T203" s="1" t="s">
        <v>51</v>
      </c>
      <c r="U203" s="1" t="s">
        <v>52</v>
      </c>
      <c r="V203" s="1" t="s">
        <v>1844</v>
      </c>
      <c r="W203" s="1" t="s">
        <v>54</v>
      </c>
      <c r="X203" s="1" t="s">
        <v>1845</v>
      </c>
      <c r="Y203" t="b">
        <v>0</v>
      </c>
      <c r="Z203" s="1" t="s">
        <v>1846</v>
      </c>
      <c r="AA203" s="1" t="s">
        <v>49</v>
      </c>
      <c r="AB203" s="4" t="s">
        <v>1847</v>
      </c>
      <c r="AC203" s="1">
        <v>1</v>
      </c>
      <c r="AD203" s="1" t="s">
        <v>474</v>
      </c>
      <c r="AE203" s="1" t="s">
        <v>357</v>
      </c>
      <c r="AF203" s="1" t="s">
        <v>60</v>
      </c>
      <c r="AG203" s="1" t="s">
        <v>49</v>
      </c>
      <c r="AH203" s="1" t="s">
        <v>49</v>
      </c>
      <c r="AI203" s="1" t="s">
        <v>49</v>
      </c>
      <c r="AJ203">
        <v>6</v>
      </c>
      <c r="AK203">
        <v>7</v>
      </c>
      <c r="AL203">
        <v>8</v>
      </c>
    </row>
    <row r="204" spans="1:38" ht="27" x14ac:dyDescent="0.3">
      <c r="A204" s="1" t="s">
        <v>1848</v>
      </c>
      <c r="B204" s="1" t="s">
        <v>298</v>
      </c>
      <c r="C204" s="1" t="s">
        <v>159</v>
      </c>
      <c r="D204" s="1" t="s">
        <v>40</v>
      </c>
      <c r="E204" s="1" t="s">
        <v>41</v>
      </c>
      <c r="F204" s="4" t="s">
        <v>132</v>
      </c>
      <c r="G204" s="1" t="s">
        <v>299</v>
      </c>
      <c r="H204" s="4" t="s">
        <v>300</v>
      </c>
      <c r="I204" s="1" t="s">
        <v>135</v>
      </c>
      <c r="J204" s="2">
        <v>44085</v>
      </c>
      <c r="K204" s="1" t="s">
        <v>69</v>
      </c>
      <c r="L204">
        <v>2</v>
      </c>
      <c r="M204" s="1" t="s">
        <v>70</v>
      </c>
      <c r="N204" s="4" t="s">
        <v>49</v>
      </c>
      <c r="O204" s="1" t="s">
        <v>49</v>
      </c>
      <c r="P204" s="2">
        <v>44085</v>
      </c>
      <c r="Q204" s="1" t="s">
        <v>301</v>
      </c>
      <c r="S204" s="1" t="s">
        <v>49</v>
      </c>
      <c r="T204" s="1" t="s">
        <v>51</v>
      </c>
      <c r="U204" s="1" t="s">
        <v>52</v>
      </c>
      <c r="V204" s="1" t="s">
        <v>302</v>
      </c>
      <c r="W204" s="1" t="s">
        <v>54</v>
      </c>
      <c r="X204" s="1" t="s">
        <v>303</v>
      </c>
      <c r="Y204" t="b">
        <v>0</v>
      </c>
      <c r="Z204" s="1" t="s">
        <v>304</v>
      </c>
      <c r="AA204" s="1" t="s">
        <v>49</v>
      </c>
      <c r="AB204" s="4" t="s">
        <v>1849</v>
      </c>
      <c r="AC204" s="1">
        <v>0</v>
      </c>
      <c r="AD204" s="1" t="s">
        <v>253</v>
      </c>
      <c r="AE204" s="1" t="s">
        <v>180</v>
      </c>
      <c r="AF204" s="1" t="s">
        <v>181</v>
      </c>
      <c r="AG204" s="1" t="s">
        <v>49</v>
      </c>
      <c r="AH204" s="1" t="s">
        <v>49</v>
      </c>
      <c r="AI204" s="1" t="s">
        <v>49</v>
      </c>
      <c r="AJ204">
        <v>6</v>
      </c>
      <c r="AK204">
        <v>7</v>
      </c>
      <c r="AL204">
        <v>8</v>
      </c>
    </row>
    <row r="205" spans="1:38" ht="81" x14ac:dyDescent="0.3">
      <c r="A205" s="1" t="s">
        <v>1850</v>
      </c>
      <c r="B205" s="1" t="s">
        <v>1851</v>
      </c>
      <c r="C205" s="1" t="s">
        <v>47</v>
      </c>
      <c r="D205" s="1" t="s">
        <v>40</v>
      </c>
      <c r="E205" s="1" t="s">
        <v>244</v>
      </c>
      <c r="F205" s="4" t="s">
        <v>244</v>
      </c>
      <c r="G205" s="1" t="s">
        <v>1852</v>
      </c>
      <c r="H205" s="4" t="s">
        <v>1853</v>
      </c>
      <c r="I205" s="1" t="s">
        <v>1854</v>
      </c>
      <c r="J205" s="2">
        <v>42152</v>
      </c>
      <c r="K205" s="1" t="s">
        <v>162</v>
      </c>
      <c r="L205">
        <v>2</v>
      </c>
      <c r="M205" s="1" t="s">
        <v>247</v>
      </c>
      <c r="N205" s="4" t="s">
        <v>49</v>
      </c>
      <c r="O205" s="1" t="s">
        <v>49</v>
      </c>
      <c r="P205" s="2">
        <v>42152</v>
      </c>
      <c r="Q205" s="1" t="s">
        <v>49</v>
      </c>
      <c r="S205" s="1" t="s">
        <v>49</v>
      </c>
      <c r="T205" s="1" t="s">
        <v>51</v>
      </c>
      <c r="U205" s="1" t="s">
        <v>52</v>
      </c>
      <c r="V205" s="1" t="s">
        <v>1855</v>
      </c>
      <c r="W205" s="1" t="s">
        <v>54</v>
      </c>
      <c r="X205" s="1" t="s">
        <v>1856</v>
      </c>
      <c r="Y205" t="b">
        <v>0</v>
      </c>
      <c r="Z205" s="1" t="s">
        <v>1857</v>
      </c>
      <c r="AA205" s="1" t="s">
        <v>1858</v>
      </c>
      <c r="AB205" s="4" t="s">
        <v>1859</v>
      </c>
      <c r="AC205" s="1">
        <v>0</v>
      </c>
      <c r="AD205" s="1" t="s">
        <v>203</v>
      </c>
      <c r="AE205" s="1" t="s">
        <v>142</v>
      </c>
      <c r="AF205" s="1" t="s">
        <v>60</v>
      </c>
      <c r="AG205" s="1" t="s">
        <v>49</v>
      </c>
      <c r="AH205" s="1" t="s">
        <v>49</v>
      </c>
      <c r="AI205" s="1" t="s">
        <v>49</v>
      </c>
      <c r="AJ205">
        <v>6</v>
      </c>
      <c r="AK205">
        <v>7</v>
      </c>
      <c r="AL205">
        <v>8</v>
      </c>
    </row>
    <row r="206" spans="1:38" ht="54" x14ac:dyDescent="0.3">
      <c r="A206" s="1" t="s">
        <v>1860</v>
      </c>
      <c r="B206" s="1" t="s">
        <v>532</v>
      </c>
      <c r="C206" s="1" t="s">
        <v>1861</v>
      </c>
      <c r="D206" s="1" t="s">
        <v>185</v>
      </c>
      <c r="E206" s="1" t="s">
        <v>41</v>
      </c>
      <c r="F206" s="4" t="s">
        <v>42</v>
      </c>
      <c r="G206" s="1" t="s">
        <v>534</v>
      </c>
      <c r="H206" s="4" t="s">
        <v>535</v>
      </c>
      <c r="I206" s="1" t="s">
        <v>45</v>
      </c>
      <c r="J206" s="2">
        <v>40934</v>
      </c>
      <c r="K206" s="1" t="s">
        <v>364</v>
      </c>
      <c r="L206">
        <v>2</v>
      </c>
      <c r="M206" s="1" t="s">
        <v>173</v>
      </c>
      <c r="N206" s="4" t="s">
        <v>49</v>
      </c>
      <c r="O206" s="1" t="s">
        <v>49</v>
      </c>
      <c r="P206" s="2">
        <v>40934</v>
      </c>
      <c r="Q206" s="1" t="s">
        <v>536</v>
      </c>
      <c r="S206" s="1" t="s">
        <v>49</v>
      </c>
      <c r="T206" s="1" t="s">
        <v>51</v>
      </c>
      <c r="U206" s="1" t="s">
        <v>52</v>
      </c>
      <c r="V206" s="1" t="s">
        <v>537</v>
      </c>
      <c r="W206" s="1" t="s">
        <v>54</v>
      </c>
      <c r="X206" s="1" t="s">
        <v>538</v>
      </c>
      <c r="Y206" t="b">
        <v>0</v>
      </c>
      <c r="Z206" s="1" t="s">
        <v>539</v>
      </c>
      <c r="AA206" s="1" t="s">
        <v>49</v>
      </c>
      <c r="AB206" s="4" t="s">
        <v>1862</v>
      </c>
      <c r="AC206" s="1"/>
      <c r="AD206" s="1" t="s">
        <v>58</v>
      </c>
      <c r="AE206" s="1" t="s">
        <v>59</v>
      </c>
      <c r="AF206" s="1" t="s">
        <v>60</v>
      </c>
      <c r="AG206" s="1" t="s">
        <v>49</v>
      </c>
      <c r="AH206" s="1" t="s">
        <v>49</v>
      </c>
      <c r="AI206" s="1" t="s">
        <v>61</v>
      </c>
      <c r="AJ206">
        <v>6</v>
      </c>
      <c r="AK206">
        <v>7</v>
      </c>
      <c r="AL206">
        <v>8</v>
      </c>
    </row>
    <row r="207" spans="1:38" ht="40.5" x14ac:dyDescent="0.3">
      <c r="A207" s="1" t="s">
        <v>1863</v>
      </c>
      <c r="B207" s="1" t="s">
        <v>1193</v>
      </c>
      <c r="C207" s="1" t="s">
        <v>120</v>
      </c>
      <c r="D207" s="1" t="s">
        <v>158</v>
      </c>
      <c r="E207" s="1" t="s">
        <v>41</v>
      </c>
      <c r="F207" s="4" t="s">
        <v>42</v>
      </c>
      <c r="G207" s="1" t="s">
        <v>1194</v>
      </c>
      <c r="H207" s="4" t="s">
        <v>1195</v>
      </c>
      <c r="I207" s="1" t="s">
        <v>45</v>
      </c>
      <c r="J207" s="2">
        <v>40585</v>
      </c>
      <c r="K207" s="1" t="s">
        <v>897</v>
      </c>
      <c r="L207">
        <v>2</v>
      </c>
      <c r="M207" s="1" t="s">
        <v>40</v>
      </c>
      <c r="N207" s="4" t="s">
        <v>49</v>
      </c>
      <c r="O207" s="1" t="s">
        <v>49</v>
      </c>
      <c r="P207" s="2">
        <v>40585</v>
      </c>
      <c r="Q207" s="1" t="s">
        <v>1196</v>
      </c>
      <c r="S207" s="1" t="s">
        <v>49</v>
      </c>
      <c r="T207" s="1" t="s">
        <v>51</v>
      </c>
      <c r="U207" s="1" t="s">
        <v>52</v>
      </c>
      <c r="V207" s="1" t="s">
        <v>1197</v>
      </c>
      <c r="W207" s="1" t="s">
        <v>54</v>
      </c>
      <c r="X207" s="1" t="s">
        <v>1198</v>
      </c>
      <c r="Y207" t="b">
        <v>0</v>
      </c>
      <c r="Z207" s="1" t="s">
        <v>1199</v>
      </c>
      <c r="AA207" s="1" t="s">
        <v>49</v>
      </c>
      <c r="AB207" s="4" t="s">
        <v>1864</v>
      </c>
      <c r="AC207" s="1">
        <v>0</v>
      </c>
      <c r="AD207" s="1" t="s">
        <v>179</v>
      </c>
      <c r="AE207" s="1" t="s">
        <v>180</v>
      </c>
      <c r="AF207" s="1" t="s">
        <v>181</v>
      </c>
      <c r="AG207" s="1" t="s">
        <v>49</v>
      </c>
      <c r="AH207" s="1" t="s">
        <v>179</v>
      </c>
      <c r="AI207" s="1" t="s">
        <v>49</v>
      </c>
      <c r="AJ207">
        <v>6</v>
      </c>
      <c r="AK207">
        <v>7</v>
      </c>
      <c r="AL207">
        <v>8</v>
      </c>
    </row>
    <row r="208" spans="1:38" ht="27" x14ac:dyDescent="0.3">
      <c r="A208" s="1" t="s">
        <v>1865</v>
      </c>
      <c r="B208" s="1" t="s">
        <v>1866</v>
      </c>
      <c r="C208" s="1" t="s">
        <v>173</v>
      </c>
      <c r="D208" s="1" t="s">
        <v>159</v>
      </c>
      <c r="E208" s="1" t="s">
        <v>41</v>
      </c>
      <c r="F208" s="4" t="s">
        <v>66</v>
      </c>
      <c r="G208" s="1" t="s">
        <v>1867</v>
      </c>
      <c r="H208" s="4" t="s">
        <v>1868</v>
      </c>
      <c r="I208" s="1" t="s">
        <v>211</v>
      </c>
      <c r="J208" s="2">
        <v>44113</v>
      </c>
      <c r="K208" s="1" t="s">
        <v>416</v>
      </c>
      <c r="L208">
        <v>2</v>
      </c>
      <c r="M208" s="1" t="s">
        <v>84</v>
      </c>
      <c r="N208" s="4" t="s">
        <v>49</v>
      </c>
      <c r="O208" s="1" t="s">
        <v>49</v>
      </c>
      <c r="P208" s="2">
        <v>44116</v>
      </c>
      <c r="Q208" s="1" t="s">
        <v>1869</v>
      </c>
      <c r="S208" s="1" t="s">
        <v>49</v>
      </c>
      <c r="T208" s="1" t="s">
        <v>51</v>
      </c>
      <c r="U208" s="1" t="s">
        <v>52</v>
      </c>
      <c r="V208" s="1" t="s">
        <v>1870</v>
      </c>
      <c r="W208" s="1" t="s">
        <v>54</v>
      </c>
      <c r="X208" s="1" t="s">
        <v>1871</v>
      </c>
      <c r="Y208" t="b">
        <v>0</v>
      </c>
      <c r="Z208" s="1" t="s">
        <v>1872</v>
      </c>
      <c r="AA208" s="1" t="s">
        <v>49</v>
      </c>
      <c r="AB208" s="4" t="s">
        <v>1873</v>
      </c>
      <c r="AC208" s="1"/>
      <c r="AD208" s="1" t="s">
        <v>58</v>
      </c>
      <c r="AE208" s="1" t="s">
        <v>59</v>
      </c>
      <c r="AF208" s="1" t="s">
        <v>60</v>
      </c>
      <c r="AG208" s="1" t="s">
        <v>49</v>
      </c>
      <c r="AH208" s="1" t="s">
        <v>49</v>
      </c>
      <c r="AI208" s="1" t="s">
        <v>61</v>
      </c>
      <c r="AJ208">
        <v>6</v>
      </c>
      <c r="AK208">
        <v>7</v>
      </c>
      <c r="AL208">
        <v>8</v>
      </c>
    </row>
    <row r="209" spans="1:38" ht="27" x14ac:dyDescent="0.3">
      <c r="A209" s="1" t="s">
        <v>1874</v>
      </c>
      <c r="B209" s="1" t="s">
        <v>1875</v>
      </c>
      <c r="C209" s="1" t="s">
        <v>173</v>
      </c>
      <c r="D209" s="1" t="s">
        <v>64</v>
      </c>
      <c r="E209" s="1" t="s">
        <v>41</v>
      </c>
      <c r="F209" s="4" t="s">
        <v>132</v>
      </c>
      <c r="G209" s="1" t="s">
        <v>1876</v>
      </c>
      <c r="H209" s="4" t="s">
        <v>1877</v>
      </c>
      <c r="I209" s="1" t="s">
        <v>132</v>
      </c>
      <c r="J209" s="2">
        <v>43416</v>
      </c>
      <c r="K209" s="1" t="s">
        <v>99</v>
      </c>
      <c r="L209">
        <v>2</v>
      </c>
      <c r="M209" s="1" t="s">
        <v>70</v>
      </c>
      <c r="N209" s="4" t="s">
        <v>49</v>
      </c>
      <c r="O209" s="1" t="s">
        <v>49</v>
      </c>
      <c r="P209" s="2">
        <v>43416</v>
      </c>
      <c r="Q209" s="1" t="s">
        <v>1878</v>
      </c>
      <c r="S209" s="1" t="s">
        <v>49</v>
      </c>
      <c r="T209" s="1" t="s">
        <v>51</v>
      </c>
      <c r="U209" s="1" t="s">
        <v>52</v>
      </c>
      <c r="V209" s="1" t="s">
        <v>1879</v>
      </c>
      <c r="W209" s="1" t="s">
        <v>54</v>
      </c>
      <c r="X209" s="1" t="s">
        <v>1880</v>
      </c>
      <c r="Y209" t="b">
        <v>0</v>
      </c>
      <c r="Z209" s="1" t="s">
        <v>1881</v>
      </c>
      <c r="AA209" s="1" t="s">
        <v>49</v>
      </c>
      <c r="AB209" s="4" t="s">
        <v>1882</v>
      </c>
      <c r="AC209" s="1">
        <v>0</v>
      </c>
      <c r="AD209" s="1" t="s">
        <v>276</v>
      </c>
      <c r="AE209" s="1" t="s">
        <v>277</v>
      </c>
      <c r="AF209" s="1" t="s">
        <v>60</v>
      </c>
      <c r="AG209" s="1" t="s">
        <v>49</v>
      </c>
      <c r="AH209" s="1" t="s">
        <v>49</v>
      </c>
      <c r="AI209" s="1" t="s">
        <v>49</v>
      </c>
      <c r="AJ209">
        <v>6</v>
      </c>
      <c r="AK209">
        <v>7</v>
      </c>
      <c r="AL209">
        <v>8</v>
      </c>
    </row>
    <row r="210" spans="1:38" ht="27" x14ac:dyDescent="0.3">
      <c r="A210" s="1" t="s">
        <v>1883</v>
      </c>
      <c r="B210" s="1" t="s">
        <v>1884</v>
      </c>
      <c r="C210" s="1" t="s">
        <v>149</v>
      </c>
      <c r="D210" s="1" t="s">
        <v>120</v>
      </c>
      <c r="E210" s="1" t="s">
        <v>41</v>
      </c>
      <c r="F210" s="4" t="s">
        <v>42</v>
      </c>
      <c r="G210" s="1" t="s">
        <v>1885</v>
      </c>
      <c r="H210" s="4" t="s">
        <v>1886</v>
      </c>
      <c r="I210" s="1" t="s">
        <v>45</v>
      </c>
      <c r="J210" s="2">
        <v>41254</v>
      </c>
      <c r="K210" s="1" t="s">
        <v>468</v>
      </c>
      <c r="L210">
        <v>2</v>
      </c>
      <c r="M210" s="1" t="s">
        <v>40</v>
      </c>
      <c r="N210" s="4" t="s">
        <v>49</v>
      </c>
      <c r="O210" s="1" t="s">
        <v>49</v>
      </c>
      <c r="P210" s="2">
        <v>41254</v>
      </c>
      <c r="Q210" s="1" t="s">
        <v>1887</v>
      </c>
      <c r="S210" s="1" t="s">
        <v>49</v>
      </c>
      <c r="T210" s="1" t="s">
        <v>51</v>
      </c>
      <c r="U210" s="1" t="s">
        <v>52</v>
      </c>
      <c r="V210" s="1" t="s">
        <v>1888</v>
      </c>
      <c r="W210" s="1" t="s">
        <v>54</v>
      </c>
      <c r="X210" s="1" t="s">
        <v>1889</v>
      </c>
      <c r="Y210" t="b">
        <v>0</v>
      </c>
      <c r="Z210" s="1" t="s">
        <v>1890</v>
      </c>
      <c r="AA210" s="1" t="s">
        <v>49</v>
      </c>
      <c r="AB210" s="4" t="s">
        <v>1891</v>
      </c>
      <c r="AC210" s="1">
        <v>1</v>
      </c>
      <c r="AD210" s="1" t="s">
        <v>462</v>
      </c>
      <c r="AE210" s="1" t="s">
        <v>180</v>
      </c>
      <c r="AF210" s="1" t="s">
        <v>60</v>
      </c>
      <c r="AG210" s="1" t="s">
        <v>49</v>
      </c>
      <c r="AH210" s="1" t="s">
        <v>49</v>
      </c>
      <c r="AI210" s="1" t="s">
        <v>49</v>
      </c>
      <c r="AJ210">
        <v>6</v>
      </c>
      <c r="AK210">
        <v>7</v>
      </c>
      <c r="AL210">
        <v>8</v>
      </c>
    </row>
    <row r="211" spans="1:38" ht="40.5" x14ac:dyDescent="0.3">
      <c r="A211" s="1" t="s">
        <v>1892</v>
      </c>
      <c r="B211" s="1" t="s">
        <v>1893</v>
      </c>
      <c r="C211" s="1" t="s">
        <v>40</v>
      </c>
      <c r="D211" s="1" t="s">
        <v>159</v>
      </c>
      <c r="E211" s="1" t="s">
        <v>41</v>
      </c>
      <c r="F211" s="4" t="s">
        <v>42</v>
      </c>
      <c r="G211" s="1" t="s">
        <v>1894</v>
      </c>
      <c r="H211" s="4" t="s">
        <v>1895</v>
      </c>
      <c r="I211" s="1" t="s">
        <v>45</v>
      </c>
      <c r="J211" s="2">
        <v>41449</v>
      </c>
      <c r="K211" s="1" t="s">
        <v>468</v>
      </c>
      <c r="L211">
        <v>2</v>
      </c>
      <c r="M211" s="1" t="s">
        <v>40</v>
      </c>
      <c r="N211" s="4" t="s">
        <v>49</v>
      </c>
      <c r="O211" s="1" t="s">
        <v>49</v>
      </c>
      <c r="P211" s="2">
        <v>41449</v>
      </c>
      <c r="Q211" s="1" t="s">
        <v>1896</v>
      </c>
      <c r="S211" s="1" t="s">
        <v>49</v>
      </c>
      <c r="T211" s="1" t="s">
        <v>51</v>
      </c>
      <c r="U211" s="1" t="s">
        <v>52</v>
      </c>
      <c r="V211" s="1" t="s">
        <v>1897</v>
      </c>
      <c r="W211" s="1" t="s">
        <v>54</v>
      </c>
      <c r="X211" s="1" t="s">
        <v>1898</v>
      </c>
      <c r="Y211" t="b">
        <v>0</v>
      </c>
      <c r="Z211" s="1" t="s">
        <v>1899</v>
      </c>
      <c r="AA211" s="1" t="s">
        <v>49</v>
      </c>
      <c r="AB211" s="4" t="s">
        <v>1900</v>
      </c>
      <c r="AC211" s="1"/>
      <c r="AD211" s="1" t="s">
        <v>58</v>
      </c>
      <c r="AE211" s="1" t="s">
        <v>59</v>
      </c>
      <c r="AF211" s="1" t="s">
        <v>60</v>
      </c>
      <c r="AG211" s="1" t="s">
        <v>49</v>
      </c>
      <c r="AH211" s="1" t="s">
        <v>49</v>
      </c>
      <c r="AI211" s="1" t="s">
        <v>61</v>
      </c>
      <c r="AJ211">
        <v>6</v>
      </c>
      <c r="AK211">
        <v>7</v>
      </c>
      <c r="AL211">
        <v>8</v>
      </c>
    </row>
    <row r="212" spans="1:38" ht="54" x14ac:dyDescent="0.3">
      <c r="A212" s="1" t="s">
        <v>1901</v>
      </c>
      <c r="B212" s="1" t="s">
        <v>443</v>
      </c>
      <c r="C212" s="1" t="s">
        <v>84</v>
      </c>
      <c r="D212" s="1" t="s">
        <v>205</v>
      </c>
      <c r="E212" s="1" t="s">
        <v>41</v>
      </c>
      <c r="F212" s="4" t="s">
        <v>42</v>
      </c>
      <c r="G212" s="1" t="s">
        <v>445</v>
      </c>
      <c r="H212" s="4" t="s">
        <v>446</v>
      </c>
      <c r="I212" s="1" t="s">
        <v>45</v>
      </c>
      <c r="J212" s="2">
        <v>41579</v>
      </c>
      <c r="K212" s="1" t="s">
        <v>46</v>
      </c>
      <c r="L212">
        <v>2</v>
      </c>
      <c r="M212" s="1" t="s">
        <v>173</v>
      </c>
      <c r="N212" s="4" t="s">
        <v>447</v>
      </c>
      <c r="O212" s="1" t="s">
        <v>49</v>
      </c>
      <c r="P212" s="2">
        <v>41579</v>
      </c>
      <c r="Q212" s="1" t="s">
        <v>448</v>
      </c>
      <c r="S212" s="1" t="s">
        <v>49</v>
      </c>
      <c r="T212" s="1" t="s">
        <v>51</v>
      </c>
      <c r="U212" s="1" t="s">
        <v>52</v>
      </c>
      <c r="V212" s="1" t="s">
        <v>449</v>
      </c>
      <c r="W212" s="1" t="s">
        <v>54</v>
      </c>
      <c r="X212" s="1" t="s">
        <v>450</v>
      </c>
      <c r="Y212" t="b">
        <v>0</v>
      </c>
      <c r="Z212" s="1" t="s">
        <v>451</v>
      </c>
      <c r="AA212" s="1" t="s">
        <v>49</v>
      </c>
      <c r="AB212" s="4" t="s">
        <v>1902</v>
      </c>
      <c r="AC212" s="1"/>
      <c r="AD212" s="1" t="s">
        <v>58</v>
      </c>
      <c r="AE212" s="1" t="s">
        <v>59</v>
      </c>
      <c r="AF212" s="1" t="s">
        <v>60</v>
      </c>
      <c r="AG212" s="1" t="s">
        <v>49</v>
      </c>
      <c r="AH212" s="1" t="s">
        <v>49</v>
      </c>
      <c r="AI212" s="1" t="s">
        <v>61</v>
      </c>
      <c r="AJ212">
        <v>6</v>
      </c>
      <c r="AK212">
        <v>7</v>
      </c>
      <c r="AL212">
        <v>8</v>
      </c>
    </row>
    <row r="213" spans="1:38" ht="54" x14ac:dyDescent="0.3">
      <c r="A213" s="1" t="s">
        <v>1903</v>
      </c>
      <c r="B213" s="1" t="s">
        <v>1904</v>
      </c>
      <c r="C213" s="1" t="s">
        <v>1905</v>
      </c>
      <c r="D213" s="1" t="s">
        <v>107</v>
      </c>
      <c r="E213" s="1" t="s">
        <v>41</v>
      </c>
      <c r="F213" s="4" t="s">
        <v>66</v>
      </c>
      <c r="G213" s="1" t="s">
        <v>1906</v>
      </c>
      <c r="H213" s="4" t="s">
        <v>1907</v>
      </c>
      <c r="I213" s="1" t="s">
        <v>211</v>
      </c>
      <c r="J213" s="2">
        <v>41170</v>
      </c>
      <c r="K213" s="1" t="s">
        <v>468</v>
      </c>
      <c r="L213">
        <v>2</v>
      </c>
      <c r="M213" s="1" t="s">
        <v>70</v>
      </c>
      <c r="N213" s="4" t="s">
        <v>49</v>
      </c>
      <c r="O213" s="1" t="s">
        <v>49</v>
      </c>
      <c r="P213" s="2">
        <v>41170</v>
      </c>
      <c r="Q213" s="1" t="s">
        <v>1908</v>
      </c>
      <c r="S213" s="1" t="s">
        <v>49</v>
      </c>
      <c r="T213" s="1" t="s">
        <v>51</v>
      </c>
      <c r="U213" s="1" t="s">
        <v>52</v>
      </c>
      <c r="V213" s="1" t="s">
        <v>1909</v>
      </c>
      <c r="W213" s="1" t="s">
        <v>54</v>
      </c>
      <c r="X213" s="1" t="s">
        <v>1910</v>
      </c>
      <c r="Y213" t="b">
        <v>0</v>
      </c>
      <c r="Z213" s="1" t="s">
        <v>1911</v>
      </c>
      <c r="AA213" s="1" t="s">
        <v>49</v>
      </c>
      <c r="AB213" s="4" t="s">
        <v>1912</v>
      </c>
      <c r="AC213" s="1">
        <v>0</v>
      </c>
      <c r="AD213" s="1" t="s">
        <v>91</v>
      </c>
      <c r="AE213" s="1" t="s">
        <v>92</v>
      </c>
      <c r="AF213" s="1" t="s">
        <v>60</v>
      </c>
      <c r="AG213" s="1" t="s">
        <v>49</v>
      </c>
      <c r="AH213" s="1" t="s">
        <v>49</v>
      </c>
      <c r="AI213" s="1" t="s">
        <v>49</v>
      </c>
      <c r="AJ213">
        <v>6</v>
      </c>
      <c r="AK213">
        <v>7</v>
      </c>
      <c r="AL213">
        <v>8</v>
      </c>
    </row>
    <row r="214" spans="1:38" ht="40.5" x14ac:dyDescent="0.3">
      <c r="A214" s="1" t="s">
        <v>1913</v>
      </c>
      <c r="B214" s="1" t="s">
        <v>1914</v>
      </c>
      <c r="C214" s="1" t="s">
        <v>524</v>
      </c>
      <c r="D214" s="1" t="s">
        <v>80</v>
      </c>
      <c r="E214" s="1" t="s">
        <v>244</v>
      </c>
      <c r="F214" s="4" t="s">
        <v>244</v>
      </c>
      <c r="G214" s="1" t="s">
        <v>1915</v>
      </c>
      <c r="H214" s="4" t="s">
        <v>1916</v>
      </c>
      <c r="I214" s="1" t="s">
        <v>1917</v>
      </c>
      <c r="J214" s="2">
        <v>43361</v>
      </c>
      <c r="K214" s="1" t="s">
        <v>99</v>
      </c>
      <c r="L214">
        <v>2</v>
      </c>
      <c r="M214" s="1" t="s">
        <v>247</v>
      </c>
      <c r="N214" s="4" t="s">
        <v>49</v>
      </c>
      <c r="O214" s="1" t="s">
        <v>49</v>
      </c>
      <c r="P214" s="2">
        <v>43361</v>
      </c>
      <c r="Q214" s="1" t="s">
        <v>49</v>
      </c>
      <c r="S214" s="1" t="s">
        <v>49</v>
      </c>
      <c r="T214" s="1" t="s">
        <v>51</v>
      </c>
      <c r="U214" s="1" t="s">
        <v>52</v>
      </c>
      <c r="V214" s="1" t="s">
        <v>1918</v>
      </c>
      <c r="W214" s="1" t="s">
        <v>54</v>
      </c>
      <c r="X214" s="1" t="s">
        <v>1919</v>
      </c>
      <c r="Y214" t="b">
        <v>0</v>
      </c>
      <c r="Z214" s="1" t="s">
        <v>1920</v>
      </c>
      <c r="AA214" s="1" t="s">
        <v>1921</v>
      </c>
      <c r="AB214" s="4" t="s">
        <v>1922</v>
      </c>
      <c r="AC214" s="1">
        <v>0</v>
      </c>
      <c r="AD214" s="1" t="s">
        <v>179</v>
      </c>
      <c r="AE214" s="1" t="s">
        <v>180</v>
      </c>
      <c r="AF214" s="1" t="s">
        <v>181</v>
      </c>
      <c r="AG214" s="1" t="s">
        <v>49</v>
      </c>
      <c r="AH214" s="1" t="s">
        <v>179</v>
      </c>
      <c r="AI214" s="1" t="s">
        <v>49</v>
      </c>
      <c r="AJ214">
        <v>6</v>
      </c>
      <c r="AK214">
        <v>7</v>
      </c>
      <c r="AL214">
        <v>8</v>
      </c>
    </row>
    <row r="215" spans="1:38" ht="81" x14ac:dyDescent="0.3">
      <c r="A215" s="1" t="s">
        <v>1923</v>
      </c>
      <c r="B215" s="1" t="s">
        <v>1149</v>
      </c>
      <c r="C215" s="1" t="s">
        <v>1924</v>
      </c>
      <c r="D215" s="1" t="s">
        <v>1753</v>
      </c>
      <c r="E215" s="1" t="s">
        <v>41</v>
      </c>
      <c r="F215" s="4" t="s">
        <v>42</v>
      </c>
      <c r="G215" s="1" t="s">
        <v>1151</v>
      </c>
      <c r="H215" s="4" t="s">
        <v>1152</v>
      </c>
      <c r="I215" s="1" t="s">
        <v>98</v>
      </c>
      <c r="J215" s="2">
        <v>43144</v>
      </c>
      <c r="K215" s="1" t="s">
        <v>718</v>
      </c>
      <c r="L215">
        <v>2</v>
      </c>
      <c r="M215" s="1" t="s">
        <v>173</v>
      </c>
      <c r="N215" s="4" t="s">
        <v>1153</v>
      </c>
      <c r="O215" s="1" t="s">
        <v>49</v>
      </c>
      <c r="P215" s="2">
        <v>43144</v>
      </c>
      <c r="Q215" s="1" t="s">
        <v>1154</v>
      </c>
      <c r="S215" s="1" t="s">
        <v>49</v>
      </c>
      <c r="T215" s="1" t="s">
        <v>51</v>
      </c>
      <c r="U215" s="1" t="s">
        <v>52</v>
      </c>
      <c r="V215" s="1" t="s">
        <v>1155</v>
      </c>
      <c r="W215" s="1" t="s">
        <v>54</v>
      </c>
      <c r="X215" s="1" t="s">
        <v>1156</v>
      </c>
      <c r="Y215" t="b">
        <v>0</v>
      </c>
      <c r="Z215" s="1" t="s">
        <v>1157</v>
      </c>
      <c r="AA215" s="1" t="s">
        <v>49</v>
      </c>
      <c r="AB215" s="4" t="s">
        <v>1925</v>
      </c>
      <c r="AC215" s="1">
        <v>4</v>
      </c>
      <c r="AD215" s="1" t="s">
        <v>474</v>
      </c>
      <c r="AE215" s="1" t="s">
        <v>357</v>
      </c>
      <c r="AF215" s="1" t="s">
        <v>60</v>
      </c>
      <c r="AG215" s="1" t="s">
        <v>49</v>
      </c>
      <c r="AH215" s="1" t="s">
        <v>49</v>
      </c>
      <c r="AI215" s="1" t="s">
        <v>49</v>
      </c>
      <c r="AJ215">
        <v>6</v>
      </c>
      <c r="AK215">
        <v>7</v>
      </c>
      <c r="AL215">
        <v>8</v>
      </c>
    </row>
    <row r="216" spans="1:38" ht="40.5" x14ac:dyDescent="0.3">
      <c r="A216" s="1" t="s">
        <v>1926</v>
      </c>
      <c r="B216" s="1" t="s">
        <v>1927</v>
      </c>
      <c r="C216" s="1" t="s">
        <v>205</v>
      </c>
      <c r="D216" s="1" t="s">
        <v>205</v>
      </c>
      <c r="E216" s="1" t="s">
        <v>41</v>
      </c>
      <c r="F216" s="4" t="s">
        <v>108</v>
      </c>
      <c r="G216" s="1" t="s">
        <v>1928</v>
      </c>
      <c r="H216" s="4" t="s">
        <v>1929</v>
      </c>
      <c r="I216" s="1" t="s">
        <v>467</v>
      </c>
      <c r="J216" s="2">
        <v>42621</v>
      </c>
      <c r="K216" s="1" t="s">
        <v>172</v>
      </c>
      <c r="L216">
        <v>2</v>
      </c>
      <c r="M216" s="1" t="s">
        <v>173</v>
      </c>
      <c r="N216" s="4" t="s">
        <v>1930</v>
      </c>
      <c r="O216" s="1" t="s">
        <v>49</v>
      </c>
      <c r="P216" s="2">
        <v>42621</v>
      </c>
      <c r="Q216" s="1" t="s">
        <v>1931</v>
      </c>
      <c r="S216" s="1" t="s">
        <v>49</v>
      </c>
      <c r="T216" s="1" t="s">
        <v>51</v>
      </c>
      <c r="U216" s="1" t="s">
        <v>52</v>
      </c>
      <c r="V216" s="1" t="s">
        <v>1932</v>
      </c>
      <c r="W216" s="1" t="s">
        <v>54</v>
      </c>
      <c r="X216" s="1" t="s">
        <v>1933</v>
      </c>
      <c r="Y216" t="b">
        <v>0</v>
      </c>
      <c r="Z216" s="1" t="s">
        <v>1934</v>
      </c>
      <c r="AA216" s="1" t="s">
        <v>49</v>
      </c>
      <c r="AB216" s="4" t="s">
        <v>1935</v>
      </c>
      <c r="AC216" s="1"/>
      <c r="AD216" s="1" t="s">
        <v>58</v>
      </c>
      <c r="AE216" s="1" t="s">
        <v>59</v>
      </c>
      <c r="AF216" s="1" t="s">
        <v>60</v>
      </c>
      <c r="AG216" s="1" t="s">
        <v>49</v>
      </c>
      <c r="AH216" s="1" t="s">
        <v>49</v>
      </c>
      <c r="AI216" s="1" t="s">
        <v>61</v>
      </c>
      <c r="AJ216">
        <v>6</v>
      </c>
      <c r="AK216">
        <v>7</v>
      </c>
      <c r="AL216">
        <v>8</v>
      </c>
    </row>
    <row r="217" spans="1:38" ht="27" x14ac:dyDescent="0.3">
      <c r="A217" s="1" t="s">
        <v>1936</v>
      </c>
      <c r="B217" s="1" t="s">
        <v>1009</v>
      </c>
      <c r="C217" s="1" t="s">
        <v>1937</v>
      </c>
      <c r="D217" s="1" t="s">
        <v>185</v>
      </c>
      <c r="E217" s="1" t="s">
        <v>41</v>
      </c>
      <c r="F217" s="4" t="s">
        <v>66</v>
      </c>
      <c r="G217" s="1" t="s">
        <v>1011</v>
      </c>
      <c r="H217" s="4" t="s">
        <v>1012</v>
      </c>
      <c r="I217" s="1" t="s">
        <v>66</v>
      </c>
      <c r="J217" s="2">
        <v>44460</v>
      </c>
      <c r="K217" s="1" t="s">
        <v>111</v>
      </c>
      <c r="L217">
        <v>2</v>
      </c>
      <c r="M217" s="1" t="s">
        <v>70</v>
      </c>
      <c r="N217" s="4" t="s">
        <v>49</v>
      </c>
      <c r="O217" s="1" t="s">
        <v>49</v>
      </c>
      <c r="P217" s="2">
        <v>44442</v>
      </c>
      <c r="Q217" s="1" t="s">
        <v>333</v>
      </c>
      <c r="S217" s="1" t="s">
        <v>49</v>
      </c>
      <c r="T217" s="1" t="s">
        <v>51</v>
      </c>
      <c r="U217" s="1" t="s">
        <v>52</v>
      </c>
      <c r="V217" s="1" t="s">
        <v>1013</v>
      </c>
      <c r="W217" s="1" t="s">
        <v>54</v>
      </c>
      <c r="X217" s="1" t="s">
        <v>1014</v>
      </c>
      <c r="Y217" t="b">
        <v>0</v>
      </c>
      <c r="Z217" s="1" t="s">
        <v>1015</v>
      </c>
      <c r="AA217" s="1" t="s">
        <v>49</v>
      </c>
      <c r="AB217" s="4" t="s">
        <v>1938</v>
      </c>
      <c r="AC217" s="1"/>
      <c r="AD217" s="1" t="s">
        <v>58</v>
      </c>
      <c r="AE217" s="1" t="s">
        <v>59</v>
      </c>
      <c r="AF217" s="1" t="s">
        <v>60</v>
      </c>
      <c r="AG217" s="1" t="s">
        <v>49</v>
      </c>
      <c r="AH217" s="1" t="s">
        <v>49</v>
      </c>
      <c r="AI217" s="1" t="s">
        <v>61</v>
      </c>
      <c r="AJ217">
        <v>6</v>
      </c>
      <c r="AK217">
        <v>7</v>
      </c>
      <c r="AL217">
        <v>8</v>
      </c>
    </row>
    <row r="218" spans="1:38" ht="27" x14ac:dyDescent="0.3">
      <c r="A218" s="1" t="s">
        <v>1939</v>
      </c>
      <c r="B218" s="1" t="s">
        <v>1940</v>
      </c>
      <c r="C218" s="1" t="s">
        <v>131</v>
      </c>
      <c r="D218" s="1" t="s">
        <v>159</v>
      </c>
      <c r="E218" s="1" t="s">
        <v>41</v>
      </c>
      <c r="F218" s="4" t="s">
        <v>66</v>
      </c>
      <c r="G218" s="1" t="s">
        <v>1941</v>
      </c>
      <c r="H218" s="4" t="s">
        <v>1942</v>
      </c>
      <c r="I218" s="1" t="s">
        <v>66</v>
      </c>
      <c r="J218" s="2">
        <v>42887</v>
      </c>
      <c r="K218" s="1" t="s">
        <v>282</v>
      </c>
      <c r="L218">
        <v>2</v>
      </c>
      <c r="M218" s="1" t="s">
        <v>70</v>
      </c>
      <c r="N218" s="4" t="s">
        <v>49</v>
      </c>
      <c r="O218" s="1" t="s">
        <v>49</v>
      </c>
      <c r="P218" s="2">
        <v>42881</v>
      </c>
      <c r="Q218" s="1" t="s">
        <v>1943</v>
      </c>
      <c r="S218" s="1" t="s">
        <v>49</v>
      </c>
      <c r="T218" s="1" t="s">
        <v>51</v>
      </c>
      <c r="U218" s="1" t="s">
        <v>52</v>
      </c>
      <c r="V218" s="1" t="s">
        <v>1944</v>
      </c>
      <c r="W218" s="1" t="s">
        <v>54</v>
      </c>
      <c r="X218" s="1" t="s">
        <v>1945</v>
      </c>
      <c r="Y218" t="b">
        <v>0</v>
      </c>
      <c r="Z218" s="1" t="s">
        <v>1946</v>
      </c>
      <c r="AA218" s="1" t="s">
        <v>49</v>
      </c>
      <c r="AB218" s="4" t="s">
        <v>1947</v>
      </c>
      <c r="AC218" s="1">
        <v>0</v>
      </c>
      <c r="AD218" s="1" t="s">
        <v>76</v>
      </c>
      <c r="AE218" s="1" t="s">
        <v>59</v>
      </c>
      <c r="AF218" s="1" t="s">
        <v>60</v>
      </c>
      <c r="AG218" s="1" t="s">
        <v>49</v>
      </c>
      <c r="AH218" s="1" t="s">
        <v>49</v>
      </c>
      <c r="AI218" s="1" t="s">
        <v>49</v>
      </c>
      <c r="AJ218">
        <v>6</v>
      </c>
      <c r="AK218">
        <v>7</v>
      </c>
      <c r="AL218">
        <v>8</v>
      </c>
    </row>
    <row r="219" spans="1:38" ht="67.5" x14ac:dyDescent="0.3">
      <c r="A219" s="1" t="s">
        <v>1948</v>
      </c>
      <c r="B219" s="1" t="s">
        <v>1949</v>
      </c>
      <c r="C219" s="1" t="s">
        <v>119</v>
      </c>
      <c r="D219" s="1" t="s">
        <v>149</v>
      </c>
      <c r="E219" s="1" t="s">
        <v>41</v>
      </c>
      <c r="F219" s="4" t="s">
        <v>66</v>
      </c>
      <c r="G219" s="1" t="s">
        <v>1950</v>
      </c>
      <c r="H219" s="4" t="s">
        <v>1951</v>
      </c>
      <c r="I219" s="1" t="s">
        <v>66</v>
      </c>
      <c r="J219" s="2">
        <v>44627</v>
      </c>
      <c r="K219" s="1" t="s">
        <v>111</v>
      </c>
      <c r="L219">
        <v>2</v>
      </c>
      <c r="M219" s="1" t="s">
        <v>84</v>
      </c>
      <c r="N219" s="4" t="s">
        <v>49</v>
      </c>
      <c r="O219" s="1" t="s">
        <v>49</v>
      </c>
      <c r="P219" s="2">
        <v>44628</v>
      </c>
      <c r="Q219" s="1" t="s">
        <v>1952</v>
      </c>
      <c r="S219" s="1" t="s">
        <v>49</v>
      </c>
      <c r="T219" s="1" t="s">
        <v>51</v>
      </c>
      <c r="U219" s="1" t="s">
        <v>52</v>
      </c>
      <c r="V219" s="1" t="s">
        <v>1953</v>
      </c>
      <c r="W219" s="1" t="s">
        <v>54</v>
      </c>
      <c r="X219" s="1" t="s">
        <v>1954</v>
      </c>
      <c r="Y219" t="b">
        <v>0</v>
      </c>
      <c r="Z219" s="1" t="s">
        <v>1955</v>
      </c>
      <c r="AA219" s="1" t="s">
        <v>49</v>
      </c>
      <c r="AB219" s="4" t="s">
        <v>1956</v>
      </c>
      <c r="AC219" s="1">
        <v>0</v>
      </c>
      <c r="AD219" s="1" t="s">
        <v>253</v>
      </c>
      <c r="AE219" s="1" t="s">
        <v>180</v>
      </c>
      <c r="AF219" s="1" t="s">
        <v>181</v>
      </c>
      <c r="AG219" s="1" t="s">
        <v>49</v>
      </c>
      <c r="AH219" s="1" t="s">
        <v>49</v>
      </c>
      <c r="AI219" s="1" t="s">
        <v>49</v>
      </c>
      <c r="AJ219">
        <v>6</v>
      </c>
      <c r="AK219">
        <v>7</v>
      </c>
      <c r="AL219">
        <v>8</v>
      </c>
    </row>
    <row r="220" spans="1:38" ht="40.5" x14ac:dyDescent="0.3">
      <c r="A220" s="1" t="s">
        <v>1957</v>
      </c>
      <c r="B220" s="1" t="s">
        <v>1958</v>
      </c>
      <c r="C220" s="1" t="s">
        <v>70</v>
      </c>
      <c r="D220" s="1" t="s">
        <v>64</v>
      </c>
      <c r="E220" s="1" t="s">
        <v>244</v>
      </c>
      <c r="F220" s="4" t="s">
        <v>244</v>
      </c>
      <c r="G220" s="1" t="s">
        <v>1959</v>
      </c>
      <c r="H220" s="4" t="s">
        <v>49</v>
      </c>
      <c r="I220" s="1" t="s">
        <v>1960</v>
      </c>
      <c r="J220" s="2">
        <v>44845</v>
      </c>
      <c r="K220" s="1" t="s">
        <v>83</v>
      </c>
      <c r="L220">
        <v>2</v>
      </c>
      <c r="M220" s="1" t="s">
        <v>247</v>
      </c>
      <c r="N220" s="4" t="s">
        <v>49</v>
      </c>
      <c r="O220" s="1" t="s">
        <v>49</v>
      </c>
      <c r="P220" s="2">
        <v>44845</v>
      </c>
      <c r="Q220" s="1" t="s">
        <v>49</v>
      </c>
      <c r="S220" s="1" t="s">
        <v>49</v>
      </c>
      <c r="T220" s="1" t="s">
        <v>51</v>
      </c>
      <c r="U220" s="1" t="s">
        <v>52</v>
      </c>
      <c r="V220" s="1" t="s">
        <v>1961</v>
      </c>
      <c r="W220" s="1" t="s">
        <v>54</v>
      </c>
      <c r="X220" s="1" t="s">
        <v>1962</v>
      </c>
      <c r="Y220" t="b">
        <v>0</v>
      </c>
      <c r="Z220" s="1" t="s">
        <v>1963</v>
      </c>
      <c r="AA220" s="1" t="s">
        <v>78</v>
      </c>
      <c r="AB220" s="4" t="s">
        <v>1964</v>
      </c>
      <c r="AC220" s="1">
        <v>0</v>
      </c>
      <c r="AD220" s="1" t="s">
        <v>91</v>
      </c>
      <c r="AE220" s="1" t="s">
        <v>92</v>
      </c>
      <c r="AF220" s="1" t="s">
        <v>60</v>
      </c>
      <c r="AG220" s="1" t="s">
        <v>49</v>
      </c>
      <c r="AH220" s="1" t="s">
        <v>49</v>
      </c>
      <c r="AI220" s="1" t="s">
        <v>49</v>
      </c>
      <c r="AJ220">
        <v>6</v>
      </c>
      <c r="AK220">
        <v>7</v>
      </c>
      <c r="AL220">
        <v>8</v>
      </c>
    </row>
    <row r="221" spans="1:38" ht="67.5" x14ac:dyDescent="0.3">
      <c r="A221" s="1" t="s">
        <v>1965</v>
      </c>
      <c r="B221" s="1" t="s">
        <v>1966</v>
      </c>
      <c r="C221" s="1" t="s">
        <v>1443</v>
      </c>
      <c r="D221" s="1" t="s">
        <v>107</v>
      </c>
      <c r="E221" s="1" t="s">
        <v>41</v>
      </c>
      <c r="F221" s="4" t="s">
        <v>66</v>
      </c>
      <c r="G221" s="1" t="s">
        <v>1967</v>
      </c>
      <c r="H221" s="4" t="s">
        <v>1968</v>
      </c>
      <c r="I221" s="1" t="s">
        <v>66</v>
      </c>
      <c r="J221" s="2">
        <v>42997</v>
      </c>
      <c r="K221" s="1" t="s">
        <v>718</v>
      </c>
      <c r="L221">
        <v>2</v>
      </c>
      <c r="M221" s="1" t="s">
        <v>70</v>
      </c>
      <c r="N221" s="4" t="s">
        <v>49</v>
      </c>
      <c r="O221" s="1" t="s">
        <v>49</v>
      </c>
      <c r="P221" s="2">
        <v>42983</v>
      </c>
      <c r="Q221" s="1" t="s">
        <v>937</v>
      </c>
      <c r="S221" s="1" t="s">
        <v>49</v>
      </c>
      <c r="T221" s="1" t="s">
        <v>51</v>
      </c>
      <c r="U221" s="1" t="s">
        <v>52</v>
      </c>
      <c r="V221" s="1" t="s">
        <v>1969</v>
      </c>
      <c r="W221" s="1" t="s">
        <v>54</v>
      </c>
      <c r="X221" s="1" t="s">
        <v>1970</v>
      </c>
      <c r="Y221" t="b">
        <v>0</v>
      </c>
      <c r="Z221" s="1" t="s">
        <v>1971</v>
      </c>
      <c r="AA221" s="1" t="s">
        <v>49</v>
      </c>
      <c r="AB221" s="4" t="s">
        <v>1972</v>
      </c>
      <c r="AC221" s="1">
        <v>7</v>
      </c>
      <c r="AD221" s="1" t="s">
        <v>253</v>
      </c>
      <c r="AE221" s="1" t="s">
        <v>180</v>
      </c>
      <c r="AF221" s="1" t="s">
        <v>181</v>
      </c>
      <c r="AG221" s="1" t="s">
        <v>49</v>
      </c>
      <c r="AH221" s="1" t="s">
        <v>182</v>
      </c>
      <c r="AI221" s="1" t="s">
        <v>49</v>
      </c>
      <c r="AJ221">
        <v>6</v>
      </c>
      <c r="AK221">
        <v>7</v>
      </c>
      <c r="AL221">
        <v>8</v>
      </c>
    </row>
    <row r="222" spans="1:38" ht="54" x14ac:dyDescent="0.3">
      <c r="A222" s="1" t="s">
        <v>1973</v>
      </c>
      <c r="B222" s="1" t="s">
        <v>1974</v>
      </c>
      <c r="C222" s="1" t="s">
        <v>320</v>
      </c>
      <c r="D222" s="1" t="s">
        <v>173</v>
      </c>
      <c r="E222" s="1" t="s">
        <v>41</v>
      </c>
      <c r="F222" s="4" t="s">
        <v>42</v>
      </c>
      <c r="G222" s="1" t="s">
        <v>1975</v>
      </c>
      <c r="H222" s="4" t="s">
        <v>1976</v>
      </c>
      <c r="I222" s="1" t="s">
        <v>45</v>
      </c>
      <c r="J222" s="2">
        <v>44697</v>
      </c>
      <c r="K222" s="1" t="s">
        <v>111</v>
      </c>
      <c r="L222">
        <v>2</v>
      </c>
      <c r="M222" s="1" t="s">
        <v>40</v>
      </c>
      <c r="N222" s="4" t="s">
        <v>49</v>
      </c>
      <c r="O222" s="1" t="s">
        <v>49</v>
      </c>
      <c r="P222" s="2">
        <v>44655</v>
      </c>
      <c r="Q222" s="1" t="s">
        <v>1977</v>
      </c>
      <c r="S222" s="1" t="s">
        <v>49</v>
      </c>
      <c r="T222" s="1" t="s">
        <v>51</v>
      </c>
      <c r="U222" s="1" t="s">
        <v>52</v>
      </c>
      <c r="V222" s="1" t="s">
        <v>1978</v>
      </c>
      <c r="W222" s="1" t="s">
        <v>54</v>
      </c>
      <c r="X222" s="1" t="s">
        <v>1979</v>
      </c>
      <c r="Y222" t="b">
        <v>0</v>
      </c>
      <c r="Z222" s="1" t="s">
        <v>1980</v>
      </c>
      <c r="AA222" s="1" t="s">
        <v>49</v>
      </c>
      <c r="AB222" s="4" t="s">
        <v>1981</v>
      </c>
      <c r="AC222" s="1">
        <v>0</v>
      </c>
      <c r="AD222" s="1" t="s">
        <v>91</v>
      </c>
      <c r="AE222" s="1" t="s">
        <v>92</v>
      </c>
      <c r="AF222" s="1" t="s">
        <v>60</v>
      </c>
      <c r="AG222" s="1" t="s">
        <v>49</v>
      </c>
      <c r="AH222" s="1" t="s">
        <v>49</v>
      </c>
      <c r="AI222" s="1" t="s">
        <v>49</v>
      </c>
      <c r="AJ222">
        <v>6</v>
      </c>
      <c r="AK222">
        <v>7</v>
      </c>
      <c r="AL222">
        <v>8</v>
      </c>
    </row>
    <row r="223" spans="1:38" ht="54" x14ac:dyDescent="0.3">
      <c r="A223" s="1" t="s">
        <v>1982</v>
      </c>
      <c r="B223" s="1" t="s">
        <v>1983</v>
      </c>
      <c r="C223" s="1" t="s">
        <v>84</v>
      </c>
      <c r="D223" s="1" t="s">
        <v>243</v>
      </c>
      <c r="E223" s="1" t="s">
        <v>244</v>
      </c>
      <c r="F223" s="4" t="s">
        <v>244</v>
      </c>
      <c r="G223" s="1" t="s">
        <v>1984</v>
      </c>
      <c r="H223" s="4" t="s">
        <v>188</v>
      </c>
      <c r="I223" s="1" t="s">
        <v>1985</v>
      </c>
      <c r="J223" s="2">
        <v>43403</v>
      </c>
      <c r="K223" s="1" t="s">
        <v>99</v>
      </c>
      <c r="L223">
        <v>2</v>
      </c>
      <c r="M223" s="1" t="s">
        <v>247</v>
      </c>
      <c r="N223" s="4" t="s">
        <v>49</v>
      </c>
      <c r="O223" s="1" t="s">
        <v>49</v>
      </c>
      <c r="P223" s="2">
        <v>43403</v>
      </c>
      <c r="Q223" s="1" t="s">
        <v>49</v>
      </c>
      <c r="S223" s="1" t="s">
        <v>49</v>
      </c>
      <c r="T223" s="1" t="s">
        <v>51</v>
      </c>
      <c r="U223" s="1" t="s">
        <v>52</v>
      </c>
      <c r="V223" s="1" t="s">
        <v>1986</v>
      </c>
      <c r="W223" s="1" t="s">
        <v>54</v>
      </c>
      <c r="X223" s="1" t="s">
        <v>1987</v>
      </c>
      <c r="Y223" t="b">
        <v>0</v>
      </c>
      <c r="Z223" s="1" t="s">
        <v>1988</v>
      </c>
      <c r="AA223" s="1" t="s">
        <v>1989</v>
      </c>
      <c r="AB223" s="4" t="s">
        <v>1990</v>
      </c>
      <c r="AC223" s="1"/>
      <c r="AD223" s="1" t="s">
        <v>58</v>
      </c>
      <c r="AE223" s="1" t="s">
        <v>59</v>
      </c>
      <c r="AF223" s="1" t="s">
        <v>60</v>
      </c>
      <c r="AG223" s="1" t="s">
        <v>49</v>
      </c>
      <c r="AH223" s="1" t="s">
        <v>49</v>
      </c>
      <c r="AI223" s="1" t="s">
        <v>61</v>
      </c>
      <c r="AJ223">
        <v>6</v>
      </c>
      <c r="AK223">
        <v>7</v>
      </c>
      <c r="AL223">
        <v>8</v>
      </c>
    </row>
    <row r="224" spans="1:38" ht="108" x14ac:dyDescent="0.3">
      <c r="A224" s="1" t="s">
        <v>1991</v>
      </c>
      <c r="B224" s="1" t="s">
        <v>1992</v>
      </c>
      <c r="C224" s="1" t="s">
        <v>70</v>
      </c>
      <c r="D224" s="1" t="s">
        <v>70</v>
      </c>
      <c r="E224" s="1" t="s">
        <v>41</v>
      </c>
      <c r="F224" s="4" t="s">
        <v>146</v>
      </c>
      <c r="G224" s="1" t="s">
        <v>1993</v>
      </c>
      <c r="H224" s="4" t="s">
        <v>1994</v>
      </c>
      <c r="I224" s="1" t="s">
        <v>1995</v>
      </c>
      <c r="J224" s="2">
        <v>42258</v>
      </c>
      <c r="K224" s="1" t="s">
        <v>162</v>
      </c>
      <c r="L224">
        <v>2</v>
      </c>
      <c r="M224" s="1" t="s">
        <v>119</v>
      </c>
      <c r="N224" s="4" t="s">
        <v>1426</v>
      </c>
      <c r="O224" s="1" t="s">
        <v>49</v>
      </c>
      <c r="P224" s="2">
        <v>42257</v>
      </c>
      <c r="Q224" s="1" t="s">
        <v>1996</v>
      </c>
      <c r="S224" s="1" t="s">
        <v>49</v>
      </c>
      <c r="T224" s="1" t="s">
        <v>51</v>
      </c>
      <c r="U224" s="1" t="s">
        <v>52</v>
      </c>
      <c r="V224" s="1" t="s">
        <v>1997</v>
      </c>
      <c r="W224" s="1" t="s">
        <v>54</v>
      </c>
      <c r="X224" s="1" t="s">
        <v>1998</v>
      </c>
      <c r="Y224" t="b">
        <v>0</v>
      </c>
      <c r="Z224" s="1" t="s">
        <v>1999</v>
      </c>
      <c r="AA224" s="1" t="s">
        <v>49</v>
      </c>
      <c r="AB224" s="4" t="s">
        <v>2000</v>
      </c>
      <c r="AC224" s="1"/>
      <c r="AD224" s="1" t="s">
        <v>58</v>
      </c>
      <c r="AE224" s="1" t="s">
        <v>59</v>
      </c>
      <c r="AF224" s="1" t="s">
        <v>60</v>
      </c>
      <c r="AG224" s="1" t="s">
        <v>49</v>
      </c>
      <c r="AH224" s="1" t="s">
        <v>49</v>
      </c>
      <c r="AI224" s="1" t="s">
        <v>61</v>
      </c>
      <c r="AJ224">
        <v>6</v>
      </c>
      <c r="AK224">
        <v>7</v>
      </c>
      <c r="AL224">
        <v>8</v>
      </c>
    </row>
    <row r="225" spans="1:38" ht="67.5" x14ac:dyDescent="0.3">
      <c r="A225" s="1" t="s">
        <v>2001</v>
      </c>
      <c r="B225" s="1" t="s">
        <v>2002</v>
      </c>
      <c r="C225" s="1" t="s">
        <v>131</v>
      </c>
      <c r="D225" s="1" t="s">
        <v>524</v>
      </c>
      <c r="E225" s="1" t="s">
        <v>41</v>
      </c>
      <c r="F225" s="4" t="s">
        <v>42</v>
      </c>
      <c r="G225" s="1" t="s">
        <v>2003</v>
      </c>
      <c r="H225" s="4" t="s">
        <v>2004</v>
      </c>
      <c r="I225" s="1" t="s">
        <v>98</v>
      </c>
      <c r="J225" s="2">
        <v>42731</v>
      </c>
      <c r="K225" s="1" t="s">
        <v>282</v>
      </c>
      <c r="L225">
        <v>2</v>
      </c>
      <c r="M225" s="1" t="s">
        <v>40</v>
      </c>
      <c r="N225" s="4" t="s">
        <v>2005</v>
      </c>
      <c r="O225" s="1" t="s">
        <v>49</v>
      </c>
      <c r="P225" s="2">
        <v>42727</v>
      </c>
      <c r="Q225" s="1" t="s">
        <v>1032</v>
      </c>
      <c r="S225" s="1" t="s">
        <v>49</v>
      </c>
      <c r="T225" s="1" t="s">
        <v>51</v>
      </c>
      <c r="U225" s="1" t="s">
        <v>52</v>
      </c>
      <c r="V225" s="1" t="s">
        <v>2006</v>
      </c>
      <c r="W225" s="1" t="s">
        <v>54</v>
      </c>
      <c r="X225" s="1" t="s">
        <v>2007</v>
      </c>
      <c r="Y225" t="b">
        <v>0</v>
      </c>
      <c r="Z225" s="1" t="s">
        <v>2008</v>
      </c>
      <c r="AA225" s="1" t="s">
        <v>49</v>
      </c>
      <c r="AB225" s="4" t="s">
        <v>2009</v>
      </c>
      <c r="AC225" s="1"/>
      <c r="AD225" s="1" t="s">
        <v>58</v>
      </c>
      <c r="AE225" s="1" t="s">
        <v>59</v>
      </c>
      <c r="AF225" s="1" t="s">
        <v>60</v>
      </c>
      <c r="AG225" s="1" t="s">
        <v>49</v>
      </c>
      <c r="AH225" s="1" t="s">
        <v>49</v>
      </c>
      <c r="AI225" s="1" t="s">
        <v>61</v>
      </c>
      <c r="AJ225">
        <v>6</v>
      </c>
      <c r="AK225">
        <v>7</v>
      </c>
      <c r="AL225">
        <v>8</v>
      </c>
    </row>
    <row r="226" spans="1:38" ht="54" x14ac:dyDescent="0.3">
      <c r="A226" s="1" t="s">
        <v>2010</v>
      </c>
      <c r="B226" s="1" t="s">
        <v>2011</v>
      </c>
      <c r="C226" s="1" t="s">
        <v>64</v>
      </c>
      <c r="D226" s="1" t="s">
        <v>533</v>
      </c>
      <c r="E226" s="1" t="s">
        <v>41</v>
      </c>
      <c r="F226" s="4" t="s">
        <v>42</v>
      </c>
      <c r="G226" s="1" t="s">
        <v>2012</v>
      </c>
      <c r="H226" s="4" t="s">
        <v>2013</v>
      </c>
      <c r="I226" s="1" t="s">
        <v>98</v>
      </c>
      <c r="J226" s="2">
        <v>41984</v>
      </c>
      <c r="K226" s="1" t="s">
        <v>162</v>
      </c>
      <c r="L226">
        <v>2</v>
      </c>
      <c r="M226" s="1" t="s">
        <v>40</v>
      </c>
      <c r="N226" s="4" t="s">
        <v>2014</v>
      </c>
      <c r="O226" s="1" t="s">
        <v>49</v>
      </c>
      <c r="P226" s="2">
        <v>41984</v>
      </c>
      <c r="Q226" s="1" t="s">
        <v>2015</v>
      </c>
      <c r="S226" s="1" t="s">
        <v>49</v>
      </c>
      <c r="T226" s="1" t="s">
        <v>51</v>
      </c>
      <c r="U226" s="1" t="s">
        <v>52</v>
      </c>
      <c r="V226" s="1" t="s">
        <v>2016</v>
      </c>
      <c r="W226" s="1" t="s">
        <v>54</v>
      </c>
      <c r="X226" s="1" t="s">
        <v>2017</v>
      </c>
      <c r="Y226" t="b">
        <v>0</v>
      </c>
      <c r="Z226" s="1" t="s">
        <v>2018</v>
      </c>
      <c r="AA226" s="1" t="s">
        <v>49</v>
      </c>
      <c r="AB226" s="4" t="s">
        <v>2019</v>
      </c>
      <c r="AC226" s="1"/>
      <c r="AD226" s="1" t="s">
        <v>58</v>
      </c>
      <c r="AE226" s="1" t="s">
        <v>59</v>
      </c>
      <c r="AF226" s="1" t="s">
        <v>60</v>
      </c>
      <c r="AG226" s="1" t="s">
        <v>49</v>
      </c>
      <c r="AH226" s="1" t="s">
        <v>49</v>
      </c>
      <c r="AI226" s="1" t="s">
        <v>61</v>
      </c>
      <c r="AJ226">
        <v>6</v>
      </c>
      <c r="AK226">
        <v>7</v>
      </c>
      <c r="AL226">
        <v>8</v>
      </c>
    </row>
    <row r="227" spans="1:38" ht="27" x14ac:dyDescent="0.3">
      <c r="A227" s="1" t="s">
        <v>2020</v>
      </c>
      <c r="B227" s="1" t="s">
        <v>1798</v>
      </c>
      <c r="C227" s="1" t="s">
        <v>223</v>
      </c>
      <c r="D227" s="1" t="s">
        <v>243</v>
      </c>
      <c r="E227" s="1" t="s">
        <v>41</v>
      </c>
      <c r="F227" s="4" t="s">
        <v>132</v>
      </c>
      <c r="G227" s="1" t="s">
        <v>1799</v>
      </c>
      <c r="H227" s="4" t="s">
        <v>1800</v>
      </c>
      <c r="I227" s="1" t="s">
        <v>135</v>
      </c>
      <c r="J227" s="2">
        <v>44693</v>
      </c>
      <c r="K227" s="1" t="s">
        <v>111</v>
      </c>
      <c r="L227">
        <v>2</v>
      </c>
      <c r="M227" s="1" t="s">
        <v>70</v>
      </c>
      <c r="N227" s="4" t="s">
        <v>49</v>
      </c>
      <c r="O227" s="1" t="s">
        <v>49</v>
      </c>
      <c r="P227" s="2">
        <v>44693</v>
      </c>
      <c r="Q227" s="1" t="s">
        <v>1801</v>
      </c>
      <c r="S227" s="1" t="s">
        <v>49</v>
      </c>
      <c r="T227" s="1" t="s">
        <v>51</v>
      </c>
      <c r="U227" s="1" t="s">
        <v>52</v>
      </c>
      <c r="V227" s="1" t="s">
        <v>1802</v>
      </c>
      <c r="W227" s="1" t="s">
        <v>54</v>
      </c>
      <c r="X227" s="1" t="s">
        <v>1803</v>
      </c>
      <c r="Y227" t="b">
        <v>0</v>
      </c>
      <c r="Z227" s="1" t="s">
        <v>1804</v>
      </c>
      <c r="AA227" s="1" t="s">
        <v>49</v>
      </c>
      <c r="AB227" s="4" t="s">
        <v>2021</v>
      </c>
      <c r="AC227" s="1"/>
      <c r="AD227" s="1" t="s">
        <v>58</v>
      </c>
      <c r="AE227" s="1" t="s">
        <v>59</v>
      </c>
      <c r="AF227" s="1" t="s">
        <v>60</v>
      </c>
      <c r="AG227" s="1" t="s">
        <v>49</v>
      </c>
      <c r="AH227" s="1" t="s">
        <v>49</v>
      </c>
      <c r="AI227" s="1" t="s">
        <v>61</v>
      </c>
      <c r="AJ227">
        <v>6</v>
      </c>
      <c r="AK227">
        <v>7</v>
      </c>
      <c r="AL227">
        <v>8</v>
      </c>
    </row>
    <row r="228" spans="1:38" ht="54" x14ac:dyDescent="0.3">
      <c r="A228" s="1" t="s">
        <v>2022</v>
      </c>
      <c r="B228" s="1" t="s">
        <v>2023</v>
      </c>
      <c r="C228" s="1" t="s">
        <v>149</v>
      </c>
      <c r="D228" s="1" t="s">
        <v>675</v>
      </c>
      <c r="E228" s="1" t="s">
        <v>41</v>
      </c>
      <c r="F228" s="4" t="s">
        <v>42</v>
      </c>
      <c r="G228" s="1" t="s">
        <v>2024</v>
      </c>
      <c r="H228" s="4" t="s">
        <v>2025</v>
      </c>
      <c r="I228" s="1" t="s">
        <v>98</v>
      </c>
      <c r="J228" s="2">
        <v>42082</v>
      </c>
      <c r="K228" s="1" t="s">
        <v>162</v>
      </c>
      <c r="L228">
        <v>2</v>
      </c>
      <c r="M228" s="1" t="s">
        <v>40</v>
      </c>
      <c r="N228" s="4" t="s">
        <v>49</v>
      </c>
      <c r="O228" s="1" t="s">
        <v>49</v>
      </c>
      <c r="P228" s="2">
        <v>42082</v>
      </c>
      <c r="Q228" s="1" t="s">
        <v>1453</v>
      </c>
      <c r="S228" s="1" t="s">
        <v>49</v>
      </c>
      <c r="T228" s="1" t="s">
        <v>51</v>
      </c>
      <c r="U228" s="1" t="s">
        <v>52</v>
      </c>
      <c r="V228" s="1" t="s">
        <v>2026</v>
      </c>
      <c r="W228" s="1" t="s">
        <v>54</v>
      </c>
      <c r="X228" s="1" t="s">
        <v>2027</v>
      </c>
      <c r="Y228" t="b">
        <v>0</v>
      </c>
      <c r="Z228" s="1" t="s">
        <v>2028</v>
      </c>
      <c r="AA228" s="1" t="s">
        <v>49</v>
      </c>
      <c r="AB228" s="4" t="s">
        <v>2029</v>
      </c>
      <c r="AC228" s="1"/>
      <c r="AD228" s="1" t="s">
        <v>58</v>
      </c>
      <c r="AE228" s="1" t="s">
        <v>59</v>
      </c>
      <c r="AF228" s="1" t="s">
        <v>60</v>
      </c>
      <c r="AG228" s="1" t="s">
        <v>49</v>
      </c>
      <c r="AH228" s="1" t="s">
        <v>49</v>
      </c>
      <c r="AI228" s="1" t="s">
        <v>61</v>
      </c>
      <c r="AJ228">
        <v>6</v>
      </c>
      <c r="AK228">
        <v>7</v>
      </c>
      <c r="AL228">
        <v>8</v>
      </c>
    </row>
    <row r="229" spans="1:38" ht="409.5" x14ac:dyDescent="0.3">
      <c r="A229" s="1" t="s">
        <v>2030</v>
      </c>
      <c r="B229" s="1" t="s">
        <v>2031</v>
      </c>
      <c r="C229" s="1" t="s">
        <v>84</v>
      </c>
      <c r="D229" s="1" t="s">
        <v>80</v>
      </c>
      <c r="E229" s="1" t="s">
        <v>244</v>
      </c>
      <c r="F229" s="4" t="s">
        <v>244</v>
      </c>
      <c r="G229" s="1" t="s">
        <v>2032</v>
      </c>
      <c r="H229" s="4" t="s">
        <v>49</v>
      </c>
      <c r="I229" s="1" t="s">
        <v>2033</v>
      </c>
      <c r="J229" s="2">
        <v>45044</v>
      </c>
      <c r="K229" s="1" t="s">
        <v>83</v>
      </c>
      <c r="L229">
        <v>2</v>
      </c>
      <c r="M229" s="1" t="s">
        <v>247</v>
      </c>
      <c r="N229" s="4" t="s">
        <v>49</v>
      </c>
      <c r="O229" s="1" t="s">
        <v>49</v>
      </c>
      <c r="P229" s="2">
        <v>45044</v>
      </c>
      <c r="Q229" s="1" t="s">
        <v>49</v>
      </c>
      <c r="S229" s="1" t="s">
        <v>49</v>
      </c>
      <c r="T229" s="1" t="s">
        <v>51</v>
      </c>
      <c r="U229" s="1" t="s">
        <v>52</v>
      </c>
      <c r="V229" s="1" t="s">
        <v>2034</v>
      </c>
      <c r="W229" s="1" t="s">
        <v>54</v>
      </c>
      <c r="X229" s="1" t="s">
        <v>2035</v>
      </c>
      <c r="Y229" t="b">
        <v>0</v>
      </c>
      <c r="Z229" s="1" t="s">
        <v>2036</v>
      </c>
      <c r="AA229" s="1" t="s">
        <v>1069</v>
      </c>
      <c r="AB229" s="4" t="s">
        <v>2037</v>
      </c>
      <c r="AC229" s="1"/>
      <c r="AD229" s="1" t="s">
        <v>58</v>
      </c>
      <c r="AE229" s="1" t="s">
        <v>59</v>
      </c>
      <c r="AF229" s="1" t="s">
        <v>60</v>
      </c>
      <c r="AG229" s="1" t="s">
        <v>49</v>
      </c>
      <c r="AH229" s="1" t="s">
        <v>49</v>
      </c>
      <c r="AI229" s="1" t="s">
        <v>61</v>
      </c>
      <c r="AJ229">
        <v>6</v>
      </c>
      <c r="AK229">
        <v>7</v>
      </c>
      <c r="AL229">
        <v>8</v>
      </c>
    </row>
    <row r="230" spans="1:38" ht="40.5" x14ac:dyDescent="0.3">
      <c r="A230" s="1" t="s">
        <v>2038</v>
      </c>
      <c r="B230" s="1" t="s">
        <v>2039</v>
      </c>
      <c r="C230" s="1" t="s">
        <v>120</v>
      </c>
      <c r="D230" s="1" t="s">
        <v>205</v>
      </c>
      <c r="E230" s="1" t="s">
        <v>41</v>
      </c>
      <c r="F230" s="4" t="s">
        <v>42</v>
      </c>
      <c r="G230" s="1" t="s">
        <v>2040</v>
      </c>
      <c r="H230" s="4" t="s">
        <v>2041</v>
      </c>
      <c r="I230" s="1" t="s">
        <v>98</v>
      </c>
      <c r="J230" s="2">
        <v>44371</v>
      </c>
      <c r="K230" s="1" t="s">
        <v>416</v>
      </c>
      <c r="L230">
        <v>2</v>
      </c>
      <c r="M230" s="1" t="s">
        <v>40</v>
      </c>
      <c r="N230" s="4" t="s">
        <v>2042</v>
      </c>
      <c r="O230" s="1" t="s">
        <v>49</v>
      </c>
      <c r="P230" s="2">
        <v>44370</v>
      </c>
      <c r="Q230" s="1" t="s">
        <v>2043</v>
      </c>
      <c r="S230" s="1" t="s">
        <v>49</v>
      </c>
      <c r="T230" s="1" t="s">
        <v>51</v>
      </c>
      <c r="U230" s="1" t="s">
        <v>52</v>
      </c>
      <c r="V230" s="1" t="s">
        <v>2044</v>
      </c>
      <c r="W230" s="1" t="s">
        <v>54</v>
      </c>
      <c r="X230" s="1" t="s">
        <v>2045</v>
      </c>
      <c r="Y230" t="b">
        <v>0</v>
      </c>
      <c r="Z230" s="1" t="s">
        <v>2046</v>
      </c>
      <c r="AA230" s="1" t="s">
        <v>49</v>
      </c>
      <c r="AB230" s="4" t="s">
        <v>2047</v>
      </c>
      <c r="AC230" s="1">
        <v>0</v>
      </c>
      <c r="AD230" s="1" t="s">
        <v>253</v>
      </c>
      <c r="AE230" s="1" t="s">
        <v>180</v>
      </c>
      <c r="AF230" s="1" t="s">
        <v>181</v>
      </c>
      <c r="AG230" s="1" t="s">
        <v>49</v>
      </c>
      <c r="AH230" s="1" t="s">
        <v>179</v>
      </c>
      <c r="AI230" s="1" t="s">
        <v>49</v>
      </c>
      <c r="AJ230">
        <v>6</v>
      </c>
      <c r="AK230">
        <v>7</v>
      </c>
      <c r="AL230">
        <v>8</v>
      </c>
    </row>
    <row r="231" spans="1:38" ht="40.5" x14ac:dyDescent="0.3">
      <c r="A231" s="1" t="s">
        <v>2048</v>
      </c>
      <c r="B231" s="1" t="s">
        <v>1059</v>
      </c>
      <c r="C231" s="1" t="s">
        <v>674</v>
      </c>
      <c r="D231" s="1" t="s">
        <v>119</v>
      </c>
      <c r="E231" s="1" t="s">
        <v>244</v>
      </c>
      <c r="F231" s="4" t="s">
        <v>244</v>
      </c>
      <c r="G231" s="1" t="s">
        <v>1060</v>
      </c>
      <c r="H231" s="4" t="s">
        <v>1061</v>
      </c>
      <c r="I231" s="1" t="s">
        <v>1062</v>
      </c>
      <c r="J231" s="2">
        <v>42146</v>
      </c>
      <c r="K231" s="1" t="s">
        <v>162</v>
      </c>
      <c r="L231">
        <v>2</v>
      </c>
      <c r="M231" s="1" t="s">
        <v>247</v>
      </c>
      <c r="N231" s="4" t="s">
        <v>49</v>
      </c>
      <c r="O231" s="1" t="s">
        <v>49</v>
      </c>
      <c r="P231" s="2">
        <v>42146</v>
      </c>
      <c r="Q231" s="1" t="s">
        <v>49</v>
      </c>
      <c r="S231" s="1" t="s">
        <v>49</v>
      </c>
      <c r="T231" s="1" t="s">
        <v>51</v>
      </c>
      <c r="U231" s="1" t="s">
        <v>52</v>
      </c>
      <c r="V231" s="1" t="s">
        <v>1063</v>
      </c>
      <c r="W231" s="1" t="s">
        <v>54</v>
      </c>
      <c r="X231" s="1" t="s">
        <v>1064</v>
      </c>
      <c r="Y231" t="b">
        <v>0</v>
      </c>
      <c r="Z231" s="1" t="s">
        <v>1065</v>
      </c>
      <c r="AA231" s="1" t="s">
        <v>1066</v>
      </c>
      <c r="AB231" s="4" t="s">
        <v>2049</v>
      </c>
      <c r="AC231" s="1">
        <v>0</v>
      </c>
      <c r="AD231" s="1" t="s">
        <v>179</v>
      </c>
      <c r="AE231" s="1" t="s">
        <v>180</v>
      </c>
      <c r="AF231" s="1" t="s">
        <v>181</v>
      </c>
      <c r="AG231" s="1" t="s">
        <v>49</v>
      </c>
      <c r="AH231" s="1" t="s">
        <v>49</v>
      </c>
      <c r="AI231" s="1" t="s">
        <v>49</v>
      </c>
      <c r="AJ231">
        <v>6</v>
      </c>
      <c r="AK231">
        <v>7</v>
      </c>
      <c r="AL231">
        <v>8</v>
      </c>
    </row>
    <row r="232" spans="1:38" ht="54" x14ac:dyDescent="0.3">
      <c r="A232" s="1" t="s">
        <v>2050</v>
      </c>
      <c r="B232" s="1" t="s">
        <v>2051</v>
      </c>
      <c r="C232" s="1" t="s">
        <v>2052</v>
      </c>
      <c r="D232" s="1" t="s">
        <v>84</v>
      </c>
      <c r="E232" s="1" t="s">
        <v>41</v>
      </c>
      <c r="F232" s="4" t="s">
        <v>66</v>
      </c>
      <c r="G232" s="1" t="s">
        <v>2053</v>
      </c>
      <c r="H232" s="4" t="s">
        <v>2054</v>
      </c>
      <c r="I232" s="1" t="s">
        <v>66</v>
      </c>
      <c r="J232" s="2">
        <v>43361</v>
      </c>
      <c r="K232" s="1" t="s">
        <v>99</v>
      </c>
      <c r="L232">
        <v>2</v>
      </c>
      <c r="M232" s="1" t="s">
        <v>70</v>
      </c>
      <c r="N232" s="4" t="s">
        <v>49</v>
      </c>
      <c r="O232" s="1" t="s">
        <v>49</v>
      </c>
      <c r="P232" s="2">
        <v>43319</v>
      </c>
      <c r="Q232" s="1" t="s">
        <v>2055</v>
      </c>
      <c r="S232" s="1" t="s">
        <v>49</v>
      </c>
      <c r="T232" s="1" t="s">
        <v>51</v>
      </c>
      <c r="U232" s="1" t="s">
        <v>52</v>
      </c>
      <c r="V232" s="1" t="s">
        <v>2056</v>
      </c>
      <c r="W232" s="1" t="s">
        <v>54</v>
      </c>
      <c r="X232" s="1" t="s">
        <v>2057</v>
      </c>
      <c r="Y232" t="b">
        <v>0</v>
      </c>
      <c r="Z232" s="1" t="s">
        <v>2058</v>
      </c>
      <c r="AA232" s="1" t="s">
        <v>49</v>
      </c>
      <c r="AB232" s="4" t="s">
        <v>2059</v>
      </c>
      <c r="AC232" s="1">
        <v>7</v>
      </c>
      <c r="AD232" s="1" t="s">
        <v>474</v>
      </c>
      <c r="AE232" s="1" t="s">
        <v>357</v>
      </c>
      <c r="AF232" s="1" t="s">
        <v>60</v>
      </c>
      <c r="AG232" s="1" t="s">
        <v>49</v>
      </c>
      <c r="AH232" s="1" t="s">
        <v>49</v>
      </c>
      <c r="AI232" s="1" t="s">
        <v>49</v>
      </c>
      <c r="AJ232">
        <v>6</v>
      </c>
      <c r="AK232">
        <v>7</v>
      </c>
      <c r="AL232">
        <v>8</v>
      </c>
    </row>
    <row r="233" spans="1:38" ht="27" x14ac:dyDescent="0.3">
      <c r="A233" s="1" t="s">
        <v>2060</v>
      </c>
      <c r="B233" s="1" t="s">
        <v>2061</v>
      </c>
      <c r="C233" s="1" t="s">
        <v>185</v>
      </c>
      <c r="D233" s="1" t="s">
        <v>47</v>
      </c>
      <c r="E233" s="1" t="s">
        <v>41</v>
      </c>
      <c r="F233" s="4" t="s">
        <v>66</v>
      </c>
      <c r="G233" s="1" t="s">
        <v>2062</v>
      </c>
      <c r="H233" s="4" t="s">
        <v>2063</v>
      </c>
      <c r="I233" s="1" t="s">
        <v>66</v>
      </c>
      <c r="J233" s="2">
        <v>44130</v>
      </c>
      <c r="K233" s="1" t="s">
        <v>416</v>
      </c>
      <c r="L233">
        <v>2</v>
      </c>
      <c r="M233" s="1" t="s">
        <v>84</v>
      </c>
      <c r="N233" s="4" t="s">
        <v>49</v>
      </c>
      <c r="O233" s="1" t="s">
        <v>49</v>
      </c>
      <c r="P233" s="2">
        <v>44130</v>
      </c>
      <c r="Q233" s="1" t="s">
        <v>2064</v>
      </c>
      <c r="S233" s="1" t="s">
        <v>49</v>
      </c>
      <c r="T233" s="1" t="s">
        <v>51</v>
      </c>
      <c r="U233" s="1" t="s">
        <v>52</v>
      </c>
      <c r="V233" s="1" t="s">
        <v>2065</v>
      </c>
      <c r="W233" s="1" t="s">
        <v>54</v>
      </c>
      <c r="X233" s="1" t="s">
        <v>2066</v>
      </c>
      <c r="Y233" t="b">
        <v>0</v>
      </c>
      <c r="Z233" s="1" t="s">
        <v>2067</v>
      </c>
      <c r="AA233" s="1" t="s">
        <v>49</v>
      </c>
      <c r="AB233" s="4" t="s">
        <v>2068</v>
      </c>
      <c r="AC233" s="1"/>
      <c r="AD233" s="1" t="s">
        <v>58</v>
      </c>
      <c r="AE233" s="1" t="s">
        <v>59</v>
      </c>
      <c r="AF233" s="1" t="s">
        <v>60</v>
      </c>
      <c r="AG233" s="1" t="s">
        <v>49</v>
      </c>
      <c r="AH233" s="1" t="s">
        <v>49</v>
      </c>
      <c r="AI233" s="1" t="s">
        <v>61</v>
      </c>
      <c r="AJ233">
        <v>6</v>
      </c>
      <c r="AK233">
        <v>7</v>
      </c>
      <c r="AL233">
        <v>8</v>
      </c>
    </row>
    <row r="234" spans="1:38" ht="40.5" x14ac:dyDescent="0.3">
      <c r="A234" s="1" t="s">
        <v>2069</v>
      </c>
      <c r="B234" s="1" t="s">
        <v>106</v>
      </c>
      <c r="C234" s="1" t="s">
        <v>84</v>
      </c>
      <c r="D234" s="1" t="s">
        <v>2070</v>
      </c>
      <c r="E234" s="1" t="s">
        <v>41</v>
      </c>
      <c r="F234" s="4" t="s">
        <v>108</v>
      </c>
      <c r="G234" s="1" t="s">
        <v>109</v>
      </c>
      <c r="H234" s="4" t="s">
        <v>110</v>
      </c>
      <c r="I234" s="1" t="s">
        <v>66</v>
      </c>
      <c r="J234" s="2">
        <v>44475</v>
      </c>
      <c r="K234" s="1" t="s">
        <v>111</v>
      </c>
      <c r="L234">
        <v>2</v>
      </c>
      <c r="M234" s="1" t="s">
        <v>84</v>
      </c>
      <c r="N234" s="4" t="s">
        <v>49</v>
      </c>
      <c r="O234" s="1" t="s">
        <v>49</v>
      </c>
      <c r="P234" s="2">
        <v>44475</v>
      </c>
      <c r="Q234" s="1" t="s">
        <v>112</v>
      </c>
      <c r="S234" s="1" t="s">
        <v>49</v>
      </c>
      <c r="T234" s="1" t="s">
        <v>51</v>
      </c>
      <c r="U234" s="1" t="s">
        <v>52</v>
      </c>
      <c r="V234" s="1" t="s">
        <v>113</v>
      </c>
      <c r="W234" s="1" t="s">
        <v>54</v>
      </c>
      <c r="X234" s="1" t="s">
        <v>114</v>
      </c>
      <c r="Y234" t="b">
        <v>0</v>
      </c>
      <c r="Z234" s="1" t="s">
        <v>115</v>
      </c>
      <c r="AA234" s="1" t="s">
        <v>49</v>
      </c>
      <c r="AB234" s="4" t="s">
        <v>2071</v>
      </c>
      <c r="AC234" s="1"/>
      <c r="AD234" s="1" t="s">
        <v>58</v>
      </c>
      <c r="AE234" s="1" t="s">
        <v>59</v>
      </c>
      <c r="AF234" s="1" t="s">
        <v>60</v>
      </c>
      <c r="AG234" s="1" t="s">
        <v>49</v>
      </c>
      <c r="AH234" s="1" t="s">
        <v>49</v>
      </c>
      <c r="AI234" s="1" t="s">
        <v>61</v>
      </c>
      <c r="AJ234">
        <v>6</v>
      </c>
      <c r="AK234">
        <v>7</v>
      </c>
      <c r="AL234">
        <v>8</v>
      </c>
    </row>
    <row r="235" spans="1:38" ht="54" x14ac:dyDescent="0.3">
      <c r="A235" s="1" t="s">
        <v>131</v>
      </c>
      <c r="B235" s="1" t="s">
        <v>2072</v>
      </c>
      <c r="C235" s="1" t="s">
        <v>107</v>
      </c>
      <c r="D235" s="1" t="s">
        <v>119</v>
      </c>
      <c r="E235" s="1" t="s">
        <v>41</v>
      </c>
      <c r="F235" s="4" t="s">
        <v>66</v>
      </c>
      <c r="G235" s="1" t="s">
        <v>2073</v>
      </c>
      <c r="H235" s="4" t="s">
        <v>2025</v>
      </c>
      <c r="I235" s="1" t="s">
        <v>66</v>
      </c>
      <c r="J235" s="2">
        <v>41948</v>
      </c>
      <c r="K235" s="1" t="s">
        <v>162</v>
      </c>
      <c r="L235">
        <v>2</v>
      </c>
      <c r="M235" s="1" t="s">
        <v>84</v>
      </c>
      <c r="N235" s="4" t="s">
        <v>49</v>
      </c>
      <c r="O235" s="1" t="s">
        <v>49</v>
      </c>
      <c r="P235" s="2">
        <v>41949</v>
      </c>
      <c r="Q235" s="1" t="s">
        <v>2074</v>
      </c>
      <c r="S235" s="1" t="s">
        <v>49</v>
      </c>
      <c r="T235" s="1" t="s">
        <v>51</v>
      </c>
      <c r="U235" s="1" t="s">
        <v>52</v>
      </c>
      <c r="V235" s="1" t="s">
        <v>2075</v>
      </c>
      <c r="W235" s="1" t="s">
        <v>54</v>
      </c>
      <c r="X235" s="1" t="s">
        <v>2076</v>
      </c>
      <c r="Y235" t="b">
        <v>0</v>
      </c>
      <c r="Z235" s="1" t="s">
        <v>2077</v>
      </c>
      <c r="AA235" s="1" t="s">
        <v>49</v>
      </c>
      <c r="AB235" s="4" t="s">
        <v>2078</v>
      </c>
      <c r="AC235" s="1"/>
      <c r="AD235" s="1" t="s">
        <v>58</v>
      </c>
      <c r="AE235" s="1" t="s">
        <v>59</v>
      </c>
      <c r="AF235" s="1" t="s">
        <v>60</v>
      </c>
      <c r="AG235" s="1" t="s">
        <v>49</v>
      </c>
      <c r="AH235" s="1" t="s">
        <v>49</v>
      </c>
      <c r="AI235" s="1" t="s">
        <v>61</v>
      </c>
      <c r="AJ235">
        <v>6</v>
      </c>
      <c r="AK235">
        <v>7</v>
      </c>
      <c r="AL235">
        <v>8</v>
      </c>
    </row>
    <row r="236" spans="1:38" ht="27" x14ac:dyDescent="0.3">
      <c r="A236" s="1" t="s">
        <v>2079</v>
      </c>
      <c r="B236" s="1" t="s">
        <v>2080</v>
      </c>
      <c r="C236" s="1" t="s">
        <v>2081</v>
      </c>
      <c r="D236" s="1" t="s">
        <v>70</v>
      </c>
      <c r="E236" s="1" t="s">
        <v>41</v>
      </c>
      <c r="F236" s="4" t="s">
        <v>66</v>
      </c>
      <c r="G236" s="1" t="s">
        <v>2082</v>
      </c>
      <c r="H236" s="4" t="s">
        <v>2083</v>
      </c>
      <c r="I236" s="1" t="s">
        <v>66</v>
      </c>
      <c r="J236" s="2">
        <v>42633</v>
      </c>
      <c r="K236" s="1" t="s">
        <v>282</v>
      </c>
      <c r="L236">
        <v>2</v>
      </c>
      <c r="M236" s="1" t="s">
        <v>70</v>
      </c>
      <c r="N236" s="4" t="s">
        <v>49</v>
      </c>
      <c r="O236" s="1" t="s">
        <v>49</v>
      </c>
      <c r="P236" s="2">
        <v>42615</v>
      </c>
      <c r="Q236" s="1" t="s">
        <v>2084</v>
      </c>
      <c r="S236" s="1" t="s">
        <v>49</v>
      </c>
      <c r="T236" s="1" t="s">
        <v>51</v>
      </c>
      <c r="U236" s="1" t="s">
        <v>52</v>
      </c>
      <c r="V236" s="1" t="s">
        <v>2085</v>
      </c>
      <c r="W236" s="1" t="s">
        <v>54</v>
      </c>
      <c r="X236" s="1" t="s">
        <v>2086</v>
      </c>
      <c r="Y236" t="b">
        <v>0</v>
      </c>
      <c r="Z236" s="1" t="s">
        <v>2087</v>
      </c>
      <c r="AA236" s="1" t="s">
        <v>49</v>
      </c>
      <c r="AB236" s="4" t="s">
        <v>2088</v>
      </c>
      <c r="AC236" s="1">
        <v>0</v>
      </c>
      <c r="AD236" s="1" t="s">
        <v>253</v>
      </c>
      <c r="AE236" s="1" t="s">
        <v>180</v>
      </c>
      <c r="AF236" s="1" t="s">
        <v>181</v>
      </c>
      <c r="AG236" s="1" t="s">
        <v>49</v>
      </c>
      <c r="AH236" s="1" t="s">
        <v>179</v>
      </c>
      <c r="AI236" s="1" t="s">
        <v>49</v>
      </c>
      <c r="AJ236">
        <v>6</v>
      </c>
      <c r="AK236">
        <v>7</v>
      </c>
      <c r="AL236">
        <v>8</v>
      </c>
    </row>
    <row r="237" spans="1:38" ht="40.5" x14ac:dyDescent="0.3">
      <c r="A237" s="1" t="s">
        <v>2089</v>
      </c>
      <c r="B237" s="1" t="s">
        <v>570</v>
      </c>
      <c r="C237" s="1" t="s">
        <v>119</v>
      </c>
      <c r="D237" s="1" t="s">
        <v>552</v>
      </c>
      <c r="E237" s="1" t="s">
        <v>41</v>
      </c>
      <c r="F237" s="4" t="s">
        <v>66</v>
      </c>
      <c r="G237" s="1" t="s">
        <v>571</v>
      </c>
      <c r="H237" s="4" t="s">
        <v>572</v>
      </c>
      <c r="I237" s="1" t="s">
        <v>66</v>
      </c>
      <c r="J237" s="2">
        <v>45104</v>
      </c>
      <c r="K237" s="1" t="s">
        <v>83</v>
      </c>
      <c r="L237">
        <v>2</v>
      </c>
      <c r="M237" s="1" t="s">
        <v>84</v>
      </c>
      <c r="N237" s="4" t="s">
        <v>49</v>
      </c>
      <c r="O237" s="1" t="s">
        <v>49</v>
      </c>
      <c r="P237" s="2">
        <v>45105</v>
      </c>
      <c r="Q237" s="1" t="s">
        <v>573</v>
      </c>
      <c r="S237" s="1" t="s">
        <v>49</v>
      </c>
      <c r="T237" s="1" t="s">
        <v>51</v>
      </c>
      <c r="U237" s="1" t="s">
        <v>52</v>
      </c>
      <c r="V237" s="1" t="s">
        <v>574</v>
      </c>
      <c r="W237" s="1" t="s">
        <v>54</v>
      </c>
      <c r="X237" s="1" t="s">
        <v>575</v>
      </c>
      <c r="Y237" t="b">
        <v>0</v>
      </c>
      <c r="Z237" s="1" t="s">
        <v>576</v>
      </c>
      <c r="AA237" s="1" t="s">
        <v>49</v>
      </c>
      <c r="AB237" s="4" t="s">
        <v>2090</v>
      </c>
      <c r="AC237" s="1"/>
      <c r="AD237" s="1" t="s">
        <v>58</v>
      </c>
      <c r="AE237" s="1" t="s">
        <v>59</v>
      </c>
      <c r="AF237" s="1" t="s">
        <v>60</v>
      </c>
      <c r="AG237" s="1" t="s">
        <v>49</v>
      </c>
      <c r="AH237" s="1" t="s">
        <v>49</v>
      </c>
      <c r="AI237" s="1" t="s">
        <v>61</v>
      </c>
      <c r="AJ237">
        <v>6</v>
      </c>
      <c r="AK237">
        <v>7</v>
      </c>
      <c r="AL237">
        <v>8</v>
      </c>
    </row>
    <row r="238" spans="1:38" ht="40.5" x14ac:dyDescent="0.3">
      <c r="A238" s="1" t="s">
        <v>2091</v>
      </c>
      <c r="B238" s="1" t="s">
        <v>2092</v>
      </c>
      <c r="C238" s="1" t="s">
        <v>40</v>
      </c>
      <c r="D238" s="1" t="s">
        <v>1140</v>
      </c>
      <c r="E238" s="1" t="s">
        <v>41</v>
      </c>
      <c r="F238" s="4" t="s">
        <v>66</v>
      </c>
      <c r="G238" s="1" t="s">
        <v>2093</v>
      </c>
      <c r="H238" s="4" t="s">
        <v>1976</v>
      </c>
      <c r="I238" s="1" t="s">
        <v>66</v>
      </c>
      <c r="J238" s="2">
        <v>44543</v>
      </c>
      <c r="K238" s="1" t="s">
        <v>111</v>
      </c>
      <c r="L238">
        <v>2</v>
      </c>
      <c r="M238" s="1" t="s">
        <v>84</v>
      </c>
      <c r="N238" s="4" t="s">
        <v>49</v>
      </c>
      <c r="O238" s="1" t="s">
        <v>49</v>
      </c>
      <c r="P238" s="2">
        <v>44544</v>
      </c>
      <c r="Q238" s="1" t="s">
        <v>2094</v>
      </c>
      <c r="S238" s="1" t="s">
        <v>49</v>
      </c>
      <c r="T238" s="1" t="s">
        <v>51</v>
      </c>
      <c r="U238" s="1" t="s">
        <v>52</v>
      </c>
      <c r="V238" s="1" t="s">
        <v>2095</v>
      </c>
      <c r="W238" s="1" t="s">
        <v>54</v>
      </c>
      <c r="X238" s="1" t="s">
        <v>2096</v>
      </c>
      <c r="Y238" t="b">
        <v>0</v>
      </c>
      <c r="Z238" s="1" t="s">
        <v>2097</v>
      </c>
      <c r="AA238" s="1" t="s">
        <v>49</v>
      </c>
      <c r="AB238" s="4" t="s">
        <v>2098</v>
      </c>
      <c r="AC238" s="1">
        <v>0</v>
      </c>
      <c r="AD238" s="1" t="s">
        <v>91</v>
      </c>
      <c r="AE238" s="1" t="s">
        <v>92</v>
      </c>
      <c r="AF238" s="1" t="s">
        <v>60</v>
      </c>
      <c r="AG238" s="1" t="s">
        <v>49</v>
      </c>
      <c r="AH238" s="1" t="s">
        <v>49</v>
      </c>
      <c r="AI238" s="1" t="s">
        <v>49</v>
      </c>
      <c r="AJ238">
        <v>6</v>
      </c>
      <c r="AK238">
        <v>7</v>
      </c>
      <c r="AL238">
        <v>8</v>
      </c>
    </row>
    <row r="239" spans="1:38" ht="54" x14ac:dyDescent="0.3">
      <c r="A239" s="1" t="s">
        <v>2099</v>
      </c>
      <c r="B239" s="1" t="s">
        <v>2100</v>
      </c>
      <c r="C239" s="1" t="s">
        <v>158</v>
      </c>
      <c r="D239" s="1" t="s">
        <v>675</v>
      </c>
      <c r="E239" s="1" t="s">
        <v>41</v>
      </c>
      <c r="F239" s="4" t="s">
        <v>42</v>
      </c>
      <c r="G239" s="1" t="s">
        <v>2101</v>
      </c>
      <c r="H239" s="4" t="s">
        <v>2102</v>
      </c>
      <c r="I239" s="1" t="s">
        <v>45</v>
      </c>
      <c r="J239" s="2">
        <v>44831</v>
      </c>
      <c r="K239" s="1" t="s">
        <v>83</v>
      </c>
      <c r="L239">
        <v>2</v>
      </c>
      <c r="M239" s="1" t="s">
        <v>40</v>
      </c>
      <c r="N239" s="4" t="s">
        <v>2103</v>
      </c>
      <c r="O239" s="1" t="s">
        <v>49</v>
      </c>
      <c r="P239" s="2">
        <v>44831</v>
      </c>
      <c r="Q239" s="1" t="s">
        <v>2104</v>
      </c>
      <c r="S239" s="1" t="s">
        <v>49</v>
      </c>
      <c r="T239" s="1" t="s">
        <v>51</v>
      </c>
      <c r="U239" s="1" t="s">
        <v>52</v>
      </c>
      <c r="V239" s="1" t="s">
        <v>2105</v>
      </c>
      <c r="W239" s="1" t="s">
        <v>54</v>
      </c>
      <c r="X239" s="1" t="s">
        <v>2106</v>
      </c>
      <c r="Y239" t="b">
        <v>0</v>
      </c>
      <c r="Z239" s="1" t="s">
        <v>2107</v>
      </c>
      <c r="AA239" s="1" t="s">
        <v>49</v>
      </c>
      <c r="AB239" s="4" t="s">
        <v>2108</v>
      </c>
      <c r="AC239" s="1"/>
      <c r="AD239" s="1" t="s">
        <v>58</v>
      </c>
      <c r="AE239" s="1" t="s">
        <v>59</v>
      </c>
      <c r="AF239" s="1" t="s">
        <v>60</v>
      </c>
      <c r="AG239" s="1" t="s">
        <v>49</v>
      </c>
      <c r="AH239" s="1" t="s">
        <v>49</v>
      </c>
      <c r="AI239" s="1" t="s">
        <v>61</v>
      </c>
      <c r="AJ239">
        <v>6</v>
      </c>
      <c r="AK239">
        <v>7</v>
      </c>
      <c r="AL239">
        <v>8</v>
      </c>
    </row>
    <row r="240" spans="1:38" ht="27" x14ac:dyDescent="0.3">
      <c r="A240" s="1" t="s">
        <v>2109</v>
      </c>
      <c r="B240" s="1" t="s">
        <v>821</v>
      </c>
      <c r="C240" s="1" t="s">
        <v>2110</v>
      </c>
      <c r="D240" s="1" t="s">
        <v>552</v>
      </c>
      <c r="E240" s="1" t="s">
        <v>41</v>
      </c>
      <c r="F240" s="4" t="s">
        <v>66</v>
      </c>
      <c r="G240" s="1" t="s">
        <v>823</v>
      </c>
      <c r="H240" s="4" t="s">
        <v>824</v>
      </c>
      <c r="I240" s="1" t="s">
        <v>66</v>
      </c>
      <c r="J240" s="2">
        <v>45005</v>
      </c>
      <c r="K240" s="1" t="s">
        <v>83</v>
      </c>
      <c r="L240">
        <v>2</v>
      </c>
      <c r="M240" s="1" t="s">
        <v>84</v>
      </c>
      <c r="N240" s="4" t="s">
        <v>825</v>
      </c>
      <c r="O240" s="1" t="s">
        <v>49</v>
      </c>
      <c r="P240" s="2">
        <v>45006</v>
      </c>
      <c r="Q240" s="1" t="s">
        <v>826</v>
      </c>
      <c r="S240" s="1" t="s">
        <v>49</v>
      </c>
      <c r="T240" s="1" t="s">
        <v>51</v>
      </c>
      <c r="U240" s="1" t="s">
        <v>52</v>
      </c>
      <c r="V240" s="1" t="s">
        <v>827</v>
      </c>
      <c r="W240" s="1" t="s">
        <v>54</v>
      </c>
      <c r="X240" s="1" t="s">
        <v>828</v>
      </c>
      <c r="Y240" t="b">
        <v>0</v>
      </c>
      <c r="Z240" s="1" t="s">
        <v>829</v>
      </c>
      <c r="AA240" s="1" t="s">
        <v>49</v>
      </c>
      <c r="AB240" s="4" t="s">
        <v>2111</v>
      </c>
      <c r="AC240" s="1"/>
      <c r="AD240" s="1" t="s">
        <v>58</v>
      </c>
      <c r="AE240" s="1" t="s">
        <v>59</v>
      </c>
      <c r="AF240" s="1" t="s">
        <v>60</v>
      </c>
      <c r="AG240" s="1" t="s">
        <v>49</v>
      </c>
      <c r="AH240" s="1" t="s">
        <v>49</v>
      </c>
      <c r="AI240" s="1" t="s">
        <v>61</v>
      </c>
      <c r="AJ240">
        <v>6</v>
      </c>
      <c r="AK240">
        <v>7</v>
      </c>
      <c r="AL240">
        <v>8</v>
      </c>
    </row>
    <row r="241" spans="1:38" ht="54" x14ac:dyDescent="0.3">
      <c r="A241" s="1" t="s">
        <v>2112</v>
      </c>
      <c r="B241" s="1" t="s">
        <v>2113</v>
      </c>
      <c r="C241" s="1" t="s">
        <v>2114</v>
      </c>
      <c r="D241" s="1" t="s">
        <v>1587</v>
      </c>
      <c r="E241" s="1" t="s">
        <v>41</v>
      </c>
      <c r="F241" s="4" t="s">
        <v>66</v>
      </c>
      <c r="G241" s="1" t="s">
        <v>2115</v>
      </c>
      <c r="H241" s="4" t="s">
        <v>2116</v>
      </c>
      <c r="I241" s="1" t="s">
        <v>211</v>
      </c>
      <c r="J241" s="2">
        <v>40071</v>
      </c>
      <c r="K241" s="1" t="s">
        <v>992</v>
      </c>
      <c r="L241">
        <v>2</v>
      </c>
      <c r="M241" s="1" t="s">
        <v>70</v>
      </c>
      <c r="N241" s="4" t="s">
        <v>49</v>
      </c>
      <c r="O241" s="1" t="s">
        <v>49</v>
      </c>
      <c r="P241" s="2">
        <v>40071</v>
      </c>
      <c r="Q241" s="1" t="s">
        <v>1042</v>
      </c>
      <c r="S241" s="1" t="s">
        <v>49</v>
      </c>
      <c r="T241" s="1" t="s">
        <v>51</v>
      </c>
      <c r="U241" s="1" t="s">
        <v>52</v>
      </c>
      <c r="V241" s="1" t="s">
        <v>2117</v>
      </c>
      <c r="W241" s="1" t="s">
        <v>54</v>
      </c>
      <c r="X241" s="1" t="s">
        <v>2118</v>
      </c>
      <c r="Y241" t="b">
        <v>0</v>
      </c>
      <c r="Z241" s="1" t="s">
        <v>2119</v>
      </c>
      <c r="AA241" s="1" t="s">
        <v>49</v>
      </c>
      <c r="AB241" s="4" t="s">
        <v>2120</v>
      </c>
      <c r="AC241" s="1"/>
      <c r="AD241" s="1" t="s">
        <v>58</v>
      </c>
      <c r="AE241" s="1" t="s">
        <v>59</v>
      </c>
      <c r="AF241" s="1" t="s">
        <v>60</v>
      </c>
      <c r="AG241" s="1" t="s">
        <v>49</v>
      </c>
      <c r="AH241" s="1" t="s">
        <v>49</v>
      </c>
      <c r="AI241" s="1" t="s">
        <v>61</v>
      </c>
      <c r="AJ241">
        <v>6</v>
      </c>
      <c r="AK241">
        <v>7</v>
      </c>
      <c r="AL241">
        <v>8</v>
      </c>
    </row>
    <row r="242" spans="1:38" ht="54" x14ac:dyDescent="0.3">
      <c r="A242" s="1" t="s">
        <v>2121</v>
      </c>
      <c r="B242" s="1" t="s">
        <v>2122</v>
      </c>
      <c r="C242" s="1" t="s">
        <v>533</v>
      </c>
      <c r="D242" s="1" t="s">
        <v>64</v>
      </c>
      <c r="E242" s="1" t="s">
        <v>41</v>
      </c>
      <c r="F242" s="4" t="s">
        <v>42</v>
      </c>
      <c r="G242" s="1" t="s">
        <v>2123</v>
      </c>
      <c r="H242" s="4" t="s">
        <v>2124</v>
      </c>
      <c r="I242" s="1" t="s">
        <v>98</v>
      </c>
      <c r="J242" s="2">
        <v>43899</v>
      </c>
      <c r="K242" s="1" t="s">
        <v>69</v>
      </c>
      <c r="L242">
        <v>2</v>
      </c>
      <c r="M242" s="1" t="s">
        <v>40</v>
      </c>
      <c r="N242" s="4" t="s">
        <v>2125</v>
      </c>
      <c r="O242" s="1" t="s">
        <v>49</v>
      </c>
      <c r="P242" s="2">
        <v>43899</v>
      </c>
      <c r="Q242" s="1" t="s">
        <v>2126</v>
      </c>
      <c r="S242" s="1" t="s">
        <v>49</v>
      </c>
      <c r="T242" s="1" t="s">
        <v>51</v>
      </c>
      <c r="U242" s="1" t="s">
        <v>52</v>
      </c>
      <c r="V242" s="1" t="s">
        <v>2127</v>
      </c>
      <c r="W242" s="1" t="s">
        <v>54</v>
      </c>
      <c r="X242" s="1" t="s">
        <v>2128</v>
      </c>
      <c r="Y242" t="b">
        <v>0</v>
      </c>
      <c r="Z242" s="1" t="s">
        <v>2129</v>
      </c>
      <c r="AA242" s="1" t="s">
        <v>49</v>
      </c>
      <c r="AB242" s="4" t="s">
        <v>2130</v>
      </c>
      <c r="AC242" s="1">
        <v>0</v>
      </c>
      <c r="AD242" s="1" t="s">
        <v>179</v>
      </c>
      <c r="AE242" s="1" t="s">
        <v>180</v>
      </c>
      <c r="AF242" s="1" t="s">
        <v>181</v>
      </c>
      <c r="AG242" s="1" t="s">
        <v>49</v>
      </c>
      <c r="AH242" s="1" t="s">
        <v>182</v>
      </c>
      <c r="AI242" s="1" t="s">
        <v>49</v>
      </c>
      <c r="AJ242">
        <v>6</v>
      </c>
      <c r="AK242">
        <v>7</v>
      </c>
      <c r="AL242">
        <v>8</v>
      </c>
    </row>
    <row r="243" spans="1:38" ht="40.5" x14ac:dyDescent="0.3">
      <c r="A243" s="1" t="s">
        <v>2131</v>
      </c>
      <c r="B243" s="1" t="s">
        <v>267</v>
      </c>
      <c r="C243" s="1" t="s">
        <v>1028</v>
      </c>
      <c r="D243" s="1" t="s">
        <v>2070</v>
      </c>
      <c r="E243" s="1" t="s">
        <v>41</v>
      </c>
      <c r="F243" s="4" t="s">
        <v>108</v>
      </c>
      <c r="G243" s="1" t="s">
        <v>269</v>
      </c>
      <c r="H243" s="4" t="s">
        <v>270</v>
      </c>
      <c r="I243" s="1" t="s">
        <v>211</v>
      </c>
      <c r="J243" s="2">
        <v>43364</v>
      </c>
      <c r="K243" s="1" t="s">
        <v>99</v>
      </c>
      <c r="L243">
        <v>2</v>
      </c>
      <c r="M243" s="1" t="s">
        <v>84</v>
      </c>
      <c r="N243" s="4" t="s">
        <v>49</v>
      </c>
      <c r="O243" s="1" t="s">
        <v>49</v>
      </c>
      <c r="P243" s="2">
        <v>43364</v>
      </c>
      <c r="Q243" s="1" t="s">
        <v>271</v>
      </c>
      <c r="S243" s="1" t="s">
        <v>49</v>
      </c>
      <c r="T243" s="1" t="s">
        <v>51</v>
      </c>
      <c r="U243" s="1" t="s">
        <v>52</v>
      </c>
      <c r="V243" s="1" t="s">
        <v>272</v>
      </c>
      <c r="W243" s="1" t="s">
        <v>54</v>
      </c>
      <c r="X243" s="1" t="s">
        <v>273</v>
      </c>
      <c r="Y243" t="b">
        <v>0</v>
      </c>
      <c r="Z243" s="1" t="s">
        <v>274</v>
      </c>
      <c r="AA243" s="1" t="s">
        <v>49</v>
      </c>
      <c r="AB243" s="4" t="s">
        <v>2132</v>
      </c>
      <c r="AC243" s="1">
        <v>1</v>
      </c>
      <c r="AD243" s="1" t="s">
        <v>276</v>
      </c>
      <c r="AE243" s="1" t="s">
        <v>277</v>
      </c>
      <c r="AF243" s="1" t="s">
        <v>60</v>
      </c>
      <c r="AG243" s="1" t="s">
        <v>49</v>
      </c>
      <c r="AH243" s="1" t="s">
        <v>49</v>
      </c>
      <c r="AI243" s="1" t="s">
        <v>49</v>
      </c>
      <c r="AJ243">
        <v>6</v>
      </c>
      <c r="AK243">
        <v>7</v>
      </c>
      <c r="AL243">
        <v>8</v>
      </c>
    </row>
    <row r="244" spans="1:38" ht="54" x14ac:dyDescent="0.3">
      <c r="A244" s="1" t="s">
        <v>2133</v>
      </c>
      <c r="B244" s="1" t="s">
        <v>2134</v>
      </c>
      <c r="C244" s="1" t="s">
        <v>1028</v>
      </c>
      <c r="D244" s="1" t="s">
        <v>119</v>
      </c>
      <c r="E244" s="1" t="s">
        <v>41</v>
      </c>
      <c r="F244" s="4" t="s">
        <v>66</v>
      </c>
      <c r="G244" s="1" t="s">
        <v>2135</v>
      </c>
      <c r="H244" s="4" t="s">
        <v>907</v>
      </c>
      <c r="I244" s="1" t="s">
        <v>66</v>
      </c>
      <c r="J244" s="2">
        <v>45086</v>
      </c>
      <c r="K244" s="1" t="s">
        <v>83</v>
      </c>
      <c r="L244">
        <v>2</v>
      </c>
      <c r="M244" s="1" t="s">
        <v>84</v>
      </c>
      <c r="N244" s="4" t="s">
        <v>908</v>
      </c>
      <c r="O244" s="1" t="s">
        <v>49</v>
      </c>
      <c r="P244" s="2">
        <v>45089</v>
      </c>
      <c r="Q244" s="1" t="s">
        <v>2136</v>
      </c>
      <c r="S244" s="1" t="s">
        <v>49</v>
      </c>
      <c r="T244" s="1" t="s">
        <v>51</v>
      </c>
      <c r="U244" s="1" t="s">
        <v>52</v>
      </c>
      <c r="V244" s="1" t="s">
        <v>2137</v>
      </c>
      <c r="W244" s="1" t="s">
        <v>2138</v>
      </c>
      <c r="X244" s="1" t="s">
        <v>2139</v>
      </c>
      <c r="Y244" t="b">
        <v>0</v>
      </c>
      <c r="Z244" s="1" t="s">
        <v>2140</v>
      </c>
      <c r="AA244" s="1" t="s">
        <v>49</v>
      </c>
      <c r="AB244" s="4" t="s">
        <v>2141</v>
      </c>
      <c r="AC244" s="1">
        <v>0</v>
      </c>
      <c r="AD244" s="1" t="s">
        <v>91</v>
      </c>
      <c r="AE244" s="1" t="s">
        <v>92</v>
      </c>
      <c r="AF244" s="1" t="s">
        <v>60</v>
      </c>
      <c r="AG244" s="1" t="s">
        <v>49</v>
      </c>
      <c r="AH244" s="1" t="s">
        <v>49</v>
      </c>
      <c r="AI244" s="1" t="s">
        <v>49</v>
      </c>
      <c r="AJ244">
        <v>6</v>
      </c>
      <c r="AK244">
        <v>7</v>
      </c>
      <c r="AL244">
        <v>8</v>
      </c>
    </row>
    <row r="245" spans="1:38" ht="40.5" x14ac:dyDescent="0.3">
      <c r="A245" s="1" t="s">
        <v>2142</v>
      </c>
      <c r="B245" s="1" t="s">
        <v>78</v>
      </c>
      <c r="C245" s="1" t="s">
        <v>2143</v>
      </c>
      <c r="D245" s="1" t="s">
        <v>159</v>
      </c>
      <c r="E245" s="1" t="s">
        <v>41</v>
      </c>
      <c r="F245" s="4" t="s">
        <v>66</v>
      </c>
      <c r="G245" s="1" t="s">
        <v>81</v>
      </c>
      <c r="H245" s="4" t="s">
        <v>82</v>
      </c>
      <c r="I245" s="1" t="s">
        <v>66</v>
      </c>
      <c r="J245" s="2">
        <v>44844</v>
      </c>
      <c r="K245" s="1" t="s">
        <v>83</v>
      </c>
      <c r="L245">
        <v>2</v>
      </c>
      <c r="M245" s="1" t="s">
        <v>84</v>
      </c>
      <c r="N245" s="4" t="s">
        <v>85</v>
      </c>
      <c r="O245" s="1" t="s">
        <v>49</v>
      </c>
      <c r="P245" s="2">
        <v>44845</v>
      </c>
      <c r="Q245" s="1" t="s">
        <v>86</v>
      </c>
      <c r="S245" s="1" t="s">
        <v>49</v>
      </c>
      <c r="T245" s="1" t="s">
        <v>51</v>
      </c>
      <c r="U245" s="1" t="s">
        <v>52</v>
      </c>
      <c r="V245" s="1" t="s">
        <v>87</v>
      </c>
      <c r="W245" s="1" t="s">
        <v>54</v>
      </c>
      <c r="X245" s="1" t="s">
        <v>88</v>
      </c>
      <c r="Y245" t="b">
        <v>0</v>
      </c>
      <c r="Z245" s="1" t="s">
        <v>89</v>
      </c>
      <c r="AA245" s="1" t="s">
        <v>49</v>
      </c>
      <c r="AB245" s="4" t="s">
        <v>2144</v>
      </c>
      <c r="AC245" s="1">
        <v>0</v>
      </c>
      <c r="AD245" s="1" t="s">
        <v>91</v>
      </c>
      <c r="AE245" s="1" t="s">
        <v>92</v>
      </c>
      <c r="AF245" s="1" t="s">
        <v>60</v>
      </c>
      <c r="AG245" s="1" t="s">
        <v>49</v>
      </c>
      <c r="AH245" s="1" t="s">
        <v>49</v>
      </c>
      <c r="AI245" s="1" t="s">
        <v>49</v>
      </c>
      <c r="AJ245">
        <v>6</v>
      </c>
      <c r="AK245">
        <v>7</v>
      </c>
      <c r="AL245">
        <v>8</v>
      </c>
    </row>
    <row r="246" spans="1:38" ht="67.5" x14ac:dyDescent="0.3">
      <c r="A246" s="1" t="s">
        <v>2145</v>
      </c>
      <c r="B246" s="1" t="s">
        <v>2146</v>
      </c>
      <c r="C246" s="1" t="s">
        <v>320</v>
      </c>
      <c r="D246" s="1" t="s">
        <v>185</v>
      </c>
      <c r="E246" s="1" t="s">
        <v>41</v>
      </c>
      <c r="F246" s="4" t="s">
        <v>42</v>
      </c>
      <c r="G246" s="1" t="s">
        <v>2147</v>
      </c>
      <c r="H246" s="4" t="s">
        <v>1072</v>
      </c>
      <c r="I246" s="1" t="s">
        <v>98</v>
      </c>
      <c r="J246" s="2">
        <v>45079</v>
      </c>
      <c r="K246" s="1" t="s">
        <v>83</v>
      </c>
      <c r="L246">
        <v>2</v>
      </c>
      <c r="M246" s="1" t="s">
        <v>119</v>
      </c>
      <c r="N246" s="4" t="s">
        <v>49</v>
      </c>
      <c r="O246" s="1" t="s">
        <v>49</v>
      </c>
      <c r="P246" s="2">
        <v>45079</v>
      </c>
      <c r="Q246" s="1" t="s">
        <v>2148</v>
      </c>
      <c r="S246" s="1" t="s">
        <v>49</v>
      </c>
      <c r="T246" s="1" t="s">
        <v>51</v>
      </c>
      <c r="U246" s="1" t="s">
        <v>52</v>
      </c>
      <c r="V246" s="1" t="s">
        <v>2149</v>
      </c>
      <c r="W246" s="1" t="s">
        <v>54</v>
      </c>
      <c r="X246" s="1" t="s">
        <v>2150</v>
      </c>
      <c r="Y246" t="b">
        <v>0</v>
      </c>
      <c r="Z246" s="1" t="s">
        <v>2151</v>
      </c>
      <c r="AA246" s="1" t="s">
        <v>49</v>
      </c>
      <c r="AB246" s="4" t="s">
        <v>2152</v>
      </c>
      <c r="AC246" s="1"/>
      <c r="AD246" s="1" t="s">
        <v>58</v>
      </c>
      <c r="AE246" s="1" t="s">
        <v>59</v>
      </c>
      <c r="AF246" s="1" t="s">
        <v>60</v>
      </c>
      <c r="AG246" s="1" t="s">
        <v>49</v>
      </c>
      <c r="AH246" s="1" t="s">
        <v>49</v>
      </c>
      <c r="AI246" s="1" t="s">
        <v>61</v>
      </c>
      <c r="AJ246">
        <v>6</v>
      </c>
      <c r="AK246">
        <v>7</v>
      </c>
      <c r="AL246">
        <v>8</v>
      </c>
    </row>
    <row r="247" spans="1:38" ht="40.5" x14ac:dyDescent="0.3">
      <c r="A247" s="1" t="s">
        <v>2153</v>
      </c>
      <c r="B247" s="1" t="s">
        <v>2154</v>
      </c>
      <c r="C247" s="1" t="s">
        <v>1905</v>
      </c>
      <c r="D247" s="1" t="s">
        <v>120</v>
      </c>
      <c r="E247" s="1" t="s">
        <v>41</v>
      </c>
      <c r="F247" s="4" t="s">
        <v>42</v>
      </c>
      <c r="G247" s="1" t="s">
        <v>2155</v>
      </c>
      <c r="H247" s="4" t="s">
        <v>2156</v>
      </c>
      <c r="I247" s="1" t="s">
        <v>45</v>
      </c>
      <c r="J247" s="2">
        <v>44848</v>
      </c>
      <c r="K247" s="1" t="s">
        <v>83</v>
      </c>
      <c r="L247">
        <v>2</v>
      </c>
      <c r="M247" s="1" t="s">
        <v>798</v>
      </c>
      <c r="N247" s="4" t="s">
        <v>2157</v>
      </c>
      <c r="O247" s="1" t="s">
        <v>49</v>
      </c>
      <c r="P247" s="2">
        <v>44846</v>
      </c>
      <c r="Q247" s="1" t="s">
        <v>1818</v>
      </c>
      <c r="S247" s="1" t="s">
        <v>49</v>
      </c>
      <c r="T247" s="1" t="s">
        <v>51</v>
      </c>
      <c r="U247" s="1" t="s">
        <v>52</v>
      </c>
      <c r="V247" s="1" t="s">
        <v>2158</v>
      </c>
      <c r="W247" s="1" t="s">
        <v>54</v>
      </c>
      <c r="X247" s="1" t="s">
        <v>2159</v>
      </c>
      <c r="Y247" t="b">
        <v>0</v>
      </c>
      <c r="Z247" s="1" t="s">
        <v>2160</v>
      </c>
      <c r="AA247" s="1" t="s">
        <v>49</v>
      </c>
      <c r="AB247" s="4" t="s">
        <v>2161</v>
      </c>
      <c r="AC247" s="1"/>
      <c r="AD247" s="1" t="s">
        <v>58</v>
      </c>
      <c r="AE247" s="1" t="s">
        <v>59</v>
      </c>
      <c r="AF247" s="1" t="s">
        <v>60</v>
      </c>
      <c r="AG247" s="1" t="s">
        <v>49</v>
      </c>
      <c r="AH247" s="1" t="s">
        <v>49</v>
      </c>
      <c r="AI247" s="1" t="s">
        <v>61</v>
      </c>
      <c r="AJ247">
        <v>6</v>
      </c>
      <c r="AK247">
        <v>7</v>
      </c>
      <c r="AL247">
        <v>8</v>
      </c>
    </row>
    <row r="248" spans="1:38" ht="40.5" x14ac:dyDescent="0.3">
      <c r="A248" s="1" t="s">
        <v>2162</v>
      </c>
      <c r="B248" s="1" t="s">
        <v>2163</v>
      </c>
      <c r="C248" s="1" t="s">
        <v>64</v>
      </c>
      <c r="D248" s="1" t="s">
        <v>159</v>
      </c>
      <c r="E248" s="1" t="s">
        <v>41</v>
      </c>
      <c r="F248" s="4" t="s">
        <v>132</v>
      </c>
      <c r="G248" s="1" t="s">
        <v>2164</v>
      </c>
      <c r="H248" s="4" t="s">
        <v>2165</v>
      </c>
      <c r="I248" s="1" t="s">
        <v>132</v>
      </c>
      <c r="J248" s="2">
        <v>39406</v>
      </c>
      <c r="K248" s="1" t="s">
        <v>2166</v>
      </c>
      <c r="L248">
        <v>2</v>
      </c>
      <c r="M248" s="1" t="s">
        <v>70</v>
      </c>
      <c r="N248" s="4" t="s">
        <v>49</v>
      </c>
      <c r="O248" s="1" t="s">
        <v>49</v>
      </c>
      <c r="P248" s="2">
        <v>39912</v>
      </c>
      <c r="Q248" s="1" t="s">
        <v>2167</v>
      </c>
      <c r="S248" s="1" t="s">
        <v>49</v>
      </c>
      <c r="T248" s="1" t="s">
        <v>51</v>
      </c>
      <c r="U248" s="1" t="s">
        <v>52</v>
      </c>
      <c r="V248" s="1" t="s">
        <v>2168</v>
      </c>
      <c r="W248" s="1" t="s">
        <v>54</v>
      </c>
      <c r="X248" s="1" t="s">
        <v>2169</v>
      </c>
      <c r="Y248" t="b">
        <v>0</v>
      </c>
      <c r="Z248" s="1" t="s">
        <v>2170</v>
      </c>
      <c r="AA248" s="1" t="s">
        <v>49</v>
      </c>
      <c r="AB248" s="4" t="s">
        <v>2171</v>
      </c>
      <c r="AC248" s="1"/>
      <c r="AD248" s="1" t="s">
        <v>58</v>
      </c>
      <c r="AE248" s="1" t="s">
        <v>59</v>
      </c>
      <c r="AF248" s="1" t="s">
        <v>60</v>
      </c>
      <c r="AG248" s="1" t="s">
        <v>49</v>
      </c>
      <c r="AH248" s="1" t="s">
        <v>49</v>
      </c>
      <c r="AI248" s="1" t="s">
        <v>61</v>
      </c>
      <c r="AJ248">
        <v>6</v>
      </c>
      <c r="AK248">
        <v>7</v>
      </c>
      <c r="AL248">
        <v>8</v>
      </c>
    </row>
    <row r="249" spans="1:38" ht="40.5" x14ac:dyDescent="0.3">
      <c r="A249" s="1" t="s">
        <v>2172</v>
      </c>
      <c r="B249" s="1" t="s">
        <v>2173</v>
      </c>
      <c r="C249" s="1" t="s">
        <v>119</v>
      </c>
      <c r="D249" s="1" t="s">
        <v>223</v>
      </c>
      <c r="E249" s="1" t="s">
        <v>41</v>
      </c>
      <c r="F249" s="4" t="s">
        <v>66</v>
      </c>
      <c r="G249" s="1" t="s">
        <v>2174</v>
      </c>
      <c r="H249" s="4" t="s">
        <v>2175</v>
      </c>
      <c r="I249" s="1" t="s">
        <v>66</v>
      </c>
      <c r="J249" s="2">
        <v>42689</v>
      </c>
      <c r="K249" s="1" t="s">
        <v>282</v>
      </c>
      <c r="L249">
        <v>2</v>
      </c>
      <c r="M249" s="1" t="s">
        <v>84</v>
      </c>
      <c r="N249" s="4" t="s">
        <v>49</v>
      </c>
      <c r="O249" s="1" t="s">
        <v>49</v>
      </c>
      <c r="P249" s="2">
        <v>42692</v>
      </c>
      <c r="Q249" s="1" t="s">
        <v>2176</v>
      </c>
      <c r="S249" s="1" t="s">
        <v>49</v>
      </c>
      <c r="T249" s="1" t="s">
        <v>51</v>
      </c>
      <c r="U249" s="1" t="s">
        <v>52</v>
      </c>
      <c r="V249" s="1" t="s">
        <v>2177</v>
      </c>
      <c r="W249" s="1" t="s">
        <v>54</v>
      </c>
      <c r="X249" s="1" t="s">
        <v>2178</v>
      </c>
      <c r="Y249" t="b">
        <v>0</v>
      </c>
      <c r="Z249" s="1" t="s">
        <v>2179</v>
      </c>
      <c r="AA249" s="1" t="s">
        <v>49</v>
      </c>
      <c r="AB249" s="4" t="s">
        <v>2180</v>
      </c>
      <c r="AC249" s="1"/>
      <c r="AD249" s="1" t="s">
        <v>58</v>
      </c>
      <c r="AE249" s="1" t="s">
        <v>59</v>
      </c>
      <c r="AF249" s="1" t="s">
        <v>60</v>
      </c>
      <c r="AG249" s="1" t="s">
        <v>49</v>
      </c>
      <c r="AH249" s="1" t="s">
        <v>49</v>
      </c>
      <c r="AI249" s="1" t="s">
        <v>61</v>
      </c>
      <c r="AJ249">
        <v>6</v>
      </c>
      <c r="AK249">
        <v>7</v>
      </c>
      <c r="AL249">
        <v>8</v>
      </c>
    </row>
    <row r="250" spans="1:38" ht="40.5" x14ac:dyDescent="0.3">
      <c r="A250" s="1" t="s">
        <v>2181</v>
      </c>
      <c r="B250" s="1" t="s">
        <v>38</v>
      </c>
      <c r="C250" s="1" t="s">
        <v>95</v>
      </c>
      <c r="D250" s="1" t="s">
        <v>119</v>
      </c>
      <c r="E250" s="1" t="s">
        <v>41</v>
      </c>
      <c r="F250" s="4" t="s">
        <v>42</v>
      </c>
      <c r="G250" s="1" t="s">
        <v>43</v>
      </c>
      <c r="H250" s="4" t="s">
        <v>44</v>
      </c>
      <c r="I250" s="1" t="s">
        <v>45</v>
      </c>
      <c r="J250" s="2">
        <v>41548</v>
      </c>
      <c r="K250" s="1" t="s">
        <v>46</v>
      </c>
      <c r="L250">
        <v>2</v>
      </c>
      <c r="M250" s="1" t="s">
        <v>47</v>
      </c>
      <c r="N250" s="4" t="s">
        <v>48</v>
      </c>
      <c r="O250" s="1" t="s">
        <v>49</v>
      </c>
      <c r="P250" s="2">
        <v>41548</v>
      </c>
      <c r="Q250" s="1" t="s">
        <v>50</v>
      </c>
      <c r="S250" s="1" t="s">
        <v>49</v>
      </c>
      <c r="T250" s="1" t="s">
        <v>51</v>
      </c>
      <c r="U250" s="1" t="s">
        <v>52</v>
      </c>
      <c r="V250" s="1" t="s">
        <v>53</v>
      </c>
      <c r="W250" s="1" t="s">
        <v>54</v>
      </c>
      <c r="X250" s="1" t="s">
        <v>55</v>
      </c>
      <c r="Y250" t="b">
        <v>0</v>
      </c>
      <c r="Z250" s="1" t="s">
        <v>56</v>
      </c>
      <c r="AA250" s="1" t="s">
        <v>49</v>
      </c>
      <c r="AB250" s="4" t="s">
        <v>2182</v>
      </c>
      <c r="AC250" s="1">
        <v>0</v>
      </c>
      <c r="AD250" s="1" t="s">
        <v>91</v>
      </c>
      <c r="AE250" s="1" t="s">
        <v>92</v>
      </c>
      <c r="AF250" s="1" t="s">
        <v>60</v>
      </c>
      <c r="AG250" s="1" t="s">
        <v>49</v>
      </c>
      <c r="AH250" s="1" t="s">
        <v>49</v>
      </c>
      <c r="AI250" s="1" t="s">
        <v>49</v>
      </c>
      <c r="AJ250">
        <v>6</v>
      </c>
      <c r="AK250">
        <v>7</v>
      </c>
      <c r="AL250">
        <v>8</v>
      </c>
    </row>
    <row r="251" spans="1:38" ht="54" x14ac:dyDescent="0.3">
      <c r="A251" s="1" t="s">
        <v>2183</v>
      </c>
      <c r="B251" s="1" t="s">
        <v>2184</v>
      </c>
      <c r="C251" s="1" t="s">
        <v>173</v>
      </c>
      <c r="D251" s="1" t="s">
        <v>149</v>
      </c>
      <c r="E251" s="1" t="s">
        <v>41</v>
      </c>
      <c r="F251" s="4" t="s">
        <v>42</v>
      </c>
      <c r="G251" s="1" t="s">
        <v>2185</v>
      </c>
      <c r="H251" s="4" t="s">
        <v>2186</v>
      </c>
      <c r="I251" s="1" t="s">
        <v>98</v>
      </c>
      <c r="J251" s="2">
        <v>40809</v>
      </c>
      <c r="K251" s="1" t="s">
        <v>364</v>
      </c>
      <c r="L251">
        <v>2</v>
      </c>
      <c r="M251" s="1" t="s">
        <v>40</v>
      </c>
      <c r="N251" s="4" t="s">
        <v>49</v>
      </c>
      <c r="O251" s="1" t="s">
        <v>49</v>
      </c>
      <c r="P251" s="2">
        <v>40809</v>
      </c>
      <c r="Q251" s="1" t="s">
        <v>2187</v>
      </c>
      <c r="S251" s="1" t="s">
        <v>49</v>
      </c>
      <c r="T251" s="1" t="s">
        <v>51</v>
      </c>
      <c r="U251" s="1" t="s">
        <v>52</v>
      </c>
      <c r="V251" s="1" t="s">
        <v>2188</v>
      </c>
      <c r="W251" s="1" t="s">
        <v>54</v>
      </c>
      <c r="X251" s="1" t="s">
        <v>2189</v>
      </c>
      <c r="Y251" t="b">
        <v>0</v>
      </c>
      <c r="Z251" s="1" t="s">
        <v>2190</v>
      </c>
      <c r="AA251" s="1" t="s">
        <v>49</v>
      </c>
      <c r="AB251" s="4" t="s">
        <v>2191</v>
      </c>
      <c r="AC251" s="1">
        <v>0</v>
      </c>
      <c r="AD251" s="1" t="s">
        <v>179</v>
      </c>
      <c r="AE251" s="1" t="s">
        <v>180</v>
      </c>
      <c r="AF251" s="1" t="s">
        <v>181</v>
      </c>
      <c r="AG251" s="1" t="s">
        <v>49</v>
      </c>
      <c r="AH251" s="1" t="s">
        <v>49</v>
      </c>
      <c r="AI251" s="1" t="s">
        <v>49</v>
      </c>
      <c r="AJ251">
        <v>6</v>
      </c>
      <c r="AK251">
        <v>7</v>
      </c>
      <c r="AL251">
        <v>8</v>
      </c>
    </row>
    <row r="252" spans="1:38" ht="27" x14ac:dyDescent="0.3">
      <c r="A252" s="1" t="s">
        <v>2192</v>
      </c>
      <c r="B252" s="1" t="s">
        <v>2193</v>
      </c>
      <c r="C252" s="1" t="s">
        <v>173</v>
      </c>
      <c r="D252" s="1" t="s">
        <v>107</v>
      </c>
      <c r="E252" s="1" t="s">
        <v>41</v>
      </c>
      <c r="F252" s="4" t="s">
        <v>66</v>
      </c>
      <c r="G252" s="1" t="s">
        <v>2194</v>
      </c>
      <c r="H252" s="4" t="s">
        <v>2195</v>
      </c>
      <c r="I252" s="1" t="s">
        <v>49</v>
      </c>
      <c r="J252" s="2"/>
      <c r="K252" s="1" t="s">
        <v>49</v>
      </c>
      <c r="M252" s="1" t="s">
        <v>49</v>
      </c>
      <c r="N252" s="4" t="s">
        <v>49</v>
      </c>
      <c r="O252" s="1" t="s">
        <v>49</v>
      </c>
      <c r="P252" s="2"/>
      <c r="Q252" s="1" t="s">
        <v>49</v>
      </c>
      <c r="S252" s="1" t="s">
        <v>49</v>
      </c>
      <c r="T252" s="1" t="s">
        <v>49</v>
      </c>
      <c r="U252" s="1" t="s">
        <v>49</v>
      </c>
      <c r="V252" s="1" t="s">
        <v>49</v>
      </c>
      <c r="W252" s="1" t="s">
        <v>49</v>
      </c>
      <c r="X252" s="1" t="s">
        <v>49</v>
      </c>
      <c r="Z252" s="1" t="s">
        <v>49</v>
      </c>
      <c r="AA252" s="1" t="s">
        <v>49</v>
      </c>
      <c r="AB252" s="4" t="s">
        <v>49</v>
      </c>
      <c r="AC252" s="1">
        <v>7</v>
      </c>
      <c r="AD252" s="1" t="s">
        <v>49</v>
      </c>
      <c r="AE252" s="1" t="s">
        <v>49</v>
      </c>
      <c r="AF252" s="1" t="s">
        <v>49</v>
      </c>
      <c r="AG252" s="1" t="s">
        <v>49</v>
      </c>
      <c r="AH252" s="1" t="s">
        <v>49</v>
      </c>
      <c r="AI252" s="1" t="s">
        <v>49</v>
      </c>
    </row>
    <row r="253" spans="1:38" x14ac:dyDescent="0.3">
      <c r="A253" s="1" t="s">
        <v>49</v>
      </c>
      <c r="B253" s="1" t="s">
        <v>49</v>
      </c>
      <c r="C253" s="1" t="s">
        <v>49</v>
      </c>
      <c r="D253" s="1" t="s">
        <v>49</v>
      </c>
      <c r="E253" s="1" t="s">
        <v>49</v>
      </c>
      <c r="F253" s="4" t="s">
        <v>49</v>
      </c>
      <c r="G253" s="1" t="s">
        <v>49</v>
      </c>
      <c r="H253" s="4" t="s">
        <v>49</v>
      </c>
      <c r="I253" s="1" t="s">
        <v>49</v>
      </c>
      <c r="J253" s="2"/>
      <c r="K253" s="1" t="s">
        <v>49</v>
      </c>
      <c r="M253" s="1" t="s">
        <v>49</v>
      </c>
      <c r="N253" s="4" t="s">
        <v>49</v>
      </c>
      <c r="O253" s="1" t="s">
        <v>49</v>
      </c>
      <c r="P253" s="2"/>
      <c r="Q253" s="1" t="s">
        <v>49</v>
      </c>
      <c r="S253" s="1" t="s">
        <v>49</v>
      </c>
      <c r="T253" s="1" t="s">
        <v>49</v>
      </c>
      <c r="U253" s="1" t="s">
        <v>49</v>
      </c>
      <c r="V253" s="1" t="s">
        <v>49</v>
      </c>
      <c r="W253" s="1" t="s">
        <v>49</v>
      </c>
      <c r="X253" s="1" t="s">
        <v>49</v>
      </c>
      <c r="Z253" s="1" t="s">
        <v>49</v>
      </c>
      <c r="AA253" s="1" t="s">
        <v>49</v>
      </c>
      <c r="AB253" s="4" t="s">
        <v>49</v>
      </c>
      <c r="AC253" s="1">
        <v>7</v>
      </c>
      <c r="AD253" s="1" t="s">
        <v>49</v>
      </c>
      <c r="AE253" s="1" t="s">
        <v>49</v>
      </c>
      <c r="AF253" s="1" t="s">
        <v>49</v>
      </c>
      <c r="AG253" s="1" t="s">
        <v>49</v>
      </c>
      <c r="AH253" s="1" t="s">
        <v>49</v>
      </c>
      <c r="AI253" s="1" t="s">
        <v>49</v>
      </c>
    </row>
    <row r="254" spans="1:38" x14ac:dyDescent="0.3">
      <c r="A254" s="1" t="s">
        <v>2196</v>
      </c>
      <c r="B254" s="1" t="s">
        <v>2197</v>
      </c>
      <c r="C254" s="1" t="s">
        <v>2198</v>
      </c>
      <c r="D254" s="1" t="s">
        <v>2199</v>
      </c>
      <c r="E254" s="1" t="s">
        <v>2200</v>
      </c>
      <c r="F254" s="4" t="s">
        <v>2201</v>
      </c>
      <c r="G254" s="1" t="s">
        <v>462</v>
      </c>
      <c r="H254" s="4" t="s">
        <v>180</v>
      </c>
      <c r="I254" s="1" t="s">
        <v>60</v>
      </c>
      <c r="J254" s="2"/>
      <c r="K254" s="1" t="s">
        <v>49</v>
      </c>
      <c r="M254" s="1" t="s">
        <v>40</v>
      </c>
      <c r="N254" s="4" t="s">
        <v>173</v>
      </c>
      <c r="O254" s="1" t="s">
        <v>119</v>
      </c>
      <c r="P254" s="2"/>
      <c r="Q254" s="1" t="s">
        <v>49</v>
      </c>
      <c r="S254" s="1" t="s">
        <v>49</v>
      </c>
      <c r="T254" s="1" t="s">
        <v>49</v>
      </c>
      <c r="U254" s="1" t="s">
        <v>49</v>
      </c>
      <c r="V254" s="1" t="s">
        <v>49</v>
      </c>
      <c r="W254" s="1" t="s">
        <v>49</v>
      </c>
      <c r="X254" s="1" t="s">
        <v>49</v>
      </c>
      <c r="Z254" s="1" t="s">
        <v>49</v>
      </c>
      <c r="AA254" s="1" t="s">
        <v>49</v>
      </c>
      <c r="AB254" s="4" t="s">
        <v>49</v>
      </c>
      <c r="AC254" s="1">
        <v>7</v>
      </c>
      <c r="AD254" s="1" t="s">
        <v>49</v>
      </c>
      <c r="AE254" s="1" t="s">
        <v>49</v>
      </c>
      <c r="AF254" s="1" t="s">
        <v>49</v>
      </c>
      <c r="AG254" s="1" t="s">
        <v>49</v>
      </c>
      <c r="AH254" s="1" t="s">
        <v>49</v>
      </c>
      <c r="AI254" s="1" t="s">
        <v>49</v>
      </c>
    </row>
    <row r="255" spans="1:38" ht="40.5" x14ac:dyDescent="0.3">
      <c r="A255" s="1" t="s">
        <v>2202</v>
      </c>
      <c r="B255" s="1" t="s">
        <v>2203</v>
      </c>
      <c r="C255" s="1" t="s">
        <v>70</v>
      </c>
      <c r="D255" s="1" t="s">
        <v>64</v>
      </c>
      <c r="E255" s="1" t="s">
        <v>41</v>
      </c>
      <c r="F255" s="4" t="s">
        <v>42</v>
      </c>
      <c r="G255" s="1" t="s">
        <v>2204</v>
      </c>
      <c r="H255" s="4" t="s">
        <v>2205</v>
      </c>
      <c r="I255" s="1" t="s">
        <v>98</v>
      </c>
      <c r="J255" s="2">
        <v>39847</v>
      </c>
      <c r="K255" s="1" t="s">
        <v>631</v>
      </c>
      <c r="L255">
        <v>2</v>
      </c>
      <c r="M255" s="1" t="s">
        <v>173</v>
      </c>
      <c r="N255" s="4" t="s">
        <v>49</v>
      </c>
      <c r="O255" s="1" t="s">
        <v>49</v>
      </c>
      <c r="P255" s="2">
        <v>39849</v>
      </c>
      <c r="Q255" s="1" t="s">
        <v>2206</v>
      </c>
      <c r="S255" s="1" t="s">
        <v>49</v>
      </c>
      <c r="T255" s="1" t="s">
        <v>51</v>
      </c>
      <c r="U255" s="1" t="s">
        <v>52</v>
      </c>
      <c r="V255" s="1" t="s">
        <v>2207</v>
      </c>
      <c r="W255" s="1" t="s">
        <v>54</v>
      </c>
      <c r="X255" s="1" t="s">
        <v>2208</v>
      </c>
      <c r="Y255" t="b">
        <v>0</v>
      </c>
      <c r="Z255" s="1" t="s">
        <v>2209</v>
      </c>
      <c r="AA255" s="1" t="s">
        <v>49</v>
      </c>
      <c r="AB255" s="4" t="s">
        <v>2210</v>
      </c>
      <c r="AC255" s="1"/>
      <c r="AD255" s="1" t="s">
        <v>58</v>
      </c>
      <c r="AE255" s="1" t="s">
        <v>59</v>
      </c>
      <c r="AF255" s="1" t="s">
        <v>60</v>
      </c>
      <c r="AG255" s="1" t="s">
        <v>49</v>
      </c>
      <c r="AH255" s="1" t="s">
        <v>49</v>
      </c>
      <c r="AI255" s="1" t="s">
        <v>61</v>
      </c>
      <c r="AJ255">
        <v>6</v>
      </c>
      <c r="AK255">
        <v>7</v>
      </c>
      <c r="AL255">
        <v>8</v>
      </c>
    </row>
    <row r="256" spans="1:38" ht="40.5" x14ac:dyDescent="0.3">
      <c r="A256" s="1" t="s">
        <v>2211</v>
      </c>
      <c r="B256" s="1" t="s">
        <v>2212</v>
      </c>
      <c r="C256" s="1" t="s">
        <v>223</v>
      </c>
      <c r="D256" s="1" t="s">
        <v>173</v>
      </c>
      <c r="E256" s="1" t="s">
        <v>41</v>
      </c>
      <c r="F256" s="4" t="s">
        <v>42</v>
      </c>
      <c r="G256" s="1" t="s">
        <v>2213</v>
      </c>
      <c r="H256" s="4" t="s">
        <v>2214</v>
      </c>
      <c r="I256" s="1" t="s">
        <v>45</v>
      </c>
      <c r="J256" s="2">
        <v>43797</v>
      </c>
      <c r="K256" s="1" t="s">
        <v>69</v>
      </c>
      <c r="L256">
        <v>2</v>
      </c>
      <c r="M256" s="1" t="s">
        <v>131</v>
      </c>
      <c r="N256" s="4" t="s">
        <v>2215</v>
      </c>
      <c r="O256" s="1" t="s">
        <v>49</v>
      </c>
      <c r="P256" s="2">
        <v>43797</v>
      </c>
      <c r="Q256" s="1" t="s">
        <v>2216</v>
      </c>
      <c r="S256" s="1" t="s">
        <v>49</v>
      </c>
      <c r="T256" s="1" t="s">
        <v>51</v>
      </c>
      <c r="U256" s="1" t="s">
        <v>52</v>
      </c>
      <c r="V256" s="1" t="s">
        <v>2217</v>
      </c>
      <c r="W256" s="1" t="s">
        <v>54</v>
      </c>
      <c r="X256" s="1" t="s">
        <v>2218</v>
      </c>
      <c r="Y256" t="b">
        <v>0</v>
      </c>
      <c r="Z256" s="1" t="s">
        <v>2219</v>
      </c>
      <c r="AA256" s="1" t="s">
        <v>49</v>
      </c>
      <c r="AB256" s="4" t="s">
        <v>2220</v>
      </c>
      <c r="AC256" s="1"/>
      <c r="AD256" s="1" t="s">
        <v>58</v>
      </c>
      <c r="AE256" s="1" t="s">
        <v>59</v>
      </c>
      <c r="AF256" s="1" t="s">
        <v>60</v>
      </c>
      <c r="AG256" s="1" t="s">
        <v>49</v>
      </c>
      <c r="AH256" s="1" t="s">
        <v>49</v>
      </c>
      <c r="AI256" s="1" t="s">
        <v>61</v>
      </c>
      <c r="AJ256">
        <v>6</v>
      </c>
      <c r="AK256">
        <v>7</v>
      </c>
      <c r="AL256">
        <v>8</v>
      </c>
    </row>
    <row r="257" spans="1:38" ht="40.5" x14ac:dyDescent="0.3">
      <c r="A257" s="1" t="s">
        <v>2221</v>
      </c>
      <c r="B257" s="1" t="s">
        <v>2222</v>
      </c>
      <c r="C257" s="1" t="s">
        <v>149</v>
      </c>
      <c r="D257" s="1" t="s">
        <v>70</v>
      </c>
      <c r="E257" s="1" t="s">
        <v>41</v>
      </c>
      <c r="F257" s="4" t="s">
        <v>42</v>
      </c>
      <c r="G257" s="1" t="s">
        <v>2223</v>
      </c>
      <c r="H257" s="4" t="s">
        <v>2224</v>
      </c>
      <c r="I257" s="1" t="s">
        <v>98</v>
      </c>
      <c r="J257" s="2">
        <v>42828</v>
      </c>
      <c r="K257" s="1" t="s">
        <v>282</v>
      </c>
      <c r="L257">
        <v>2</v>
      </c>
      <c r="M257" s="1" t="s">
        <v>40</v>
      </c>
      <c r="N257" s="4" t="s">
        <v>49</v>
      </c>
      <c r="O257" s="1" t="s">
        <v>49</v>
      </c>
      <c r="P257" s="2">
        <v>42828</v>
      </c>
      <c r="Q257" s="1" t="s">
        <v>2225</v>
      </c>
      <c r="S257" s="1" t="s">
        <v>49</v>
      </c>
      <c r="T257" s="1" t="s">
        <v>51</v>
      </c>
      <c r="U257" s="1" t="s">
        <v>52</v>
      </c>
      <c r="V257" s="1" t="s">
        <v>2226</v>
      </c>
      <c r="W257" s="1" t="s">
        <v>54</v>
      </c>
      <c r="X257" s="1" t="s">
        <v>2227</v>
      </c>
      <c r="Y257" t="b">
        <v>0</v>
      </c>
      <c r="Z257" s="1" t="s">
        <v>2228</v>
      </c>
      <c r="AA257" s="1" t="s">
        <v>49</v>
      </c>
      <c r="AB257" s="4" t="s">
        <v>2229</v>
      </c>
      <c r="AC257" s="1"/>
      <c r="AD257" s="1" t="s">
        <v>58</v>
      </c>
      <c r="AE257" s="1" t="s">
        <v>59</v>
      </c>
      <c r="AF257" s="1" t="s">
        <v>60</v>
      </c>
      <c r="AG257" s="1" t="s">
        <v>49</v>
      </c>
      <c r="AH257" s="1" t="s">
        <v>49</v>
      </c>
      <c r="AI257" s="1" t="s">
        <v>61</v>
      </c>
      <c r="AJ257">
        <v>6</v>
      </c>
      <c r="AK257">
        <v>7</v>
      </c>
      <c r="AL257">
        <v>8</v>
      </c>
    </row>
    <row r="258" spans="1:38" ht="54" x14ac:dyDescent="0.3">
      <c r="A258" s="1" t="s">
        <v>2230</v>
      </c>
      <c r="B258" s="1" t="s">
        <v>2231</v>
      </c>
      <c r="C258" s="1" t="s">
        <v>320</v>
      </c>
      <c r="D258" s="1" t="s">
        <v>524</v>
      </c>
      <c r="E258" s="1" t="s">
        <v>41</v>
      </c>
      <c r="F258" s="4" t="s">
        <v>42</v>
      </c>
      <c r="G258" s="1" t="s">
        <v>2232</v>
      </c>
      <c r="H258" s="4" t="s">
        <v>2233</v>
      </c>
      <c r="I258" s="1" t="s">
        <v>98</v>
      </c>
      <c r="J258" s="2">
        <v>41940</v>
      </c>
      <c r="K258" s="1" t="s">
        <v>162</v>
      </c>
      <c r="L258">
        <v>2</v>
      </c>
      <c r="M258" s="1" t="s">
        <v>40</v>
      </c>
      <c r="N258" s="4" t="s">
        <v>49</v>
      </c>
      <c r="O258" s="1" t="s">
        <v>49</v>
      </c>
      <c r="P258" s="2">
        <v>41940</v>
      </c>
      <c r="Q258" s="1" t="s">
        <v>2234</v>
      </c>
      <c r="S258" s="1" t="s">
        <v>49</v>
      </c>
      <c r="T258" s="1" t="s">
        <v>51</v>
      </c>
      <c r="U258" s="1" t="s">
        <v>52</v>
      </c>
      <c r="V258" s="1" t="s">
        <v>2235</v>
      </c>
      <c r="W258" s="1" t="s">
        <v>54</v>
      </c>
      <c r="X258" s="1" t="s">
        <v>2236</v>
      </c>
      <c r="Y258" t="b">
        <v>0</v>
      </c>
      <c r="Z258" s="1" t="s">
        <v>2237</v>
      </c>
      <c r="AA258" s="1" t="s">
        <v>49</v>
      </c>
      <c r="AB258" s="4" t="s">
        <v>2238</v>
      </c>
      <c r="AC258" s="1"/>
      <c r="AD258" s="1" t="s">
        <v>58</v>
      </c>
      <c r="AE258" s="1" t="s">
        <v>59</v>
      </c>
      <c r="AF258" s="1" t="s">
        <v>60</v>
      </c>
      <c r="AG258" s="1" t="s">
        <v>49</v>
      </c>
      <c r="AH258" s="1" t="s">
        <v>49</v>
      </c>
      <c r="AI258" s="1" t="s">
        <v>61</v>
      </c>
      <c r="AJ258">
        <v>6</v>
      </c>
      <c r="AK258">
        <v>7</v>
      </c>
      <c r="AL258">
        <v>8</v>
      </c>
    </row>
    <row r="259" spans="1:38" ht="27" x14ac:dyDescent="0.3">
      <c r="A259" s="1" t="s">
        <v>2239</v>
      </c>
      <c r="B259" s="1" t="s">
        <v>2240</v>
      </c>
      <c r="C259" s="1" t="s">
        <v>84</v>
      </c>
      <c r="D259" s="1" t="s">
        <v>149</v>
      </c>
      <c r="E259" s="1" t="s">
        <v>41</v>
      </c>
      <c r="F259" s="4" t="s">
        <v>654</v>
      </c>
      <c r="G259" s="1" t="s">
        <v>2241</v>
      </c>
      <c r="H259" s="4" t="s">
        <v>2242</v>
      </c>
      <c r="I259" s="1" t="s">
        <v>2243</v>
      </c>
      <c r="J259" s="2">
        <v>42488</v>
      </c>
      <c r="K259" s="1" t="s">
        <v>172</v>
      </c>
      <c r="L259">
        <v>2</v>
      </c>
      <c r="M259" s="1" t="s">
        <v>64</v>
      </c>
      <c r="N259" s="4" t="s">
        <v>49</v>
      </c>
      <c r="O259" s="1" t="s">
        <v>49</v>
      </c>
      <c r="P259" s="2">
        <v>42488</v>
      </c>
      <c r="Q259" s="1" t="s">
        <v>2244</v>
      </c>
      <c r="S259" s="1" t="s">
        <v>49</v>
      </c>
      <c r="T259" s="1" t="s">
        <v>51</v>
      </c>
      <c r="U259" s="1" t="s">
        <v>52</v>
      </c>
      <c r="V259" s="1" t="s">
        <v>2245</v>
      </c>
      <c r="W259" s="1" t="s">
        <v>54</v>
      </c>
      <c r="X259" s="1" t="s">
        <v>2246</v>
      </c>
      <c r="Y259" t="b">
        <v>0</v>
      </c>
      <c r="Z259" s="1" t="s">
        <v>2247</v>
      </c>
      <c r="AA259" s="1" t="s">
        <v>49</v>
      </c>
      <c r="AB259" s="4" t="s">
        <v>2248</v>
      </c>
      <c r="AC259" s="1"/>
      <c r="AD259" s="1" t="s">
        <v>58</v>
      </c>
      <c r="AE259" s="1" t="s">
        <v>59</v>
      </c>
      <c r="AF259" s="1" t="s">
        <v>60</v>
      </c>
      <c r="AG259" s="1" t="s">
        <v>49</v>
      </c>
      <c r="AH259" s="1" t="s">
        <v>49</v>
      </c>
      <c r="AI259" s="1" t="s">
        <v>61</v>
      </c>
      <c r="AJ259">
        <v>6</v>
      </c>
      <c r="AK259">
        <v>7</v>
      </c>
      <c r="AL259">
        <v>8</v>
      </c>
    </row>
    <row r="260" spans="1:38" ht="54" x14ac:dyDescent="0.3">
      <c r="A260" s="1" t="s">
        <v>2249</v>
      </c>
      <c r="B260" s="1" t="s">
        <v>2250</v>
      </c>
      <c r="C260" s="1" t="s">
        <v>1100</v>
      </c>
      <c r="D260" s="1" t="s">
        <v>131</v>
      </c>
      <c r="E260" s="1" t="s">
        <v>41</v>
      </c>
      <c r="F260" s="4" t="s">
        <v>66</v>
      </c>
      <c r="G260" s="1" t="s">
        <v>2251</v>
      </c>
      <c r="H260" s="4" t="s">
        <v>2252</v>
      </c>
      <c r="I260" s="1" t="s">
        <v>211</v>
      </c>
      <c r="J260" s="2">
        <v>43725</v>
      </c>
      <c r="K260" s="1" t="s">
        <v>69</v>
      </c>
      <c r="L260">
        <v>2</v>
      </c>
      <c r="M260" s="1" t="s">
        <v>70</v>
      </c>
      <c r="N260" s="4" t="s">
        <v>49</v>
      </c>
      <c r="O260" s="1" t="s">
        <v>49</v>
      </c>
      <c r="P260" s="2">
        <v>43690</v>
      </c>
      <c r="Q260" s="1" t="s">
        <v>71</v>
      </c>
      <c r="S260" s="1" t="s">
        <v>49</v>
      </c>
      <c r="T260" s="1" t="s">
        <v>51</v>
      </c>
      <c r="U260" s="1" t="s">
        <v>52</v>
      </c>
      <c r="V260" s="1" t="s">
        <v>2253</v>
      </c>
      <c r="W260" s="1" t="s">
        <v>54</v>
      </c>
      <c r="X260" s="1" t="s">
        <v>2254</v>
      </c>
      <c r="Y260" t="b">
        <v>0</v>
      </c>
      <c r="Z260" s="1" t="s">
        <v>2255</v>
      </c>
      <c r="AA260" s="1" t="s">
        <v>49</v>
      </c>
      <c r="AB260" s="4" t="s">
        <v>2256</v>
      </c>
      <c r="AC260" s="1">
        <v>0</v>
      </c>
      <c r="AD260" s="1" t="s">
        <v>76</v>
      </c>
      <c r="AE260" s="1" t="s">
        <v>59</v>
      </c>
      <c r="AF260" s="1" t="s">
        <v>60</v>
      </c>
      <c r="AG260" s="1" t="s">
        <v>49</v>
      </c>
      <c r="AH260" s="1" t="s">
        <v>49</v>
      </c>
      <c r="AI260" s="1" t="s">
        <v>49</v>
      </c>
      <c r="AJ260">
        <v>6</v>
      </c>
      <c r="AK260">
        <v>7</v>
      </c>
      <c r="AL260">
        <v>8</v>
      </c>
    </row>
    <row r="261" spans="1:38" ht="40.5" x14ac:dyDescent="0.3">
      <c r="A261" s="1" t="s">
        <v>2257</v>
      </c>
      <c r="B261" s="1" t="s">
        <v>1224</v>
      </c>
      <c r="C261" s="1" t="s">
        <v>159</v>
      </c>
      <c r="D261" s="1" t="s">
        <v>84</v>
      </c>
      <c r="E261" s="1" t="s">
        <v>41</v>
      </c>
      <c r="F261" s="4" t="s">
        <v>42</v>
      </c>
      <c r="G261" s="1" t="s">
        <v>1225</v>
      </c>
      <c r="H261" s="4" t="s">
        <v>1226</v>
      </c>
      <c r="I261" s="1" t="s">
        <v>98</v>
      </c>
      <c r="J261" s="2">
        <v>44091</v>
      </c>
      <c r="K261" s="1" t="s">
        <v>416</v>
      </c>
      <c r="L261">
        <v>2</v>
      </c>
      <c r="M261" s="1" t="s">
        <v>149</v>
      </c>
      <c r="N261" s="4" t="s">
        <v>49</v>
      </c>
      <c r="O261" s="1" t="s">
        <v>49</v>
      </c>
      <c r="P261" s="2">
        <v>44091</v>
      </c>
      <c r="Q261" s="1" t="s">
        <v>1227</v>
      </c>
      <c r="S261" s="1" t="s">
        <v>49</v>
      </c>
      <c r="T261" s="1" t="s">
        <v>51</v>
      </c>
      <c r="U261" s="1" t="s">
        <v>52</v>
      </c>
      <c r="V261" s="1" t="s">
        <v>1228</v>
      </c>
      <c r="W261" s="1" t="s">
        <v>54</v>
      </c>
      <c r="X261" s="1" t="s">
        <v>1229</v>
      </c>
      <c r="Y261" t="b">
        <v>0</v>
      </c>
      <c r="Z261" s="1" t="s">
        <v>1230</v>
      </c>
      <c r="AA261" s="1" t="s">
        <v>49</v>
      </c>
      <c r="AB261" s="4" t="s">
        <v>2258</v>
      </c>
      <c r="AC261" s="1"/>
      <c r="AD261" s="1" t="s">
        <v>58</v>
      </c>
      <c r="AE261" s="1" t="s">
        <v>59</v>
      </c>
      <c r="AF261" s="1" t="s">
        <v>60</v>
      </c>
      <c r="AG261" s="1" t="s">
        <v>49</v>
      </c>
      <c r="AH261" s="1" t="s">
        <v>49</v>
      </c>
      <c r="AI261" s="1" t="s">
        <v>61</v>
      </c>
      <c r="AJ261">
        <v>6</v>
      </c>
      <c r="AK261">
        <v>7</v>
      </c>
      <c r="AL261">
        <v>8</v>
      </c>
    </row>
    <row r="262" spans="1:38" ht="40.5" x14ac:dyDescent="0.3">
      <c r="A262" s="1" t="s">
        <v>2259</v>
      </c>
      <c r="B262" s="1" t="s">
        <v>2260</v>
      </c>
      <c r="C262" s="1" t="s">
        <v>64</v>
      </c>
      <c r="D262" s="1" t="s">
        <v>533</v>
      </c>
      <c r="E262" s="1" t="s">
        <v>41</v>
      </c>
      <c r="F262" s="4" t="s">
        <v>66</v>
      </c>
      <c r="G262" s="1" t="s">
        <v>2261</v>
      </c>
      <c r="H262" s="4" t="s">
        <v>2262</v>
      </c>
      <c r="I262" s="1" t="s">
        <v>66</v>
      </c>
      <c r="J262" s="2">
        <v>44319</v>
      </c>
      <c r="K262" s="1" t="s">
        <v>416</v>
      </c>
      <c r="L262">
        <v>2</v>
      </c>
      <c r="M262" s="1" t="s">
        <v>84</v>
      </c>
      <c r="N262" s="4" t="s">
        <v>49</v>
      </c>
      <c r="O262" s="1" t="s">
        <v>49</v>
      </c>
      <c r="P262" s="2">
        <v>44320</v>
      </c>
      <c r="Q262" s="1" t="s">
        <v>2263</v>
      </c>
      <c r="S262" s="1" t="s">
        <v>49</v>
      </c>
      <c r="T262" s="1" t="s">
        <v>51</v>
      </c>
      <c r="U262" s="1" t="s">
        <v>52</v>
      </c>
      <c r="V262" s="1" t="s">
        <v>2264</v>
      </c>
      <c r="W262" s="1" t="s">
        <v>54</v>
      </c>
      <c r="X262" s="1" t="s">
        <v>2265</v>
      </c>
      <c r="Y262" t="b">
        <v>0</v>
      </c>
      <c r="Z262" s="1" t="s">
        <v>2266</v>
      </c>
      <c r="AA262" s="1" t="s">
        <v>49</v>
      </c>
      <c r="AB262" s="4" t="s">
        <v>2267</v>
      </c>
      <c r="AC262" s="1">
        <v>0</v>
      </c>
      <c r="AD262" s="1" t="s">
        <v>402</v>
      </c>
      <c r="AE262" s="1" t="s">
        <v>357</v>
      </c>
      <c r="AF262" s="1" t="s">
        <v>60</v>
      </c>
      <c r="AG262" s="1" t="s">
        <v>49</v>
      </c>
      <c r="AH262" s="1" t="s">
        <v>49</v>
      </c>
      <c r="AI262" s="1" t="s">
        <v>49</v>
      </c>
      <c r="AJ262">
        <v>6</v>
      </c>
      <c r="AK262">
        <v>7</v>
      </c>
      <c r="AL262">
        <v>8</v>
      </c>
    </row>
    <row r="263" spans="1:38" ht="54" x14ac:dyDescent="0.3">
      <c r="A263" s="1" t="s">
        <v>2268</v>
      </c>
      <c r="B263" s="1" t="s">
        <v>2269</v>
      </c>
      <c r="C263" s="1" t="s">
        <v>70</v>
      </c>
      <c r="D263" s="1" t="s">
        <v>173</v>
      </c>
      <c r="E263" s="1" t="s">
        <v>41</v>
      </c>
      <c r="F263" s="4" t="s">
        <v>66</v>
      </c>
      <c r="G263" s="1" t="s">
        <v>2270</v>
      </c>
      <c r="H263" s="4" t="s">
        <v>2271</v>
      </c>
      <c r="I263" s="1" t="s">
        <v>66</v>
      </c>
      <c r="J263" s="2">
        <v>42605</v>
      </c>
      <c r="K263" s="1" t="s">
        <v>172</v>
      </c>
      <c r="L263">
        <v>2</v>
      </c>
      <c r="M263" s="1" t="s">
        <v>84</v>
      </c>
      <c r="N263" s="4" t="s">
        <v>49</v>
      </c>
      <c r="O263" s="1" t="s">
        <v>49</v>
      </c>
      <c r="P263" s="2">
        <v>42606</v>
      </c>
      <c r="Q263" s="1" t="s">
        <v>2272</v>
      </c>
      <c r="S263" s="1" t="s">
        <v>49</v>
      </c>
      <c r="T263" s="1" t="s">
        <v>51</v>
      </c>
      <c r="U263" s="1" t="s">
        <v>52</v>
      </c>
      <c r="V263" s="1" t="s">
        <v>2273</v>
      </c>
      <c r="W263" s="1" t="s">
        <v>54</v>
      </c>
      <c r="X263" s="1" t="s">
        <v>2274</v>
      </c>
      <c r="Y263" t="b">
        <v>0</v>
      </c>
      <c r="Z263" s="1" t="s">
        <v>2275</v>
      </c>
      <c r="AA263" s="1" t="s">
        <v>49</v>
      </c>
      <c r="AB263" s="4" t="s">
        <v>2276</v>
      </c>
      <c r="AC263" s="1">
        <v>0</v>
      </c>
      <c r="AD263" s="1" t="s">
        <v>203</v>
      </c>
      <c r="AE263" s="1" t="s">
        <v>142</v>
      </c>
      <c r="AF263" s="1" t="s">
        <v>60</v>
      </c>
      <c r="AG263" s="1" t="s">
        <v>49</v>
      </c>
      <c r="AH263" s="1" t="s">
        <v>49</v>
      </c>
      <c r="AI263" s="1" t="s">
        <v>49</v>
      </c>
      <c r="AJ263">
        <v>6</v>
      </c>
      <c r="AK263">
        <v>7</v>
      </c>
      <c r="AL263">
        <v>8</v>
      </c>
    </row>
    <row r="264" spans="1:38" ht="175.5" x14ac:dyDescent="0.3">
      <c r="A264" s="1" t="s">
        <v>2277</v>
      </c>
      <c r="B264" s="1" t="s">
        <v>2278</v>
      </c>
      <c r="C264" s="1" t="s">
        <v>2279</v>
      </c>
      <c r="D264" s="1" t="s">
        <v>64</v>
      </c>
      <c r="E264" s="1" t="s">
        <v>41</v>
      </c>
      <c r="F264" s="4" t="s">
        <v>66</v>
      </c>
      <c r="G264" s="1" t="s">
        <v>2280</v>
      </c>
      <c r="H264" s="4" t="s">
        <v>2281</v>
      </c>
      <c r="I264" s="1" t="s">
        <v>66</v>
      </c>
      <c r="J264" s="2">
        <v>41534</v>
      </c>
      <c r="K264" s="1" t="s">
        <v>46</v>
      </c>
      <c r="L264">
        <v>2</v>
      </c>
      <c r="M264" s="1" t="s">
        <v>70</v>
      </c>
      <c r="N264" s="4" t="s">
        <v>49</v>
      </c>
      <c r="O264" s="1" t="s">
        <v>49</v>
      </c>
      <c r="P264" s="2">
        <v>41528</v>
      </c>
      <c r="Q264" s="1" t="s">
        <v>236</v>
      </c>
      <c r="S264" s="1" t="s">
        <v>49</v>
      </c>
      <c r="T264" s="1" t="s">
        <v>51</v>
      </c>
      <c r="U264" s="1" t="s">
        <v>52</v>
      </c>
      <c r="V264" s="1" t="s">
        <v>2282</v>
      </c>
      <c r="W264" s="1" t="s">
        <v>54</v>
      </c>
      <c r="X264" s="1" t="s">
        <v>2283</v>
      </c>
      <c r="Y264" t="b">
        <v>0</v>
      </c>
      <c r="Z264" s="1" t="s">
        <v>2284</v>
      </c>
      <c r="AA264" s="1" t="s">
        <v>49</v>
      </c>
      <c r="AB264" s="4" t="s">
        <v>2285</v>
      </c>
      <c r="AC264" s="1"/>
      <c r="AD264" s="1" t="s">
        <v>58</v>
      </c>
      <c r="AE264" s="1" t="s">
        <v>59</v>
      </c>
      <c r="AF264" s="1" t="s">
        <v>60</v>
      </c>
      <c r="AG264" s="1" t="s">
        <v>49</v>
      </c>
      <c r="AH264" s="1" t="s">
        <v>49</v>
      </c>
      <c r="AI264" s="1" t="s">
        <v>61</v>
      </c>
      <c r="AJ264">
        <v>6</v>
      </c>
      <c r="AK264">
        <v>7</v>
      </c>
      <c r="AL264">
        <v>8</v>
      </c>
    </row>
    <row r="265" spans="1:38" ht="54" x14ac:dyDescent="0.3">
      <c r="A265" s="1" t="s">
        <v>2286</v>
      </c>
      <c r="B265" s="1" t="s">
        <v>222</v>
      </c>
      <c r="C265" s="1" t="s">
        <v>159</v>
      </c>
      <c r="D265" s="1" t="s">
        <v>798</v>
      </c>
      <c r="E265" s="1" t="s">
        <v>41</v>
      </c>
      <c r="F265" s="4" t="s">
        <v>66</v>
      </c>
      <c r="G265" s="1" t="s">
        <v>224</v>
      </c>
      <c r="H265" s="4" t="s">
        <v>97</v>
      </c>
      <c r="I265" s="1" t="s">
        <v>66</v>
      </c>
      <c r="J265" s="2">
        <v>43375</v>
      </c>
      <c r="K265" s="1" t="s">
        <v>99</v>
      </c>
      <c r="L265">
        <v>2</v>
      </c>
      <c r="M265" s="1" t="s">
        <v>84</v>
      </c>
      <c r="N265" s="4" t="s">
        <v>49</v>
      </c>
      <c r="O265" s="1" t="s">
        <v>49</v>
      </c>
      <c r="P265" s="2">
        <v>43376</v>
      </c>
      <c r="Q265" s="1" t="s">
        <v>225</v>
      </c>
      <c r="S265" s="1" t="s">
        <v>49</v>
      </c>
      <c r="T265" s="1" t="s">
        <v>51</v>
      </c>
      <c r="U265" s="1" t="s">
        <v>52</v>
      </c>
      <c r="V265" s="1" t="s">
        <v>226</v>
      </c>
      <c r="W265" s="1" t="s">
        <v>54</v>
      </c>
      <c r="X265" s="1" t="s">
        <v>227</v>
      </c>
      <c r="Y265" t="b">
        <v>0</v>
      </c>
      <c r="Z265" s="1" t="s">
        <v>228</v>
      </c>
      <c r="AA265" s="1" t="s">
        <v>49</v>
      </c>
      <c r="AB265" s="4" t="s">
        <v>2287</v>
      </c>
      <c r="AC265" s="1"/>
      <c r="AD265" s="1" t="s">
        <v>58</v>
      </c>
      <c r="AE265" s="1" t="s">
        <v>59</v>
      </c>
      <c r="AF265" s="1" t="s">
        <v>60</v>
      </c>
      <c r="AG265" s="1" t="s">
        <v>49</v>
      </c>
      <c r="AH265" s="1" t="s">
        <v>49</v>
      </c>
      <c r="AI265" s="1" t="s">
        <v>61</v>
      </c>
      <c r="AJ265">
        <v>6</v>
      </c>
      <c r="AK265">
        <v>7</v>
      </c>
      <c r="AL265">
        <v>8</v>
      </c>
    </row>
    <row r="266" spans="1:38" ht="409.5" x14ac:dyDescent="0.3">
      <c r="A266" s="1" t="s">
        <v>2288</v>
      </c>
      <c r="B266" s="1" t="s">
        <v>542</v>
      </c>
      <c r="C266" s="1" t="s">
        <v>84</v>
      </c>
      <c r="D266" s="1" t="s">
        <v>80</v>
      </c>
      <c r="E266" s="1" t="s">
        <v>244</v>
      </c>
      <c r="F266" s="4" t="s">
        <v>244</v>
      </c>
      <c r="G266" s="1" t="s">
        <v>543</v>
      </c>
      <c r="H266" s="4" t="s">
        <v>49</v>
      </c>
      <c r="I266" s="1" t="s">
        <v>544</v>
      </c>
      <c r="J266" s="2">
        <v>44956</v>
      </c>
      <c r="K266" s="1" t="s">
        <v>83</v>
      </c>
      <c r="L266">
        <v>2</v>
      </c>
      <c r="M266" s="1" t="s">
        <v>247</v>
      </c>
      <c r="N266" s="4" t="s">
        <v>49</v>
      </c>
      <c r="O266" s="1" t="s">
        <v>49</v>
      </c>
      <c r="P266" s="2">
        <v>44956</v>
      </c>
      <c r="Q266" s="1" t="s">
        <v>49</v>
      </c>
      <c r="S266" s="1" t="s">
        <v>49</v>
      </c>
      <c r="T266" s="1" t="s">
        <v>51</v>
      </c>
      <c r="U266" s="1" t="s">
        <v>52</v>
      </c>
      <c r="V266" s="1" t="s">
        <v>545</v>
      </c>
      <c r="W266" s="1" t="s">
        <v>54</v>
      </c>
      <c r="X266" s="1" t="s">
        <v>546</v>
      </c>
      <c r="Y266" t="b">
        <v>0</v>
      </c>
      <c r="Z266" s="1" t="s">
        <v>547</v>
      </c>
      <c r="AA266" s="1" t="s">
        <v>548</v>
      </c>
      <c r="AB266" s="4" t="s">
        <v>2289</v>
      </c>
      <c r="AC266" s="1"/>
      <c r="AD266" s="1" t="s">
        <v>58</v>
      </c>
      <c r="AE266" s="1" t="s">
        <v>59</v>
      </c>
      <c r="AF266" s="1" t="s">
        <v>60</v>
      </c>
      <c r="AG266" s="1" t="s">
        <v>49</v>
      </c>
      <c r="AH266" s="1" t="s">
        <v>49</v>
      </c>
      <c r="AI266" s="1" t="s">
        <v>61</v>
      </c>
      <c r="AJ266">
        <v>6</v>
      </c>
      <c r="AK266">
        <v>7</v>
      </c>
      <c r="AL266">
        <v>8</v>
      </c>
    </row>
    <row r="267" spans="1:38" ht="40.5" x14ac:dyDescent="0.3">
      <c r="A267" s="1" t="s">
        <v>2290</v>
      </c>
      <c r="B267" s="1" t="s">
        <v>2291</v>
      </c>
      <c r="C267" s="1" t="s">
        <v>84</v>
      </c>
      <c r="D267" s="1" t="s">
        <v>552</v>
      </c>
      <c r="E267" s="1" t="s">
        <v>41</v>
      </c>
      <c r="F267" s="4" t="s">
        <v>42</v>
      </c>
      <c r="G267" s="1" t="s">
        <v>2292</v>
      </c>
      <c r="H267" s="4" t="s">
        <v>2293</v>
      </c>
      <c r="I267" s="1" t="s">
        <v>98</v>
      </c>
      <c r="J267" s="2">
        <v>41991</v>
      </c>
      <c r="K267" s="1" t="s">
        <v>162</v>
      </c>
      <c r="L267">
        <v>2</v>
      </c>
      <c r="M267" s="1" t="s">
        <v>40</v>
      </c>
      <c r="N267" s="4" t="s">
        <v>49</v>
      </c>
      <c r="O267" s="1" t="s">
        <v>49</v>
      </c>
      <c r="P267" s="2">
        <v>41991</v>
      </c>
      <c r="Q267" s="1" t="s">
        <v>2294</v>
      </c>
      <c r="S267" s="1" t="s">
        <v>49</v>
      </c>
      <c r="T267" s="1" t="s">
        <v>51</v>
      </c>
      <c r="U267" s="1" t="s">
        <v>52</v>
      </c>
      <c r="V267" s="1" t="s">
        <v>2295</v>
      </c>
      <c r="W267" s="1" t="s">
        <v>54</v>
      </c>
      <c r="X267" s="1" t="s">
        <v>2296</v>
      </c>
      <c r="Y267" t="b">
        <v>0</v>
      </c>
      <c r="Z267" s="1" t="s">
        <v>2297</v>
      </c>
      <c r="AA267" s="1" t="s">
        <v>49</v>
      </c>
      <c r="AB267" s="4" t="s">
        <v>2298</v>
      </c>
      <c r="AC267" s="1"/>
      <c r="AD267" s="1" t="s">
        <v>58</v>
      </c>
      <c r="AE267" s="1" t="s">
        <v>59</v>
      </c>
      <c r="AF267" s="1" t="s">
        <v>60</v>
      </c>
      <c r="AG267" s="1" t="s">
        <v>49</v>
      </c>
      <c r="AH267" s="1" t="s">
        <v>49</v>
      </c>
      <c r="AI267" s="1" t="s">
        <v>61</v>
      </c>
      <c r="AJ267">
        <v>6</v>
      </c>
      <c r="AK267">
        <v>7</v>
      </c>
      <c r="AL267">
        <v>8</v>
      </c>
    </row>
    <row r="268" spans="1:38" ht="54" x14ac:dyDescent="0.3">
      <c r="A268" s="1" t="s">
        <v>2299</v>
      </c>
      <c r="B268" s="1" t="s">
        <v>2300</v>
      </c>
      <c r="C268" s="1" t="s">
        <v>2301</v>
      </c>
      <c r="D268" s="1" t="s">
        <v>158</v>
      </c>
      <c r="E268" s="1" t="s">
        <v>41</v>
      </c>
      <c r="F268" s="4" t="s">
        <v>66</v>
      </c>
      <c r="G268" s="1" t="s">
        <v>2302</v>
      </c>
      <c r="H268" s="4" t="s">
        <v>677</v>
      </c>
      <c r="I268" s="1" t="s">
        <v>66</v>
      </c>
      <c r="J268" s="2">
        <v>41590</v>
      </c>
      <c r="K268" s="1" t="s">
        <v>46</v>
      </c>
      <c r="L268">
        <v>2</v>
      </c>
      <c r="M268" s="1" t="s">
        <v>84</v>
      </c>
      <c r="N268" s="4" t="s">
        <v>678</v>
      </c>
      <c r="O268" s="1" t="s">
        <v>49</v>
      </c>
      <c r="P268" s="2">
        <v>41590</v>
      </c>
      <c r="Q268" s="1" t="s">
        <v>2303</v>
      </c>
      <c r="S268" s="1" t="s">
        <v>49</v>
      </c>
      <c r="T268" s="1" t="s">
        <v>51</v>
      </c>
      <c r="U268" s="1" t="s">
        <v>52</v>
      </c>
      <c r="V268" s="1" t="s">
        <v>2304</v>
      </c>
      <c r="W268" s="1" t="s">
        <v>54</v>
      </c>
      <c r="X268" s="1" t="s">
        <v>2305</v>
      </c>
      <c r="Y268" t="b">
        <v>0</v>
      </c>
      <c r="Z268" s="1" t="s">
        <v>2306</v>
      </c>
      <c r="AA268" s="1" t="s">
        <v>49</v>
      </c>
      <c r="AB268" s="4" t="s">
        <v>2307</v>
      </c>
      <c r="AC268" s="1"/>
      <c r="AD268" s="1" t="s">
        <v>58</v>
      </c>
      <c r="AE268" s="1" t="s">
        <v>59</v>
      </c>
      <c r="AF268" s="1" t="s">
        <v>60</v>
      </c>
      <c r="AG268" s="1" t="s">
        <v>49</v>
      </c>
      <c r="AH268" s="1" t="s">
        <v>49</v>
      </c>
      <c r="AI268" s="1" t="s">
        <v>61</v>
      </c>
      <c r="AJ268">
        <v>6</v>
      </c>
      <c r="AK268">
        <v>7</v>
      </c>
      <c r="AL268">
        <v>8</v>
      </c>
    </row>
    <row r="269" spans="1:38" ht="54" x14ac:dyDescent="0.3">
      <c r="A269" s="1" t="s">
        <v>2308</v>
      </c>
      <c r="B269" s="1" t="s">
        <v>2309</v>
      </c>
      <c r="C269" s="1" t="s">
        <v>2310</v>
      </c>
      <c r="D269" s="1" t="s">
        <v>159</v>
      </c>
      <c r="E269" s="1" t="s">
        <v>41</v>
      </c>
      <c r="F269" s="4" t="s">
        <v>66</v>
      </c>
      <c r="G269" s="1" t="s">
        <v>2311</v>
      </c>
      <c r="H269" s="4" t="s">
        <v>2312</v>
      </c>
      <c r="I269" s="1" t="s">
        <v>66</v>
      </c>
      <c r="J269" s="2">
        <v>45188</v>
      </c>
      <c r="K269" s="1" t="s">
        <v>212</v>
      </c>
      <c r="L269">
        <v>2</v>
      </c>
      <c r="M269" s="1" t="s">
        <v>84</v>
      </c>
      <c r="N269" s="4" t="s">
        <v>2313</v>
      </c>
      <c r="O269" s="1" t="s">
        <v>49</v>
      </c>
      <c r="P269" s="2">
        <v>45188</v>
      </c>
      <c r="Q269" s="1" t="s">
        <v>387</v>
      </c>
      <c r="S269" s="1" t="s">
        <v>49</v>
      </c>
      <c r="T269" s="1" t="s">
        <v>51</v>
      </c>
      <c r="U269" s="1" t="s">
        <v>52</v>
      </c>
      <c r="V269" s="1" t="s">
        <v>2314</v>
      </c>
      <c r="W269" s="1" t="s">
        <v>54</v>
      </c>
      <c r="X269" s="1" t="s">
        <v>2315</v>
      </c>
      <c r="Y269" t="b">
        <v>0</v>
      </c>
      <c r="Z269" s="1" t="s">
        <v>2316</v>
      </c>
      <c r="AA269" s="1" t="s">
        <v>49</v>
      </c>
      <c r="AB269" s="4" t="s">
        <v>2317</v>
      </c>
      <c r="AC269" s="1"/>
      <c r="AD269" s="1" t="s">
        <v>58</v>
      </c>
      <c r="AE269" s="1" t="s">
        <v>59</v>
      </c>
      <c r="AF269" s="1" t="s">
        <v>60</v>
      </c>
      <c r="AG269" s="1" t="s">
        <v>49</v>
      </c>
      <c r="AH269" s="1" t="s">
        <v>49</v>
      </c>
      <c r="AI269" s="1" t="s">
        <v>61</v>
      </c>
      <c r="AJ269">
        <v>6</v>
      </c>
      <c r="AK269">
        <v>7</v>
      </c>
      <c r="AL269">
        <v>8</v>
      </c>
    </row>
    <row r="270" spans="1:38" ht="54" x14ac:dyDescent="0.3">
      <c r="A270" s="1" t="s">
        <v>2318</v>
      </c>
      <c r="B270" s="1" t="s">
        <v>2319</v>
      </c>
      <c r="C270" s="1" t="s">
        <v>47</v>
      </c>
      <c r="D270" s="1" t="s">
        <v>1360</v>
      </c>
      <c r="E270" s="1" t="s">
        <v>41</v>
      </c>
      <c r="F270" s="4" t="s">
        <v>42</v>
      </c>
      <c r="G270" s="1" t="s">
        <v>2320</v>
      </c>
      <c r="H270" s="4" t="s">
        <v>2321</v>
      </c>
      <c r="I270" s="1" t="s">
        <v>98</v>
      </c>
      <c r="J270" s="2">
        <v>42894</v>
      </c>
      <c r="K270" s="1" t="s">
        <v>282</v>
      </c>
      <c r="L270">
        <v>2</v>
      </c>
      <c r="M270" s="1" t="s">
        <v>173</v>
      </c>
      <c r="N270" s="4" t="s">
        <v>2322</v>
      </c>
      <c r="O270" s="1" t="s">
        <v>49</v>
      </c>
      <c r="P270" s="2">
        <v>42894</v>
      </c>
      <c r="Q270" s="1" t="s">
        <v>2323</v>
      </c>
      <c r="S270" s="1" t="s">
        <v>49</v>
      </c>
      <c r="T270" s="1" t="s">
        <v>51</v>
      </c>
      <c r="U270" s="1" t="s">
        <v>52</v>
      </c>
      <c r="V270" s="1" t="s">
        <v>2324</v>
      </c>
      <c r="W270" s="1" t="s">
        <v>54</v>
      </c>
      <c r="X270" s="1" t="s">
        <v>2325</v>
      </c>
      <c r="Y270" t="b">
        <v>0</v>
      </c>
      <c r="Z270" s="1" t="s">
        <v>2326</v>
      </c>
      <c r="AA270" s="1" t="s">
        <v>49</v>
      </c>
      <c r="AB270" s="4" t="s">
        <v>2327</v>
      </c>
      <c r="AC270" s="1">
        <v>1</v>
      </c>
      <c r="AD270" s="1" t="s">
        <v>2328</v>
      </c>
      <c r="AE270" s="1" t="s">
        <v>517</v>
      </c>
      <c r="AF270" s="1" t="s">
        <v>32</v>
      </c>
      <c r="AG270" s="1" t="s">
        <v>2329</v>
      </c>
      <c r="AH270" s="1" t="s">
        <v>2328</v>
      </c>
      <c r="AI270" s="1" t="s">
        <v>2330</v>
      </c>
    </row>
    <row r="271" spans="1:38" x14ac:dyDescent="0.3">
      <c r="A271" s="1" t="s">
        <v>2331</v>
      </c>
      <c r="B271" s="1" t="s">
        <v>49</v>
      </c>
      <c r="C271" s="1" t="s">
        <v>49</v>
      </c>
      <c r="D271" s="1" t="s">
        <v>49</v>
      </c>
      <c r="E271" s="1" t="s">
        <v>49</v>
      </c>
      <c r="F271" s="4" t="s">
        <v>49</v>
      </c>
      <c r="G271" s="1" t="s">
        <v>49</v>
      </c>
      <c r="H271" s="4" t="s">
        <v>49</v>
      </c>
      <c r="I271" s="1" t="s">
        <v>49</v>
      </c>
      <c r="J271" s="2"/>
      <c r="K271" s="1" t="s">
        <v>49</v>
      </c>
      <c r="M271" s="1" t="s">
        <v>49</v>
      </c>
      <c r="N271" s="4" t="s">
        <v>49</v>
      </c>
      <c r="O271" s="1" t="s">
        <v>49</v>
      </c>
      <c r="P271" s="2"/>
      <c r="Q271" s="1" t="s">
        <v>49</v>
      </c>
      <c r="S271" s="1" t="s">
        <v>49</v>
      </c>
      <c r="T271" s="1" t="s">
        <v>49</v>
      </c>
      <c r="U271" s="1" t="s">
        <v>49</v>
      </c>
      <c r="V271" s="1" t="s">
        <v>49</v>
      </c>
      <c r="W271" s="1" t="s">
        <v>49</v>
      </c>
      <c r="X271" s="1" t="s">
        <v>49</v>
      </c>
      <c r="Z271" s="1" t="s">
        <v>49</v>
      </c>
      <c r="AA271" s="1" t="s">
        <v>49</v>
      </c>
      <c r="AB271" s="4" t="s">
        <v>49</v>
      </c>
      <c r="AC271" s="1">
        <v>7</v>
      </c>
      <c r="AD271" s="1" t="s">
        <v>49</v>
      </c>
      <c r="AE271" s="1" t="s">
        <v>49</v>
      </c>
      <c r="AF271" s="1" t="s">
        <v>49</v>
      </c>
      <c r="AG271" s="1" t="s">
        <v>49</v>
      </c>
      <c r="AH271" s="1" t="s">
        <v>49</v>
      </c>
      <c r="AI271" s="1" t="s">
        <v>49</v>
      </c>
    </row>
    <row r="272" spans="1:38" x14ac:dyDescent="0.3">
      <c r="A272" s="1" t="s">
        <v>2332</v>
      </c>
      <c r="B272" s="1" t="s">
        <v>49</v>
      </c>
      <c r="C272" s="1" t="s">
        <v>49</v>
      </c>
      <c r="D272" s="1" t="s">
        <v>49</v>
      </c>
      <c r="E272" s="1" t="s">
        <v>49</v>
      </c>
      <c r="F272" s="4" t="s">
        <v>49</v>
      </c>
      <c r="G272" s="1" t="s">
        <v>49</v>
      </c>
      <c r="H272" s="4" t="s">
        <v>49</v>
      </c>
      <c r="I272" s="1" t="s">
        <v>49</v>
      </c>
      <c r="J272" s="2"/>
      <c r="K272" s="1" t="s">
        <v>49</v>
      </c>
      <c r="M272" s="1" t="s">
        <v>49</v>
      </c>
      <c r="N272" s="4" t="s">
        <v>49</v>
      </c>
      <c r="O272" s="1" t="s">
        <v>49</v>
      </c>
      <c r="P272" s="2"/>
      <c r="Q272" s="1" t="s">
        <v>49</v>
      </c>
      <c r="S272" s="1" t="s">
        <v>49</v>
      </c>
      <c r="T272" s="1" t="s">
        <v>49</v>
      </c>
      <c r="U272" s="1" t="s">
        <v>49</v>
      </c>
      <c r="V272" s="1" t="s">
        <v>49</v>
      </c>
      <c r="W272" s="1" t="s">
        <v>49</v>
      </c>
      <c r="X272" s="1" t="s">
        <v>49</v>
      </c>
      <c r="Z272" s="1" t="s">
        <v>49</v>
      </c>
      <c r="AA272" s="1" t="s">
        <v>49</v>
      </c>
      <c r="AB272" s="4" t="s">
        <v>49</v>
      </c>
      <c r="AC272" s="1">
        <v>7</v>
      </c>
      <c r="AD272" s="1" t="s">
        <v>49</v>
      </c>
      <c r="AE272" s="1" t="s">
        <v>49</v>
      </c>
      <c r="AF272" s="1" t="s">
        <v>49</v>
      </c>
      <c r="AG272" s="1" t="s">
        <v>49</v>
      </c>
      <c r="AH272" s="1" t="s">
        <v>49</v>
      </c>
      <c r="AI272" s="1" t="s">
        <v>49</v>
      </c>
    </row>
    <row r="273" spans="1:38" x14ac:dyDescent="0.3">
      <c r="A273" s="1" t="s">
        <v>2333</v>
      </c>
      <c r="B273" s="1" t="s">
        <v>40</v>
      </c>
      <c r="C273" s="1" t="s">
        <v>173</v>
      </c>
      <c r="D273" s="1" t="s">
        <v>119</v>
      </c>
      <c r="E273" s="1" t="s">
        <v>49</v>
      </c>
      <c r="F273" s="4" t="s">
        <v>49</v>
      </c>
      <c r="G273" s="1" t="s">
        <v>49</v>
      </c>
      <c r="H273" s="4" t="s">
        <v>49</v>
      </c>
      <c r="I273" s="1" t="s">
        <v>49</v>
      </c>
      <c r="J273" s="2"/>
      <c r="K273" s="1" t="s">
        <v>49</v>
      </c>
      <c r="M273" s="1" t="s">
        <v>49</v>
      </c>
      <c r="N273" s="4" t="s">
        <v>49</v>
      </c>
      <c r="O273" s="1" t="s">
        <v>49</v>
      </c>
      <c r="P273" s="2"/>
      <c r="Q273" s="1" t="s">
        <v>49</v>
      </c>
      <c r="S273" s="1" t="s">
        <v>49</v>
      </c>
      <c r="T273" s="1" t="s">
        <v>49</v>
      </c>
      <c r="U273" s="1" t="s">
        <v>49</v>
      </c>
      <c r="V273" s="1" t="s">
        <v>49</v>
      </c>
      <c r="W273" s="1" t="s">
        <v>49</v>
      </c>
      <c r="X273" s="1" t="s">
        <v>49</v>
      </c>
      <c r="Z273" s="1" t="s">
        <v>49</v>
      </c>
      <c r="AA273" s="1" t="s">
        <v>49</v>
      </c>
      <c r="AB273" s="4" t="s">
        <v>49</v>
      </c>
      <c r="AC273" s="1">
        <v>7</v>
      </c>
      <c r="AD273" s="1" t="s">
        <v>49</v>
      </c>
      <c r="AE273" s="1" t="s">
        <v>49</v>
      </c>
      <c r="AF273" s="1" t="s">
        <v>49</v>
      </c>
      <c r="AG273" s="1" t="s">
        <v>49</v>
      </c>
      <c r="AH273" s="1" t="s">
        <v>49</v>
      </c>
      <c r="AI273" s="1" t="s">
        <v>49</v>
      </c>
    </row>
    <row r="274" spans="1:38" ht="40.5" x14ac:dyDescent="0.3">
      <c r="A274" s="1" t="s">
        <v>2334</v>
      </c>
      <c r="B274" s="1" t="s">
        <v>1974</v>
      </c>
      <c r="C274" s="1" t="s">
        <v>243</v>
      </c>
      <c r="D274" s="1" t="s">
        <v>80</v>
      </c>
      <c r="E274" s="1" t="s">
        <v>41</v>
      </c>
      <c r="F274" s="4" t="s">
        <v>42</v>
      </c>
      <c r="G274" s="1" t="s">
        <v>1975</v>
      </c>
      <c r="H274" s="4" t="s">
        <v>1976</v>
      </c>
      <c r="I274" s="1" t="s">
        <v>45</v>
      </c>
      <c r="J274" s="2">
        <v>44697</v>
      </c>
      <c r="K274" s="1" t="s">
        <v>111</v>
      </c>
      <c r="L274">
        <v>2</v>
      </c>
      <c r="M274" s="1" t="s">
        <v>40</v>
      </c>
      <c r="N274" s="4" t="s">
        <v>49</v>
      </c>
      <c r="O274" s="1" t="s">
        <v>49</v>
      </c>
      <c r="P274" s="2">
        <v>44655</v>
      </c>
      <c r="Q274" s="1" t="s">
        <v>1977</v>
      </c>
      <c r="S274" s="1" t="s">
        <v>49</v>
      </c>
      <c r="T274" s="1" t="s">
        <v>51</v>
      </c>
      <c r="U274" s="1" t="s">
        <v>52</v>
      </c>
      <c r="V274" s="1" t="s">
        <v>1978</v>
      </c>
      <c r="W274" s="1" t="s">
        <v>54</v>
      </c>
      <c r="X274" s="1" t="s">
        <v>1979</v>
      </c>
      <c r="Y274" t="b">
        <v>0</v>
      </c>
      <c r="Z274" s="1" t="s">
        <v>1980</v>
      </c>
      <c r="AA274" s="1" t="s">
        <v>49</v>
      </c>
      <c r="AB274" s="4" t="s">
        <v>2335</v>
      </c>
      <c r="AC274" s="1">
        <v>0</v>
      </c>
      <c r="AD274" s="1" t="s">
        <v>91</v>
      </c>
      <c r="AE274" s="1" t="s">
        <v>92</v>
      </c>
      <c r="AF274" s="1" t="s">
        <v>60</v>
      </c>
      <c r="AG274" s="1" t="s">
        <v>49</v>
      </c>
      <c r="AH274" s="1" t="s">
        <v>49</v>
      </c>
      <c r="AI274" s="1" t="s">
        <v>49</v>
      </c>
      <c r="AJ274">
        <v>6</v>
      </c>
      <c r="AK274">
        <v>7</v>
      </c>
      <c r="AL274">
        <v>8</v>
      </c>
    </row>
    <row r="275" spans="1:38" ht="40.5" x14ac:dyDescent="0.3">
      <c r="A275" s="1" t="s">
        <v>2336</v>
      </c>
      <c r="B275" s="1" t="s">
        <v>1714</v>
      </c>
      <c r="C275" s="1" t="s">
        <v>70</v>
      </c>
      <c r="D275" s="1" t="s">
        <v>185</v>
      </c>
      <c r="E275" s="1" t="s">
        <v>41</v>
      </c>
      <c r="F275" s="4" t="s">
        <v>108</v>
      </c>
      <c r="G275" s="1" t="s">
        <v>1715</v>
      </c>
      <c r="H275" s="4" t="s">
        <v>1226</v>
      </c>
      <c r="I275" s="1" t="s">
        <v>1716</v>
      </c>
      <c r="J275" s="2">
        <v>43846</v>
      </c>
      <c r="K275" s="1" t="s">
        <v>69</v>
      </c>
      <c r="L275">
        <v>2</v>
      </c>
      <c r="M275" s="1" t="s">
        <v>40</v>
      </c>
      <c r="N275" s="4" t="s">
        <v>49</v>
      </c>
      <c r="O275" s="1" t="s">
        <v>49</v>
      </c>
      <c r="P275" s="2">
        <v>43846</v>
      </c>
      <c r="Q275" s="1" t="s">
        <v>1717</v>
      </c>
      <c r="S275" s="1" t="s">
        <v>49</v>
      </c>
      <c r="T275" s="1" t="s">
        <v>51</v>
      </c>
      <c r="U275" s="1" t="s">
        <v>52</v>
      </c>
      <c r="V275" s="1" t="s">
        <v>1718</v>
      </c>
      <c r="W275" s="1" t="s">
        <v>54</v>
      </c>
      <c r="X275" s="1" t="s">
        <v>1719</v>
      </c>
      <c r="Y275" t="b">
        <v>0</v>
      </c>
      <c r="Z275" s="1" t="s">
        <v>1720</v>
      </c>
      <c r="AA275" s="1" t="s">
        <v>49</v>
      </c>
      <c r="AB275" s="4" t="s">
        <v>2337</v>
      </c>
      <c r="AC275" s="1"/>
      <c r="AD275" s="1" t="s">
        <v>58</v>
      </c>
      <c r="AE275" s="1" t="s">
        <v>59</v>
      </c>
      <c r="AF275" s="1" t="s">
        <v>60</v>
      </c>
      <c r="AG275" s="1" t="s">
        <v>49</v>
      </c>
      <c r="AH275" s="1" t="s">
        <v>49</v>
      </c>
      <c r="AI275" s="1" t="s">
        <v>61</v>
      </c>
      <c r="AJ275">
        <v>6</v>
      </c>
      <c r="AK275">
        <v>7</v>
      </c>
      <c r="AL275">
        <v>8</v>
      </c>
    </row>
    <row r="276" spans="1:38" ht="121.5" x14ac:dyDescent="0.3">
      <c r="A276" s="1" t="s">
        <v>2338</v>
      </c>
      <c r="B276" s="1" t="s">
        <v>2339</v>
      </c>
      <c r="C276" s="1" t="s">
        <v>2340</v>
      </c>
      <c r="D276" s="1" t="s">
        <v>70</v>
      </c>
      <c r="E276" s="1" t="s">
        <v>244</v>
      </c>
      <c r="F276" s="4" t="s">
        <v>244</v>
      </c>
      <c r="G276" s="1" t="s">
        <v>2341</v>
      </c>
      <c r="H276" s="4" t="s">
        <v>2342</v>
      </c>
      <c r="I276" s="1" t="s">
        <v>2343</v>
      </c>
      <c r="J276" s="2">
        <v>41579</v>
      </c>
      <c r="K276" s="1" t="s">
        <v>46</v>
      </c>
      <c r="L276">
        <v>2</v>
      </c>
      <c r="M276" s="1" t="s">
        <v>247</v>
      </c>
      <c r="N276" s="4" t="s">
        <v>49</v>
      </c>
      <c r="O276" s="1" t="s">
        <v>49</v>
      </c>
      <c r="P276" s="2">
        <v>41579</v>
      </c>
      <c r="Q276" s="1" t="s">
        <v>49</v>
      </c>
      <c r="S276" s="1" t="s">
        <v>49</v>
      </c>
      <c r="T276" s="1" t="s">
        <v>51</v>
      </c>
      <c r="U276" s="1" t="s">
        <v>52</v>
      </c>
      <c r="V276" s="1" t="s">
        <v>2344</v>
      </c>
      <c r="W276" s="1" t="s">
        <v>54</v>
      </c>
      <c r="X276" s="1" t="s">
        <v>2345</v>
      </c>
      <c r="Y276" t="b">
        <v>0</v>
      </c>
      <c r="Z276" s="1" t="s">
        <v>2346</v>
      </c>
      <c r="AA276" s="1" t="s">
        <v>2347</v>
      </c>
      <c r="AB276" s="4" t="s">
        <v>2348</v>
      </c>
      <c r="AC276" s="1">
        <v>7</v>
      </c>
      <c r="AD276" s="1" t="s">
        <v>1128</v>
      </c>
      <c r="AE276" s="1" t="s">
        <v>92</v>
      </c>
      <c r="AF276" s="1" t="s">
        <v>60</v>
      </c>
      <c r="AG276" s="1" t="s">
        <v>49</v>
      </c>
      <c r="AH276" s="1" t="s">
        <v>49</v>
      </c>
      <c r="AI276" s="1" t="s">
        <v>49</v>
      </c>
      <c r="AJ276">
        <v>6</v>
      </c>
      <c r="AK276">
        <v>7</v>
      </c>
      <c r="AL276">
        <v>8</v>
      </c>
    </row>
    <row r="277" spans="1:38" ht="54" x14ac:dyDescent="0.3">
      <c r="A277" s="1" t="s">
        <v>2349</v>
      </c>
      <c r="B277" s="1" t="s">
        <v>1380</v>
      </c>
      <c r="C277" s="1" t="s">
        <v>119</v>
      </c>
      <c r="D277" s="1" t="s">
        <v>149</v>
      </c>
      <c r="E277" s="1" t="s">
        <v>41</v>
      </c>
      <c r="F277" s="4" t="s">
        <v>42</v>
      </c>
      <c r="G277" s="1" t="s">
        <v>1381</v>
      </c>
      <c r="H277" s="4" t="s">
        <v>1382</v>
      </c>
      <c r="I277" s="1" t="s">
        <v>98</v>
      </c>
      <c r="J277" s="2">
        <v>43221</v>
      </c>
      <c r="K277" s="1" t="s">
        <v>718</v>
      </c>
      <c r="L277">
        <v>2</v>
      </c>
      <c r="M277" s="1" t="s">
        <v>119</v>
      </c>
      <c r="N277" s="4" t="s">
        <v>1383</v>
      </c>
      <c r="O277" s="1" t="s">
        <v>49</v>
      </c>
      <c r="P277" s="2">
        <v>43221</v>
      </c>
      <c r="Q277" s="1" t="s">
        <v>1384</v>
      </c>
      <c r="S277" s="1" t="s">
        <v>49</v>
      </c>
      <c r="T277" s="1" t="s">
        <v>51</v>
      </c>
      <c r="U277" s="1" t="s">
        <v>52</v>
      </c>
      <c r="V277" s="1" t="s">
        <v>1385</v>
      </c>
      <c r="W277" s="1" t="s">
        <v>54</v>
      </c>
      <c r="X277" s="1" t="s">
        <v>1386</v>
      </c>
      <c r="Y277" t="b">
        <v>0</v>
      </c>
      <c r="Z277" s="1" t="s">
        <v>1387</v>
      </c>
      <c r="AA277" s="1" t="s">
        <v>49</v>
      </c>
      <c r="AB277" s="4" t="s">
        <v>2350</v>
      </c>
      <c r="AC277" s="1">
        <v>0</v>
      </c>
      <c r="AD277" s="1" t="s">
        <v>474</v>
      </c>
      <c r="AE277" s="1" t="s">
        <v>357</v>
      </c>
      <c r="AF277" s="1" t="s">
        <v>60</v>
      </c>
      <c r="AG277" s="1" t="s">
        <v>49</v>
      </c>
      <c r="AH277" s="1" t="s">
        <v>49</v>
      </c>
      <c r="AI277" s="1" t="s">
        <v>49</v>
      </c>
      <c r="AJ277">
        <v>6</v>
      </c>
      <c r="AK277">
        <v>7</v>
      </c>
      <c r="AL277">
        <v>8</v>
      </c>
    </row>
    <row r="278" spans="1:38" ht="81" x14ac:dyDescent="0.3">
      <c r="A278" s="1" t="s">
        <v>2351</v>
      </c>
      <c r="B278" s="1" t="s">
        <v>2352</v>
      </c>
      <c r="C278" s="1" t="s">
        <v>444</v>
      </c>
      <c r="D278" s="1" t="s">
        <v>268</v>
      </c>
      <c r="E278" s="1" t="s">
        <v>41</v>
      </c>
      <c r="F278" s="4" t="s">
        <v>42</v>
      </c>
      <c r="G278" s="1" t="s">
        <v>2353</v>
      </c>
      <c r="H278" s="4" t="s">
        <v>122</v>
      </c>
      <c r="I278" s="1" t="s">
        <v>98</v>
      </c>
      <c r="J278" s="2">
        <v>44917</v>
      </c>
      <c r="K278" s="1" t="s">
        <v>83</v>
      </c>
      <c r="L278">
        <v>2</v>
      </c>
      <c r="M278" s="1" t="s">
        <v>40</v>
      </c>
      <c r="N278" s="4" t="s">
        <v>123</v>
      </c>
      <c r="O278" s="1" t="s">
        <v>49</v>
      </c>
      <c r="P278" s="2">
        <v>44917</v>
      </c>
      <c r="Q278" s="1" t="s">
        <v>2354</v>
      </c>
      <c r="S278" s="1" t="s">
        <v>49</v>
      </c>
      <c r="T278" s="1" t="s">
        <v>51</v>
      </c>
      <c r="U278" s="1" t="s">
        <v>52</v>
      </c>
      <c r="V278" s="1" t="s">
        <v>2355</v>
      </c>
      <c r="W278" s="1" t="s">
        <v>54</v>
      </c>
      <c r="X278" s="1" t="s">
        <v>2356</v>
      </c>
      <c r="Y278" t="b">
        <v>0</v>
      </c>
      <c r="Z278" s="1" t="s">
        <v>2357</v>
      </c>
      <c r="AA278" s="1" t="s">
        <v>49</v>
      </c>
      <c r="AB278" s="4" t="s">
        <v>2358</v>
      </c>
      <c r="AC278" s="1"/>
      <c r="AD278" s="1" t="s">
        <v>58</v>
      </c>
      <c r="AE278" s="1" t="s">
        <v>59</v>
      </c>
      <c r="AF278" s="1" t="s">
        <v>60</v>
      </c>
      <c r="AG278" s="1" t="s">
        <v>49</v>
      </c>
      <c r="AH278" s="1" t="s">
        <v>49</v>
      </c>
      <c r="AI278" s="1" t="s">
        <v>61</v>
      </c>
      <c r="AJ278">
        <v>6</v>
      </c>
      <c r="AK278">
        <v>7</v>
      </c>
      <c r="AL278">
        <v>8</v>
      </c>
    </row>
    <row r="279" spans="1:38" ht="40.5" x14ac:dyDescent="0.3">
      <c r="A279" s="1" t="s">
        <v>2359</v>
      </c>
      <c r="B279" s="1" t="s">
        <v>2154</v>
      </c>
      <c r="C279" s="1" t="s">
        <v>674</v>
      </c>
      <c r="D279" s="1" t="s">
        <v>552</v>
      </c>
      <c r="E279" s="1" t="s">
        <v>41</v>
      </c>
      <c r="F279" s="4" t="s">
        <v>42</v>
      </c>
      <c r="G279" s="1" t="s">
        <v>2155</v>
      </c>
      <c r="H279" s="4" t="s">
        <v>2156</v>
      </c>
      <c r="I279" s="1" t="s">
        <v>45</v>
      </c>
      <c r="J279" s="2">
        <v>44848</v>
      </c>
      <c r="K279" s="1" t="s">
        <v>83</v>
      </c>
      <c r="L279">
        <v>2</v>
      </c>
      <c r="M279" s="1" t="s">
        <v>798</v>
      </c>
      <c r="N279" s="4" t="s">
        <v>2157</v>
      </c>
      <c r="O279" s="1" t="s">
        <v>49</v>
      </c>
      <c r="P279" s="2">
        <v>44846</v>
      </c>
      <c r="Q279" s="1" t="s">
        <v>1818</v>
      </c>
      <c r="S279" s="1" t="s">
        <v>49</v>
      </c>
      <c r="T279" s="1" t="s">
        <v>51</v>
      </c>
      <c r="U279" s="1" t="s">
        <v>52</v>
      </c>
      <c r="V279" s="1" t="s">
        <v>2158</v>
      </c>
      <c r="W279" s="1" t="s">
        <v>54</v>
      </c>
      <c r="X279" s="1" t="s">
        <v>2159</v>
      </c>
      <c r="Y279" t="b">
        <v>0</v>
      </c>
      <c r="Z279" s="1" t="s">
        <v>2160</v>
      </c>
      <c r="AA279" s="1" t="s">
        <v>49</v>
      </c>
      <c r="AB279" s="4" t="s">
        <v>2360</v>
      </c>
      <c r="AC279" s="1"/>
      <c r="AD279" s="1" t="s">
        <v>58</v>
      </c>
      <c r="AE279" s="1" t="s">
        <v>59</v>
      </c>
      <c r="AF279" s="1" t="s">
        <v>60</v>
      </c>
      <c r="AG279" s="1" t="s">
        <v>49</v>
      </c>
      <c r="AH279" s="1" t="s">
        <v>49</v>
      </c>
      <c r="AI279" s="1" t="s">
        <v>61</v>
      </c>
      <c r="AJ279">
        <v>6</v>
      </c>
      <c r="AK279">
        <v>7</v>
      </c>
      <c r="AL279">
        <v>8</v>
      </c>
    </row>
    <row r="280" spans="1:38" ht="54" x14ac:dyDescent="0.3">
      <c r="A280" s="1" t="s">
        <v>2361</v>
      </c>
      <c r="B280" s="1" t="s">
        <v>2362</v>
      </c>
      <c r="C280" s="1" t="s">
        <v>524</v>
      </c>
      <c r="D280" s="1" t="s">
        <v>205</v>
      </c>
      <c r="E280" s="1" t="s">
        <v>41</v>
      </c>
      <c r="F280" s="4" t="s">
        <v>42</v>
      </c>
      <c r="G280" s="1" t="s">
        <v>2363</v>
      </c>
      <c r="H280" s="4" t="s">
        <v>2364</v>
      </c>
      <c r="I280" s="1" t="s">
        <v>45</v>
      </c>
      <c r="J280" s="2">
        <v>41460</v>
      </c>
      <c r="K280" s="1" t="s">
        <v>468</v>
      </c>
      <c r="L280">
        <v>2</v>
      </c>
      <c r="M280" s="1" t="s">
        <v>40</v>
      </c>
      <c r="N280" s="4" t="s">
        <v>2365</v>
      </c>
      <c r="O280" s="1" t="s">
        <v>49</v>
      </c>
      <c r="P280" s="2">
        <v>41460</v>
      </c>
      <c r="Q280" s="1" t="s">
        <v>2366</v>
      </c>
      <c r="S280" s="1" t="s">
        <v>49</v>
      </c>
      <c r="T280" s="1" t="s">
        <v>51</v>
      </c>
      <c r="U280" s="1" t="s">
        <v>52</v>
      </c>
      <c r="V280" s="1" t="s">
        <v>2367</v>
      </c>
      <c r="W280" s="1" t="s">
        <v>54</v>
      </c>
      <c r="X280" s="1" t="s">
        <v>2368</v>
      </c>
      <c r="Y280" t="b">
        <v>0</v>
      </c>
      <c r="Z280" s="1" t="s">
        <v>2369</v>
      </c>
      <c r="AA280" s="1" t="s">
        <v>49</v>
      </c>
      <c r="AB280" s="4" t="s">
        <v>2370</v>
      </c>
      <c r="AC280" s="1"/>
      <c r="AD280" s="1" t="s">
        <v>58</v>
      </c>
      <c r="AE280" s="1" t="s">
        <v>59</v>
      </c>
      <c r="AF280" s="1" t="s">
        <v>60</v>
      </c>
      <c r="AG280" s="1" t="s">
        <v>49</v>
      </c>
      <c r="AH280" s="1" t="s">
        <v>49</v>
      </c>
      <c r="AI280" s="1" t="s">
        <v>61</v>
      </c>
      <c r="AJ280">
        <v>6</v>
      </c>
      <c r="AK280">
        <v>7</v>
      </c>
      <c r="AL280">
        <v>8</v>
      </c>
    </row>
    <row r="281" spans="1:38" ht="67.5" x14ac:dyDescent="0.3">
      <c r="A281" s="1" t="s">
        <v>2371</v>
      </c>
      <c r="B281" s="1" t="s">
        <v>2372</v>
      </c>
      <c r="C281" s="1" t="s">
        <v>84</v>
      </c>
      <c r="D281" s="1" t="s">
        <v>119</v>
      </c>
      <c r="E281" s="1" t="s">
        <v>41</v>
      </c>
      <c r="F281" s="4" t="s">
        <v>66</v>
      </c>
      <c r="G281" s="1" t="s">
        <v>2373</v>
      </c>
      <c r="H281" s="4" t="s">
        <v>2374</v>
      </c>
      <c r="I281" s="1" t="s">
        <v>211</v>
      </c>
      <c r="J281" s="2">
        <v>40877</v>
      </c>
      <c r="K281" s="1" t="s">
        <v>364</v>
      </c>
      <c r="L281">
        <v>2</v>
      </c>
      <c r="M281" s="1" t="s">
        <v>70</v>
      </c>
      <c r="N281" s="4" t="s">
        <v>49</v>
      </c>
      <c r="O281" s="1" t="s">
        <v>49</v>
      </c>
      <c r="P281" s="2">
        <v>40878</v>
      </c>
      <c r="Q281" s="1" t="s">
        <v>2375</v>
      </c>
      <c r="S281" s="1" t="s">
        <v>49</v>
      </c>
      <c r="T281" s="1" t="s">
        <v>51</v>
      </c>
      <c r="U281" s="1" t="s">
        <v>52</v>
      </c>
      <c r="V281" s="1" t="s">
        <v>2376</v>
      </c>
      <c r="W281" s="1" t="s">
        <v>54</v>
      </c>
      <c r="X281" s="1" t="s">
        <v>2377</v>
      </c>
      <c r="Y281" t="b">
        <v>0</v>
      </c>
      <c r="Z281" s="1" t="s">
        <v>2378</v>
      </c>
      <c r="AA281" s="1" t="s">
        <v>49</v>
      </c>
      <c r="AB281" s="4" t="s">
        <v>2379</v>
      </c>
      <c r="AC281" s="1">
        <v>0</v>
      </c>
      <c r="AD281" s="1" t="s">
        <v>76</v>
      </c>
      <c r="AE281" s="1" t="s">
        <v>59</v>
      </c>
      <c r="AF281" s="1" t="s">
        <v>60</v>
      </c>
      <c r="AG281" s="1" t="s">
        <v>49</v>
      </c>
      <c r="AH281" s="1" t="s">
        <v>49</v>
      </c>
      <c r="AI281" s="1" t="s">
        <v>49</v>
      </c>
      <c r="AJ281">
        <v>6</v>
      </c>
      <c r="AK281">
        <v>7</v>
      </c>
      <c r="AL281">
        <v>8</v>
      </c>
    </row>
    <row r="282" spans="1:38" ht="40.5" x14ac:dyDescent="0.3">
      <c r="A282" s="1" t="s">
        <v>2380</v>
      </c>
      <c r="B282" s="1" t="s">
        <v>2381</v>
      </c>
      <c r="C282" s="1" t="s">
        <v>107</v>
      </c>
      <c r="D282" s="1" t="s">
        <v>149</v>
      </c>
      <c r="E282" s="1" t="s">
        <v>244</v>
      </c>
      <c r="F282" s="4" t="s">
        <v>244</v>
      </c>
      <c r="G282" s="1" t="s">
        <v>2382</v>
      </c>
      <c r="H282" s="4" t="s">
        <v>49</v>
      </c>
      <c r="I282" s="1" t="s">
        <v>2383</v>
      </c>
      <c r="J282" s="2">
        <v>44979</v>
      </c>
      <c r="K282" s="1" t="s">
        <v>83</v>
      </c>
      <c r="L282">
        <v>2</v>
      </c>
      <c r="M282" s="1" t="s">
        <v>247</v>
      </c>
      <c r="N282" s="4" t="s">
        <v>49</v>
      </c>
      <c r="O282" s="1" t="s">
        <v>49</v>
      </c>
      <c r="P282" s="2">
        <v>44979</v>
      </c>
      <c r="Q282" s="1" t="s">
        <v>49</v>
      </c>
      <c r="S282" s="1" t="s">
        <v>49</v>
      </c>
      <c r="T282" s="1" t="s">
        <v>51</v>
      </c>
      <c r="U282" s="1" t="s">
        <v>52</v>
      </c>
      <c r="V282" s="1" t="s">
        <v>2384</v>
      </c>
      <c r="W282" s="1" t="s">
        <v>54</v>
      </c>
      <c r="X282" s="1" t="s">
        <v>2385</v>
      </c>
      <c r="Y282" t="b">
        <v>0</v>
      </c>
      <c r="Z282" s="1" t="s">
        <v>2386</v>
      </c>
      <c r="AA282" s="1" t="s">
        <v>2387</v>
      </c>
      <c r="AB282" s="4" t="s">
        <v>2388</v>
      </c>
      <c r="AC282" s="1">
        <v>0</v>
      </c>
      <c r="AD282" s="1" t="s">
        <v>91</v>
      </c>
      <c r="AE282" s="1" t="s">
        <v>92</v>
      </c>
      <c r="AF282" s="1" t="s">
        <v>60</v>
      </c>
      <c r="AG282" s="1" t="s">
        <v>49</v>
      </c>
      <c r="AH282" s="1" t="s">
        <v>49</v>
      </c>
      <c r="AI282" s="1" t="s">
        <v>49</v>
      </c>
      <c r="AJ282">
        <v>6</v>
      </c>
      <c r="AK282">
        <v>7</v>
      </c>
      <c r="AL282">
        <v>8</v>
      </c>
    </row>
    <row r="283" spans="1:38" ht="81" x14ac:dyDescent="0.3">
      <c r="A283" s="1" t="s">
        <v>2389</v>
      </c>
      <c r="B283" s="1" t="s">
        <v>2390</v>
      </c>
      <c r="C283" s="1" t="s">
        <v>844</v>
      </c>
      <c r="D283" s="1" t="s">
        <v>320</v>
      </c>
      <c r="E283" s="1" t="s">
        <v>41</v>
      </c>
      <c r="F283" s="4" t="s">
        <v>66</v>
      </c>
      <c r="G283" s="1" t="s">
        <v>2391</v>
      </c>
      <c r="H283" s="4" t="s">
        <v>2392</v>
      </c>
      <c r="I283" s="1" t="s">
        <v>2393</v>
      </c>
      <c r="J283" s="2">
        <v>42054</v>
      </c>
      <c r="K283" s="1" t="s">
        <v>162</v>
      </c>
      <c r="L283">
        <v>2</v>
      </c>
      <c r="M283" s="1" t="s">
        <v>84</v>
      </c>
      <c r="N283" s="4" t="s">
        <v>49</v>
      </c>
      <c r="O283" s="1" t="s">
        <v>49</v>
      </c>
      <c r="P283" s="2">
        <v>42055</v>
      </c>
      <c r="Q283" s="1" t="s">
        <v>2394</v>
      </c>
      <c r="S283" s="1" t="s">
        <v>49</v>
      </c>
      <c r="T283" s="1" t="s">
        <v>51</v>
      </c>
      <c r="U283" s="1" t="s">
        <v>52</v>
      </c>
      <c r="V283" s="1" t="s">
        <v>2395</v>
      </c>
      <c r="W283" s="1" t="s">
        <v>54</v>
      </c>
      <c r="X283" s="1" t="s">
        <v>2396</v>
      </c>
      <c r="Y283" t="b">
        <v>0</v>
      </c>
      <c r="Z283" s="1" t="s">
        <v>2397</v>
      </c>
      <c r="AA283" s="1" t="s">
        <v>49</v>
      </c>
      <c r="AB283" s="4" t="s">
        <v>2398</v>
      </c>
      <c r="AC283" s="1"/>
      <c r="AD283" s="1" t="s">
        <v>58</v>
      </c>
      <c r="AE283" s="1" t="s">
        <v>59</v>
      </c>
      <c r="AF283" s="1" t="s">
        <v>60</v>
      </c>
      <c r="AG283" s="1" t="s">
        <v>49</v>
      </c>
      <c r="AH283" s="1" t="s">
        <v>49</v>
      </c>
      <c r="AI283" s="1" t="s">
        <v>61</v>
      </c>
      <c r="AJ283">
        <v>6</v>
      </c>
      <c r="AK283">
        <v>7</v>
      </c>
      <c r="AL283">
        <v>8</v>
      </c>
    </row>
    <row r="284" spans="1:38" ht="94.5" x14ac:dyDescent="0.3">
      <c r="A284" s="1" t="s">
        <v>2399</v>
      </c>
      <c r="B284" s="1" t="s">
        <v>2400</v>
      </c>
      <c r="C284" s="1" t="s">
        <v>2401</v>
      </c>
      <c r="D284" s="1" t="s">
        <v>80</v>
      </c>
      <c r="E284" s="1" t="s">
        <v>41</v>
      </c>
      <c r="F284" s="4" t="s">
        <v>66</v>
      </c>
      <c r="G284" s="1" t="s">
        <v>2402</v>
      </c>
      <c r="H284" s="4" t="s">
        <v>2403</v>
      </c>
      <c r="I284" s="1" t="s">
        <v>66</v>
      </c>
      <c r="J284" s="2">
        <v>44824</v>
      </c>
      <c r="K284" s="1" t="s">
        <v>83</v>
      </c>
      <c r="L284">
        <v>2</v>
      </c>
      <c r="M284" s="1" t="s">
        <v>70</v>
      </c>
      <c r="N284" s="4" t="s">
        <v>49</v>
      </c>
      <c r="O284" s="1" t="s">
        <v>49</v>
      </c>
      <c r="P284" s="2">
        <v>44811</v>
      </c>
      <c r="Q284" s="1" t="s">
        <v>397</v>
      </c>
      <c r="S284" s="1" t="s">
        <v>49</v>
      </c>
      <c r="T284" s="1" t="s">
        <v>51</v>
      </c>
      <c r="U284" s="1" t="s">
        <v>52</v>
      </c>
      <c r="V284" s="1" t="s">
        <v>2404</v>
      </c>
      <c r="W284" s="1" t="s">
        <v>54</v>
      </c>
      <c r="X284" s="1" t="s">
        <v>2405</v>
      </c>
      <c r="Y284" t="b">
        <v>0</v>
      </c>
      <c r="Z284" s="1" t="s">
        <v>2406</v>
      </c>
      <c r="AA284" s="1" t="s">
        <v>49</v>
      </c>
      <c r="AB284" s="4" t="s">
        <v>2407</v>
      </c>
      <c r="AC284" s="1"/>
      <c r="AD284" s="1" t="s">
        <v>58</v>
      </c>
      <c r="AE284" s="1" t="s">
        <v>59</v>
      </c>
      <c r="AF284" s="1" t="s">
        <v>60</v>
      </c>
      <c r="AG284" s="1" t="s">
        <v>49</v>
      </c>
      <c r="AH284" s="1" t="s">
        <v>49</v>
      </c>
      <c r="AI284" s="1" t="s">
        <v>61</v>
      </c>
      <c r="AJ284">
        <v>6</v>
      </c>
      <c r="AK284">
        <v>7</v>
      </c>
      <c r="AL284">
        <v>8</v>
      </c>
    </row>
    <row r="285" spans="1:38" ht="54" x14ac:dyDescent="0.3">
      <c r="A285" s="1" t="s">
        <v>2408</v>
      </c>
      <c r="B285" s="1" t="s">
        <v>2409</v>
      </c>
      <c r="C285" s="1" t="s">
        <v>47</v>
      </c>
      <c r="D285" s="1" t="s">
        <v>80</v>
      </c>
      <c r="E285" s="1" t="s">
        <v>41</v>
      </c>
      <c r="F285" s="4" t="s">
        <v>42</v>
      </c>
      <c r="G285" s="1" t="s">
        <v>2410</v>
      </c>
      <c r="H285" s="4" t="s">
        <v>2411</v>
      </c>
      <c r="I285" s="1" t="s">
        <v>45</v>
      </c>
      <c r="J285" s="2">
        <v>44743</v>
      </c>
      <c r="K285" s="1" t="s">
        <v>111</v>
      </c>
      <c r="L285">
        <v>2</v>
      </c>
      <c r="M285" s="1" t="s">
        <v>40</v>
      </c>
      <c r="N285" s="4" t="s">
        <v>49</v>
      </c>
      <c r="O285" s="1" t="s">
        <v>49</v>
      </c>
      <c r="P285" s="2">
        <v>44741</v>
      </c>
      <c r="Q285" s="1" t="s">
        <v>2412</v>
      </c>
      <c r="S285" s="1" t="s">
        <v>49</v>
      </c>
      <c r="T285" s="1" t="s">
        <v>51</v>
      </c>
      <c r="U285" s="1" t="s">
        <v>52</v>
      </c>
      <c r="V285" s="1" t="s">
        <v>2413</v>
      </c>
      <c r="W285" s="1" t="s">
        <v>54</v>
      </c>
      <c r="X285" s="1" t="s">
        <v>2414</v>
      </c>
      <c r="Y285" t="b">
        <v>0</v>
      </c>
      <c r="Z285" s="1" t="s">
        <v>2415</v>
      </c>
      <c r="AA285" s="1" t="s">
        <v>49</v>
      </c>
      <c r="AB285" s="4" t="s">
        <v>2416</v>
      </c>
      <c r="AC285" s="1"/>
      <c r="AD285" s="1" t="s">
        <v>58</v>
      </c>
      <c r="AE285" s="1" t="s">
        <v>59</v>
      </c>
      <c r="AF285" s="1" t="s">
        <v>60</v>
      </c>
      <c r="AG285" s="1" t="s">
        <v>49</v>
      </c>
      <c r="AH285" s="1" t="s">
        <v>49</v>
      </c>
      <c r="AI285" s="1" t="s">
        <v>61</v>
      </c>
      <c r="AJ285">
        <v>6</v>
      </c>
      <c r="AK285">
        <v>7</v>
      </c>
      <c r="AL285">
        <v>8</v>
      </c>
    </row>
    <row r="286" spans="1:38" ht="40.5" x14ac:dyDescent="0.3">
      <c r="A286" s="1" t="s">
        <v>2417</v>
      </c>
      <c r="B286" s="1" t="s">
        <v>2418</v>
      </c>
      <c r="C286" s="1" t="s">
        <v>2419</v>
      </c>
      <c r="D286" s="1" t="s">
        <v>320</v>
      </c>
      <c r="E286" s="1" t="s">
        <v>41</v>
      </c>
      <c r="F286" s="4" t="s">
        <v>42</v>
      </c>
      <c r="G286" s="1" t="s">
        <v>2420</v>
      </c>
      <c r="H286" s="4" t="s">
        <v>2421</v>
      </c>
      <c r="I286" s="1" t="s">
        <v>45</v>
      </c>
      <c r="J286" s="2">
        <v>40791</v>
      </c>
      <c r="K286" s="1" t="s">
        <v>897</v>
      </c>
      <c r="L286">
        <v>2</v>
      </c>
      <c r="M286" s="1" t="s">
        <v>173</v>
      </c>
      <c r="N286" s="4" t="s">
        <v>49</v>
      </c>
      <c r="O286" s="1" t="s">
        <v>49</v>
      </c>
      <c r="P286" s="2">
        <v>40791</v>
      </c>
      <c r="Q286" s="1" t="s">
        <v>2422</v>
      </c>
      <c r="S286" s="1" t="s">
        <v>49</v>
      </c>
      <c r="T286" s="1" t="s">
        <v>51</v>
      </c>
      <c r="U286" s="1" t="s">
        <v>52</v>
      </c>
      <c r="V286" s="1" t="s">
        <v>2423</v>
      </c>
      <c r="W286" s="1" t="s">
        <v>54</v>
      </c>
      <c r="X286" s="1" t="s">
        <v>2424</v>
      </c>
      <c r="Y286" t="b">
        <v>0</v>
      </c>
      <c r="Z286" s="1" t="s">
        <v>2425</v>
      </c>
      <c r="AA286" s="1" t="s">
        <v>49</v>
      </c>
      <c r="AB286" s="4" t="s">
        <v>2426</v>
      </c>
      <c r="AC286" s="1">
        <v>0</v>
      </c>
      <c r="AD286" s="1" t="s">
        <v>76</v>
      </c>
      <c r="AE286" s="1" t="s">
        <v>59</v>
      </c>
      <c r="AF286" s="1" t="s">
        <v>60</v>
      </c>
      <c r="AG286" s="1" t="s">
        <v>49</v>
      </c>
      <c r="AH286" s="1" t="s">
        <v>49</v>
      </c>
      <c r="AI286" s="1" t="s">
        <v>49</v>
      </c>
      <c r="AJ286">
        <v>6</v>
      </c>
      <c r="AK286">
        <v>7</v>
      </c>
      <c r="AL286">
        <v>8</v>
      </c>
    </row>
    <row r="287" spans="1:38" ht="81" x14ac:dyDescent="0.3">
      <c r="A287" s="1" t="s">
        <v>2427</v>
      </c>
      <c r="B287" s="1" t="s">
        <v>2428</v>
      </c>
      <c r="C287" s="1" t="s">
        <v>533</v>
      </c>
      <c r="D287" s="1" t="s">
        <v>107</v>
      </c>
      <c r="E287" s="1" t="s">
        <v>41</v>
      </c>
      <c r="F287" s="4" t="s">
        <v>66</v>
      </c>
      <c r="G287" s="1" t="s">
        <v>2429</v>
      </c>
      <c r="H287" s="4" t="s">
        <v>2430</v>
      </c>
      <c r="I287" s="1" t="s">
        <v>415</v>
      </c>
      <c r="J287" s="2">
        <v>44137</v>
      </c>
      <c r="K287" s="1" t="s">
        <v>416</v>
      </c>
      <c r="L287">
        <v>2</v>
      </c>
      <c r="M287" s="1" t="s">
        <v>84</v>
      </c>
      <c r="N287" s="4" t="s">
        <v>2431</v>
      </c>
      <c r="O287" s="1" t="s">
        <v>49</v>
      </c>
      <c r="P287" s="2">
        <v>44138</v>
      </c>
      <c r="Q287" s="1" t="s">
        <v>2432</v>
      </c>
      <c r="S287" s="1" t="s">
        <v>49</v>
      </c>
      <c r="T287" s="1" t="s">
        <v>51</v>
      </c>
      <c r="U287" s="1" t="s">
        <v>52</v>
      </c>
      <c r="V287" s="1" t="s">
        <v>2433</v>
      </c>
      <c r="W287" s="1" t="s">
        <v>54</v>
      </c>
      <c r="X287" s="1" t="s">
        <v>2434</v>
      </c>
      <c r="Y287" t="b">
        <v>0</v>
      </c>
      <c r="Z287" s="1" t="s">
        <v>2435</v>
      </c>
      <c r="AA287" s="1" t="s">
        <v>49</v>
      </c>
      <c r="AB287" s="4" t="s">
        <v>2436</v>
      </c>
      <c r="AC287" s="1">
        <v>0</v>
      </c>
      <c r="AD287" s="1" t="s">
        <v>179</v>
      </c>
      <c r="AE287" s="1" t="s">
        <v>180</v>
      </c>
      <c r="AF287" s="1" t="s">
        <v>181</v>
      </c>
      <c r="AG287" s="1" t="s">
        <v>49</v>
      </c>
      <c r="AH287" s="1" t="s">
        <v>182</v>
      </c>
      <c r="AI287" s="1" t="s">
        <v>49</v>
      </c>
      <c r="AJ287">
        <v>6</v>
      </c>
      <c r="AK287">
        <v>7</v>
      </c>
      <c r="AL287">
        <v>8</v>
      </c>
    </row>
    <row r="288" spans="1:38" ht="40.5" x14ac:dyDescent="0.3">
      <c r="A288" s="1" t="s">
        <v>2437</v>
      </c>
      <c r="B288" s="1" t="s">
        <v>2438</v>
      </c>
      <c r="C288" s="1" t="s">
        <v>533</v>
      </c>
      <c r="D288" s="1" t="s">
        <v>320</v>
      </c>
      <c r="E288" s="1" t="s">
        <v>41</v>
      </c>
      <c r="F288" s="4" t="s">
        <v>42</v>
      </c>
      <c r="G288" s="1" t="s">
        <v>2439</v>
      </c>
      <c r="H288" s="4" t="s">
        <v>2440</v>
      </c>
      <c r="I288" s="1" t="s">
        <v>98</v>
      </c>
      <c r="J288" s="2">
        <v>41946</v>
      </c>
      <c r="K288" s="1" t="s">
        <v>162</v>
      </c>
      <c r="L288">
        <v>2</v>
      </c>
      <c r="M288" s="1" t="s">
        <v>40</v>
      </c>
      <c r="N288" s="4" t="s">
        <v>49</v>
      </c>
      <c r="O288" s="1" t="s">
        <v>49</v>
      </c>
      <c r="P288" s="2">
        <v>41943</v>
      </c>
      <c r="Q288" s="1" t="s">
        <v>2441</v>
      </c>
      <c r="S288" s="1" t="s">
        <v>49</v>
      </c>
      <c r="T288" s="1" t="s">
        <v>51</v>
      </c>
      <c r="U288" s="1" t="s">
        <v>52</v>
      </c>
      <c r="V288" s="1" t="s">
        <v>2442</v>
      </c>
      <c r="W288" s="1" t="s">
        <v>54</v>
      </c>
      <c r="X288" s="1" t="s">
        <v>2443</v>
      </c>
      <c r="Y288" t="b">
        <v>0</v>
      </c>
      <c r="Z288" s="1" t="s">
        <v>2444</v>
      </c>
      <c r="AA288" s="1" t="s">
        <v>49</v>
      </c>
      <c r="AB288" s="4" t="s">
        <v>2445</v>
      </c>
      <c r="AC288" s="1"/>
      <c r="AD288" s="1" t="s">
        <v>58</v>
      </c>
      <c r="AE288" s="1" t="s">
        <v>59</v>
      </c>
      <c r="AF288" s="1" t="s">
        <v>60</v>
      </c>
      <c r="AG288" s="1" t="s">
        <v>49</v>
      </c>
      <c r="AH288" s="1" t="s">
        <v>49</v>
      </c>
      <c r="AI288" s="1" t="s">
        <v>61</v>
      </c>
      <c r="AJ288">
        <v>6</v>
      </c>
      <c r="AK288">
        <v>7</v>
      </c>
      <c r="AL288">
        <v>8</v>
      </c>
    </row>
    <row r="289" spans="1:38" ht="27" x14ac:dyDescent="0.3">
      <c r="A289" s="1" t="s">
        <v>2446</v>
      </c>
      <c r="B289" s="1" t="s">
        <v>2447</v>
      </c>
      <c r="C289" s="1" t="s">
        <v>223</v>
      </c>
      <c r="D289" s="1" t="s">
        <v>185</v>
      </c>
      <c r="E289" s="1" t="s">
        <v>41</v>
      </c>
      <c r="F289" s="4" t="s">
        <v>66</v>
      </c>
      <c r="G289" s="1" t="s">
        <v>2448</v>
      </c>
      <c r="H289" s="4" t="s">
        <v>2449</v>
      </c>
      <c r="I289" s="1" t="s">
        <v>66</v>
      </c>
      <c r="J289" s="2">
        <v>44435</v>
      </c>
      <c r="K289" s="1" t="s">
        <v>416</v>
      </c>
      <c r="L289">
        <v>2</v>
      </c>
      <c r="M289" s="1" t="s">
        <v>84</v>
      </c>
      <c r="N289" s="4" t="s">
        <v>2450</v>
      </c>
      <c r="O289" s="1" t="s">
        <v>49</v>
      </c>
      <c r="P289" s="2">
        <v>44438</v>
      </c>
      <c r="Q289" s="1" t="s">
        <v>2451</v>
      </c>
      <c r="S289" s="1" t="s">
        <v>49</v>
      </c>
      <c r="T289" s="1" t="s">
        <v>51</v>
      </c>
      <c r="U289" s="1" t="s">
        <v>52</v>
      </c>
      <c r="V289" s="1" t="s">
        <v>2452</v>
      </c>
      <c r="W289" s="1" t="s">
        <v>54</v>
      </c>
      <c r="X289" s="1" t="s">
        <v>2453</v>
      </c>
      <c r="Y289" t="b">
        <v>0</v>
      </c>
      <c r="Z289" s="1" t="s">
        <v>2454</v>
      </c>
      <c r="AA289" s="1" t="s">
        <v>49</v>
      </c>
      <c r="AB289" s="4" t="s">
        <v>2455</v>
      </c>
      <c r="AC289" s="1">
        <v>0</v>
      </c>
      <c r="AD289" s="1" t="s">
        <v>474</v>
      </c>
      <c r="AE289" s="1" t="s">
        <v>357</v>
      </c>
      <c r="AF289" s="1" t="s">
        <v>60</v>
      </c>
      <c r="AG289" s="1" t="s">
        <v>49</v>
      </c>
      <c r="AH289" s="1" t="s">
        <v>49</v>
      </c>
      <c r="AI289" s="1" t="s">
        <v>49</v>
      </c>
      <c r="AJ289">
        <v>6</v>
      </c>
      <c r="AK289">
        <v>7</v>
      </c>
      <c r="AL289">
        <v>8</v>
      </c>
    </row>
    <row r="290" spans="1:38" ht="54" x14ac:dyDescent="0.3">
      <c r="A290" s="1" t="s">
        <v>2456</v>
      </c>
      <c r="B290" s="1" t="s">
        <v>969</v>
      </c>
      <c r="C290" s="1" t="s">
        <v>120</v>
      </c>
      <c r="D290" s="1" t="s">
        <v>47</v>
      </c>
      <c r="E290" s="1" t="s">
        <v>41</v>
      </c>
      <c r="F290" s="4" t="s">
        <v>66</v>
      </c>
      <c r="G290" s="1" t="s">
        <v>2457</v>
      </c>
      <c r="H290" s="4" t="s">
        <v>2458</v>
      </c>
      <c r="I290" s="1" t="s">
        <v>2459</v>
      </c>
      <c r="J290" s="2">
        <v>41905</v>
      </c>
      <c r="K290" s="1" t="s">
        <v>162</v>
      </c>
      <c r="L290">
        <v>2</v>
      </c>
      <c r="M290" s="1" t="s">
        <v>84</v>
      </c>
      <c r="N290" s="4" t="s">
        <v>49</v>
      </c>
      <c r="O290" s="1" t="s">
        <v>49</v>
      </c>
      <c r="P290" s="2">
        <v>41907</v>
      </c>
      <c r="Q290" s="1" t="s">
        <v>2460</v>
      </c>
      <c r="S290" s="1" t="s">
        <v>49</v>
      </c>
      <c r="T290" s="1" t="s">
        <v>51</v>
      </c>
      <c r="U290" s="1" t="s">
        <v>52</v>
      </c>
      <c r="V290" s="1" t="s">
        <v>2461</v>
      </c>
      <c r="W290" s="1" t="s">
        <v>54</v>
      </c>
      <c r="X290" s="1" t="s">
        <v>2462</v>
      </c>
      <c r="Y290" t="b">
        <v>0</v>
      </c>
      <c r="Z290" s="1" t="s">
        <v>2463</v>
      </c>
      <c r="AA290" s="1" t="s">
        <v>49</v>
      </c>
      <c r="AB290" s="4" t="s">
        <v>2464</v>
      </c>
      <c r="AC290" s="1">
        <v>0</v>
      </c>
      <c r="AD290" s="1" t="s">
        <v>91</v>
      </c>
      <c r="AE290" s="1" t="s">
        <v>92</v>
      </c>
      <c r="AF290" s="1" t="s">
        <v>60</v>
      </c>
      <c r="AG290" s="1" t="s">
        <v>49</v>
      </c>
      <c r="AH290" s="1" t="s">
        <v>49</v>
      </c>
      <c r="AI290" s="1" t="s">
        <v>49</v>
      </c>
      <c r="AJ290">
        <v>6</v>
      </c>
      <c r="AK290">
        <v>7</v>
      </c>
      <c r="AL290">
        <v>8</v>
      </c>
    </row>
    <row r="291" spans="1:38" ht="54" x14ac:dyDescent="0.3">
      <c r="A291" s="1" t="s">
        <v>2465</v>
      </c>
      <c r="B291" s="1" t="s">
        <v>2466</v>
      </c>
      <c r="C291" s="1" t="s">
        <v>1587</v>
      </c>
      <c r="D291" s="1" t="s">
        <v>533</v>
      </c>
      <c r="E291" s="1" t="s">
        <v>244</v>
      </c>
      <c r="F291" s="4" t="s">
        <v>244</v>
      </c>
      <c r="G291" s="1" t="s">
        <v>2467</v>
      </c>
      <c r="H291" s="4" t="s">
        <v>49</v>
      </c>
      <c r="I291" s="1" t="s">
        <v>2468</v>
      </c>
      <c r="J291" s="2">
        <v>41682</v>
      </c>
      <c r="K291" s="1" t="s">
        <v>46</v>
      </c>
      <c r="L291">
        <v>2</v>
      </c>
      <c r="M291" s="1" t="s">
        <v>247</v>
      </c>
      <c r="N291" s="4" t="s">
        <v>49</v>
      </c>
      <c r="O291" s="1" t="s">
        <v>49</v>
      </c>
      <c r="P291" s="2">
        <v>41682</v>
      </c>
      <c r="Q291" s="1" t="s">
        <v>49</v>
      </c>
      <c r="S291" s="1" t="s">
        <v>49</v>
      </c>
      <c r="T291" s="1" t="s">
        <v>51</v>
      </c>
      <c r="U291" s="1" t="s">
        <v>52</v>
      </c>
      <c r="V291" s="1" t="s">
        <v>2469</v>
      </c>
      <c r="W291" s="1" t="s">
        <v>54</v>
      </c>
      <c r="X291" s="1" t="s">
        <v>2470</v>
      </c>
      <c r="Y291" t="b">
        <v>0</v>
      </c>
      <c r="Z291" s="1" t="s">
        <v>2471</v>
      </c>
      <c r="AA291" s="1" t="s">
        <v>2472</v>
      </c>
      <c r="AB291" s="4" t="s">
        <v>2473</v>
      </c>
      <c r="AC291" s="1">
        <v>0</v>
      </c>
      <c r="AD291" s="1" t="s">
        <v>253</v>
      </c>
      <c r="AE291" s="1" t="s">
        <v>180</v>
      </c>
      <c r="AF291" s="1" t="s">
        <v>181</v>
      </c>
      <c r="AG291" s="1" t="s">
        <v>49</v>
      </c>
      <c r="AH291" s="1" t="s">
        <v>179</v>
      </c>
      <c r="AI291" s="1" t="s">
        <v>49</v>
      </c>
      <c r="AJ291">
        <v>6</v>
      </c>
      <c r="AK291">
        <v>7</v>
      </c>
      <c r="AL291">
        <v>8</v>
      </c>
    </row>
    <row r="292" spans="1:38" ht="54" x14ac:dyDescent="0.3">
      <c r="A292" s="1" t="s">
        <v>2474</v>
      </c>
      <c r="B292" s="1" t="s">
        <v>2475</v>
      </c>
      <c r="C292" s="1" t="s">
        <v>107</v>
      </c>
      <c r="D292" s="1" t="s">
        <v>80</v>
      </c>
      <c r="E292" s="1" t="s">
        <v>244</v>
      </c>
      <c r="F292" s="4" t="s">
        <v>244</v>
      </c>
      <c r="G292" s="1" t="s">
        <v>2476</v>
      </c>
      <c r="H292" s="4" t="s">
        <v>1633</v>
      </c>
      <c r="I292" s="1" t="s">
        <v>2477</v>
      </c>
      <c r="J292" s="2">
        <v>43418</v>
      </c>
      <c r="K292" s="1" t="s">
        <v>99</v>
      </c>
      <c r="L292">
        <v>2</v>
      </c>
      <c r="M292" s="1" t="s">
        <v>247</v>
      </c>
      <c r="N292" s="4" t="s">
        <v>49</v>
      </c>
      <c r="O292" s="1" t="s">
        <v>49</v>
      </c>
      <c r="P292" s="2">
        <v>43418</v>
      </c>
      <c r="Q292" s="1" t="s">
        <v>49</v>
      </c>
      <c r="S292" s="1" t="s">
        <v>49</v>
      </c>
      <c r="T292" s="1" t="s">
        <v>51</v>
      </c>
      <c r="U292" s="1" t="s">
        <v>52</v>
      </c>
      <c r="V292" s="1" t="s">
        <v>2478</v>
      </c>
      <c r="W292" s="1" t="s">
        <v>54</v>
      </c>
      <c r="X292" s="1" t="s">
        <v>2479</v>
      </c>
      <c r="Y292" t="b">
        <v>0</v>
      </c>
      <c r="Z292" s="1" t="s">
        <v>2480</v>
      </c>
      <c r="AA292" s="1" t="s">
        <v>1631</v>
      </c>
      <c r="AB292" s="4" t="s">
        <v>2481</v>
      </c>
      <c r="AC292" s="1">
        <v>1</v>
      </c>
      <c r="AD292" s="1" t="s">
        <v>91</v>
      </c>
      <c r="AE292" s="1" t="s">
        <v>92</v>
      </c>
      <c r="AF292" s="1" t="s">
        <v>60</v>
      </c>
      <c r="AG292" s="1" t="s">
        <v>49</v>
      </c>
      <c r="AH292" s="1" t="s">
        <v>49</v>
      </c>
      <c r="AI292" s="1" t="s">
        <v>49</v>
      </c>
      <c r="AJ292">
        <v>6</v>
      </c>
      <c r="AK292">
        <v>7</v>
      </c>
      <c r="AL292">
        <v>8</v>
      </c>
    </row>
    <row r="293" spans="1:38" ht="27" x14ac:dyDescent="0.3">
      <c r="A293" s="1" t="s">
        <v>2482</v>
      </c>
      <c r="B293" s="1" t="s">
        <v>2483</v>
      </c>
      <c r="C293" s="1" t="s">
        <v>70</v>
      </c>
      <c r="D293" s="1" t="s">
        <v>524</v>
      </c>
      <c r="E293" s="1" t="s">
        <v>244</v>
      </c>
      <c r="F293" s="4" t="s">
        <v>244</v>
      </c>
      <c r="G293" s="1" t="s">
        <v>2484</v>
      </c>
      <c r="H293" s="4" t="s">
        <v>2485</v>
      </c>
      <c r="I293" s="1" t="s">
        <v>2486</v>
      </c>
      <c r="J293" s="2">
        <v>42269</v>
      </c>
      <c r="K293" s="1" t="s">
        <v>172</v>
      </c>
      <c r="L293">
        <v>2</v>
      </c>
      <c r="M293" s="1" t="s">
        <v>247</v>
      </c>
      <c r="N293" s="4" t="s">
        <v>49</v>
      </c>
      <c r="O293" s="1" t="s">
        <v>49</v>
      </c>
      <c r="P293" s="2">
        <v>42269</v>
      </c>
      <c r="Q293" s="1" t="s">
        <v>49</v>
      </c>
      <c r="S293" s="1" t="s">
        <v>49</v>
      </c>
      <c r="T293" s="1" t="s">
        <v>51</v>
      </c>
      <c r="U293" s="1" t="s">
        <v>52</v>
      </c>
      <c r="V293" s="1" t="s">
        <v>2487</v>
      </c>
      <c r="W293" s="1" t="s">
        <v>54</v>
      </c>
      <c r="X293" s="1" t="s">
        <v>2488</v>
      </c>
      <c r="Y293" t="b">
        <v>0</v>
      </c>
      <c r="Z293" s="1" t="s">
        <v>2489</v>
      </c>
      <c r="AA293" s="1" t="s">
        <v>2490</v>
      </c>
      <c r="AB293" s="4" t="s">
        <v>2491</v>
      </c>
      <c r="AC293" s="1">
        <v>0</v>
      </c>
      <c r="AD293" s="1" t="s">
        <v>474</v>
      </c>
      <c r="AE293" s="1" t="s">
        <v>357</v>
      </c>
      <c r="AF293" s="1" t="s">
        <v>60</v>
      </c>
      <c r="AG293" s="1" t="s">
        <v>49</v>
      </c>
      <c r="AH293" s="1" t="s">
        <v>49</v>
      </c>
      <c r="AI293" s="1" t="s">
        <v>49</v>
      </c>
      <c r="AJ293">
        <v>6</v>
      </c>
      <c r="AK293">
        <v>7</v>
      </c>
      <c r="AL293">
        <v>8</v>
      </c>
    </row>
    <row r="294" spans="1:38" ht="40.5" x14ac:dyDescent="0.3">
      <c r="A294" s="1" t="s">
        <v>2492</v>
      </c>
      <c r="B294" s="1" t="s">
        <v>2493</v>
      </c>
      <c r="C294" s="1" t="s">
        <v>1517</v>
      </c>
      <c r="D294" s="1" t="s">
        <v>223</v>
      </c>
      <c r="E294" s="1" t="s">
        <v>41</v>
      </c>
      <c r="F294" s="4" t="s">
        <v>66</v>
      </c>
      <c r="G294" s="1" t="s">
        <v>2494</v>
      </c>
      <c r="H294" s="4" t="s">
        <v>2495</v>
      </c>
      <c r="I294" s="1" t="s">
        <v>66</v>
      </c>
      <c r="J294" s="2">
        <v>44089</v>
      </c>
      <c r="K294" s="1" t="s">
        <v>416</v>
      </c>
      <c r="L294">
        <v>2</v>
      </c>
      <c r="M294" s="1" t="s">
        <v>70</v>
      </c>
      <c r="N294" s="4" t="s">
        <v>49</v>
      </c>
      <c r="O294" s="1" t="s">
        <v>49</v>
      </c>
      <c r="P294" s="2">
        <v>44075</v>
      </c>
      <c r="Q294" s="1" t="s">
        <v>1305</v>
      </c>
      <c r="S294" s="1" t="s">
        <v>49</v>
      </c>
      <c r="T294" s="1" t="s">
        <v>51</v>
      </c>
      <c r="U294" s="1" t="s">
        <v>52</v>
      </c>
      <c r="V294" s="1" t="s">
        <v>2496</v>
      </c>
      <c r="W294" s="1" t="s">
        <v>54</v>
      </c>
      <c r="X294" s="1" t="s">
        <v>2497</v>
      </c>
      <c r="Y294" t="b">
        <v>0</v>
      </c>
      <c r="Z294" s="1" t="s">
        <v>2498</v>
      </c>
      <c r="AA294" s="1" t="s">
        <v>49</v>
      </c>
      <c r="AB294" s="4" t="s">
        <v>2499</v>
      </c>
      <c r="AC294" s="1"/>
      <c r="AD294" s="1" t="s">
        <v>58</v>
      </c>
      <c r="AE294" s="1" t="s">
        <v>59</v>
      </c>
      <c r="AF294" s="1" t="s">
        <v>60</v>
      </c>
      <c r="AG294" s="1" t="s">
        <v>49</v>
      </c>
      <c r="AH294" s="1" t="s">
        <v>49</v>
      </c>
      <c r="AI294" s="1" t="s">
        <v>61</v>
      </c>
      <c r="AJ294">
        <v>6</v>
      </c>
      <c r="AK294">
        <v>7</v>
      </c>
      <c r="AL294">
        <v>8</v>
      </c>
    </row>
    <row r="295" spans="1:38" ht="40.5" x14ac:dyDescent="0.3">
      <c r="A295" s="1" t="s">
        <v>2500</v>
      </c>
      <c r="B295" s="1" t="s">
        <v>1204</v>
      </c>
      <c r="C295" s="1" t="s">
        <v>131</v>
      </c>
      <c r="D295" s="1" t="s">
        <v>233</v>
      </c>
      <c r="E295" s="1" t="s">
        <v>41</v>
      </c>
      <c r="F295" s="4" t="s">
        <v>42</v>
      </c>
      <c r="G295" s="1" t="s">
        <v>1205</v>
      </c>
      <c r="H295" s="4" t="s">
        <v>1206</v>
      </c>
      <c r="I295" s="1" t="s">
        <v>45</v>
      </c>
      <c r="J295" s="2">
        <v>40876</v>
      </c>
      <c r="K295" s="1" t="s">
        <v>364</v>
      </c>
      <c r="L295">
        <v>2</v>
      </c>
      <c r="M295" s="1" t="s">
        <v>119</v>
      </c>
      <c r="N295" s="4" t="s">
        <v>49</v>
      </c>
      <c r="O295" s="1" t="s">
        <v>49</v>
      </c>
      <c r="P295" s="2">
        <v>40875</v>
      </c>
      <c r="Q295" s="1" t="s">
        <v>1207</v>
      </c>
      <c r="S295" s="1" t="s">
        <v>49</v>
      </c>
      <c r="T295" s="1" t="s">
        <v>51</v>
      </c>
      <c r="U295" s="1" t="s">
        <v>52</v>
      </c>
      <c r="V295" s="1" t="s">
        <v>1208</v>
      </c>
      <c r="W295" s="1" t="s">
        <v>54</v>
      </c>
      <c r="X295" s="1" t="s">
        <v>1209</v>
      </c>
      <c r="Y295" t="b">
        <v>0</v>
      </c>
      <c r="Z295" s="1" t="s">
        <v>1210</v>
      </c>
      <c r="AA295" s="1" t="s">
        <v>49</v>
      </c>
      <c r="AB295" s="4" t="s">
        <v>2501</v>
      </c>
      <c r="AC295" s="1"/>
      <c r="AD295" s="1" t="s">
        <v>58</v>
      </c>
      <c r="AE295" s="1" t="s">
        <v>59</v>
      </c>
      <c r="AF295" s="1" t="s">
        <v>60</v>
      </c>
      <c r="AG295" s="1" t="s">
        <v>49</v>
      </c>
      <c r="AH295" s="1" t="s">
        <v>49</v>
      </c>
      <c r="AI295" s="1" t="s">
        <v>61</v>
      </c>
      <c r="AJ295">
        <v>6</v>
      </c>
      <c r="AK295">
        <v>7</v>
      </c>
      <c r="AL295">
        <v>8</v>
      </c>
    </row>
    <row r="296" spans="1:38" ht="54" x14ac:dyDescent="0.3">
      <c r="A296" s="1" t="s">
        <v>2502</v>
      </c>
      <c r="B296" s="1" t="s">
        <v>2503</v>
      </c>
      <c r="C296" s="1" t="s">
        <v>798</v>
      </c>
      <c r="D296" s="1" t="s">
        <v>131</v>
      </c>
      <c r="E296" s="1" t="s">
        <v>41</v>
      </c>
      <c r="F296" s="4" t="s">
        <v>42</v>
      </c>
      <c r="G296" s="1" t="s">
        <v>2504</v>
      </c>
      <c r="H296" s="4" t="s">
        <v>2505</v>
      </c>
      <c r="I296" s="1" t="s">
        <v>45</v>
      </c>
      <c r="J296" s="2">
        <v>43679</v>
      </c>
      <c r="K296" s="1" t="s">
        <v>99</v>
      </c>
      <c r="L296">
        <v>2</v>
      </c>
      <c r="M296" s="1" t="s">
        <v>119</v>
      </c>
      <c r="N296" s="4" t="s">
        <v>49</v>
      </c>
      <c r="O296" s="1" t="s">
        <v>49</v>
      </c>
      <c r="P296" s="2">
        <v>43679</v>
      </c>
      <c r="Q296" s="1" t="s">
        <v>2506</v>
      </c>
      <c r="S296" s="1" t="s">
        <v>49</v>
      </c>
      <c r="T296" s="1" t="s">
        <v>51</v>
      </c>
      <c r="U296" s="1" t="s">
        <v>52</v>
      </c>
      <c r="V296" s="1" t="s">
        <v>2507</v>
      </c>
      <c r="W296" s="1" t="s">
        <v>54</v>
      </c>
      <c r="X296" s="1" t="s">
        <v>2508</v>
      </c>
      <c r="Y296" t="b">
        <v>0</v>
      </c>
      <c r="Z296" s="1" t="s">
        <v>2509</v>
      </c>
      <c r="AA296" s="1" t="s">
        <v>49</v>
      </c>
      <c r="AB296" s="4" t="s">
        <v>2510</v>
      </c>
      <c r="AC296" s="1">
        <v>7</v>
      </c>
      <c r="AD296" s="1" t="s">
        <v>474</v>
      </c>
      <c r="AE296" s="1" t="s">
        <v>357</v>
      </c>
      <c r="AF296" s="1" t="s">
        <v>60</v>
      </c>
      <c r="AG296" s="1" t="s">
        <v>49</v>
      </c>
      <c r="AH296" s="1" t="s">
        <v>49</v>
      </c>
      <c r="AI296" s="1" t="s">
        <v>49</v>
      </c>
      <c r="AJ296">
        <v>6</v>
      </c>
      <c r="AK296">
        <v>7</v>
      </c>
      <c r="AL296">
        <v>8</v>
      </c>
    </row>
    <row r="297" spans="1:38" ht="162" x14ac:dyDescent="0.3">
      <c r="A297" s="1" t="s">
        <v>2511</v>
      </c>
      <c r="B297" s="1" t="s">
        <v>2512</v>
      </c>
      <c r="C297" s="1" t="s">
        <v>223</v>
      </c>
      <c r="D297" s="1" t="s">
        <v>131</v>
      </c>
      <c r="E297" s="1" t="s">
        <v>41</v>
      </c>
      <c r="F297" s="4" t="s">
        <v>2513</v>
      </c>
      <c r="G297" s="1" t="s">
        <v>2514</v>
      </c>
      <c r="H297" s="4" t="s">
        <v>2515</v>
      </c>
      <c r="I297" s="1" t="s">
        <v>2516</v>
      </c>
      <c r="J297" s="2">
        <v>42107</v>
      </c>
      <c r="K297" s="1" t="s">
        <v>162</v>
      </c>
      <c r="L297">
        <v>2</v>
      </c>
      <c r="M297" s="1" t="s">
        <v>159</v>
      </c>
      <c r="N297" s="4" t="s">
        <v>49</v>
      </c>
      <c r="O297" s="1" t="s">
        <v>49</v>
      </c>
      <c r="P297" s="2">
        <v>42107</v>
      </c>
      <c r="Q297" s="1" t="s">
        <v>2517</v>
      </c>
      <c r="S297" s="1" t="s">
        <v>49</v>
      </c>
      <c r="T297" s="1" t="s">
        <v>51</v>
      </c>
      <c r="U297" s="1" t="s">
        <v>52</v>
      </c>
      <c r="V297" s="1" t="s">
        <v>2518</v>
      </c>
      <c r="W297" s="1" t="s">
        <v>54</v>
      </c>
      <c r="X297" s="1" t="s">
        <v>2519</v>
      </c>
      <c r="Y297" t="b">
        <v>0</v>
      </c>
      <c r="Z297" s="1" t="s">
        <v>2520</v>
      </c>
      <c r="AA297" s="1" t="s">
        <v>49</v>
      </c>
      <c r="AB297" s="4" t="s">
        <v>2521</v>
      </c>
      <c r="AC297" s="1"/>
      <c r="AD297" s="1" t="s">
        <v>58</v>
      </c>
      <c r="AE297" s="1" t="s">
        <v>59</v>
      </c>
      <c r="AF297" s="1" t="s">
        <v>60</v>
      </c>
      <c r="AG297" s="1" t="s">
        <v>49</v>
      </c>
      <c r="AH297" s="1" t="s">
        <v>49</v>
      </c>
      <c r="AI297" s="1" t="s">
        <v>61</v>
      </c>
      <c r="AJ297">
        <v>6</v>
      </c>
      <c r="AK297">
        <v>7</v>
      </c>
      <c r="AL297">
        <v>8</v>
      </c>
    </row>
    <row r="298" spans="1:38" ht="54" x14ac:dyDescent="0.3">
      <c r="A298" s="1" t="s">
        <v>2522</v>
      </c>
      <c r="B298" s="1" t="s">
        <v>2523</v>
      </c>
      <c r="C298" s="1" t="s">
        <v>268</v>
      </c>
      <c r="D298" s="1" t="s">
        <v>107</v>
      </c>
      <c r="E298" s="1" t="s">
        <v>41</v>
      </c>
      <c r="F298" s="4" t="s">
        <v>66</v>
      </c>
      <c r="G298" s="1" t="s">
        <v>2524</v>
      </c>
      <c r="H298" s="4" t="s">
        <v>2525</v>
      </c>
      <c r="I298" s="1" t="s">
        <v>66</v>
      </c>
      <c r="J298" s="2">
        <v>40071</v>
      </c>
      <c r="K298" s="1" t="s">
        <v>992</v>
      </c>
      <c r="L298">
        <v>2</v>
      </c>
      <c r="M298" s="1" t="s">
        <v>70</v>
      </c>
      <c r="N298" s="4" t="s">
        <v>49</v>
      </c>
      <c r="O298" s="1" t="s">
        <v>49</v>
      </c>
      <c r="P298" s="2">
        <v>40071</v>
      </c>
      <c r="Q298" s="1" t="s">
        <v>1042</v>
      </c>
      <c r="S298" s="1" t="s">
        <v>49</v>
      </c>
      <c r="T298" s="1" t="s">
        <v>51</v>
      </c>
      <c r="U298" s="1" t="s">
        <v>52</v>
      </c>
      <c r="V298" s="1" t="s">
        <v>2526</v>
      </c>
      <c r="W298" s="1" t="s">
        <v>54</v>
      </c>
      <c r="X298" s="1" t="s">
        <v>2527</v>
      </c>
      <c r="Y298" t="b">
        <v>0</v>
      </c>
      <c r="Z298" s="1" t="s">
        <v>2528</v>
      </c>
      <c r="AA298" s="1" t="s">
        <v>49</v>
      </c>
      <c r="AB298" s="4" t="s">
        <v>2529</v>
      </c>
      <c r="AC298" s="1"/>
      <c r="AD298" s="1" t="s">
        <v>58</v>
      </c>
      <c r="AE298" s="1" t="s">
        <v>59</v>
      </c>
      <c r="AF298" s="1" t="s">
        <v>60</v>
      </c>
      <c r="AG298" s="1" t="s">
        <v>49</v>
      </c>
      <c r="AH298" s="1" t="s">
        <v>49</v>
      </c>
      <c r="AI298" s="1" t="s">
        <v>61</v>
      </c>
      <c r="AJ298">
        <v>6</v>
      </c>
      <c r="AK298">
        <v>7</v>
      </c>
      <c r="AL298">
        <v>8</v>
      </c>
    </row>
    <row r="299" spans="1:38" ht="27" x14ac:dyDescent="0.3">
      <c r="A299" s="1" t="s">
        <v>2530</v>
      </c>
      <c r="B299" s="1" t="s">
        <v>2531</v>
      </c>
      <c r="C299" s="1" t="s">
        <v>70</v>
      </c>
      <c r="D299" s="1" t="s">
        <v>205</v>
      </c>
      <c r="E299" s="1" t="s">
        <v>244</v>
      </c>
      <c r="F299" s="4" t="s">
        <v>244</v>
      </c>
      <c r="G299" s="1" t="s">
        <v>2532</v>
      </c>
      <c r="H299" s="4" t="s">
        <v>2533</v>
      </c>
      <c r="I299" s="1" t="s">
        <v>2534</v>
      </c>
      <c r="J299" s="2">
        <v>42200</v>
      </c>
      <c r="K299" s="1" t="s">
        <v>162</v>
      </c>
      <c r="L299">
        <v>2</v>
      </c>
      <c r="M299" s="1" t="s">
        <v>247</v>
      </c>
      <c r="N299" s="4" t="s">
        <v>49</v>
      </c>
      <c r="O299" s="1" t="s">
        <v>49</v>
      </c>
      <c r="P299" s="2">
        <v>42200</v>
      </c>
      <c r="Q299" s="1" t="s">
        <v>49</v>
      </c>
      <c r="S299" s="1" t="s">
        <v>49</v>
      </c>
      <c r="T299" s="1" t="s">
        <v>51</v>
      </c>
      <c r="U299" s="1" t="s">
        <v>52</v>
      </c>
      <c r="V299" s="1" t="s">
        <v>2535</v>
      </c>
      <c r="W299" s="1" t="s">
        <v>54</v>
      </c>
      <c r="X299" s="1" t="s">
        <v>2536</v>
      </c>
      <c r="Y299" t="b">
        <v>0</v>
      </c>
      <c r="Z299" s="1" t="s">
        <v>2537</v>
      </c>
      <c r="AA299" s="1" t="s">
        <v>2538</v>
      </c>
      <c r="AB299" s="4" t="s">
        <v>2539</v>
      </c>
      <c r="AC299" s="1"/>
      <c r="AD299" s="1" t="s">
        <v>58</v>
      </c>
      <c r="AE299" s="1" t="s">
        <v>59</v>
      </c>
      <c r="AF299" s="1" t="s">
        <v>60</v>
      </c>
      <c r="AG299" s="1" t="s">
        <v>49</v>
      </c>
      <c r="AH299" s="1" t="s">
        <v>49</v>
      </c>
      <c r="AI299" s="1" t="s">
        <v>61</v>
      </c>
      <c r="AJ299">
        <v>6</v>
      </c>
      <c r="AK299">
        <v>7</v>
      </c>
      <c r="AL299">
        <v>8</v>
      </c>
    </row>
    <row r="300" spans="1:38" ht="67.5" x14ac:dyDescent="0.3">
      <c r="A300" s="1" t="s">
        <v>2540</v>
      </c>
      <c r="B300" s="1" t="s">
        <v>2541</v>
      </c>
      <c r="C300" s="1" t="s">
        <v>64</v>
      </c>
      <c r="D300" s="1" t="s">
        <v>650</v>
      </c>
      <c r="E300" s="1" t="s">
        <v>41</v>
      </c>
      <c r="F300" s="4" t="s">
        <v>42</v>
      </c>
      <c r="G300" s="1" t="s">
        <v>2542</v>
      </c>
      <c r="H300" s="4" t="s">
        <v>2543</v>
      </c>
      <c r="I300" s="1" t="s">
        <v>45</v>
      </c>
      <c r="J300" s="2">
        <v>43368</v>
      </c>
      <c r="K300" s="1" t="s">
        <v>99</v>
      </c>
      <c r="L300">
        <v>2</v>
      </c>
      <c r="M300" s="1" t="s">
        <v>173</v>
      </c>
      <c r="N300" s="4" t="s">
        <v>49</v>
      </c>
      <c r="O300" s="1" t="s">
        <v>49</v>
      </c>
      <c r="P300" s="2">
        <v>43367</v>
      </c>
      <c r="Q300" s="1" t="s">
        <v>2544</v>
      </c>
      <c r="S300" s="1" t="s">
        <v>49</v>
      </c>
      <c r="T300" s="1" t="s">
        <v>51</v>
      </c>
      <c r="U300" s="1" t="s">
        <v>52</v>
      </c>
      <c r="V300" s="1" t="s">
        <v>2545</v>
      </c>
      <c r="W300" s="1" t="s">
        <v>54</v>
      </c>
      <c r="X300" s="1" t="s">
        <v>2546</v>
      </c>
      <c r="Y300" t="b">
        <v>0</v>
      </c>
      <c r="Z300" s="1" t="s">
        <v>2547</v>
      </c>
      <c r="AA300" s="1" t="s">
        <v>49</v>
      </c>
      <c r="AB300" s="4" t="s">
        <v>2548</v>
      </c>
      <c r="AC300" s="1">
        <v>0</v>
      </c>
      <c r="AD300" s="1" t="s">
        <v>2549</v>
      </c>
      <c r="AE300" s="1" t="s">
        <v>277</v>
      </c>
      <c r="AF300" s="1" t="s">
        <v>60</v>
      </c>
      <c r="AG300" s="1" t="s">
        <v>49</v>
      </c>
      <c r="AH300" s="1" t="s">
        <v>49</v>
      </c>
      <c r="AI300" s="1" t="s">
        <v>49</v>
      </c>
      <c r="AJ300">
        <v>6</v>
      </c>
      <c r="AK300">
        <v>7</v>
      </c>
      <c r="AL300">
        <v>8</v>
      </c>
    </row>
    <row r="301" spans="1:38" ht="40.5" x14ac:dyDescent="0.3">
      <c r="A301" s="1" t="s">
        <v>2550</v>
      </c>
      <c r="B301" s="1" t="s">
        <v>1840</v>
      </c>
      <c r="C301" s="1" t="s">
        <v>131</v>
      </c>
      <c r="D301" s="1" t="s">
        <v>131</v>
      </c>
      <c r="E301" s="1" t="s">
        <v>41</v>
      </c>
      <c r="F301" s="4" t="s">
        <v>42</v>
      </c>
      <c r="G301" s="1" t="s">
        <v>1841</v>
      </c>
      <c r="H301" s="4" t="s">
        <v>1842</v>
      </c>
      <c r="I301" s="1" t="s">
        <v>98</v>
      </c>
      <c r="J301" s="2">
        <v>44473</v>
      </c>
      <c r="K301" s="1" t="s">
        <v>111</v>
      </c>
      <c r="L301">
        <v>2</v>
      </c>
      <c r="M301" s="1" t="s">
        <v>173</v>
      </c>
      <c r="N301" s="4" t="s">
        <v>49</v>
      </c>
      <c r="O301" s="1" t="s">
        <v>49</v>
      </c>
      <c r="P301" s="2">
        <v>44473</v>
      </c>
      <c r="Q301" s="1" t="s">
        <v>1843</v>
      </c>
      <c r="S301" s="1" t="s">
        <v>49</v>
      </c>
      <c r="T301" s="1" t="s">
        <v>51</v>
      </c>
      <c r="U301" s="1" t="s">
        <v>52</v>
      </c>
      <c r="V301" s="1" t="s">
        <v>1844</v>
      </c>
      <c r="W301" s="1" t="s">
        <v>54</v>
      </c>
      <c r="X301" s="1" t="s">
        <v>1845</v>
      </c>
      <c r="Y301" t="b">
        <v>0</v>
      </c>
      <c r="Z301" s="1" t="s">
        <v>1846</v>
      </c>
      <c r="AA301" s="1" t="s">
        <v>49</v>
      </c>
      <c r="AB301" s="4" t="s">
        <v>2551</v>
      </c>
      <c r="AC301" s="1">
        <v>4</v>
      </c>
      <c r="AD301" s="1" t="s">
        <v>474</v>
      </c>
      <c r="AE301" s="1" t="s">
        <v>357</v>
      </c>
      <c r="AF301" s="1" t="s">
        <v>60</v>
      </c>
      <c r="AG301" s="1" t="s">
        <v>49</v>
      </c>
      <c r="AH301" s="1" t="s">
        <v>49</v>
      </c>
      <c r="AI301" s="1" t="s">
        <v>49</v>
      </c>
      <c r="AJ301">
        <v>6</v>
      </c>
      <c r="AK301">
        <v>7</v>
      </c>
      <c r="AL301">
        <v>8</v>
      </c>
    </row>
    <row r="302" spans="1:38" x14ac:dyDescent="0.3">
      <c r="A302" s="1" t="s">
        <v>2552</v>
      </c>
      <c r="B302" s="1" t="s">
        <v>2553</v>
      </c>
      <c r="C302" s="1" t="s">
        <v>40</v>
      </c>
      <c r="D302" s="1" t="s">
        <v>70</v>
      </c>
      <c r="E302" s="1" t="s">
        <v>244</v>
      </c>
      <c r="F302" s="4" t="s">
        <v>244</v>
      </c>
      <c r="G302" s="1" t="s">
        <v>2554</v>
      </c>
      <c r="H302" s="4" t="s">
        <v>49</v>
      </c>
      <c r="I302" s="1" t="s">
        <v>2555</v>
      </c>
      <c r="J302" s="2">
        <v>44116</v>
      </c>
      <c r="K302" s="1" t="s">
        <v>416</v>
      </c>
      <c r="L302">
        <v>2</v>
      </c>
      <c r="M302" s="1" t="s">
        <v>247</v>
      </c>
      <c r="N302" s="4" t="s">
        <v>49</v>
      </c>
      <c r="O302" s="1" t="s">
        <v>49</v>
      </c>
      <c r="P302" s="2">
        <v>44116</v>
      </c>
      <c r="Q302" s="1" t="s">
        <v>49</v>
      </c>
      <c r="S302" s="1" t="s">
        <v>49</v>
      </c>
      <c r="T302" s="1" t="s">
        <v>51</v>
      </c>
      <c r="U302" s="1" t="s">
        <v>52</v>
      </c>
      <c r="V302" s="1" t="s">
        <v>2556</v>
      </c>
      <c r="W302" s="1" t="s">
        <v>54</v>
      </c>
      <c r="X302" s="1" t="s">
        <v>2557</v>
      </c>
      <c r="Y302" t="b">
        <v>0</v>
      </c>
      <c r="Z302" s="1" t="s">
        <v>2558</v>
      </c>
      <c r="AA302" s="1" t="s">
        <v>1866</v>
      </c>
      <c r="AB302" s="4" t="s">
        <v>2559</v>
      </c>
      <c r="AC302" s="1"/>
      <c r="AD302" s="1" t="s">
        <v>58</v>
      </c>
      <c r="AE302" s="1" t="s">
        <v>59</v>
      </c>
      <c r="AF302" s="1" t="s">
        <v>60</v>
      </c>
      <c r="AG302" s="1" t="s">
        <v>49</v>
      </c>
      <c r="AH302" s="1" t="s">
        <v>49</v>
      </c>
      <c r="AI302" s="1" t="s">
        <v>61</v>
      </c>
      <c r="AJ302">
        <v>6</v>
      </c>
      <c r="AK302">
        <v>7</v>
      </c>
      <c r="AL302">
        <v>8</v>
      </c>
    </row>
    <row r="303" spans="1:38" ht="54" x14ac:dyDescent="0.3">
      <c r="A303" s="1" t="s">
        <v>2560</v>
      </c>
      <c r="B303" s="1" t="s">
        <v>2561</v>
      </c>
      <c r="C303" s="1" t="s">
        <v>158</v>
      </c>
      <c r="D303" s="1" t="s">
        <v>107</v>
      </c>
      <c r="E303" s="1" t="s">
        <v>41</v>
      </c>
      <c r="F303" s="4" t="s">
        <v>42</v>
      </c>
      <c r="G303" s="1" t="s">
        <v>2562</v>
      </c>
      <c r="H303" s="4" t="s">
        <v>2563</v>
      </c>
      <c r="I303" s="1" t="s">
        <v>98</v>
      </c>
      <c r="J303" s="2">
        <v>39917</v>
      </c>
      <c r="K303" s="1" t="s">
        <v>631</v>
      </c>
      <c r="L303">
        <v>2</v>
      </c>
      <c r="M303" s="1" t="s">
        <v>173</v>
      </c>
      <c r="N303" s="4" t="s">
        <v>49</v>
      </c>
      <c r="O303" s="1" t="s">
        <v>49</v>
      </c>
      <c r="P303" s="2">
        <v>39917</v>
      </c>
      <c r="Q303" s="1" t="s">
        <v>2564</v>
      </c>
      <c r="S303" s="1" t="s">
        <v>49</v>
      </c>
      <c r="T303" s="1" t="s">
        <v>51</v>
      </c>
      <c r="U303" s="1" t="s">
        <v>52</v>
      </c>
      <c r="V303" s="1" t="s">
        <v>2565</v>
      </c>
      <c r="W303" s="1" t="s">
        <v>54</v>
      </c>
      <c r="X303" s="1" t="s">
        <v>2566</v>
      </c>
      <c r="Y303" t="b">
        <v>0</v>
      </c>
      <c r="Z303" s="1" t="s">
        <v>2567</v>
      </c>
      <c r="AA303" s="1" t="s">
        <v>49</v>
      </c>
      <c r="AB303" s="4" t="s">
        <v>2568</v>
      </c>
      <c r="AC303" s="1"/>
      <c r="AD303" s="1" t="s">
        <v>58</v>
      </c>
      <c r="AE303" s="1" t="s">
        <v>59</v>
      </c>
      <c r="AF303" s="1" t="s">
        <v>60</v>
      </c>
      <c r="AG303" s="1" t="s">
        <v>49</v>
      </c>
      <c r="AH303" s="1" t="s">
        <v>49</v>
      </c>
      <c r="AI303" s="1" t="s">
        <v>61</v>
      </c>
      <c r="AJ303">
        <v>6</v>
      </c>
      <c r="AK303">
        <v>7</v>
      </c>
      <c r="AL303">
        <v>8</v>
      </c>
    </row>
    <row r="304" spans="1:38" ht="81" x14ac:dyDescent="0.3">
      <c r="A304" s="1" t="s">
        <v>2569</v>
      </c>
      <c r="B304" s="1" t="s">
        <v>1069</v>
      </c>
      <c r="C304" s="1" t="s">
        <v>818</v>
      </c>
      <c r="D304" s="1" t="s">
        <v>243</v>
      </c>
      <c r="E304" s="1" t="s">
        <v>41</v>
      </c>
      <c r="F304" s="4" t="s">
        <v>66</v>
      </c>
      <c r="G304" s="1" t="s">
        <v>1071</v>
      </c>
      <c r="H304" s="4" t="s">
        <v>1072</v>
      </c>
      <c r="I304" s="1" t="s">
        <v>66</v>
      </c>
      <c r="J304" s="2">
        <v>45042</v>
      </c>
      <c r="K304" s="1" t="s">
        <v>83</v>
      </c>
      <c r="L304">
        <v>2</v>
      </c>
      <c r="M304" s="1" t="s">
        <v>84</v>
      </c>
      <c r="N304" s="4" t="s">
        <v>1073</v>
      </c>
      <c r="O304" s="1" t="s">
        <v>49</v>
      </c>
      <c r="P304" s="2">
        <v>45044</v>
      </c>
      <c r="Q304" s="1" t="s">
        <v>1074</v>
      </c>
      <c r="S304" s="1" t="s">
        <v>49</v>
      </c>
      <c r="T304" s="1" t="s">
        <v>51</v>
      </c>
      <c r="U304" s="1" t="s">
        <v>52</v>
      </c>
      <c r="V304" s="1" t="s">
        <v>1075</v>
      </c>
      <c r="W304" s="1" t="s">
        <v>54</v>
      </c>
      <c r="X304" s="1" t="s">
        <v>1076</v>
      </c>
      <c r="Y304" t="b">
        <v>0</v>
      </c>
      <c r="Z304" s="1" t="s">
        <v>1077</v>
      </c>
      <c r="AA304" s="1" t="s">
        <v>49</v>
      </c>
      <c r="AB304" s="4" t="s">
        <v>2570</v>
      </c>
      <c r="AC304" s="1"/>
      <c r="AD304" s="1" t="s">
        <v>58</v>
      </c>
      <c r="AE304" s="1" t="s">
        <v>59</v>
      </c>
      <c r="AF304" s="1" t="s">
        <v>60</v>
      </c>
      <c r="AG304" s="1" t="s">
        <v>49</v>
      </c>
      <c r="AH304" s="1" t="s">
        <v>49</v>
      </c>
      <c r="AI304" s="1" t="s">
        <v>61</v>
      </c>
      <c r="AJ304">
        <v>6</v>
      </c>
      <c r="AK304">
        <v>7</v>
      </c>
      <c r="AL304">
        <v>8</v>
      </c>
    </row>
    <row r="305" spans="1:38" ht="27" x14ac:dyDescent="0.3">
      <c r="A305" s="1" t="s">
        <v>2571</v>
      </c>
      <c r="B305" s="1" t="s">
        <v>1248</v>
      </c>
      <c r="C305" s="1" t="s">
        <v>2572</v>
      </c>
      <c r="D305" s="1" t="s">
        <v>159</v>
      </c>
      <c r="E305" s="1" t="s">
        <v>41</v>
      </c>
      <c r="F305" s="4" t="s">
        <v>66</v>
      </c>
      <c r="G305" s="1" t="s">
        <v>1776</v>
      </c>
      <c r="H305" s="4" t="s">
        <v>1362</v>
      </c>
      <c r="I305" s="1" t="s">
        <v>66</v>
      </c>
      <c r="J305" s="2">
        <v>44972</v>
      </c>
      <c r="K305" s="1" t="s">
        <v>83</v>
      </c>
      <c r="L305">
        <v>2</v>
      </c>
      <c r="M305" s="1" t="s">
        <v>84</v>
      </c>
      <c r="N305" s="4" t="s">
        <v>49</v>
      </c>
      <c r="O305" s="1" t="s">
        <v>49</v>
      </c>
      <c r="P305" s="2">
        <v>44973</v>
      </c>
      <c r="Q305" s="1" t="s">
        <v>1777</v>
      </c>
      <c r="S305" s="1" t="s">
        <v>49</v>
      </c>
      <c r="T305" s="1" t="s">
        <v>51</v>
      </c>
      <c r="U305" s="1" t="s">
        <v>52</v>
      </c>
      <c r="V305" s="1" t="s">
        <v>1778</v>
      </c>
      <c r="W305" s="1" t="s">
        <v>1779</v>
      </c>
      <c r="X305" s="1" t="s">
        <v>1780</v>
      </c>
      <c r="Y305" t="b">
        <v>0</v>
      </c>
      <c r="Z305" s="1" t="s">
        <v>1781</v>
      </c>
      <c r="AA305" s="1" t="s">
        <v>49</v>
      </c>
      <c r="AB305" s="4" t="s">
        <v>2573</v>
      </c>
      <c r="AC305" s="1"/>
      <c r="AD305" s="1" t="s">
        <v>58</v>
      </c>
      <c r="AE305" s="1" t="s">
        <v>59</v>
      </c>
      <c r="AF305" s="1" t="s">
        <v>60</v>
      </c>
      <c r="AG305" s="1" t="s">
        <v>49</v>
      </c>
      <c r="AH305" s="1" t="s">
        <v>49</v>
      </c>
      <c r="AI305" s="1" t="s">
        <v>61</v>
      </c>
      <c r="AJ305">
        <v>6</v>
      </c>
      <c r="AK305">
        <v>7</v>
      </c>
      <c r="AL305">
        <v>8</v>
      </c>
    </row>
    <row r="306" spans="1:38" ht="40.5" x14ac:dyDescent="0.3">
      <c r="A306" s="1" t="s">
        <v>2574</v>
      </c>
      <c r="B306" s="1" t="s">
        <v>2100</v>
      </c>
      <c r="C306" s="1" t="s">
        <v>818</v>
      </c>
      <c r="D306" s="1" t="s">
        <v>1028</v>
      </c>
      <c r="E306" s="1" t="s">
        <v>41</v>
      </c>
      <c r="F306" s="4" t="s">
        <v>42</v>
      </c>
      <c r="G306" s="1" t="s">
        <v>2101</v>
      </c>
      <c r="H306" s="4" t="s">
        <v>2102</v>
      </c>
      <c r="I306" s="1" t="s">
        <v>45</v>
      </c>
      <c r="J306" s="2">
        <v>44831</v>
      </c>
      <c r="K306" s="1" t="s">
        <v>83</v>
      </c>
      <c r="L306">
        <v>2</v>
      </c>
      <c r="M306" s="1" t="s">
        <v>40</v>
      </c>
      <c r="N306" s="4" t="s">
        <v>2103</v>
      </c>
      <c r="O306" s="1" t="s">
        <v>49</v>
      </c>
      <c r="P306" s="2">
        <v>44831</v>
      </c>
      <c r="Q306" s="1" t="s">
        <v>2104</v>
      </c>
      <c r="S306" s="1" t="s">
        <v>49</v>
      </c>
      <c r="T306" s="1" t="s">
        <v>51</v>
      </c>
      <c r="U306" s="1" t="s">
        <v>52</v>
      </c>
      <c r="V306" s="1" t="s">
        <v>2105</v>
      </c>
      <c r="W306" s="1" t="s">
        <v>54</v>
      </c>
      <c r="X306" s="1" t="s">
        <v>2106</v>
      </c>
      <c r="Y306" t="b">
        <v>0</v>
      </c>
      <c r="Z306" s="1" t="s">
        <v>2107</v>
      </c>
      <c r="AA306" s="1" t="s">
        <v>49</v>
      </c>
      <c r="AB306" s="4" t="s">
        <v>2575</v>
      </c>
      <c r="AC306" s="1"/>
      <c r="AD306" s="1" t="s">
        <v>58</v>
      </c>
      <c r="AE306" s="1" t="s">
        <v>59</v>
      </c>
      <c r="AF306" s="1" t="s">
        <v>60</v>
      </c>
      <c r="AG306" s="1" t="s">
        <v>49</v>
      </c>
      <c r="AH306" s="1" t="s">
        <v>49</v>
      </c>
      <c r="AI306" s="1" t="s">
        <v>61</v>
      </c>
      <c r="AJ306">
        <v>6</v>
      </c>
      <c r="AK306">
        <v>7</v>
      </c>
      <c r="AL306">
        <v>8</v>
      </c>
    </row>
    <row r="307" spans="1:38" ht="54" x14ac:dyDescent="0.3">
      <c r="A307" s="1" t="s">
        <v>2576</v>
      </c>
      <c r="B307" s="1" t="s">
        <v>797</v>
      </c>
      <c r="C307" s="1" t="s">
        <v>107</v>
      </c>
      <c r="D307" s="1" t="s">
        <v>1028</v>
      </c>
      <c r="E307" s="1" t="s">
        <v>41</v>
      </c>
      <c r="F307" s="4" t="s">
        <v>146</v>
      </c>
      <c r="G307" s="1" t="s">
        <v>799</v>
      </c>
      <c r="H307" s="4" t="s">
        <v>800</v>
      </c>
      <c r="I307" s="1" t="s">
        <v>801</v>
      </c>
      <c r="J307" s="2">
        <v>41373</v>
      </c>
      <c r="K307" s="1" t="s">
        <v>468</v>
      </c>
      <c r="L307">
        <v>2</v>
      </c>
      <c r="M307" s="1" t="s">
        <v>149</v>
      </c>
      <c r="N307" s="4" t="s">
        <v>802</v>
      </c>
      <c r="O307" s="1" t="s">
        <v>49</v>
      </c>
      <c r="P307" s="2">
        <v>41372</v>
      </c>
      <c r="Q307" s="1" t="s">
        <v>803</v>
      </c>
      <c r="S307" s="1" t="s">
        <v>49</v>
      </c>
      <c r="T307" s="1" t="s">
        <v>51</v>
      </c>
      <c r="U307" s="1" t="s">
        <v>52</v>
      </c>
      <c r="V307" s="1" t="s">
        <v>804</v>
      </c>
      <c r="W307" s="1" t="s">
        <v>54</v>
      </c>
      <c r="X307" s="1" t="s">
        <v>805</v>
      </c>
      <c r="Y307" t="b">
        <v>0</v>
      </c>
      <c r="Z307" s="1" t="s">
        <v>806</v>
      </c>
      <c r="AA307" s="1" t="s">
        <v>49</v>
      </c>
      <c r="AB307" s="4" t="s">
        <v>2577</v>
      </c>
      <c r="AC307" s="1"/>
      <c r="AD307" s="1" t="s">
        <v>58</v>
      </c>
      <c r="AE307" s="1" t="s">
        <v>59</v>
      </c>
      <c r="AF307" s="1" t="s">
        <v>60</v>
      </c>
      <c r="AG307" s="1" t="s">
        <v>49</v>
      </c>
      <c r="AH307" s="1" t="s">
        <v>49</v>
      </c>
      <c r="AI307" s="1" t="s">
        <v>61</v>
      </c>
      <c r="AJ307">
        <v>6</v>
      </c>
      <c r="AK307">
        <v>7</v>
      </c>
      <c r="AL307">
        <v>8</v>
      </c>
    </row>
    <row r="308" spans="1:38" ht="27" x14ac:dyDescent="0.3">
      <c r="A308" s="1" t="s">
        <v>2578</v>
      </c>
      <c r="B308" s="1" t="s">
        <v>2061</v>
      </c>
      <c r="C308" s="1" t="s">
        <v>120</v>
      </c>
      <c r="D308" s="1" t="s">
        <v>173</v>
      </c>
      <c r="E308" s="1" t="s">
        <v>41</v>
      </c>
      <c r="F308" s="4" t="s">
        <v>66</v>
      </c>
      <c r="G308" s="1" t="s">
        <v>2062</v>
      </c>
      <c r="H308" s="4" t="s">
        <v>2063</v>
      </c>
      <c r="I308" s="1" t="s">
        <v>66</v>
      </c>
      <c r="J308" s="2">
        <v>44130</v>
      </c>
      <c r="K308" s="1" t="s">
        <v>416</v>
      </c>
      <c r="L308">
        <v>2</v>
      </c>
      <c r="M308" s="1" t="s">
        <v>84</v>
      </c>
      <c r="N308" s="4" t="s">
        <v>49</v>
      </c>
      <c r="O308" s="1" t="s">
        <v>49</v>
      </c>
      <c r="P308" s="2">
        <v>44130</v>
      </c>
      <c r="Q308" s="1" t="s">
        <v>2064</v>
      </c>
      <c r="S308" s="1" t="s">
        <v>49</v>
      </c>
      <c r="T308" s="1" t="s">
        <v>51</v>
      </c>
      <c r="U308" s="1" t="s">
        <v>52</v>
      </c>
      <c r="V308" s="1" t="s">
        <v>2065</v>
      </c>
      <c r="W308" s="1" t="s">
        <v>54</v>
      </c>
      <c r="X308" s="1" t="s">
        <v>2066</v>
      </c>
      <c r="Y308" t="b">
        <v>0</v>
      </c>
      <c r="Z308" s="1" t="s">
        <v>2067</v>
      </c>
      <c r="AA308" s="1" t="s">
        <v>49</v>
      </c>
      <c r="AB308" s="4" t="s">
        <v>2579</v>
      </c>
      <c r="AC308" s="1"/>
      <c r="AD308" s="1" t="s">
        <v>58</v>
      </c>
      <c r="AE308" s="1" t="s">
        <v>59</v>
      </c>
      <c r="AF308" s="1" t="s">
        <v>60</v>
      </c>
      <c r="AG308" s="1" t="s">
        <v>49</v>
      </c>
      <c r="AH308" s="1" t="s">
        <v>49</v>
      </c>
      <c r="AI308" s="1" t="s">
        <v>61</v>
      </c>
      <c r="AJ308">
        <v>6</v>
      </c>
      <c r="AK308">
        <v>7</v>
      </c>
      <c r="AL308">
        <v>8</v>
      </c>
    </row>
    <row r="309" spans="1:38" ht="27" x14ac:dyDescent="0.3">
      <c r="A309" s="1" t="s">
        <v>2580</v>
      </c>
      <c r="B309" s="1" t="s">
        <v>1248</v>
      </c>
      <c r="C309" s="1" t="s">
        <v>2581</v>
      </c>
      <c r="D309" s="1" t="s">
        <v>64</v>
      </c>
      <c r="E309" s="1" t="s">
        <v>41</v>
      </c>
      <c r="F309" s="4" t="s">
        <v>66</v>
      </c>
      <c r="G309" s="1" t="s">
        <v>1776</v>
      </c>
      <c r="H309" s="4" t="s">
        <v>1362</v>
      </c>
      <c r="I309" s="1" t="s">
        <v>66</v>
      </c>
      <c r="J309" s="2">
        <v>44972</v>
      </c>
      <c r="K309" s="1" t="s">
        <v>83</v>
      </c>
      <c r="L309">
        <v>2</v>
      </c>
      <c r="M309" s="1" t="s">
        <v>84</v>
      </c>
      <c r="N309" s="4" t="s">
        <v>49</v>
      </c>
      <c r="O309" s="1" t="s">
        <v>49</v>
      </c>
      <c r="P309" s="2">
        <v>44973</v>
      </c>
      <c r="Q309" s="1" t="s">
        <v>1777</v>
      </c>
      <c r="S309" s="1" t="s">
        <v>49</v>
      </c>
      <c r="T309" s="1" t="s">
        <v>51</v>
      </c>
      <c r="U309" s="1" t="s">
        <v>52</v>
      </c>
      <c r="V309" s="1" t="s">
        <v>1778</v>
      </c>
      <c r="W309" s="1" t="s">
        <v>1779</v>
      </c>
      <c r="X309" s="1" t="s">
        <v>1780</v>
      </c>
      <c r="Y309" t="b">
        <v>0</v>
      </c>
      <c r="Z309" s="1" t="s">
        <v>1781</v>
      </c>
      <c r="AA309" s="1" t="s">
        <v>49</v>
      </c>
      <c r="AB309" s="4" t="s">
        <v>2582</v>
      </c>
      <c r="AC309" s="1"/>
      <c r="AD309" s="1" t="s">
        <v>58</v>
      </c>
      <c r="AE309" s="1" t="s">
        <v>59</v>
      </c>
      <c r="AF309" s="1" t="s">
        <v>60</v>
      </c>
      <c r="AG309" s="1" t="s">
        <v>49</v>
      </c>
      <c r="AH309" s="1" t="s">
        <v>49</v>
      </c>
      <c r="AI309" s="1" t="s">
        <v>61</v>
      </c>
      <c r="AJ309">
        <v>6</v>
      </c>
      <c r="AK309">
        <v>7</v>
      </c>
      <c r="AL309">
        <v>8</v>
      </c>
    </row>
    <row r="310" spans="1:38" ht="67.5" x14ac:dyDescent="0.3">
      <c r="A310" s="1" t="s">
        <v>2583</v>
      </c>
      <c r="B310" s="1" t="s">
        <v>1280</v>
      </c>
      <c r="C310" s="1" t="s">
        <v>233</v>
      </c>
      <c r="D310" s="1" t="s">
        <v>39</v>
      </c>
      <c r="E310" s="1" t="s">
        <v>41</v>
      </c>
      <c r="F310" s="4" t="s">
        <v>42</v>
      </c>
      <c r="G310" s="1" t="s">
        <v>1281</v>
      </c>
      <c r="H310" s="4" t="s">
        <v>1282</v>
      </c>
      <c r="I310" s="1" t="s">
        <v>45</v>
      </c>
      <c r="J310" s="2">
        <v>45358</v>
      </c>
      <c r="K310" s="1" t="s">
        <v>212</v>
      </c>
      <c r="L310">
        <v>2</v>
      </c>
      <c r="M310" s="1" t="s">
        <v>40</v>
      </c>
      <c r="N310" s="4" t="s">
        <v>1283</v>
      </c>
      <c r="O310" s="1" t="s">
        <v>49</v>
      </c>
      <c r="P310" s="2">
        <v>45358</v>
      </c>
      <c r="Q310" s="1" t="s">
        <v>1284</v>
      </c>
      <c r="S310" s="1" t="s">
        <v>49</v>
      </c>
      <c r="T310" s="1" t="s">
        <v>51</v>
      </c>
      <c r="U310" s="1" t="s">
        <v>52</v>
      </c>
      <c r="V310" s="1" t="s">
        <v>1285</v>
      </c>
      <c r="W310" s="1" t="s">
        <v>1286</v>
      </c>
      <c r="X310" s="1" t="s">
        <v>1287</v>
      </c>
      <c r="Y310" t="b">
        <v>0</v>
      </c>
      <c r="Z310" s="1" t="s">
        <v>1288</v>
      </c>
      <c r="AA310" s="1" t="s">
        <v>49</v>
      </c>
      <c r="AB310" s="4" t="s">
        <v>2584</v>
      </c>
      <c r="AC310" s="1"/>
      <c r="AD310" s="1" t="s">
        <v>58</v>
      </c>
      <c r="AE310" s="1" t="s">
        <v>59</v>
      </c>
      <c r="AF310" s="1" t="s">
        <v>60</v>
      </c>
      <c r="AG310" s="1" t="s">
        <v>49</v>
      </c>
      <c r="AH310" s="1" t="s">
        <v>49</v>
      </c>
      <c r="AI310" s="1" t="s">
        <v>61</v>
      </c>
      <c r="AJ310">
        <v>6</v>
      </c>
      <c r="AK310">
        <v>7</v>
      </c>
      <c r="AL310">
        <v>8</v>
      </c>
    </row>
    <row r="311" spans="1:38" ht="27" x14ac:dyDescent="0.3">
      <c r="A311" s="1" t="s">
        <v>2585</v>
      </c>
      <c r="B311" s="1" t="s">
        <v>2586</v>
      </c>
      <c r="C311" s="1" t="s">
        <v>131</v>
      </c>
      <c r="D311" s="1" t="s">
        <v>798</v>
      </c>
      <c r="E311" s="1" t="s">
        <v>41</v>
      </c>
      <c r="F311" s="4" t="s">
        <v>42</v>
      </c>
      <c r="G311" s="1" t="s">
        <v>2587</v>
      </c>
      <c r="H311" s="4" t="s">
        <v>2588</v>
      </c>
      <c r="I311" s="1" t="s">
        <v>2589</v>
      </c>
      <c r="J311" s="2">
        <v>42675</v>
      </c>
      <c r="K311" s="1" t="s">
        <v>282</v>
      </c>
      <c r="L311">
        <v>2</v>
      </c>
      <c r="M311" s="1" t="s">
        <v>173</v>
      </c>
      <c r="N311" s="4" t="s">
        <v>2590</v>
      </c>
      <c r="O311" s="1" t="s">
        <v>49</v>
      </c>
      <c r="P311" s="2">
        <v>42675</v>
      </c>
      <c r="Q311" s="1" t="s">
        <v>2591</v>
      </c>
      <c r="S311" s="1" t="s">
        <v>49</v>
      </c>
      <c r="T311" s="1" t="s">
        <v>51</v>
      </c>
      <c r="U311" s="1" t="s">
        <v>52</v>
      </c>
      <c r="V311" s="1" t="s">
        <v>2592</v>
      </c>
      <c r="W311" s="1" t="s">
        <v>54</v>
      </c>
      <c r="X311" s="1" t="s">
        <v>2593</v>
      </c>
      <c r="Y311" t="b">
        <v>0</v>
      </c>
      <c r="Z311" s="1" t="s">
        <v>2594</v>
      </c>
      <c r="AA311" s="1" t="s">
        <v>49</v>
      </c>
      <c r="AB311" s="4" t="s">
        <v>2595</v>
      </c>
      <c r="AC311" s="1">
        <v>1</v>
      </c>
      <c r="AD311" s="1" t="s">
        <v>971</v>
      </c>
      <c r="AE311" s="1" t="s">
        <v>972</v>
      </c>
      <c r="AF311" s="1" t="s">
        <v>60</v>
      </c>
      <c r="AG311" s="1" t="s">
        <v>49</v>
      </c>
      <c r="AH311" s="1" t="s">
        <v>49</v>
      </c>
      <c r="AI311" s="1" t="s">
        <v>49</v>
      </c>
      <c r="AJ311">
        <v>6</v>
      </c>
      <c r="AK311">
        <v>7</v>
      </c>
      <c r="AL311">
        <v>8</v>
      </c>
    </row>
    <row r="312" spans="1:38" ht="27" x14ac:dyDescent="0.3">
      <c r="A312" s="1" t="s">
        <v>2596</v>
      </c>
      <c r="B312" s="1" t="s">
        <v>924</v>
      </c>
      <c r="C312" s="1" t="s">
        <v>131</v>
      </c>
      <c r="D312" s="1" t="s">
        <v>84</v>
      </c>
      <c r="E312" s="1" t="s">
        <v>41</v>
      </c>
      <c r="F312" s="4" t="s">
        <v>132</v>
      </c>
      <c r="G312" s="1" t="s">
        <v>925</v>
      </c>
      <c r="H312" s="4" t="s">
        <v>926</v>
      </c>
      <c r="I312" s="1" t="s">
        <v>132</v>
      </c>
      <c r="J312" s="2">
        <v>45250</v>
      </c>
      <c r="K312" s="1" t="s">
        <v>212</v>
      </c>
      <c r="L312">
        <v>2</v>
      </c>
      <c r="M312" s="1" t="s">
        <v>70</v>
      </c>
      <c r="N312" s="4" t="s">
        <v>49</v>
      </c>
      <c r="O312" s="1" t="s">
        <v>49</v>
      </c>
      <c r="P312" s="2">
        <v>45250</v>
      </c>
      <c r="Q312" s="1" t="s">
        <v>927</v>
      </c>
      <c r="S312" s="1" t="s">
        <v>49</v>
      </c>
      <c r="T312" s="1" t="s">
        <v>51</v>
      </c>
      <c r="U312" s="1" t="s">
        <v>52</v>
      </c>
      <c r="V312" s="1" t="s">
        <v>928</v>
      </c>
      <c r="W312" s="1" t="s">
        <v>54</v>
      </c>
      <c r="X312" s="1" t="s">
        <v>929</v>
      </c>
      <c r="Y312" t="b">
        <v>0</v>
      </c>
      <c r="Z312" s="1" t="s">
        <v>930</v>
      </c>
      <c r="AA312" s="1" t="s">
        <v>49</v>
      </c>
      <c r="AB312" s="4" t="s">
        <v>2597</v>
      </c>
      <c r="AC312" s="1"/>
      <c r="AD312" s="1" t="s">
        <v>58</v>
      </c>
      <c r="AE312" s="1" t="s">
        <v>59</v>
      </c>
      <c r="AF312" s="1" t="s">
        <v>60</v>
      </c>
      <c r="AG312" s="1" t="s">
        <v>49</v>
      </c>
      <c r="AH312" s="1" t="s">
        <v>49</v>
      </c>
      <c r="AI312" s="1" t="s">
        <v>61</v>
      </c>
      <c r="AJ312">
        <v>6</v>
      </c>
      <c r="AK312">
        <v>7</v>
      </c>
      <c r="AL312">
        <v>8</v>
      </c>
    </row>
    <row r="313" spans="1:38" ht="54" x14ac:dyDescent="0.3">
      <c r="A313" s="1" t="s">
        <v>2598</v>
      </c>
      <c r="B313" s="1" t="s">
        <v>2599</v>
      </c>
      <c r="C313" s="1" t="s">
        <v>2600</v>
      </c>
      <c r="D313" s="1" t="s">
        <v>120</v>
      </c>
      <c r="E313" s="1" t="s">
        <v>41</v>
      </c>
      <c r="F313" s="4" t="s">
        <v>42</v>
      </c>
      <c r="G313" s="1" t="s">
        <v>2601</v>
      </c>
      <c r="H313" s="4" t="s">
        <v>835</v>
      </c>
      <c r="I313" s="1" t="s">
        <v>1175</v>
      </c>
      <c r="J313" s="2">
        <v>41942</v>
      </c>
      <c r="K313" s="1" t="s">
        <v>162</v>
      </c>
      <c r="L313">
        <v>2</v>
      </c>
      <c r="M313" s="1" t="s">
        <v>320</v>
      </c>
      <c r="N313" s="4" t="s">
        <v>836</v>
      </c>
      <c r="O313" s="1" t="s">
        <v>49</v>
      </c>
      <c r="P313" s="2">
        <v>41942</v>
      </c>
      <c r="Q313" s="1" t="s">
        <v>2602</v>
      </c>
      <c r="S313" s="1" t="s">
        <v>49</v>
      </c>
      <c r="T313" s="1" t="s">
        <v>51</v>
      </c>
      <c r="U313" s="1" t="s">
        <v>52</v>
      </c>
      <c r="V313" s="1" t="s">
        <v>2603</v>
      </c>
      <c r="W313" s="1" t="s">
        <v>54</v>
      </c>
      <c r="X313" s="1" t="s">
        <v>2604</v>
      </c>
      <c r="Y313" t="b">
        <v>0</v>
      </c>
      <c r="Z313" s="1" t="s">
        <v>2605</v>
      </c>
      <c r="AA313" s="1" t="s">
        <v>49</v>
      </c>
      <c r="AB313" s="4" t="s">
        <v>2606</v>
      </c>
      <c r="AC313" s="1"/>
      <c r="AD313" s="1" t="s">
        <v>58</v>
      </c>
      <c r="AE313" s="1" t="s">
        <v>59</v>
      </c>
      <c r="AF313" s="1" t="s">
        <v>60</v>
      </c>
      <c r="AG313" s="1" t="s">
        <v>49</v>
      </c>
      <c r="AH313" s="1" t="s">
        <v>49</v>
      </c>
      <c r="AI313" s="1" t="s">
        <v>61</v>
      </c>
      <c r="AJ313">
        <v>6</v>
      </c>
      <c r="AK313">
        <v>7</v>
      </c>
      <c r="AL313">
        <v>8</v>
      </c>
    </row>
    <row r="314" spans="1:38" ht="54" x14ac:dyDescent="0.3">
      <c r="A314" s="1" t="s">
        <v>2607</v>
      </c>
      <c r="B314" s="1" t="s">
        <v>2608</v>
      </c>
      <c r="C314" s="1" t="s">
        <v>2609</v>
      </c>
      <c r="D314" s="1" t="s">
        <v>1160</v>
      </c>
      <c r="E314" s="1" t="s">
        <v>41</v>
      </c>
      <c r="F314" s="4" t="s">
        <v>66</v>
      </c>
      <c r="G314" s="1" t="s">
        <v>2610</v>
      </c>
      <c r="H314" s="4" t="s">
        <v>2611</v>
      </c>
      <c r="I314" s="1" t="s">
        <v>66</v>
      </c>
      <c r="J314" s="2">
        <v>42262</v>
      </c>
      <c r="K314" s="1" t="s">
        <v>172</v>
      </c>
      <c r="L314">
        <v>2</v>
      </c>
      <c r="M314" s="1" t="s">
        <v>70</v>
      </c>
      <c r="N314" s="4" t="s">
        <v>49</v>
      </c>
      <c r="O314" s="1" t="s">
        <v>49</v>
      </c>
      <c r="P314" s="2">
        <v>42256</v>
      </c>
      <c r="Q314" s="1" t="s">
        <v>564</v>
      </c>
      <c r="S314" s="1" t="s">
        <v>49</v>
      </c>
      <c r="T314" s="1" t="s">
        <v>51</v>
      </c>
      <c r="U314" s="1" t="s">
        <v>52</v>
      </c>
      <c r="V314" s="1" t="s">
        <v>2612</v>
      </c>
      <c r="W314" s="1" t="s">
        <v>54</v>
      </c>
      <c r="X314" s="1" t="s">
        <v>2613</v>
      </c>
      <c r="Y314" t="b">
        <v>0</v>
      </c>
      <c r="Z314" s="1" t="s">
        <v>2614</v>
      </c>
      <c r="AA314" s="1" t="s">
        <v>49</v>
      </c>
      <c r="AB314" s="4" t="s">
        <v>2615</v>
      </c>
      <c r="AC314" s="1"/>
      <c r="AD314" s="1" t="s">
        <v>58</v>
      </c>
      <c r="AE314" s="1" t="s">
        <v>59</v>
      </c>
      <c r="AF314" s="1" t="s">
        <v>60</v>
      </c>
      <c r="AG314" s="1" t="s">
        <v>49</v>
      </c>
      <c r="AH314" s="1" t="s">
        <v>49</v>
      </c>
      <c r="AI314" s="1" t="s">
        <v>61</v>
      </c>
      <c r="AJ314">
        <v>6</v>
      </c>
      <c r="AK314">
        <v>7</v>
      </c>
      <c r="AL314">
        <v>8</v>
      </c>
    </row>
    <row r="315" spans="1:38" ht="67.5" x14ac:dyDescent="0.3">
      <c r="A315" s="1" t="s">
        <v>2616</v>
      </c>
      <c r="B315" s="1" t="s">
        <v>778</v>
      </c>
      <c r="C315" s="1" t="s">
        <v>243</v>
      </c>
      <c r="D315" s="1" t="s">
        <v>552</v>
      </c>
      <c r="E315" s="1" t="s">
        <v>41</v>
      </c>
      <c r="F315" s="4" t="s">
        <v>66</v>
      </c>
      <c r="G315" s="1" t="s">
        <v>779</v>
      </c>
      <c r="H315" s="4" t="s">
        <v>148</v>
      </c>
      <c r="I315" s="1" t="s">
        <v>66</v>
      </c>
      <c r="J315" s="2">
        <v>44908</v>
      </c>
      <c r="K315" s="1" t="s">
        <v>83</v>
      </c>
      <c r="L315">
        <v>2</v>
      </c>
      <c r="M315" s="1" t="s">
        <v>84</v>
      </c>
      <c r="N315" s="4" t="s">
        <v>150</v>
      </c>
      <c r="O315" s="1" t="s">
        <v>49</v>
      </c>
      <c r="P315" s="2">
        <v>44909</v>
      </c>
      <c r="Q315" s="1" t="s">
        <v>780</v>
      </c>
      <c r="S315" s="1" t="s">
        <v>49</v>
      </c>
      <c r="T315" s="1" t="s">
        <v>51</v>
      </c>
      <c r="U315" s="1" t="s">
        <v>52</v>
      </c>
      <c r="V315" s="1" t="s">
        <v>781</v>
      </c>
      <c r="W315" s="1" t="s">
        <v>54</v>
      </c>
      <c r="X315" s="1" t="s">
        <v>782</v>
      </c>
      <c r="Y315" t="b">
        <v>0</v>
      </c>
      <c r="Z315" s="1" t="s">
        <v>783</v>
      </c>
      <c r="AA315" s="1" t="s">
        <v>49</v>
      </c>
      <c r="AB315" s="4" t="s">
        <v>2617</v>
      </c>
      <c r="AC315" s="1">
        <v>0</v>
      </c>
      <c r="AD315" s="1" t="s">
        <v>203</v>
      </c>
      <c r="AE315" s="1" t="s">
        <v>142</v>
      </c>
      <c r="AF315" s="1" t="s">
        <v>60</v>
      </c>
      <c r="AG315" s="1" t="s">
        <v>49</v>
      </c>
      <c r="AH315" s="1" t="s">
        <v>49</v>
      </c>
      <c r="AI315" s="1" t="s">
        <v>49</v>
      </c>
      <c r="AJ315">
        <v>6</v>
      </c>
      <c r="AK315">
        <v>7</v>
      </c>
      <c r="AL315">
        <v>8</v>
      </c>
    </row>
    <row r="316" spans="1:38" ht="27" x14ac:dyDescent="0.3">
      <c r="A316" s="1" t="s">
        <v>2618</v>
      </c>
      <c r="B316" s="1" t="s">
        <v>2619</v>
      </c>
      <c r="C316" s="1" t="s">
        <v>185</v>
      </c>
      <c r="D316" s="1" t="s">
        <v>47</v>
      </c>
      <c r="E316" s="1" t="s">
        <v>41</v>
      </c>
      <c r="F316" s="4" t="s">
        <v>42</v>
      </c>
      <c r="G316" s="1" t="s">
        <v>2620</v>
      </c>
      <c r="H316" s="4" t="s">
        <v>2621</v>
      </c>
      <c r="I316" s="1" t="s">
        <v>45</v>
      </c>
      <c r="J316" s="2">
        <v>40893</v>
      </c>
      <c r="K316" s="1" t="s">
        <v>364</v>
      </c>
      <c r="L316">
        <v>2</v>
      </c>
      <c r="M316" s="1" t="s">
        <v>40</v>
      </c>
      <c r="N316" s="4" t="s">
        <v>49</v>
      </c>
      <c r="O316" s="1" t="s">
        <v>49</v>
      </c>
      <c r="P316" s="2">
        <v>40892</v>
      </c>
      <c r="Q316" s="1" t="s">
        <v>2622</v>
      </c>
      <c r="S316" s="1" t="s">
        <v>49</v>
      </c>
      <c r="T316" s="1" t="s">
        <v>51</v>
      </c>
      <c r="U316" s="1" t="s">
        <v>52</v>
      </c>
      <c r="V316" s="1" t="s">
        <v>2623</v>
      </c>
      <c r="W316" s="1" t="s">
        <v>54</v>
      </c>
      <c r="X316" s="1" t="s">
        <v>2624</v>
      </c>
      <c r="Y316" t="b">
        <v>0</v>
      </c>
      <c r="Z316" s="1" t="s">
        <v>2625</v>
      </c>
      <c r="AA316" s="1" t="s">
        <v>49</v>
      </c>
      <c r="AB316" s="4" t="s">
        <v>2626</v>
      </c>
      <c r="AC316" s="1">
        <v>0</v>
      </c>
      <c r="AD316" s="1" t="s">
        <v>179</v>
      </c>
      <c r="AE316" s="1" t="s">
        <v>180</v>
      </c>
      <c r="AF316" s="1" t="s">
        <v>181</v>
      </c>
      <c r="AG316" s="1" t="s">
        <v>49</v>
      </c>
      <c r="AH316" s="1" t="s">
        <v>179</v>
      </c>
      <c r="AI316" s="1" t="s">
        <v>49</v>
      </c>
      <c r="AJ316">
        <v>6</v>
      </c>
      <c r="AK316">
        <v>7</v>
      </c>
      <c r="AL316">
        <v>8</v>
      </c>
    </row>
    <row r="317" spans="1:38" ht="54" x14ac:dyDescent="0.3">
      <c r="A317" s="1" t="s">
        <v>2627</v>
      </c>
      <c r="B317" s="1" t="s">
        <v>1507</v>
      </c>
      <c r="C317" s="1" t="s">
        <v>70</v>
      </c>
      <c r="D317" s="1" t="s">
        <v>119</v>
      </c>
      <c r="E317" s="1" t="s">
        <v>41</v>
      </c>
      <c r="F317" s="4" t="s">
        <v>66</v>
      </c>
      <c r="G317" s="1" t="s">
        <v>1508</v>
      </c>
      <c r="H317" s="4" t="s">
        <v>1509</v>
      </c>
      <c r="I317" s="1" t="s">
        <v>66</v>
      </c>
      <c r="J317" s="2">
        <v>43782</v>
      </c>
      <c r="K317" s="1" t="s">
        <v>69</v>
      </c>
      <c r="L317">
        <v>2</v>
      </c>
      <c r="M317" s="1" t="s">
        <v>84</v>
      </c>
      <c r="N317" s="4" t="s">
        <v>49</v>
      </c>
      <c r="O317" s="1" t="s">
        <v>49</v>
      </c>
      <c r="P317" s="2">
        <v>43783</v>
      </c>
      <c r="Q317" s="1" t="s">
        <v>1510</v>
      </c>
      <c r="S317" s="1" t="s">
        <v>49</v>
      </c>
      <c r="T317" s="1" t="s">
        <v>51</v>
      </c>
      <c r="U317" s="1" t="s">
        <v>52</v>
      </c>
      <c r="V317" s="1" t="s">
        <v>1511</v>
      </c>
      <c r="W317" s="1" t="s">
        <v>54</v>
      </c>
      <c r="X317" s="1" t="s">
        <v>1512</v>
      </c>
      <c r="Y317" t="b">
        <v>0</v>
      </c>
      <c r="Z317" s="1" t="s">
        <v>1513</v>
      </c>
      <c r="AA317" s="1" t="s">
        <v>49</v>
      </c>
      <c r="AB317" s="4" t="s">
        <v>2628</v>
      </c>
      <c r="AC317" s="1">
        <v>0</v>
      </c>
      <c r="AD317" s="1" t="s">
        <v>179</v>
      </c>
      <c r="AE317" s="1" t="s">
        <v>180</v>
      </c>
      <c r="AF317" s="1" t="s">
        <v>181</v>
      </c>
      <c r="AG317" s="1" t="s">
        <v>49</v>
      </c>
      <c r="AH317" s="1" t="s">
        <v>179</v>
      </c>
      <c r="AI317" s="1" t="s">
        <v>49</v>
      </c>
      <c r="AJ317">
        <v>6</v>
      </c>
      <c r="AK317">
        <v>7</v>
      </c>
      <c r="AL317">
        <v>8</v>
      </c>
    </row>
    <row r="318" spans="1:38" ht="27" x14ac:dyDescent="0.3">
      <c r="A318" s="1" t="s">
        <v>2629</v>
      </c>
      <c r="B318" s="1" t="s">
        <v>2630</v>
      </c>
      <c r="C318" s="1" t="s">
        <v>1861</v>
      </c>
      <c r="D318" s="1" t="s">
        <v>47</v>
      </c>
      <c r="E318" s="1" t="s">
        <v>41</v>
      </c>
      <c r="F318" s="4" t="s">
        <v>66</v>
      </c>
      <c r="G318" s="1" t="s">
        <v>2631</v>
      </c>
      <c r="H318" s="4" t="s">
        <v>2632</v>
      </c>
      <c r="I318" s="1" t="s">
        <v>66</v>
      </c>
      <c r="J318" s="2">
        <v>40071</v>
      </c>
      <c r="K318" s="1" t="s">
        <v>992</v>
      </c>
      <c r="L318">
        <v>2</v>
      </c>
      <c r="M318" s="1" t="s">
        <v>70</v>
      </c>
      <c r="N318" s="4" t="s">
        <v>49</v>
      </c>
      <c r="O318" s="1" t="s">
        <v>49</v>
      </c>
      <c r="P318" s="2">
        <v>40071</v>
      </c>
      <c r="Q318" s="1" t="s">
        <v>1042</v>
      </c>
      <c r="S318" s="1" t="s">
        <v>49</v>
      </c>
      <c r="T318" s="1" t="s">
        <v>51</v>
      </c>
      <c r="U318" s="1" t="s">
        <v>52</v>
      </c>
      <c r="V318" s="1" t="s">
        <v>2633</v>
      </c>
      <c r="W318" s="1" t="s">
        <v>54</v>
      </c>
      <c r="X318" s="1" t="s">
        <v>2634</v>
      </c>
      <c r="Y318" t="b">
        <v>0</v>
      </c>
      <c r="Z318" s="1" t="s">
        <v>2635</v>
      </c>
      <c r="AA318" s="1" t="s">
        <v>49</v>
      </c>
      <c r="AB318" s="4" t="s">
        <v>2636</v>
      </c>
      <c r="AC318" s="1">
        <v>0</v>
      </c>
      <c r="AD318" s="1" t="s">
        <v>91</v>
      </c>
      <c r="AE318" s="1" t="s">
        <v>92</v>
      </c>
      <c r="AF318" s="1" t="s">
        <v>60</v>
      </c>
      <c r="AG318" s="1" t="s">
        <v>49</v>
      </c>
      <c r="AH318" s="1" t="s">
        <v>49</v>
      </c>
      <c r="AI318" s="1" t="s">
        <v>49</v>
      </c>
      <c r="AJ318">
        <v>6</v>
      </c>
      <c r="AK318">
        <v>7</v>
      </c>
      <c r="AL318">
        <v>8</v>
      </c>
    </row>
    <row r="319" spans="1:38" ht="27" x14ac:dyDescent="0.3">
      <c r="A319" s="1" t="s">
        <v>2637</v>
      </c>
      <c r="B319" s="1" t="s">
        <v>2638</v>
      </c>
      <c r="C319" s="1" t="s">
        <v>2572</v>
      </c>
      <c r="D319" s="1" t="s">
        <v>223</v>
      </c>
      <c r="E319" s="1" t="s">
        <v>41</v>
      </c>
      <c r="F319" s="4" t="s">
        <v>66</v>
      </c>
      <c r="G319" s="1" t="s">
        <v>2639</v>
      </c>
      <c r="H319" s="4" t="s">
        <v>2640</v>
      </c>
      <c r="I319" s="1" t="s">
        <v>49</v>
      </c>
      <c r="J319" s="2"/>
      <c r="K319" s="1" t="s">
        <v>49</v>
      </c>
      <c r="M319" s="1" t="s">
        <v>49</v>
      </c>
      <c r="N319" s="4" t="s">
        <v>49</v>
      </c>
      <c r="O319" s="1" t="s">
        <v>49</v>
      </c>
      <c r="P319" s="2"/>
      <c r="Q319" s="1" t="s">
        <v>49</v>
      </c>
      <c r="S319" s="1" t="s">
        <v>49</v>
      </c>
      <c r="T319" s="1" t="s">
        <v>49</v>
      </c>
      <c r="U319" s="1" t="s">
        <v>49</v>
      </c>
      <c r="V319" s="1" t="s">
        <v>49</v>
      </c>
      <c r="W319" s="1" t="s">
        <v>49</v>
      </c>
      <c r="X319" s="1" t="s">
        <v>49</v>
      </c>
      <c r="Z319" s="1" t="s">
        <v>49</v>
      </c>
      <c r="AA319" s="1" t="s">
        <v>49</v>
      </c>
      <c r="AB319" s="4" t="s">
        <v>49</v>
      </c>
      <c r="AC319" s="1">
        <v>7</v>
      </c>
      <c r="AD319" s="1" t="s">
        <v>49</v>
      </c>
      <c r="AE319" s="1" t="s">
        <v>49</v>
      </c>
      <c r="AF319" s="1" t="s">
        <v>49</v>
      </c>
      <c r="AG319" s="1" t="s">
        <v>49</v>
      </c>
      <c r="AH319" s="1" t="s">
        <v>49</v>
      </c>
      <c r="AI319" s="1" t="s">
        <v>49</v>
      </c>
    </row>
    <row r="320" spans="1:38" x14ac:dyDescent="0.3">
      <c r="A320" s="1" t="s">
        <v>2641</v>
      </c>
      <c r="B320" s="1" t="s">
        <v>49</v>
      </c>
      <c r="C320" s="1" t="s">
        <v>49</v>
      </c>
      <c r="D320" s="1" t="s">
        <v>49</v>
      </c>
      <c r="E320" s="1" t="s">
        <v>49</v>
      </c>
      <c r="F320" s="4" t="s">
        <v>49</v>
      </c>
      <c r="G320" s="1" t="s">
        <v>49</v>
      </c>
      <c r="H320" s="4" t="s">
        <v>49</v>
      </c>
      <c r="I320" s="1" t="s">
        <v>49</v>
      </c>
      <c r="J320" s="2"/>
      <c r="K320" s="1" t="s">
        <v>49</v>
      </c>
      <c r="M320" s="1" t="s">
        <v>49</v>
      </c>
      <c r="N320" s="4" t="s">
        <v>49</v>
      </c>
      <c r="O320" s="1" t="s">
        <v>49</v>
      </c>
      <c r="P320" s="2"/>
      <c r="Q320" s="1" t="s">
        <v>49</v>
      </c>
      <c r="S320" s="1" t="s">
        <v>49</v>
      </c>
      <c r="T320" s="1" t="s">
        <v>49</v>
      </c>
      <c r="U320" s="1" t="s">
        <v>49</v>
      </c>
      <c r="V320" s="1" t="s">
        <v>49</v>
      </c>
      <c r="W320" s="1" t="s">
        <v>49</v>
      </c>
      <c r="X320" s="1" t="s">
        <v>49</v>
      </c>
      <c r="Z320" s="1" t="s">
        <v>49</v>
      </c>
      <c r="AA320" s="1" t="s">
        <v>49</v>
      </c>
      <c r="AB320" s="4" t="s">
        <v>49</v>
      </c>
      <c r="AC320" s="1">
        <v>7</v>
      </c>
      <c r="AD320" s="1" t="s">
        <v>49</v>
      </c>
      <c r="AE320" s="1" t="s">
        <v>49</v>
      </c>
      <c r="AF320" s="1" t="s">
        <v>49</v>
      </c>
      <c r="AG320" s="1" t="s">
        <v>49</v>
      </c>
      <c r="AH320" s="1" t="s">
        <v>49</v>
      </c>
      <c r="AI320" s="1" t="s">
        <v>49</v>
      </c>
    </row>
    <row r="321" spans="1:38" ht="81" x14ac:dyDescent="0.3">
      <c r="A321" s="1" t="s">
        <v>2642</v>
      </c>
      <c r="B321" s="1" t="s">
        <v>2643</v>
      </c>
      <c r="C321" s="1" t="s">
        <v>40</v>
      </c>
      <c r="D321" s="1" t="s">
        <v>650</v>
      </c>
      <c r="E321" s="1" t="s">
        <v>41</v>
      </c>
      <c r="F321" s="4" t="s">
        <v>42</v>
      </c>
      <c r="G321" s="1" t="s">
        <v>2644</v>
      </c>
      <c r="H321" s="4" t="s">
        <v>2645</v>
      </c>
      <c r="I321" s="1" t="s">
        <v>45</v>
      </c>
      <c r="J321" s="2">
        <v>40981</v>
      </c>
      <c r="K321" s="1" t="s">
        <v>364</v>
      </c>
      <c r="L321">
        <v>2</v>
      </c>
      <c r="M321" s="1" t="s">
        <v>173</v>
      </c>
      <c r="N321" s="4" t="s">
        <v>2646</v>
      </c>
      <c r="O321" s="1" t="s">
        <v>49</v>
      </c>
      <c r="P321" s="2">
        <v>40980</v>
      </c>
      <c r="Q321" s="1" t="s">
        <v>2647</v>
      </c>
      <c r="S321" s="1" t="s">
        <v>49</v>
      </c>
      <c r="T321" s="1" t="s">
        <v>51</v>
      </c>
      <c r="U321" s="1" t="s">
        <v>52</v>
      </c>
      <c r="V321" s="1" t="s">
        <v>2648</v>
      </c>
      <c r="W321" s="1" t="s">
        <v>54</v>
      </c>
      <c r="X321" s="1" t="s">
        <v>2649</v>
      </c>
      <c r="Y321" t="b">
        <v>0</v>
      </c>
      <c r="Z321" s="1" t="s">
        <v>2650</v>
      </c>
      <c r="AA321" s="1" t="s">
        <v>49</v>
      </c>
      <c r="AB321" s="4" t="s">
        <v>2651</v>
      </c>
      <c r="AC321" s="1">
        <v>0</v>
      </c>
      <c r="AD321" s="1" t="s">
        <v>179</v>
      </c>
      <c r="AE321" s="1" t="s">
        <v>180</v>
      </c>
      <c r="AF321" s="1" t="s">
        <v>181</v>
      </c>
      <c r="AG321" s="1" t="s">
        <v>49</v>
      </c>
      <c r="AH321" s="1" t="s">
        <v>179</v>
      </c>
      <c r="AI321" s="1" t="s">
        <v>49</v>
      </c>
      <c r="AJ321">
        <v>6</v>
      </c>
      <c r="AK321">
        <v>7</v>
      </c>
      <c r="AL321">
        <v>8</v>
      </c>
    </row>
    <row r="322" spans="1:38" ht="54" x14ac:dyDescent="0.3">
      <c r="A322" s="1" t="s">
        <v>2652</v>
      </c>
      <c r="B322" s="1" t="s">
        <v>598</v>
      </c>
      <c r="C322" s="1" t="s">
        <v>159</v>
      </c>
      <c r="D322" s="1" t="s">
        <v>158</v>
      </c>
      <c r="E322" s="1" t="s">
        <v>41</v>
      </c>
      <c r="F322" s="4" t="s">
        <v>42</v>
      </c>
      <c r="G322" s="1" t="s">
        <v>599</v>
      </c>
      <c r="H322" s="4" t="s">
        <v>600</v>
      </c>
      <c r="I322" s="1" t="s">
        <v>98</v>
      </c>
      <c r="J322" s="2">
        <v>43991</v>
      </c>
      <c r="K322" s="1" t="s">
        <v>69</v>
      </c>
      <c r="L322">
        <v>2</v>
      </c>
      <c r="M322" s="1" t="s">
        <v>64</v>
      </c>
      <c r="N322" s="4" t="s">
        <v>601</v>
      </c>
      <c r="O322" s="1" t="s">
        <v>49</v>
      </c>
      <c r="P322" s="2">
        <v>43991</v>
      </c>
      <c r="Q322" s="1" t="s">
        <v>602</v>
      </c>
      <c r="S322" s="1" t="s">
        <v>49</v>
      </c>
      <c r="T322" s="1" t="s">
        <v>51</v>
      </c>
      <c r="U322" s="1" t="s">
        <v>52</v>
      </c>
      <c r="V322" s="1" t="s">
        <v>603</v>
      </c>
      <c r="W322" s="1" t="s">
        <v>54</v>
      </c>
      <c r="X322" s="1" t="s">
        <v>604</v>
      </c>
      <c r="Y322" t="b">
        <v>0</v>
      </c>
      <c r="Z322" s="1" t="s">
        <v>605</v>
      </c>
      <c r="AA322" s="1" t="s">
        <v>49</v>
      </c>
      <c r="AB322" s="4" t="s">
        <v>2653</v>
      </c>
      <c r="AC322" s="1"/>
      <c r="AD322" s="1" t="s">
        <v>58</v>
      </c>
      <c r="AE322" s="1" t="s">
        <v>59</v>
      </c>
      <c r="AF322" s="1" t="s">
        <v>60</v>
      </c>
      <c r="AG322" s="1" t="s">
        <v>49</v>
      </c>
      <c r="AH322" s="1" t="s">
        <v>49</v>
      </c>
      <c r="AI322" s="1" t="s">
        <v>61</v>
      </c>
      <c r="AJ322">
        <v>6</v>
      </c>
      <c r="AK322">
        <v>7</v>
      </c>
      <c r="AL322">
        <v>8</v>
      </c>
    </row>
    <row r="323" spans="1:38" ht="27" x14ac:dyDescent="0.3">
      <c r="A323" s="1" t="s">
        <v>2654</v>
      </c>
      <c r="B323" s="1" t="s">
        <v>2655</v>
      </c>
      <c r="C323" s="1" t="s">
        <v>120</v>
      </c>
      <c r="D323" s="1" t="s">
        <v>186</v>
      </c>
      <c r="E323" s="1" t="s">
        <v>41</v>
      </c>
      <c r="F323" s="4" t="s">
        <v>42</v>
      </c>
      <c r="G323" s="1" t="s">
        <v>2656</v>
      </c>
      <c r="H323" s="4" t="s">
        <v>2657</v>
      </c>
      <c r="I323" s="1" t="s">
        <v>45</v>
      </c>
      <c r="J323" s="2">
        <v>44803</v>
      </c>
      <c r="K323" s="1" t="s">
        <v>111</v>
      </c>
      <c r="L323">
        <v>2</v>
      </c>
      <c r="M323" s="1" t="s">
        <v>173</v>
      </c>
      <c r="N323" s="4" t="s">
        <v>2658</v>
      </c>
      <c r="O323" s="1" t="s">
        <v>49</v>
      </c>
      <c r="P323" s="2">
        <v>44797</v>
      </c>
      <c r="Q323" s="1" t="s">
        <v>2659</v>
      </c>
      <c r="S323" s="1" t="s">
        <v>49</v>
      </c>
      <c r="T323" s="1" t="s">
        <v>51</v>
      </c>
      <c r="U323" s="1" t="s">
        <v>52</v>
      </c>
      <c r="V323" s="1" t="s">
        <v>2660</v>
      </c>
      <c r="W323" s="1" t="s">
        <v>54</v>
      </c>
      <c r="X323" s="1" t="s">
        <v>2661</v>
      </c>
      <c r="Y323" t="b">
        <v>0</v>
      </c>
      <c r="Z323" s="1" t="s">
        <v>2662</v>
      </c>
      <c r="AA323" s="1" t="s">
        <v>49</v>
      </c>
      <c r="AB323" s="4" t="s">
        <v>2663</v>
      </c>
      <c r="AC323" s="1"/>
      <c r="AD323" s="1" t="s">
        <v>58</v>
      </c>
      <c r="AE323" s="1" t="s">
        <v>59</v>
      </c>
      <c r="AF323" s="1" t="s">
        <v>60</v>
      </c>
      <c r="AG323" s="1" t="s">
        <v>49</v>
      </c>
      <c r="AH323" s="1" t="s">
        <v>49</v>
      </c>
      <c r="AI323" s="1" t="s">
        <v>61</v>
      </c>
      <c r="AJ323">
        <v>6</v>
      </c>
      <c r="AK323">
        <v>7</v>
      </c>
      <c r="AL323">
        <v>8</v>
      </c>
    </row>
    <row r="324" spans="1:38" ht="54" x14ac:dyDescent="0.3">
      <c r="A324" s="1" t="s">
        <v>2664</v>
      </c>
      <c r="B324" s="1" t="s">
        <v>2665</v>
      </c>
      <c r="C324" s="1" t="s">
        <v>119</v>
      </c>
      <c r="D324" s="1" t="s">
        <v>159</v>
      </c>
      <c r="E324" s="1" t="s">
        <v>41</v>
      </c>
      <c r="F324" s="4" t="s">
        <v>42</v>
      </c>
      <c r="G324" s="1" t="s">
        <v>2666</v>
      </c>
      <c r="H324" s="4" t="s">
        <v>2667</v>
      </c>
      <c r="I324" s="1" t="s">
        <v>45</v>
      </c>
      <c r="J324" s="2">
        <v>42720</v>
      </c>
      <c r="K324" s="1" t="s">
        <v>282</v>
      </c>
      <c r="L324">
        <v>2</v>
      </c>
      <c r="M324" s="1" t="s">
        <v>119</v>
      </c>
      <c r="N324" s="4" t="s">
        <v>49</v>
      </c>
      <c r="O324" s="1" t="s">
        <v>49</v>
      </c>
      <c r="P324" s="2">
        <v>42720</v>
      </c>
      <c r="Q324" s="1" t="s">
        <v>2668</v>
      </c>
      <c r="S324" s="1" t="s">
        <v>49</v>
      </c>
      <c r="T324" s="1" t="s">
        <v>51</v>
      </c>
      <c r="U324" s="1" t="s">
        <v>52</v>
      </c>
      <c r="V324" s="1" t="s">
        <v>2669</v>
      </c>
      <c r="W324" s="1" t="s">
        <v>54</v>
      </c>
      <c r="X324" s="1" t="s">
        <v>2670</v>
      </c>
      <c r="Y324" t="b">
        <v>0</v>
      </c>
      <c r="Z324" s="1" t="s">
        <v>2671</v>
      </c>
      <c r="AA324" s="1" t="s">
        <v>49</v>
      </c>
      <c r="AB324" s="4" t="s">
        <v>2672</v>
      </c>
      <c r="AC324" s="1">
        <v>0</v>
      </c>
      <c r="AD324" s="1" t="s">
        <v>203</v>
      </c>
      <c r="AE324" s="1" t="s">
        <v>142</v>
      </c>
      <c r="AF324" s="1" t="s">
        <v>60</v>
      </c>
      <c r="AG324" s="1" t="s">
        <v>49</v>
      </c>
      <c r="AH324" s="1" t="s">
        <v>49</v>
      </c>
      <c r="AI324" s="1" t="s">
        <v>49</v>
      </c>
      <c r="AJ324">
        <v>6</v>
      </c>
      <c r="AK324">
        <v>7</v>
      </c>
      <c r="AL324">
        <v>8</v>
      </c>
    </row>
    <row r="325" spans="1:38" ht="40.5" x14ac:dyDescent="0.3">
      <c r="A325" s="1" t="s">
        <v>2673</v>
      </c>
      <c r="B325" s="1" t="s">
        <v>2674</v>
      </c>
      <c r="C325" s="1" t="s">
        <v>1160</v>
      </c>
      <c r="D325" s="1" t="s">
        <v>131</v>
      </c>
      <c r="E325" s="1" t="s">
        <v>41</v>
      </c>
      <c r="F325" s="4" t="s">
        <v>42</v>
      </c>
      <c r="G325" s="1" t="s">
        <v>2675</v>
      </c>
      <c r="H325" s="4" t="s">
        <v>2676</v>
      </c>
      <c r="I325" s="1" t="s">
        <v>98</v>
      </c>
      <c r="J325" s="2">
        <v>43718</v>
      </c>
      <c r="K325" s="1" t="s">
        <v>99</v>
      </c>
      <c r="L325">
        <v>2</v>
      </c>
      <c r="M325" s="1" t="s">
        <v>40</v>
      </c>
      <c r="N325" s="4" t="s">
        <v>49</v>
      </c>
      <c r="O325" s="1" t="s">
        <v>49</v>
      </c>
      <c r="P325" s="2">
        <v>43717</v>
      </c>
      <c r="Q325" s="1" t="s">
        <v>2677</v>
      </c>
      <c r="S325" s="1" t="s">
        <v>49</v>
      </c>
      <c r="T325" s="1" t="s">
        <v>51</v>
      </c>
      <c r="U325" s="1" t="s">
        <v>52</v>
      </c>
      <c r="V325" s="1" t="s">
        <v>2678</v>
      </c>
      <c r="W325" s="1" t="s">
        <v>54</v>
      </c>
      <c r="X325" s="1" t="s">
        <v>2679</v>
      </c>
      <c r="Y325" t="b">
        <v>0</v>
      </c>
      <c r="Z325" s="1" t="s">
        <v>2680</v>
      </c>
      <c r="AA325" s="1" t="s">
        <v>49</v>
      </c>
      <c r="AB325" s="4" t="s">
        <v>2681</v>
      </c>
      <c r="AC325" s="1"/>
      <c r="AD325" s="1" t="s">
        <v>58</v>
      </c>
      <c r="AE325" s="1" t="s">
        <v>59</v>
      </c>
      <c r="AF325" s="1" t="s">
        <v>60</v>
      </c>
      <c r="AG325" s="1" t="s">
        <v>49</v>
      </c>
      <c r="AH325" s="1" t="s">
        <v>49</v>
      </c>
      <c r="AI325" s="1" t="s">
        <v>61</v>
      </c>
      <c r="AJ325">
        <v>6</v>
      </c>
      <c r="AK325">
        <v>7</v>
      </c>
      <c r="AL325">
        <v>8</v>
      </c>
    </row>
    <row r="326" spans="1:38" ht="27" x14ac:dyDescent="0.3">
      <c r="A326" s="1" t="s">
        <v>2682</v>
      </c>
      <c r="B326" s="1" t="s">
        <v>2683</v>
      </c>
      <c r="C326" s="1" t="s">
        <v>64</v>
      </c>
      <c r="D326" s="1" t="s">
        <v>159</v>
      </c>
      <c r="E326" s="1" t="s">
        <v>244</v>
      </c>
      <c r="F326" s="4" t="s">
        <v>244</v>
      </c>
      <c r="G326" s="1" t="s">
        <v>2684</v>
      </c>
      <c r="H326" s="4" t="s">
        <v>49</v>
      </c>
      <c r="I326" s="1" t="s">
        <v>2685</v>
      </c>
      <c r="J326" s="2">
        <v>44117</v>
      </c>
      <c r="K326" s="1" t="s">
        <v>416</v>
      </c>
      <c r="L326">
        <v>2</v>
      </c>
      <c r="M326" s="1" t="s">
        <v>247</v>
      </c>
      <c r="N326" s="4" t="s">
        <v>49</v>
      </c>
      <c r="O326" s="1" t="s">
        <v>49</v>
      </c>
      <c r="P326" s="2">
        <v>44117</v>
      </c>
      <c r="Q326" s="1" t="s">
        <v>49</v>
      </c>
      <c r="S326" s="1" t="s">
        <v>49</v>
      </c>
      <c r="T326" s="1" t="s">
        <v>51</v>
      </c>
      <c r="U326" s="1" t="s">
        <v>52</v>
      </c>
      <c r="V326" s="1" t="s">
        <v>2686</v>
      </c>
      <c r="W326" s="1" t="s">
        <v>54</v>
      </c>
      <c r="X326" s="1" t="s">
        <v>2687</v>
      </c>
      <c r="Y326" t="b">
        <v>0</v>
      </c>
      <c r="Z326" s="1" t="s">
        <v>2688</v>
      </c>
      <c r="AA326" s="1" t="s">
        <v>2689</v>
      </c>
      <c r="AB326" s="4" t="s">
        <v>2690</v>
      </c>
      <c r="AC326" s="1">
        <v>0</v>
      </c>
      <c r="AD326" s="1" t="s">
        <v>253</v>
      </c>
      <c r="AE326" s="1" t="s">
        <v>180</v>
      </c>
      <c r="AF326" s="1" t="s">
        <v>181</v>
      </c>
      <c r="AG326" s="1" t="s">
        <v>49</v>
      </c>
      <c r="AH326" s="1" t="s">
        <v>49</v>
      </c>
      <c r="AI326" s="1" t="s">
        <v>49</v>
      </c>
      <c r="AJ326">
        <v>6</v>
      </c>
      <c r="AK326">
        <v>7</v>
      </c>
      <c r="AL326">
        <v>8</v>
      </c>
    </row>
    <row r="327" spans="1:38" ht="189" x14ac:dyDescent="0.3">
      <c r="A327" s="1" t="s">
        <v>2691</v>
      </c>
      <c r="B327" s="1" t="s">
        <v>2692</v>
      </c>
      <c r="C327" s="1" t="s">
        <v>2693</v>
      </c>
      <c r="D327" s="1" t="s">
        <v>70</v>
      </c>
      <c r="E327" s="1" t="s">
        <v>41</v>
      </c>
      <c r="F327" s="4" t="s">
        <v>66</v>
      </c>
      <c r="G327" s="1" t="s">
        <v>2694</v>
      </c>
      <c r="H327" s="4" t="s">
        <v>2695</v>
      </c>
      <c r="I327" s="1" t="s">
        <v>66</v>
      </c>
      <c r="J327" s="2">
        <v>41170</v>
      </c>
      <c r="K327" s="1" t="s">
        <v>468</v>
      </c>
      <c r="L327">
        <v>2</v>
      </c>
      <c r="M327" s="1" t="s">
        <v>70</v>
      </c>
      <c r="N327" s="4" t="s">
        <v>49</v>
      </c>
      <c r="O327" s="1" t="s">
        <v>49</v>
      </c>
      <c r="P327" s="2">
        <v>41170</v>
      </c>
      <c r="Q327" s="1" t="s">
        <v>1908</v>
      </c>
      <c r="S327" s="1" t="s">
        <v>49</v>
      </c>
      <c r="T327" s="1" t="s">
        <v>51</v>
      </c>
      <c r="U327" s="1" t="s">
        <v>52</v>
      </c>
      <c r="V327" s="1" t="s">
        <v>2696</v>
      </c>
      <c r="W327" s="1" t="s">
        <v>54</v>
      </c>
      <c r="X327" s="1" t="s">
        <v>2697</v>
      </c>
      <c r="Y327" t="b">
        <v>0</v>
      </c>
      <c r="Z327" s="1" t="s">
        <v>2698</v>
      </c>
      <c r="AA327" s="1" t="s">
        <v>49</v>
      </c>
      <c r="AB327" s="4" t="s">
        <v>2699</v>
      </c>
      <c r="AC327" s="1"/>
      <c r="AD327" s="1" t="s">
        <v>58</v>
      </c>
      <c r="AE327" s="1" t="s">
        <v>59</v>
      </c>
      <c r="AF327" s="1" t="s">
        <v>60</v>
      </c>
      <c r="AG327" s="1" t="s">
        <v>49</v>
      </c>
      <c r="AH327" s="1" t="s">
        <v>49</v>
      </c>
      <c r="AI327" s="1" t="s">
        <v>61</v>
      </c>
      <c r="AJ327">
        <v>6</v>
      </c>
      <c r="AK327">
        <v>7</v>
      </c>
      <c r="AL327">
        <v>8</v>
      </c>
    </row>
    <row r="328" spans="1:38" ht="54" x14ac:dyDescent="0.3">
      <c r="A328" s="1" t="s">
        <v>2700</v>
      </c>
      <c r="B328" s="1" t="s">
        <v>2701</v>
      </c>
      <c r="C328" s="1" t="s">
        <v>131</v>
      </c>
      <c r="D328" s="1" t="s">
        <v>186</v>
      </c>
      <c r="E328" s="1" t="s">
        <v>41</v>
      </c>
      <c r="F328" s="4" t="s">
        <v>42</v>
      </c>
      <c r="G328" s="1" t="s">
        <v>2702</v>
      </c>
      <c r="H328" s="4" t="s">
        <v>1868</v>
      </c>
      <c r="I328" s="1" t="s">
        <v>98</v>
      </c>
      <c r="J328" s="2">
        <v>44137</v>
      </c>
      <c r="K328" s="1" t="s">
        <v>416</v>
      </c>
      <c r="L328">
        <v>2</v>
      </c>
      <c r="M328" s="1" t="s">
        <v>173</v>
      </c>
      <c r="N328" s="4" t="s">
        <v>49</v>
      </c>
      <c r="O328" s="1" t="s">
        <v>49</v>
      </c>
      <c r="P328" s="2">
        <v>44137</v>
      </c>
      <c r="Q328" s="1" t="s">
        <v>2432</v>
      </c>
      <c r="S328" s="1" t="s">
        <v>49</v>
      </c>
      <c r="T328" s="1" t="s">
        <v>51</v>
      </c>
      <c r="U328" s="1" t="s">
        <v>52</v>
      </c>
      <c r="V328" s="1" t="s">
        <v>2703</v>
      </c>
      <c r="W328" s="1" t="s">
        <v>54</v>
      </c>
      <c r="X328" s="1" t="s">
        <v>2704</v>
      </c>
      <c r="Y328" t="b">
        <v>0</v>
      </c>
      <c r="Z328" s="1" t="s">
        <v>2705</v>
      </c>
      <c r="AA328" s="1" t="s">
        <v>49</v>
      </c>
      <c r="AB328" s="4" t="s">
        <v>2706</v>
      </c>
      <c r="AC328" s="1"/>
      <c r="AD328" s="1" t="s">
        <v>58</v>
      </c>
      <c r="AE328" s="1" t="s">
        <v>59</v>
      </c>
      <c r="AF328" s="1" t="s">
        <v>60</v>
      </c>
      <c r="AG328" s="1" t="s">
        <v>49</v>
      </c>
      <c r="AH328" s="1" t="s">
        <v>49</v>
      </c>
      <c r="AI328" s="1" t="s">
        <v>61</v>
      </c>
      <c r="AJ328">
        <v>6</v>
      </c>
      <c r="AK328">
        <v>7</v>
      </c>
      <c r="AL328">
        <v>8</v>
      </c>
    </row>
    <row r="329" spans="1:38" ht="175.5" x14ac:dyDescent="0.3">
      <c r="A329" s="1" t="s">
        <v>2707</v>
      </c>
      <c r="B329" s="1" t="s">
        <v>2708</v>
      </c>
      <c r="C329" s="1" t="s">
        <v>95</v>
      </c>
      <c r="D329" s="1" t="s">
        <v>70</v>
      </c>
      <c r="E329" s="1" t="s">
        <v>244</v>
      </c>
      <c r="F329" s="4" t="s">
        <v>244</v>
      </c>
      <c r="G329" s="1" t="s">
        <v>2709</v>
      </c>
      <c r="H329" s="4" t="s">
        <v>49</v>
      </c>
      <c r="I329" s="1" t="s">
        <v>2710</v>
      </c>
      <c r="J329" s="2">
        <v>40988</v>
      </c>
      <c r="K329" s="1" t="s">
        <v>364</v>
      </c>
      <c r="L329">
        <v>2</v>
      </c>
      <c r="M329" s="1" t="s">
        <v>247</v>
      </c>
      <c r="N329" s="4" t="s">
        <v>49</v>
      </c>
      <c r="O329" s="1" t="s">
        <v>49</v>
      </c>
      <c r="P329" s="2">
        <v>40988</v>
      </c>
      <c r="Q329" s="1" t="s">
        <v>49</v>
      </c>
      <c r="S329" s="1" t="s">
        <v>49</v>
      </c>
      <c r="T329" s="1" t="s">
        <v>51</v>
      </c>
      <c r="U329" s="1" t="s">
        <v>52</v>
      </c>
      <c r="V329" s="1" t="s">
        <v>2711</v>
      </c>
      <c r="W329" s="1" t="s">
        <v>54</v>
      </c>
      <c r="X329" s="1" t="s">
        <v>2712</v>
      </c>
      <c r="Y329" t="b">
        <v>0</v>
      </c>
      <c r="Z329" s="1" t="s">
        <v>2713</v>
      </c>
      <c r="AA329" s="1" t="s">
        <v>2714</v>
      </c>
      <c r="AB329" s="4" t="s">
        <v>2715</v>
      </c>
      <c r="AC329" s="1"/>
      <c r="AD329" s="1" t="s">
        <v>58</v>
      </c>
      <c r="AE329" s="1" t="s">
        <v>59</v>
      </c>
      <c r="AF329" s="1" t="s">
        <v>60</v>
      </c>
      <c r="AG329" s="1" t="s">
        <v>49</v>
      </c>
      <c r="AH329" s="1" t="s">
        <v>49</v>
      </c>
      <c r="AI329" s="1" t="s">
        <v>61</v>
      </c>
      <c r="AJ329">
        <v>6</v>
      </c>
      <c r="AK329">
        <v>7</v>
      </c>
      <c r="AL329">
        <v>8</v>
      </c>
    </row>
    <row r="330" spans="1:38" ht="54" x14ac:dyDescent="0.3">
      <c r="A330" s="1" t="s">
        <v>2716</v>
      </c>
      <c r="B330" s="1" t="s">
        <v>2717</v>
      </c>
      <c r="C330" s="1" t="s">
        <v>2718</v>
      </c>
      <c r="D330" s="1" t="s">
        <v>223</v>
      </c>
      <c r="E330" s="1" t="s">
        <v>41</v>
      </c>
      <c r="F330" s="4" t="s">
        <v>42</v>
      </c>
      <c r="G330" s="1" t="s">
        <v>2719</v>
      </c>
      <c r="H330" s="4" t="s">
        <v>1174</v>
      </c>
      <c r="I330" s="1" t="s">
        <v>45</v>
      </c>
      <c r="J330" s="2">
        <v>41795</v>
      </c>
      <c r="K330" s="1" t="s">
        <v>46</v>
      </c>
      <c r="L330">
        <v>2</v>
      </c>
      <c r="M330" s="1" t="s">
        <v>149</v>
      </c>
      <c r="N330" s="4" t="s">
        <v>1176</v>
      </c>
      <c r="O330" s="1" t="s">
        <v>49</v>
      </c>
      <c r="P330" s="2">
        <v>41795</v>
      </c>
      <c r="Q330" s="1" t="s">
        <v>2720</v>
      </c>
      <c r="S330" s="1" t="s">
        <v>49</v>
      </c>
      <c r="T330" s="1" t="s">
        <v>51</v>
      </c>
      <c r="U330" s="1" t="s">
        <v>52</v>
      </c>
      <c r="V330" s="1" t="s">
        <v>2721</v>
      </c>
      <c r="W330" s="1" t="s">
        <v>54</v>
      </c>
      <c r="X330" s="1" t="s">
        <v>2722</v>
      </c>
      <c r="Y330" t="b">
        <v>0</v>
      </c>
      <c r="Z330" s="1" t="s">
        <v>2723</v>
      </c>
      <c r="AA330" s="1" t="s">
        <v>49</v>
      </c>
      <c r="AB330" s="4" t="s">
        <v>2724</v>
      </c>
      <c r="AC330" s="1"/>
      <c r="AD330" s="1" t="s">
        <v>58</v>
      </c>
      <c r="AE330" s="1" t="s">
        <v>59</v>
      </c>
      <c r="AF330" s="1" t="s">
        <v>60</v>
      </c>
      <c r="AG330" s="1" t="s">
        <v>49</v>
      </c>
      <c r="AH330" s="1" t="s">
        <v>49</v>
      </c>
      <c r="AI330" s="1" t="s">
        <v>61</v>
      </c>
      <c r="AJ330">
        <v>6</v>
      </c>
      <c r="AK330">
        <v>7</v>
      </c>
      <c r="AL330">
        <v>8</v>
      </c>
    </row>
    <row r="331" spans="1:38" ht="40.5" x14ac:dyDescent="0.3">
      <c r="A331" s="1" t="s">
        <v>2725</v>
      </c>
      <c r="B331" s="1" t="s">
        <v>673</v>
      </c>
      <c r="C331" s="1" t="s">
        <v>2726</v>
      </c>
      <c r="D331" s="1" t="s">
        <v>80</v>
      </c>
      <c r="E331" s="1" t="s">
        <v>41</v>
      </c>
      <c r="F331" s="4" t="s">
        <v>42</v>
      </c>
      <c r="G331" s="1" t="s">
        <v>676</v>
      </c>
      <c r="H331" s="4" t="s">
        <v>677</v>
      </c>
      <c r="I331" s="1" t="s">
        <v>45</v>
      </c>
      <c r="J331" s="2">
        <v>41621</v>
      </c>
      <c r="K331" s="1" t="s">
        <v>46</v>
      </c>
      <c r="L331">
        <v>2</v>
      </c>
      <c r="M331" s="1" t="s">
        <v>243</v>
      </c>
      <c r="N331" s="4" t="s">
        <v>678</v>
      </c>
      <c r="O331" s="1" t="s">
        <v>49</v>
      </c>
      <c r="P331" s="2">
        <v>41620</v>
      </c>
      <c r="Q331" s="1" t="s">
        <v>679</v>
      </c>
      <c r="S331" s="1" t="s">
        <v>49</v>
      </c>
      <c r="T331" s="1" t="s">
        <v>51</v>
      </c>
      <c r="U331" s="1" t="s">
        <v>52</v>
      </c>
      <c r="V331" s="1" t="s">
        <v>680</v>
      </c>
      <c r="W331" s="1" t="s">
        <v>54</v>
      </c>
      <c r="X331" s="1" t="s">
        <v>681</v>
      </c>
      <c r="Y331" t="b">
        <v>0</v>
      </c>
      <c r="Z331" s="1" t="s">
        <v>682</v>
      </c>
      <c r="AA331" s="1" t="s">
        <v>49</v>
      </c>
      <c r="AB331" s="4" t="s">
        <v>2727</v>
      </c>
      <c r="AC331" s="1">
        <v>0</v>
      </c>
      <c r="AD331" s="1" t="s">
        <v>76</v>
      </c>
      <c r="AE331" s="1" t="s">
        <v>59</v>
      </c>
      <c r="AF331" s="1" t="s">
        <v>60</v>
      </c>
      <c r="AG331" s="1" t="s">
        <v>49</v>
      </c>
      <c r="AH331" s="1" t="s">
        <v>49</v>
      </c>
      <c r="AI331" s="1" t="s">
        <v>49</v>
      </c>
      <c r="AJ331">
        <v>6</v>
      </c>
      <c r="AK331">
        <v>7</v>
      </c>
      <c r="AL331">
        <v>8</v>
      </c>
    </row>
    <row r="332" spans="1:38" ht="67.5" x14ac:dyDescent="0.3">
      <c r="A332" s="1" t="s">
        <v>2728</v>
      </c>
      <c r="B332" s="1" t="s">
        <v>2729</v>
      </c>
      <c r="C332" s="1" t="s">
        <v>47</v>
      </c>
      <c r="D332" s="1" t="s">
        <v>533</v>
      </c>
      <c r="E332" s="1" t="s">
        <v>41</v>
      </c>
      <c r="F332" s="4" t="s">
        <v>146</v>
      </c>
      <c r="G332" s="1" t="s">
        <v>2730</v>
      </c>
      <c r="H332" s="4" t="s">
        <v>2731</v>
      </c>
      <c r="I332" s="1" t="s">
        <v>1995</v>
      </c>
      <c r="J332" s="2">
        <v>42668</v>
      </c>
      <c r="K332" s="1" t="s">
        <v>282</v>
      </c>
      <c r="L332">
        <v>2</v>
      </c>
      <c r="M332" s="1" t="s">
        <v>120</v>
      </c>
      <c r="N332" s="4" t="s">
        <v>2732</v>
      </c>
      <c r="O332" s="1" t="s">
        <v>49</v>
      </c>
      <c r="P332" s="2">
        <v>42668</v>
      </c>
      <c r="Q332" s="1" t="s">
        <v>2733</v>
      </c>
      <c r="S332" s="1" t="s">
        <v>49</v>
      </c>
      <c r="T332" s="1" t="s">
        <v>51</v>
      </c>
      <c r="U332" s="1" t="s">
        <v>52</v>
      </c>
      <c r="V332" s="1" t="s">
        <v>2734</v>
      </c>
      <c r="W332" s="1" t="s">
        <v>54</v>
      </c>
      <c r="X332" s="1" t="s">
        <v>2735</v>
      </c>
      <c r="Y332" t="b">
        <v>0</v>
      </c>
      <c r="Z332" s="1" t="s">
        <v>2736</v>
      </c>
      <c r="AA332" s="1" t="s">
        <v>49</v>
      </c>
      <c r="AB332" s="4" t="s">
        <v>2737</v>
      </c>
      <c r="AC332" s="1">
        <v>7</v>
      </c>
      <c r="AD332" s="1" t="s">
        <v>203</v>
      </c>
      <c r="AE332" s="1" t="s">
        <v>142</v>
      </c>
      <c r="AF332" s="1" t="s">
        <v>60</v>
      </c>
      <c r="AG332" s="1" t="s">
        <v>49</v>
      </c>
      <c r="AH332" s="1" t="s">
        <v>49</v>
      </c>
      <c r="AI332" s="1" t="s">
        <v>49</v>
      </c>
      <c r="AJ332">
        <v>6</v>
      </c>
      <c r="AK332">
        <v>7</v>
      </c>
      <c r="AL332">
        <v>8</v>
      </c>
    </row>
    <row r="333" spans="1:38" ht="67.5" x14ac:dyDescent="0.3">
      <c r="A333" s="1" t="s">
        <v>2738</v>
      </c>
      <c r="B333" s="1" t="s">
        <v>2739</v>
      </c>
      <c r="C333" s="1" t="s">
        <v>70</v>
      </c>
      <c r="D333" s="1" t="s">
        <v>40</v>
      </c>
      <c r="E333" s="1" t="s">
        <v>41</v>
      </c>
      <c r="F333" s="4" t="s">
        <v>146</v>
      </c>
      <c r="G333" s="1" t="s">
        <v>2740</v>
      </c>
      <c r="H333" s="4" t="s">
        <v>2741</v>
      </c>
      <c r="I333" s="1" t="s">
        <v>1765</v>
      </c>
      <c r="J333" s="2">
        <v>41330</v>
      </c>
      <c r="K333" s="1" t="s">
        <v>468</v>
      </c>
      <c r="L333">
        <v>2</v>
      </c>
      <c r="M333" s="1" t="s">
        <v>173</v>
      </c>
      <c r="N333" s="4" t="s">
        <v>49</v>
      </c>
      <c r="O333" s="1" t="s">
        <v>49</v>
      </c>
      <c r="P333" s="2">
        <v>41327</v>
      </c>
      <c r="Q333" s="1" t="s">
        <v>2742</v>
      </c>
      <c r="S333" s="1" t="s">
        <v>49</v>
      </c>
      <c r="T333" s="1" t="s">
        <v>51</v>
      </c>
      <c r="U333" s="1" t="s">
        <v>52</v>
      </c>
      <c r="V333" s="1" t="s">
        <v>2743</v>
      </c>
      <c r="W333" s="1" t="s">
        <v>54</v>
      </c>
      <c r="X333" s="1" t="s">
        <v>2744</v>
      </c>
      <c r="Y333" t="b">
        <v>0</v>
      </c>
      <c r="Z333" s="1" t="s">
        <v>2745</v>
      </c>
      <c r="AA333" s="1" t="s">
        <v>49</v>
      </c>
      <c r="AB333" s="4" t="s">
        <v>2746</v>
      </c>
      <c r="AC333" s="1">
        <v>0</v>
      </c>
      <c r="AD333" s="1" t="s">
        <v>474</v>
      </c>
      <c r="AE333" s="1" t="s">
        <v>357</v>
      </c>
      <c r="AF333" s="1" t="s">
        <v>60</v>
      </c>
      <c r="AG333" s="1" t="s">
        <v>49</v>
      </c>
      <c r="AH333" s="1" t="s">
        <v>49</v>
      </c>
      <c r="AI333" s="1" t="s">
        <v>49</v>
      </c>
      <c r="AJ333">
        <v>6</v>
      </c>
      <c r="AK333">
        <v>7</v>
      </c>
      <c r="AL333">
        <v>8</v>
      </c>
    </row>
    <row r="334" spans="1:38" ht="81" x14ac:dyDescent="0.3">
      <c r="A334" s="1" t="s">
        <v>2747</v>
      </c>
      <c r="B334" s="1" t="s">
        <v>2278</v>
      </c>
      <c r="C334" s="1" t="s">
        <v>2748</v>
      </c>
      <c r="D334" s="1" t="s">
        <v>640</v>
      </c>
      <c r="E334" s="1" t="s">
        <v>41</v>
      </c>
      <c r="F334" s="4" t="s">
        <v>66</v>
      </c>
      <c r="G334" s="1" t="s">
        <v>2280</v>
      </c>
      <c r="H334" s="4" t="s">
        <v>2281</v>
      </c>
      <c r="I334" s="1" t="s">
        <v>66</v>
      </c>
      <c r="J334" s="2">
        <v>41534</v>
      </c>
      <c r="K334" s="1" t="s">
        <v>46</v>
      </c>
      <c r="L334">
        <v>2</v>
      </c>
      <c r="M334" s="1" t="s">
        <v>70</v>
      </c>
      <c r="N334" s="4" t="s">
        <v>49</v>
      </c>
      <c r="O334" s="1" t="s">
        <v>49</v>
      </c>
      <c r="P334" s="2">
        <v>41528</v>
      </c>
      <c r="Q334" s="1" t="s">
        <v>236</v>
      </c>
      <c r="S334" s="1" t="s">
        <v>49</v>
      </c>
      <c r="T334" s="1" t="s">
        <v>51</v>
      </c>
      <c r="U334" s="1" t="s">
        <v>52</v>
      </c>
      <c r="V334" s="1" t="s">
        <v>2282</v>
      </c>
      <c r="W334" s="1" t="s">
        <v>54</v>
      </c>
      <c r="X334" s="1" t="s">
        <v>2283</v>
      </c>
      <c r="Y334" t="b">
        <v>0</v>
      </c>
      <c r="Z334" s="1" t="s">
        <v>2284</v>
      </c>
      <c r="AA334" s="1" t="s">
        <v>49</v>
      </c>
      <c r="AB334" s="4" t="s">
        <v>2749</v>
      </c>
      <c r="AC334" s="1">
        <v>7</v>
      </c>
      <c r="AD334" s="1" t="s">
        <v>76</v>
      </c>
      <c r="AE334" s="1" t="s">
        <v>59</v>
      </c>
      <c r="AF334" s="1" t="s">
        <v>60</v>
      </c>
      <c r="AG334" s="1" t="s">
        <v>49</v>
      </c>
      <c r="AH334" s="1" t="s">
        <v>49</v>
      </c>
      <c r="AI334" s="1" t="s">
        <v>49</v>
      </c>
      <c r="AJ334">
        <v>6</v>
      </c>
      <c r="AK334">
        <v>7</v>
      </c>
      <c r="AL334">
        <v>8</v>
      </c>
    </row>
    <row r="335" spans="1:38" ht="54" x14ac:dyDescent="0.3">
      <c r="A335" s="1" t="s">
        <v>2750</v>
      </c>
      <c r="B335" s="1" t="s">
        <v>2751</v>
      </c>
      <c r="C335" s="1" t="s">
        <v>107</v>
      </c>
      <c r="D335" s="1" t="s">
        <v>1028</v>
      </c>
      <c r="E335" s="1" t="s">
        <v>41</v>
      </c>
      <c r="F335" s="4" t="s">
        <v>146</v>
      </c>
      <c r="G335" s="1" t="s">
        <v>2752</v>
      </c>
      <c r="H335" s="4" t="s">
        <v>1304</v>
      </c>
      <c r="I335" s="1" t="s">
        <v>1765</v>
      </c>
      <c r="J335" s="2">
        <v>44134</v>
      </c>
      <c r="K335" s="1" t="s">
        <v>416</v>
      </c>
      <c r="L335">
        <v>2</v>
      </c>
      <c r="M335" s="1" t="s">
        <v>149</v>
      </c>
      <c r="N335" s="4" t="s">
        <v>49</v>
      </c>
      <c r="O335" s="1" t="s">
        <v>49</v>
      </c>
      <c r="P335" s="2">
        <v>44134</v>
      </c>
      <c r="Q335" s="1" t="s">
        <v>2753</v>
      </c>
      <c r="S335" s="1" t="s">
        <v>49</v>
      </c>
      <c r="T335" s="1" t="s">
        <v>51</v>
      </c>
      <c r="U335" s="1" t="s">
        <v>52</v>
      </c>
      <c r="V335" s="1" t="s">
        <v>2754</v>
      </c>
      <c r="W335" s="1" t="s">
        <v>54</v>
      </c>
      <c r="X335" s="1" t="s">
        <v>2755</v>
      </c>
      <c r="Y335" t="b">
        <v>0</v>
      </c>
      <c r="Z335" s="1" t="s">
        <v>2756</v>
      </c>
      <c r="AA335" s="1" t="s">
        <v>49</v>
      </c>
      <c r="AB335" s="4" t="s">
        <v>2757</v>
      </c>
      <c r="AC335" s="1"/>
      <c r="AD335" s="1" t="s">
        <v>58</v>
      </c>
      <c r="AE335" s="1" t="s">
        <v>59</v>
      </c>
      <c r="AF335" s="1" t="s">
        <v>60</v>
      </c>
      <c r="AG335" s="1" t="s">
        <v>49</v>
      </c>
      <c r="AH335" s="1" t="s">
        <v>49</v>
      </c>
      <c r="AI335" s="1" t="s">
        <v>61</v>
      </c>
      <c r="AJ335">
        <v>6</v>
      </c>
      <c r="AK335">
        <v>7</v>
      </c>
      <c r="AL335">
        <v>8</v>
      </c>
    </row>
    <row r="336" spans="1:38" ht="162" x14ac:dyDescent="0.3">
      <c r="A336" s="1" t="s">
        <v>2758</v>
      </c>
      <c r="B336" s="1" t="s">
        <v>2759</v>
      </c>
      <c r="C336" s="1" t="s">
        <v>173</v>
      </c>
      <c r="D336" s="1" t="s">
        <v>80</v>
      </c>
      <c r="E336" s="1" t="s">
        <v>41</v>
      </c>
      <c r="F336" s="4" t="s">
        <v>42</v>
      </c>
      <c r="G336" s="1" t="s">
        <v>2760</v>
      </c>
      <c r="H336" s="4" t="s">
        <v>2761</v>
      </c>
      <c r="I336" s="1" t="s">
        <v>45</v>
      </c>
      <c r="J336" s="2">
        <v>41078</v>
      </c>
      <c r="K336" s="1" t="s">
        <v>364</v>
      </c>
      <c r="L336">
        <v>2</v>
      </c>
      <c r="M336" s="1" t="s">
        <v>131</v>
      </c>
      <c r="N336" s="4" t="s">
        <v>49</v>
      </c>
      <c r="O336" s="1" t="s">
        <v>49</v>
      </c>
      <c r="P336" s="2">
        <v>41079</v>
      </c>
      <c r="Q336" s="1" t="s">
        <v>2762</v>
      </c>
      <c r="S336" s="1" t="s">
        <v>49</v>
      </c>
      <c r="T336" s="1" t="s">
        <v>51</v>
      </c>
      <c r="U336" s="1" t="s">
        <v>52</v>
      </c>
      <c r="V336" s="1" t="s">
        <v>2763</v>
      </c>
      <c r="W336" s="1" t="s">
        <v>54</v>
      </c>
      <c r="X336" s="1" t="s">
        <v>2764</v>
      </c>
      <c r="Y336" t="b">
        <v>0</v>
      </c>
      <c r="Z336" s="1" t="s">
        <v>2765</v>
      </c>
      <c r="AA336" s="1" t="s">
        <v>49</v>
      </c>
      <c r="AB336" s="4" t="s">
        <v>2766</v>
      </c>
      <c r="AC336" s="1">
        <v>7</v>
      </c>
      <c r="AD336" s="1" t="s">
        <v>203</v>
      </c>
      <c r="AE336" s="1" t="s">
        <v>142</v>
      </c>
      <c r="AF336" s="1" t="s">
        <v>60</v>
      </c>
      <c r="AG336" s="1" t="s">
        <v>49</v>
      </c>
      <c r="AH336" s="1" t="s">
        <v>49</v>
      </c>
      <c r="AI336" s="1" t="s">
        <v>49</v>
      </c>
      <c r="AJ336">
        <v>6</v>
      </c>
      <c r="AK336">
        <v>7</v>
      </c>
      <c r="AL336">
        <v>8</v>
      </c>
    </row>
    <row r="337" spans="1:38" ht="54" x14ac:dyDescent="0.3">
      <c r="A337" s="1" t="s">
        <v>2767</v>
      </c>
      <c r="B337" s="1" t="s">
        <v>2768</v>
      </c>
      <c r="C337" s="1" t="s">
        <v>205</v>
      </c>
      <c r="D337" s="1" t="s">
        <v>47</v>
      </c>
      <c r="E337" s="1" t="s">
        <v>244</v>
      </c>
      <c r="F337" s="4" t="s">
        <v>244</v>
      </c>
      <c r="G337" s="1" t="s">
        <v>2769</v>
      </c>
      <c r="H337" s="4" t="s">
        <v>49</v>
      </c>
      <c r="I337" s="1" t="s">
        <v>2770</v>
      </c>
      <c r="J337" s="2">
        <v>44875</v>
      </c>
      <c r="K337" s="1" t="s">
        <v>83</v>
      </c>
      <c r="L337">
        <v>2</v>
      </c>
      <c r="M337" s="1" t="s">
        <v>247</v>
      </c>
      <c r="N337" s="4" t="s">
        <v>49</v>
      </c>
      <c r="O337" s="1" t="s">
        <v>49</v>
      </c>
      <c r="P337" s="2">
        <v>44875</v>
      </c>
      <c r="Q337" s="1" t="s">
        <v>49</v>
      </c>
      <c r="S337" s="1" t="s">
        <v>49</v>
      </c>
      <c r="T337" s="1" t="s">
        <v>51</v>
      </c>
      <c r="U337" s="1" t="s">
        <v>52</v>
      </c>
      <c r="V337" s="1" t="s">
        <v>2771</v>
      </c>
      <c r="W337" s="1" t="s">
        <v>54</v>
      </c>
      <c r="X337" s="1" t="s">
        <v>2772</v>
      </c>
      <c r="Y337" t="b">
        <v>0</v>
      </c>
      <c r="Z337" s="1" t="s">
        <v>2773</v>
      </c>
      <c r="AA337" s="1" t="s">
        <v>2774</v>
      </c>
      <c r="AB337" s="4" t="s">
        <v>2775</v>
      </c>
      <c r="AC337" s="1">
        <v>1</v>
      </c>
      <c r="AD337" s="1" t="s">
        <v>474</v>
      </c>
      <c r="AE337" s="1" t="s">
        <v>357</v>
      </c>
      <c r="AF337" s="1" t="s">
        <v>60</v>
      </c>
      <c r="AG337" s="1" t="s">
        <v>49</v>
      </c>
      <c r="AH337" s="1" t="s">
        <v>49</v>
      </c>
      <c r="AI337" s="1" t="s">
        <v>49</v>
      </c>
      <c r="AJ337">
        <v>6</v>
      </c>
      <c r="AK337">
        <v>7</v>
      </c>
      <c r="AL337">
        <v>8</v>
      </c>
    </row>
    <row r="338" spans="1:38" ht="27" x14ac:dyDescent="0.3">
      <c r="A338" s="1" t="s">
        <v>2776</v>
      </c>
      <c r="B338" s="1" t="s">
        <v>2061</v>
      </c>
      <c r="C338" s="1" t="s">
        <v>107</v>
      </c>
      <c r="D338" s="1" t="s">
        <v>39</v>
      </c>
      <c r="E338" s="1" t="s">
        <v>41</v>
      </c>
      <c r="F338" s="4" t="s">
        <v>66</v>
      </c>
      <c r="G338" s="1" t="s">
        <v>2062</v>
      </c>
      <c r="H338" s="4" t="s">
        <v>2063</v>
      </c>
      <c r="I338" s="1" t="s">
        <v>66</v>
      </c>
      <c r="J338" s="2">
        <v>44130</v>
      </c>
      <c r="K338" s="1" t="s">
        <v>416</v>
      </c>
      <c r="L338">
        <v>2</v>
      </c>
      <c r="M338" s="1" t="s">
        <v>84</v>
      </c>
      <c r="N338" s="4" t="s">
        <v>49</v>
      </c>
      <c r="O338" s="1" t="s">
        <v>49</v>
      </c>
      <c r="P338" s="2">
        <v>44130</v>
      </c>
      <c r="Q338" s="1" t="s">
        <v>2064</v>
      </c>
      <c r="S338" s="1" t="s">
        <v>49</v>
      </c>
      <c r="T338" s="1" t="s">
        <v>51</v>
      </c>
      <c r="U338" s="1" t="s">
        <v>52</v>
      </c>
      <c r="V338" s="1" t="s">
        <v>2065</v>
      </c>
      <c r="W338" s="1" t="s">
        <v>54</v>
      </c>
      <c r="X338" s="1" t="s">
        <v>2066</v>
      </c>
      <c r="Y338" t="b">
        <v>0</v>
      </c>
      <c r="Z338" s="1" t="s">
        <v>2067</v>
      </c>
      <c r="AA338" s="1" t="s">
        <v>49</v>
      </c>
      <c r="AB338" s="4" t="s">
        <v>2777</v>
      </c>
      <c r="AC338" s="1"/>
      <c r="AD338" s="1" t="s">
        <v>58</v>
      </c>
      <c r="AE338" s="1" t="s">
        <v>59</v>
      </c>
      <c r="AF338" s="1" t="s">
        <v>60</v>
      </c>
      <c r="AG338" s="1" t="s">
        <v>49</v>
      </c>
      <c r="AH338" s="1" t="s">
        <v>49</v>
      </c>
      <c r="AI338" s="1" t="s">
        <v>61</v>
      </c>
      <c r="AJ338">
        <v>6</v>
      </c>
      <c r="AK338">
        <v>7</v>
      </c>
      <c r="AL338">
        <v>8</v>
      </c>
    </row>
    <row r="339" spans="1:38" ht="40.5" x14ac:dyDescent="0.3">
      <c r="A339" s="1" t="s">
        <v>2778</v>
      </c>
      <c r="B339" s="1" t="s">
        <v>2779</v>
      </c>
      <c r="C339" s="1" t="s">
        <v>131</v>
      </c>
      <c r="D339" s="1" t="s">
        <v>84</v>
      </c>
      <c r="E339" s="1" t="s">
        <v>41</v>
      </c>
      <c r="F339" s="4" t="s">
        <v>66</v>
      </c>
      <c r="G339" s="1" t="s">
        <v>2780</v>
      </c>
      <c r="H339" s="4" t="s">
        <v>2781</v>
      </c>
      <c r="I339" s="1" t="s">
        <v>211</v>
      </c>
      <c r="J339" s="2">
        <v>44439</v>
      </c>
      <c r="K339" s="1" t="s">
        <v>416</v>
      </c>
      <c r="L339">
        <v>2</v>
      </c>
      <c r="M339" s="1" t="s">
        <v>70</v>
      </c>
      <c r="N339" s="4" t="s">
        <v>49</v>
      </c>
      <c r="O339" s="1" t="s">
        <v>49</v>
      </c>
      <c r="P339" s="2">
        <v>44439</v>
      </c>
      <c r="Q339" s="1" t="s">
        <v>2782</v>
      </c>
      <c r="S339" s="1" t="s">
        <v>49</v>
      </c>
      <c r="T339" s="1" t="s">
        <v>51</v>
      </c>
      <c r="U339" s="1" t="s">
        <v>52</v>
      </c>
      <c r="V339" s="1" t="s">
        <v>2783</v>
      </c>
      <c r="W339" s="1" t="s">
        <v>54</v>
      </c>
      <c r="X339" s="1" t="s">
        <v>2784</v>
      </c>
      <c r="Y339" t="b">
        <v>0</v>
      </c>
      <c r="Z339" s="1" t="s">
        <v>2785</v>
      </c>
      <c r="AA339" s="1" t="s">
        <v>49</v>
      </c>
      <c r="AB339" s="4" t="s">
        <v>2786</v>
      </c>
      <c r="AC339" s="1">
        <v>0</v>
      </c>
      <c r="AD339" s="1" t="s">
        <v>179</v>
      </c>
      <c r="AE339" s="1" t="s">
        <v>180</v>
      </c>
      <c r="AF339" s="1" t="s">
        <v>181</v>
      </c>
      <c r="AG339" s="1" t="s">
        <v>49</v>
      </c>
      <c r="AH339" s="1" t="s">
        <v>182</v>
      </c>
      <c r="AI339" s="1" t="s">
        <v>49</v>
      </c>
      <c r="AJ339">
        <v>6</v>
      </c>
      <c r="AK339">
        <v>7</v>
      </c>
      <c r="AL339">
        <v>8</v>
      </c>
    </row>
    <row r="340" spans="1:38" ht="108" x14ac:dyDescent="0.3">
      <c r="A340" s="1" t="s">
        <v>2787</v>
      </c>
      <c r="B340" s="1" t="s">
        <v>1359</v>
      </c>
      <c r="C340" s="1" t="s">
        <v>95</v>
      </c>
      <c r="D340" s="1" t="s">
        <v>158</v>
      </c>
      <c r="E340" s="1" t="s">
        <v>41</v>
      </c>
      <c r="F340" s="4" t="s">
        <v>42</v>
      </c>
      <c r="G340" s="1" t="s">
        <v>1361</v>
      </c>
      <c r="H340" s="4" t="s">
        <v>1362</v>
      </c>
      <c r="I340" s="1" t="s">
        <v>98</v>
      </c>
      <c r="J340" s="2">
        <v>45117</v>
      </c>
      <c r="K340" s="1" t="s">
        <v>83</v>
      </c>
      <c r="L340">
        <v>2</v>
      </c>
      <c r="M340" s="1" t="s">
        <v>173</v>
      </c>
      <c r="N340" s="4" t="s">
        <v>49</v>
      </c>
      <c r="O340" s="1" t="s">
        <v>49</v>
      </c>
      <c r="P340" s="2">
        <v>45113</v>
      </c>
      <c r="Q340" s="1" t="s">
        <v>1363</v>
      </c>
      <c r="S340" s="1" t="s">
        <v>49</v>
      </c>
      <c r="T340" s="1" t="s">
        <v>51</v>
      </c>
      <c r="U340" s="1" t="s">
        <v>52</v>
      </c>
      <c r="V340" s="1" t="s">
        <v>1364</v>
      </c>
      <c r="W340" s="1" t="s">
        <v>1365</v>
      </c>
      <c r="X340" s="1" t="s">
        <v>1366</v>
      </c>
      <c r="Y340" t="b">
        <v>0</v>
      </c>
      <c r="Z340" s="1" t="s">
        <v>1367</v>
      </c>
      <c r="AA340" s="1" t="s">
        <v>49</v>
      </c>
      <c r="AB340" s="4" t="s">
        <v>2788</v>
      </c>
      <c r="AC340" s="1"/>
      <c r="AD340" s="1" t="s">
        <v>58</v>
      </c>
      <c r="AE340" s="1" t="s">
        <v>59</v>
      </c>
      <c r="AF340" s="1" t="s">
        <v>60</v>
      </c>
      <c r="AG340" s="1" t="s">
        <v>49</v>
      </c>
      <c r="AH340" s="1" t="s">
        <v>49</v>
      </c>
      <c r="AI340" s="1" t="s">
        <v>61</v>
      </c>
      <c r="AJ340">
        <v>6</v>
      </c>
      <c r="AK340">
        <v>7</v>
      </c>
      <c r="AL340">
        <v>8</v>
      </c>
    </row>
    <row r="341" spans="1:38" ht="54" x14ac:dyDescent="0.3">
      <c r="A341" s="1" t="s">
        <v>2789</v>
      </c>
      <c r="B341" s="1" t="s">
        <v>2790</v>
      </c>
      <c r="C341" s="1" t="s">
        <v>552</v>
      </c>
      <c r="D341" s="1" t="s">
        <v>173</v>
      </c>
      <c r="E341" s="1" t="s">
        <v>41</v>
      </c>
      <c r="F341" s="4" t="s">
        <v>42</v>
      </c>
      <c r="G341" s="1" t="s">
        <v>2791</v>
      </c>
      <c r="H341" s="4" t="s">
        <v>2792</v>
      </c>
      <c r="I341" s="1" t="s">
        <v>98</v>
      </c>
      <c r="J341" s="2">
        <v>40618</v>
      </c>
      <c r="K341" s="1" t="s">
        <v>897</v>
      </c>
      <c r="L341">
        <v>2</v>
      </c>
      <c r="M341" s="1" t="s">
        <v>40</v>
      </c>
      <c r="N341" s="4" t="s">
        <v>2793</v>
      </c>
      <c r="O341" s="1" t="s">
        <v>49</v>
      </c>
      <c r="P341" s="2">
        <v>40618</v>
      </c>
      <c r="Q341" s="1" t="s">
        <v>2794</v>
      </c>
      <c r="S341" s="1" t="s">
        <v>49</v>
      </c>
      <c r="T341" s="1" t="s">
        <v>51</v>
      </c>
      <c r="U341" s="1" t="s">
        <v>52</v>
      </c>
      <c r="V341" s="1" t="s">
        <v>2795</v>
      </c>
      <c r="W341" s="1" t="s">
        <v>54</v>
      </c>
      <c r="X341" s="1" t="s">
        <v>2796</v>
      </c>
      <c r="Y341" t="b">
        <v>0</v>
      </c>
      <c r="Z341" s="1" t="s">
        <v>2797</v>
      </c>
      <c r="AA341" s="1" t="s">
        <v>49</v>
      </c>
      <c r="AB341" s="4" t="s">
        <v>2798</v>
      </c>
      <c r="AC341" s="1">
        <v>0</v>
      </c>
      <c r="AD341" s="1" t="s">
        <v>179</v>
      </c>
      <c r="AE341" s="1" t="s">
        <v>180</v>
      </c>
      <c r="AF341" s="1" t="s">
        <v>181</v>
      </c>
      <c r="AG341" s="1" t="s">
        <v>49</v>
      </c>
      <c r="AH341" s="1" t="s">
        <v>182</v>
      </c>
      <c r="AI341" s="1" t="s">
        <v>49</v>
      </c>
      <c r="AJ341">
        <v>6</v>
      </c>
      <c r="AK341">
        <v>7</v>
      </c>
      <c r="AL341">
        <v>8</v>
      </c>
    </row>
    <row r="342" spans="1:38" ht="40.5" x14ac:dyDescent="0.3">
      <c r="A342" s="1" t="s">
        <v>2799</v>
      </c>
      <c r="B342" s="1" t="s">
        <v>2800</v>
      </c>
      <c r="C342" s="1" t="s">
        <v>80</v>
      </c>
      <c r="D342" s="1" t="s">
        <v>223</v>
      </c>
      <c r="E342" s="1" t="s">
        <v>41</v>
      </c>
      <c r="F342" s="4" t="s">
        <v>42</v>
      </c>
      <c r="G342" s="1" t="s">
        <v>2801</v>
      </c>
      <c r="H342" s="4" t="s">
        <v>2802</v>
      </c>
      <c r="I342" s="1" t="s">
        <v>45</v>
      </c>
      <c r="J342" s="2">
        <v>41353</v>
      </c>
      <c r="K342" s="1" t="s">
        <v>468</v>
      </c>
      <c r="L342">
        <v>2</v>
      </c>
      <c r="M342" s="1" t="s">
        <v>40</v>
      </c>
      <c r="N342" s="4" t="s">
        <v>49</v>
      </c>
      <c r="O342" s="1" t="s">
        <v>49</v>
      </c>
      <c r="P342" s="2">
        <v>41353</v>
      </c>
      <c r="Q342" s="1" t="s">
        <v>2803</v>
      </c>
      <c r="S342" s="1" t="s">
        <v>49</v>
      </c>
      <c r="T342" s="1" t="s">
        <v>51</v>
      </c>
      <c r="U342" s="1" t="s">
        <v>52</v>
      </c>
      <c r="V342" s="1" t="s">
        <v>2804</v>
      </c>
      <c r="W342" s="1" t="s">
        <v>54</v>
      </c>
      <c r="X342" s="1" t="s">
        <v>2805</v>
      </c>
      <c r="Y342" t="b">
        <v>0</v>
      </c>
      <c r="Z342" s="1" t="s">
        <v>2806</v>
      </c>
      <c r="AA342" s="1" t="s">
        <v>49</v>
      </c>
      <c r="AB342" s="4" t="s">
        <v>2807</v>
      </c>
      <c r="AC342" s="1">
        <v>0</v>
      </c>
      <c r="AD342" s="1" t="s">
        <v>253</v>
      </c>
      <c r="AE342" s="1" t="s">
        <v>180</v>
      </c>
      <c r="AF342" s="1" t="s">
        <v>181</v>
      </c>
      <c r="AG342" s="1" t="s">
        <v>49</v>
      </c>
      <c r="AH342" s="1" t="s">
        <v>179</v>
      </c>
      <c r="AI342" s="1" t="s">
        <v>49</v>
      </c>
      <c r="AJ342">
        <v>6</v>
      </c>
      <c r="AK342">
        <v>7</v>
      </c>
      <c r="AL342">
        <v>8</v>
      </c>
    </row>
    <row r="343" spans="1:38" ht="27" x14ac:dyDescent="0.3">
      <c r="A343" s="1" t="s">
        <v>2808</v>
      </c>
      <c r="B343" s="1" t="s">
        <v>2809</v>
      </c>
      <c r="C343" s="1" t="s">
        <v>39</v>
      </c>
      <c r="D343" s="1" t="s">
        <v>320</v>
      </c>
      <c r="E343" s="1" t="s">
        <v>41</v>
      </c>
      <c r="F343" s="4" t="s">
        <v>42</v>
      </c>
      <c r="G343" s="1" t="s">
        <v>2810</v>
      </c>
      <c r="H343" s="4" t="s">
        <v>2811</v>
      </c>
      <c r="I343" s="1" t="s">
        <v>98</v>
      </c>
      <c r="J343" s="2">
        <v>42795</v>
      </c>
      <c r="K343" s="1" t="s">
        <v>282</v>
      </c>
      <c r="L343">
        <v>2</v>
      </c>
      <c r="M343" s="1" t="s">
        <v>159</v>
      </c>
      <c r="N343" s="4" t="s">
        <v>49</v>
      </c>
      <c r="O343" s="1" t="s">
        <v>49</v>
      </c>
      <c r="P343" s="2">
        <v>42794</v>
      </c>
      <c r="Q343" s="1" t="s">
        <v>2812</v>
      </c>
      <c r="S343" s="1" t="s">
        <v>49</v>
      </c>
      <c r="T343" s="1" t="s">
        <v>51</v>
      </c>
      <c r="U343" s="1" t="s">
        <v>52</v>
      </c>
      <c r="V343" s="1" t="s">
        <v>2813</v>
      </c>
      <c r="W343" s="1" t="s">
        <v>54</v>
      </c>
      <c r="X343" s="1" t="s">
        <v>2814</v>
      </c>
      <c r="Y343" t="b">
        <v>0</v>
      </c>
      <c r="Z343" s="1" t="s">
        <v>2815</v>
      </c>
      <c r="AA343" s="1" t="s">
        <v>49</v>
      </c>
      <c r="AB343" s="4" t="s">
        <v>2816</v>
      </c>
      <c r="AC343" s="1">
        <v>0</v>
      </c>
      <c r="AD343" s="1" t="s">
        <v>253</v>
      </c>
      <c r="AE343" s="1" t="s">
        <v>180</v>
      </c>
      <c r="AF343" s="1" t="s">
        <v>181</v>
      </c>
      <c r="AG343" s="1" t="s">
        <v>49</v>
      </c>
      <c r="AH343" s="1" t="s">
        <v>182</v>
      </c>
      <c r="AI343" s="1" t="s">
        <v>49</v>
      </c>
      <c r="AJ343">
        <v>6</v>
      </c>
      <c r="AK343">
        <v>7</v>
      </c>
      <c r="AL343">
        <v>8</v>
      </c>
    </row>
    <row r="344" spans="1:38" ht="54" x14ac:dyDescent="0.3">
      <c r="A344" s="1" t="s">
        <v>2817</v>
      </c>
      <c r="B344" s="1" t="s">
        <v>2818</v>
      </c>
      <c r="C344" s="1" t="s">
        <v>131</v>
      </c>
      <c r="D344" s="1" t="s">
        <v>84</v>
      </c>
      <c r="E344" s="1" t="s">
        <v>41</v>
      </c>
      <c r="F344" s="4" t="s">
        <v>42</v>
      </c>
      <c r="G344" s="1" t="s">
        <v>2819</v>
      </c>
      <c r="H344" s="4" t="s">
        <v>2820</v>
      </c>
      <c r="I344" s="1" t="s">
        <v>45</v>
      </c>
      <c r="J344" s="2">
        <v>44440</v>
      </c>
      <c r="K344" s="1" t="s">
        <v>416</v>
      </c>
      <c r="L344">
        <v>2</v>
      </c>
      <c r="M344" s="1" t="s">
        <v>40</v>
      </c>
      <c r="N344" s="4" t="s">
        <v>49</v>
      </c>
      <c r="O344" s="1" t="s">
        <v>49</v>
      </c>
      <c r="P344" s="2">
        <v>44440</v>
      </c>
      <c r="Q344" s="1" t="s">
        <v>2821</v>
      </c>
      <c r="S344" s="1" t="s">
        <v>49</v>
      </c>
      <c r="T344" s="1" t="s">
        <v>51</v>
      </c>
      <c r="U344" s="1" t="s">
        <v>52</v>
      </c>
      <c r="V344" s="1" t="s">
        <v>2822</v>
      </c>
      <c r="W344" s="1" t="s">
        <v>54</v>
      </c>
      <c r="X344" s="1" t="s">
        <v>2823</v>
      </c>
      <c r="Y344" t="b">
        <v>0</v>
      </c>
      <c r="Z344" s="1" t="s">
        <v>2824</v>
      </c>
      <c r="AA344" s="1" t="s">
        <v>49</v>
      </c>
      <c r="AB344" s="4" t="s">
        <v>2825</v>
      </c>
      <c r="AC344" s="1"/>
      <c r="AD344" s="1" t="s">
        <v>58</v>
      </c>
      <c r="AE344" s="1" t="s">
        <v>59</v>
      </c>
      <c r="AF344" s="1" t="s">
        <v>60</v>
      </c>
      <c r="AG344" s="1" t="s">
        <v>49</v>
      </c>
      <c r="AH344" s="1" t="s">
        <v>49</v>
      </c>
      <c r="AI344" s="1" t="s">
        <v>61</v>
      </c>
      <c r="AJ344">
        <v>6</v>
      </c>
      <c r="AK344">
        <v>7</v>
      </c>
      <c r="AL344">
        <v>8</v>
      </c>
    </row>
    <row r="345" spans="1:38" ht="40.5" x14ac:dyDescent="0.3">
      <c r="A345" s="1" t="s">
        <v>2826</v>
      </c>
      <c r="B345" s="1" t="s">
        <v>1433</v>
      </c>
      <c r="C345" s="1" t="s">
        <v>119</v>
      </c>
      <c r="D345" s="1" t="s">
        <v>119</v>
      </c>
      <c r="E345" s="1" t="s">
        <v>41</v>
      </c>
      <c r="F345" s="4" t="s">
        <v>66</v>
      </c>
      <c r="G345" s="1" t="s">
        <v>1434</v>
      </c>
      <c r="H345" s="4" t="s">
        <v>1435</v>
      </c>
      <c r="I345" s="1" t="s">
        <v>66</v>
      </c>
      <c r="J345" s="2">
        <v>40012</v>
      </c>
      <c r="K345" s="1" t="s">
        <v>631</v>
      </c>
      <c r="L345">
        <v>2</v>
      </c>
      <c r="M345" s="1" t="s">
        <v>84</v>
      </c>
      <c r="N345" s="4" t="s">
        <v>49</v>
      </c>
      <c r="O345" s="1" t="s">
        <v>49</v>
      </c>
      <c r="P345" s="2">
        <v>40018</v>
      </c>
      <c r="Q345" s="1" t="s">
        <v>1436</v>
      </c>
      <c r="S345" s="1" t="s">
        <v>49</v>
      </c>
      <c r="T345" s="1" t="s">
        <v>51</v>
      </c>
      <c r="U345" s="1" t="s">
        <v>52</v>
      </c>
      <c r="V345" s="1" t="s">
        <v>1437</v>
      </c>
      <c r="W345" s="1" t="s">
        <v>54</v>
      </c>
      <c r="X345" s="1" t="s">
        <v>1438</v>
      </c>
      <c r="Y345" t="b">
        <v>0</v>
      </c>
      <c r="Z345" s="1" t="s">
        <v>1439</v>
      </c>
      <c r="AA345" s="1" t="s">
        <v>49</v>
      </c>
      <c r="AB345" s="4" t="s">
        <v>2827</v>
      </c>
      <c r="AC345" s="1"/>
      <c r="AD345" s="1" t="s">
        <v>58</v>
      </c>
      <c r="AE345" s="1" t="s">
        <v>59</v>
      </c>
      <c r="AF345" s="1" t="s">
        <v>60</v>
      </c>
      <c r="AG345" s="1" t="s">
        <v>49</v>
      </c>
      <c r="AH345" s="1" t="s">
        <v>49</v>
      </c>
      <c r="AI345" s="1" t="s">
        <v>61</v>
      </c>
      <c r="AJ345">
        <v>6</v>
      </c>
      <c r="AK345">
        <v>7</v>
      </c>
      <c r="AL345">
        <v>8</v>
      </c>
    </row>
    <row r="346" spans="1:38" ht="54" x14ac:dyDescent="0.3">
      <c r="A346" s="1" t="s">
        <v>2828</v>
      </c>
      <c r="B346" s="1" t="s">
        <v>2829</v>
      </c>
      <c r="C346" s="1" t="s">
        <v>1587</v>
      </c>
      <c r="D346" s="1" t="s">
        <v>650</v>
      </c>
      <c r="E346" s="1" t="s">
        <v>41</v>
      </c>
      <c r="F346" s="4" t="s">
        <v>42</v>
      </c>
      <c r="G346" s="1" t="s">
        <v>2830</v>
      </c>
      <c r="H346" s="4" t="s">
        <v>2831</v>
      </c>
      <c r="I346" s="1" t="s">
        <v>45</v>
      </c>
      <c r="J346" s="2">
        <v>41660</v>
      </c>
      <c r="K346" s="1" t="s">
        <v>46</v>
      </c>
      <c r="L346">
        <v>2</v>
      </c>
      <c r="M346" s="1" t="s">
        <v>149</v>
      </c>
      <c r="N346" s="4" t="s">
        <v>2832</v>
      </c>
      <c r="O346" s="1" t="s">
        <v>49</v>
      </c>
      <c r="P346" s="2">
        <v>41659</v>
      </c>
      <c r="Q346" s="1" t="s">
        <v>2833</v>
      </c>
      <c r="S346" s="1" t="s">
        <v>49</v>
      </c>
      <c r="T346" s="1" t="s">
        <v>51</v>
      </c>
      <c r="U346" s="1" t="s">
        <v>52</v>
      </c>
      <c r="V346" s="1" t="s">
        <v>2834</v>
      </c>
      <c r="W346" s="1" t="s">
        <v>54</v>
      </c>
      <c r="X346" s="1" t="s">
        <v>2835</v>
      </c>
      <c r="Y346" t="b">
        <v>0</v>
      </c>
      <c r="Z346" s="1" t="s">
        <v>2836</v>
      </c>
      <c r="AA346" s="1" t="s">
        <v>49</v>
      </c>
      <c r="AB346" s="4" t="s">
        <v>2837</v>
      </c>
      <c r="AC346" s="1"/>
      <c r="AD346" s="1" t="s">
        <v>58</v>
      </c>
      <c r="AE346" s="1" t="s">
        <v>59</v>
      </c>
      <c r="AF346" s="1" t="s">
        <v>60</v>
      </c>
      <c r="AG346" s="1" t="s">
        <v>49</v>
      </c>
      <c r="AH346" s="1" t="s">
        <v>49</v>
      </c>
      <c r="AI346" s="1" t="s">
        <v>61</v>
      </c>
      <c r="AJ346">
        <v>6</v>
      </c>
      <c r="AK346">
        <v>7</v>
      </c>
      <c r="AL346">
        <v>8</v>
      </c>
    </row>
    <row r="347" spans="1:38" ht="54" x14ac:dyDescent="0.3">
      <c r="A347" s="1" t="s">
        <v>2838</v>
      </c>
      <c r="B347" s="1" t="s">
        <v>2839</v>
      </c>
      <c r="C347" s="1" t="s">
        <v>70</v>
      </c>
      <c r="D347" s="1" t="s">
        <v>159</v>
      </c>
      <c r="E347" s="1" t="s">
        <v>244</v>
      </c>
      <c r="F347" s="4" t="s">
        <v>244</v>
      </c>
      <c r="G347" s="1" t="s">
        <v>2840</v>
      </c>
      <c r="H347" s="4" t="s">
        <v>2013</v>
      </c>
      <c r="I347" s="1" t="s">
        <v>2841</v>
      </c>
      <c r="J347" s="2">
        <v>41913</v>
      </c>
      <c r="K347" s="1" t="s">
        <v>162</v>
      </c>
      <c r="L347">
        <v>2</v>
      </c>
      <c r="M347" s="1" t="s">
        <v>247</v>
      </c>
      <c r="N347" s="4" t="s">
        <v>49</v>
      </c>
      <c r="O347" s="1" t="s">
        <v>49</v>
      </c>
      <c r="P347" s="2">
        <v>41913</v>
      </c>
      <c r="Q347" s="1" t="s">
        <v>49</v>
      </c>
      <c r="S347" s="1" t="s">
        <v>49</v>
      </c>
      <c r="T347" s="1" t="s">
        <v>51</v>
      </c>
      <c r="U347" s="1" t="s">
        <v>52</v>
      </c>
      <c r="V347" s="1" t="s">
        <v>2842</v>
      </c>
      <c r="W347" s="1" t="s">
        <v>54</v>
      </c>
      <c r="X347" s="1" t="s">
        <v>2843</v>
      </c>
      <c r="Y347" t="b">
        <v>0</v>
      </c>
      <c r="Z347" s="1" t="s">
        <v>2844</v>
      </c>
      <c r="AA347" s="1" t="s">
        <v>2845</v>
      </c>
      <c r="AB347" s="4" t="s">
        <v>2846</v>
      </c>
      <c r="AC347" s="1"/>
      <c r="AD347" s="1" t="s">
        <v>58</v>
      </c>
      <c r="AE347" s="1" t="s">
        <v>59</v>
      </c>
      <c r="AF347" s="1" t="s">
        <v>60</v>
      </c>
      <c r="AG347" s="1" t="s">
        <v>49</v>
      </c>
      <c r="AH347" s="1" t="s">
        <v>49</v>
      </c>
      <c r="AI347" s="1" t="s">
        <v>61</v>
      </c>
      <c r="AJ347">
        <v>6</v>
      </c>
      <c r="AK347">
        <v>7</v>
      </c>
      <c r="AL347">
        <v>8</v>
      </c>
    </row>
    <row r="348" spans="1:38" ht="40.5" x14ac:dyDescent="0.3">
      <c r="A348" s="1" t="s">
        <v>2847</v>
      </c>
      <c r="B348" s="1" t="s">
        <v>598</v>
      </c>
      <c r="C348" s="1" t="s">
        <v>223</v>
      </c>
      <c r="D348" s="1" t="s">
        <v>186</v>
      </c>
      <c r="E348" s="1" t="s">
        <v>41</v>
      </c>
      <c r="F348" s="4" t="s">
        <v>42</v>
      </c>
      <c r="G348" s="1" t="s">
        <v>599</v>
      </c>
      <c r="H348" s="4" t="s">
        <v>600</v>
      </c>
      <c r="I348" s="1" t="s">
        <v>98</v>
      </c>
      <c r="J348" s="2">
        <v>43991</v>
      </c>
      <c r="K348" s="1" t="s">
        <v>69</v>
      </c>
      <c r="L348">
        <v>2</v>
      </c>
      <c r="M348" s="1" t="s">
        <v>64</v>
      </c>
      <c r="N348" s="4" t="s">
        <v>601</v>
      </c>
      <c r="O348" s="1" t="s">
        <v>49</v>
      </c>
      <c r="P348" s="2">
        <v>43991</v>
      </c>
      <c r="Q348" s="1" t="s">
        <v>602</v>
      </c>
      <c r="S348" s="1" t="s">
        <v>49</v>
      </c>
      <c r="T348" s="1" t="s">
        <v>51</v>
      </c>
      <c r="U348" s="1" t="s">
        <v>52</v>
      </c>
      <c r="V348" s="1" t="s">
        <v>603</v>
      </c>
      <c r="W348" s="1" t="s">
        <v>54</v>
      </c>
      <c r="X348" s="1" t="s">
        <v>604</v>
      </c>
      <c r="Y348" t="b">
        <v>0</v>
      </c>
      <c r="Z348" s="1" t="s">
        <v>605</v>
      </c>
      <c r="AA348" s="1" t="s">
        <v>49</v>
      </c>
      <c r="AB348" s="4" t="s">
        <v>2848</v>
      </c>
      <c r="AC348" s="1"/>
      <c r="AD348" s="1" t="s">
        <v>58</v>
      </c>
      <c r="AE348" s="1" t="s">
        <v>59</v>
      </c>
      <c r="AF348" s="1" t="s">
        <v>60</v>
      </c>
      <c r="AG348" s="1" t="s">
        <v>49</v>
      </c>
      <c r="AH348" s="1" t="s">
        <v>49</v>
      </c>
      <c r="AI348" s="1" t="s">
        <v>61</v>
      </c>
      <c r="AJ348">
        <v>6</v>
      </c>
      <c r="AK348">
        <v>7</v>
      </c>
      <c r="AL348">
        <v>8</v>
      </c>
    </row>
    <row r="349" spans="1:38" ht="54" x14ac:dyDescent="0.3">
      <c r="A349" s="1" t="s">
        <v>2849</v>
      </c>
      <c r="B349" s="1" t="s">
        <v>2850</v>
      </c>
      <c r="C349" s="1" t="s">
        <v>243</v>
      </c>
      <c r="D349" s="1" t="s">
        <v>70</v>
      </c>
      <c r="E349" s="1" t="s">
        <v>41</v>
      </c>
      <c r="F349" s="4" t="s">
        <v>42</v>
      </c>
      <c r="G349" s="1" t="s">
        <v>2851</v>
      </c>
      <c r="H349" s="4" t="s">
        <v>2852</v>
      </c>
      <c r="I349" s="1" t="s">
        <v>98</v>
      </c>
      <c r="J349" s="2">
        <v>41568</v>
      </c>
      <c r="K349" s="1" t="s">
        <v>46</v>
      </c>
      <c r="L349">
        <v>2</v>
      </c>
      <c r="M349" s="1" t="s">
        <v>64</v>
      </c>
      <c r="N349" s="4" t="s">
        <v>2853</v>
      </c>
      <c r="O349" s="1" t="s">
        <v>49</v>
      </c>
      <c r="P349" s="2">
        <v>41565</v>
      </c>
      <c r="Q349" s="1" t="s">
        <v>2854</v>
      </c>
      <c r="S349" s="1" t="s">
        <v>49</v>
      </c>
      <c r="T349" s="1" t="s">
        <v>51</v>
      </c>
      <c r="U349" s="1" t="s">
        <v>52</v>
      </c>
      <c r="V349" s="1" t="s">
        <v>2855</v>
      </c>
      <c r="W349" s="1" t="s">
        <v>54</v>
      </c>
      <c r="X349" s="1" t="s">
        <v>2856</v>
      </c>
      <c r="Y349" t="b">
        <v>0</v>
      </c>
      <c r="Z349" s="1" t="s">
        <v>2857</v>
      </c>
      <c r="AA349" s="1" t="s">
        <v>49</v>
      </c>
      <c r="AB349" s="4" t="s">
        <v>2858</v>
      </c>
      <c r="AC349" s="1">
        <v>0</v>
      </c>
      <c r="AD349" s="1" t="s">
        <v>253</v>
      </c>
      <c r="AE349" s="1" t="s">
        <v>180</v>
      </c>
      <c r="AF349" s="1" t="s">
        <v>181</v>
      </c>
      <c r="AG349" s="1" t="s">
        <v>49</v>
      </c>
      <c r="AH349" s="1" t="s">
        <v>49</v>
      </c>
      <c r="AI349" s="1" t="s">
        <v>49</v>
      </c>
      <c r="AJ349">
        <v>6</v>
      </c>
      <c r="AK349">
        <v>7</v>
      </c>
      <c r="AL349">
        <v>8</v>
      </c>
    </row>
    <row r="350" spans="1:38" ht="27" x14ac:dyDescent="0.3">
      <c r="A350" s="1" t="s">
        <v>2859</v>
      </c>
      <c r="B350" s="1" t="s">
        <v>2860</v>
      </c>
      <c r="C350" s="1" t="s">
        <v>394</v>
      </c>
      <c r="D350" s="1" t="s">
        <v>107</v>
      </c>
      <c r="E350" s="1" t="s">
        <v>41</v>
      </c>
      <c r="F350" s="4" t="s">
        <v>66</v>
      </c>
      <c r="G350" s="1" t="s">
        <v>2861</v>
      </c>
      <c r="H350" s="4" t="s">
        <v>2862</v>
      </c>
      <c r="I350" s="1" t="s">
        <v>66</v>
      </c>
      <c r="J350" s="2">
        <v>42997</v>
      </c>
      <c r="K350" s="1" t="s">
        <v>718</v>
      </c>
      <c r="L350">
        <v>2</v>
      </c>
      <c r="M350" s="1" t="s">
        <v>70</v>
      </c>
      <c r="N350" s="4" t="s">
        <v>49</v>
      </c>
      <c r="O350" s="1" t="s">
        <v>49</v>
      </c>
      <c r="P350" s="2">
        <v>42990</v>
      </c>
      <c r="Q350" s="1" t="s">
        <v>937</v>
      </c>
      <c r="S350" s="1" t="s">
        <v>49</v>
      </c>
      <c r="T350" s="1" t="s">
        <v>51</v>
      </c>
      <c r="U350" s="1" t="s">
        <v>52</v>
      </c>
      <c r="V350" s="1" t="s">
        <v>2863</v>
      </c>
      <c r="W350" s="1" t="s">
        <v>54</v>
      </c>
      <c r="X350" s="1" t="s">
        <v>2864</v>
      </c>
      <c r="Y350" t="b">
        <v>0</v>
      </c>
      <c r="Z350" s="1" t="s">
        <v>2865</v>
      </c>
      <c r="AA350" s="1" t="s">
        <v>49</v>
      </c>
      <c r="AB350" s="4" t="s">
        <v>2866</v>
      </c>
      <c r="AC350" s="1"/>
      <c r="AD350" s="1" t="s">
        <v>58</v>
      </c>
      <c r="AE350" s="1" t="s">
        <v>59</v>
      </c>
      <c r="AF350" s="1" t="s">
        <v>60</v>
      </c>
      <c r="AG350" s="1" t="s">
        <v>49</v>
      </c>
      <c r="AH350" s="1" t="s">
        <v>49</v>
      </c>
      <c r="AI350" s="1" t="s">
        <v>61</v>
      </c>
      <c r="AJ350">
        <v>6</v>
      </c>
      <c r="AK350">
        <v>7</v>
      </c>
      <c r="AL350">
        <v>8</v>
      </c>
    </row>
    <row r="351" spans="1:38" ht="40.5" x14ac:dyDescent="0.3">
      <c r="A351" s="1" t="s">
        <v>2867</v>
      </c>
      <c r="B351" s="1" t="s">
        <v>2868</v>
      </c>
      <c r="C351" s="1" t="s">
        <v>223</v>
      </c>
      <c r="D351" s="1" t="s">
        <v>47</v>
      </c>
      <c r="E351" s="1" t="s">
        <v>41</v>
      </c>
      <c r="F351" s="4" t="s">
        <v>42</v>
      </c>
      <c r="G351" s="1" t="s">
        <v>2869</v>
      </c>
      <c r="H351" s="4" t="s">
        <v>2870</v>
      </c>
      <c r="I351" s="1" t="s">
        <v>98</v>
      </c>
      <c r="J351" s="2">
        <v>45278</v>
      </c>
      <c r="K351" s="1" t="s">
        <v>212</v>
      </c>
      <c r="L351">
        <v>2</v>
      </c>
      <c r="M351" s="1" t="s">
        <v>40</v>
      </c>
      <c r="N351" s="4" t="s">
        <v>2871</v>
      </c>
      <c r="O351" s="1" t="s">
        <v>49</v>
      </c>
      <c r="P351" s="2">
        <v>45272</v>
      </c>
      <c r="Q351" s="1" t="s">
        <v>2872</v>
      </c>
      <c r="S351" s="1" t="s">
        <v>49</v>
      </c>
      <c r="T351" s="1" t="s">
        <v>51</v>
      </c>
      <c r="U351" s="1" t="s">
        <v>52</v>
      </c>
      <c r="V351" s="1" t="s">
        <v>2873</v>
      </c>
      <c r="W351" s="1" t="s">
        <v>54</v>
      </c>
      <c r="X351" s="1" t="s">
        <v>2874</v>
      </c>
      <c r="Y351" t="b">
        <v>0</v>
      </c>
      <c r="Z351" s="1" t="s">
        <v>2875</v>
      </c>
      <c r="AA351" s="1" t="s">
        <v>49</v>
      </c>
      <c r="AB351" s="4" t="s">
        <v>2876</v>
      </c>
      <c r="AC351" s="1"/>
      <c r="AD351" s="1" t="s">
        <v>58</v>
      </c>
      <c r="AE351" s="1" t="s">
        <v>59</v>
      </c>
      <c r="AF351" s="1" t="s">
        <v>60</v>
      </c>
      <c r="AG351" s="1" t="s">
        <v>49</v>
      </c>
      <c r="AH351" s="1" t="s">
        <v>49</v>
      </c>
      <c r="AI351" s="1" t="s">
        <v>61</v>
      </c>
      <c r="AJ351">
        <v>6</v>
      </c>
      <c r="AK351">
        <v>7</v>
      </c>
      <c r="AL351">
        <v>8</v>
      </c>
    </row>
    <row r="352" spans="1:38" ht="40.5" x14ac:dyDescent="0.3">
      <c r="A352" s="1" t="s">
        <v>2877</v>
      </c>
      <c r="B352" s="1" t="s">
        <v>38</v>
      </c>
      <c r="C352" s="1" t="s">
        <v>798</v>
      </c>
      <c r="D352" s="1" t="s">
        <v>524</v>
      </c>
      <c r="E352" s="1" t="s">
        <v>41</v>
      </c>
      <c r="F352" s="4" t="s">
        <v>42</v>
      </c>
      <c r="G352" s="1" t="s">
        <v>43</v>
      </c>
      <c r="H352" s="4" t="s">
        <v>44</v>
      </c>
      <c r="I352" s="1" t="s">
        <v>45</v>
      </c>
      <c r="J352" s="2">
        <v>41548</v>
      </c>
      <c r="K352" s="1" t="s">
        <v>46</v>
      </c>
      <c r="L352">
        <v>2</v>
      </c>
      <c r="M352" s="1" t="s">
        <v>47</v>
      </c>
      <c r="N352" s="4" t="s">
        <v>48</v>
      </c>
      <c r="O352" s="1" t="s">
        <v>49</v>
      </c>
      <c r="P352" s="2">
        <v>41548</v>
      </c>
      <c r="Q352" s="1" t="s">
        <v>50</v>
      </c>
      <c r="S352" s="1" t="s">
        <v>49</v>
      </c>
      <c r="T352" s="1" t="s">
        <v>51</v>
      </c>
      <c r="U352" s="1" t="s">
        <v>52</v>
      </c>
      <c r="V352" s="1" t="s">
        <v>53</v>
      </c>
      <c r="W352" s="1" t="s">
        <v>54</v>
      </c>
      <c r="X352" s="1" t="s">
        <v>55</v>
      </c>
      <c r="Y352" t="b">
        <v>0</v>
      </c>
      <c r="Z352" s="1" t="s">
        <v>56</v>
      </c>
      <c r="AA352" s="1" t="s">
        <v>49</v>
      </c>
      <c r="AB352" s="4" t="s">
        <v>2878</v>
      </c>
      <c r="AC352" s="1"/>
      <c r="AD352" s="1" t="s">
        <v>58</v>
      </c>
      <c r="AE352" s="1" t="s">
        <v>59</v>
      </c>
      <c r="AF352" s="1" t="s">
        <v>60</v>
      </c>
      <c r="AG352" s="1" t="s">
        <v>49</v>
      </c>
      <c r="AH352" s="1" t="s">
        <v>49</v>
      </c>
      <c r="AI352" s="1" t="s">
        <v>61</v>
      </c>
      <c r="AJ352">
        <v>6</v>
      </c>
      <c r="AK352">
        <v>7</v>
      </c>
      <c r="AL352">
        <v>8</v>
      </c>
    </row>
    <row r="353" spans="1:38" ht="27" x14ac:dyDescent="0.3">
      <c r="A353" s="1" t="s">
        <v>2879</v>
      </c>
      <c r="B353" s="1" t="s">
        <v>1576</v>
      </c>
      <c r="C353" s="1" t="s">
        <v>2880</v>
      </c>
      <c r="D353" s="1" t="s">
        <v>107</v>
      </c>
      <c r="E353" s="1" t="s">
        <v>244</v>
      </c>
      <c r="F353" s="4" t="s">
        <v>244</v>
      </c>
      <c r="G353" s="1" t="s">
        <v>1577</v>
      </c>
      <c r="H353" s="4" t="s">
        <v>49</v>
      </c>
      <c r="I353" s="1" t="s">
        <v>1578</v>
      </c>
      <c r="J353" s="2">
        <v>45173</v>
      </c>
      <c r="K353" s="1" t="s">
        <v>212</v>
      </c>
      <c r="L353">
        <v>2</v>
      </c>
      <c r="M353" s="1" t="s">
        <v>247</v>
      </c>
      <c r="N353" s="4" t="s">
        <v>49</v>
      </c>
      <c r="O353" s="1" t="s">
        <v>49</v>
      </c>
      <c r="P353" s="2">
        <v>45173</v>
      </c>
      <c r="Q353" s="1" t="s">
        <v>49</v>
      </c>
      <c r="S353" s="1" t="s">
        <v>49</v>
      </c>
      <c r="T353" s="1" t="s">
        <v>51</v>
      </c>
      <c r="U353" s="1" t="s">
        <v>52</v>
      </c>
      <c r="V353" s="1" t="s">
        <v>1579</v>
      </c>
      <c r="W353" s="1" t="s">
        <v>54</v>
      </c>
      <c r="X353" s="1" t="s">
        <v>1580</v>
      </c>
      <c r="Y353" t="b">
        <v>0</v>
      </c>
      <c r="Z353" s="1" t="s">
        <v>1581</v>
      </c>
      <c r="AA353" s="1" t="s">
        <v>1582</v>
      </c>
      <c r="AB353" s="4" t="s">
        <v>2881</v>
      </c>
      <c r="AC353" s="1">
        <v>0</v>
      </c>
      <c r="AD353" s="1" t="s">
        <v>253</v>
      </c>
      <c r="AE353" s="1" t="s">
        <v>180</v>
      </c>
      <c r="AF353" s="1" t="s">
        <v>181</v>
      </c>
      <c r="AG353" s="1" t="s">
        <v>49</v>
      </c>
      <c r="AH353" s="1" t="s">
        <v>179</v>
      </c>
      <c r="AI353" s="1" t="s">
        <v>49</v>
      </c>
      <c r="AJ353">
        <v>6</v>
      </c>
      <c r="AK353">
        <v>7</v>
      </c>
      <c r="AL353">
        <v>8</v>
      </c>
    </row>
    <row r="354" spans="1:38" ht="27" x14ac:dyDescent="0.3">
      <c r="A354" s="1" t="s">
        <v>2882</v>
      </c>
      <c r="B354" s="1" t="s">
        <v>2883</v>
      </c>
      <c r="C354" s="1" t="s">
        <v>84</v>
      </c>
      <c r="D354" s="1" t="s">
        <v>205</v>
      </c>
      <c r="E354" s="1" t="s">
        <v>244</v>
      </c>
      <c r="F354" s="4" t="s">
        <v>244</v>
      </c>
      <c r="G354" s="1" t="s">
        <v>2884</v>
      </c>
      <c r="H354" s="4" t="s">
        <v>49</v>
      </c>
      <c r="I354" s="1" t="s">
        <v>2885</v>
      </c>
      <c r="J354" s="2">
        <v>45105</v>
      </c>
      <c r="K354" s="1" t="s">
        <v>83</v>
      </c>
      <c r="L354">
        <v>2</v>
      </c>
      <c r="M354" s="1" t="s">
        <v>247</v>
      </c>
      <c r="N354" s="4" t="s">
        <v>49</v>
      </c>
      <c r="O354" s="1" t="s">
        <v>49</v>
      </c>
      <c r="P354" s="2">
        <v>45105</v>
      </c>
      <c r="Q354" s="1" t="s">
        <v>49</v>
      </c>
      <c r="S354" s="1" t="s">
        <v>49</v>
      </c>
      <c r="T354" s="1" t="s">
        <v>51</v>
      </c>
      <c r="U354" s="1" t="s">
        <v>52</v>
      </c>
      <c r="V354" s="1" t="s">
        <v>2886</v>
      </c>
      <c r="W354" s="1" t="s">
        <v>54</v>
      </c>
      <c r="X354" s="1" t="s">
        <v>2887</v>
      </c>
      <c r="Y354" t="b">
        <v>0</v>
      </c>
      <c r="Z354" s="1" t="s">
        <v>2888</v>
      </c>
      <c r="AA354" s="1" t="s">
        <v>570</v>
      </c>
      <c r="AB354" s="4" t="s">
        <v>2889</v>
      </c>
      <c r="AC354" s="1"/>
      <c r="AD354" s="1" t="s">
        <v>58</v>
      </c>
      <c r="AE354" s="1" t="s">
        <v>59</v>
      </c>
      <c r="AF354" s="1" t="s">
        <v>60</v>
      </c>
      <c r="AG354" s="1" t="s">
        <v>49</v>
      </c>
      <c r="AH354" s="1" t="s">
        <v>49</v>
      </c>
      <c r="AI354" s="1" t="s">
        <v>61</v>
      </c>
      <c r="AJ354">
        <v>6</v>
      </c>
      <c r="AK354">
        <v>7</v>
      </c>
      <c r="AL354">
        <v>8</v>
      </c>
    </row>
    <row r="355" spans="1:38" ht="27" x14ac:dyDescent="0.3">
      <c r="A355" s="1" t="s">
        <v>2890</v>
      </c>
      <c r="B355" s="1" t="s">
        <v>298</v>
      </c>
      <c r="C355" s="1" t="s">
        <v>159</v>
      </c>
      <c r="D355" s="1" t="s">
        <v>40</v>
      </c>
      <c r="E355" s="1" t="s">
        <v>41</v>
      </c>
      <c r="F355" s="4" t="s">
        <v>132</v>
      </c>
      <c r="G355" s="1" t="s">
        <v>299</v>
      </c>
      <c r="H355" s="4" t="s">
        <v>300</v>
      </c>
      <c r="I355" s="1" t="s">
        <v>135</v>
      </c>
      <c r="J355" s="2">
        <v>44085</v>
      </c>
      <c r="K355" s="1" t="s">
        <v>69</v>
      </c>
      <c r="L355">
        <v>2</v>
      </c>
      <c r="M355" s="1" t="s">
        <v>70</v>
      </c>
      <c r="N355" s="4" t="s">
        <v>49</v>
      </c>
      <c r="O355" s="1" t="s">
        <v>49</v>
      </c>
      <c r="P355" s="2">
        <v>44085</v>
      </c>
      <c r="Q355" s="1" t="s">
        <v>301</v>
      </c>
      <c r="S355" s="1" t="s">
        <v>49</v>
      </c>
      <c r="T355" s="1" t="s">
        <v>51</v>
      </c>
      <c r="U355" s="1" t="s">
        <v>52</v>
      </c>
      <c r="V355" s="1" t="s">
        <v>302</v>
      </c>
      <c r="W355" s="1" t="s">
        <v>54</v>
      </c>
      <c r="X355" s="1" t="s">
        <v>303</v>
      </c>
      <c r="Y355" t="b">
        <v>0</v>
      </c>
      <c r="Z355" s="1" t="s">
        <v>304</v>
      </c>
      <c r="AA355" s="1" t="s">
        <v>49</v>
      </c>
      <c r="AB355" s="4" t="s">
        <v>1849</v>
      </c>
      <c r="AC355" s="1">
        <v>0</v>
      </c>
      <c r="AD355" s="1" t="s">
        <v>253</v>
      </c>
      <c r="AE355" s="1" t="s">
        <v>180</v>
      </c>
      <c r="AF355" s="1" t="s">
        <v>181</v>
      </c>
      <c r="AG355" s="1" t="s">
        <v>49</v>
      </c>
      <c r="AH355" s="1" t="s">
        <v>179</v>
      </c>
      <c r="AI355" s="1" t="s">
        <v>49</v>
      </c>
      <c r="AJ355">
        <v>6</v>
      </c>
      <c r="AK355">
        <v>7</v>
      </c>
      <c r="AL355">
        <v>8</v>
      </c>
    </row>
    <row r="356" spans="1:38" ht="40.5" x14ac:dyDescent="0.3">
      <c r="A356" s="1" t="s">
        <v>2891</v>
      </c>
      <c r="B356" s="1" t="s">
        <v>2892</v>
      </c>
      <c r="C356" s="1" t="s">
        <v>47</v>
      </c>
      <c r="D356" s="1" t="s">
        <v>320</v>
      </c>
      <c r="E356" s="1" t="s">
        <v>41</v>
      </c>
      <c r="F356" s="4" t="s">
        <v>42</v>
      </c>
      <c r="G356" s="1" t="s">
        <v>2893</v>
      </c>
      <c r="H356" s="4" t="s">
        <v>2894</v>
      </c>
      <c r="I356" s="1" t="s">
        <v>45</v>
      </c>
      <c r="J356" s="2">
        <v>40588</v>
      </c>
      <c r="K356" s="1" t="s">
        <v>897</v>
      </c>
      <c r="L356">
        <v>2</v>
      </c>
      <c r="M356" s="1" t="s">
        <v>40</v>
      </c>
      <c r="N356" s="4" t="s">
        <v>49</v>
      </c>
      <c r="O356" s="1" t="s">
        <v>49</v>
      </c>
      <c r="P356" s="2">
        <v>40585</v>
      </c>
      <c r="Q356" s="1" t="s">
        <v>2895</v>
      </c>
      <c r="S356" s="1" t="s">
        <v>49</v>
      </c>
      <c r="T356" s="1" t="s">
        <v>51</v>
      </c>
      <c r="U356" s="1" t="s">
        <v>52</v>
      </c>
      <c r="V356" s="1" t="s">
        <v>2896</v>
      </c>
      <c r="W356" s="1" t="s">
        <v>54</v>
      </c>
      <c r="X356" s="1" t="s">
        <v>2897</v>
      </c>
      <c r="Y356" t="b">
        <v>0</v>
      </c>
      <c r="Z356" s="1" t="s">
        <v>2898</v>
      </c>
      <c r="AA356" s="1" t="s">
        <v>49</v>
      </c>
      <c r="AB356" s="4" t="s">
        <v>2899</v>
      </c>
      <c r="AC356" s="1">
        <v>0</v>
      </c>
      <c r="AD356" s="1" t="s">
        <v>179</v>
      </c>
      <c r="AE356" s="1" t="s">
        <v>180</v>
      </c>
      <c r="AF356" s="1" t="s">
        <v>181</v>
      </c>
      <c r="AG356" s="1" t="s">
        <v>49</v>
      </c>
      <c r="AH356" s="1" t="s">
        <v>49</v>
      </c>
      <c r="AI356" s="1" t="s">
        <v>49</v>
      </c>
      <c r="AJ356">
        <v>6</v>
      </c>
      <c r="AK356">
        <v>7</v>
      </c>
      <c r="AL356">
        <v>8</v>
      </c>
    </row>
    <row r="357" spans="1:38" ht="148.5" x14ac:dyDescent="0.3">
      <c r="A357" s="1" t="s">
        <v>2900</v>
      </c>
      <c r="B357" s="1" t="s">
        <v>2809</v>
      </c>
      <c r="C357" s="1" t="s">
        <v>2901</v>
      </c>
      <c r="D357" s="1" t="s">
        <v>80</v>
      </c>
      <c r="E357" s="1" t="s">
        <v>41</v>
      </c>
      <c r="F357" s="4" t="s">
        <v>42</v>
      </c>
      <c r="G357" s="1" t="s">
        <v>2810</v>
      </c>
      <c r="H357" s="4" t="s">
        <v>2811</v>
      </c>
      <c r="I357" s="1" t="s">
        <v>98</v>
      </c>
      <c r="J357" s="2">
        <v>42795</v>
      </c>
      <c r="K357" s="1" t="s">
        <v>282</v>
      </c>
      <c r="L357">
        <v>2</v>
      </c>
      <c r="M357" s="1" t="s">
        <v>159</v>
      </c>
      <c r="N357" s="4" t="s">
        <v>49</v>
      </c>
      <c r="O357" s="1" t="s">
        <v>49</v>
      </c>
      <c r="P357" s="2">
        <v>42794</v>
      </c>
      <c r="Q357" s="1" t="s">
        <v>2812</v>
      </c>
      <c r="S357" s="1" t="s">
        <v>49</v>
      </c>
      <c r="T357" s="1" t="s">
        <v>51</v>
      </c>
      <c r="U357" s="1" t="s">
        <v>52</v>
      </c>
      <c r="V357" s="1" t="s">
        <v>2813</v>
      </c>
      <c r="W357" s="1" t="s">
        <v>54</v>
      </c>
      <c r="X357" s="1" t="s">
        <v>2814</v>
      </c>
      <c r="Y357" t="b">
        <v>0</v>
      </c>
      <c r="Z357" s="1" t="s">
        <v>2815</v>
      </c>
      <c r="AA357" s="1" t="s">
        <v>49</v>
      </c>
      <c r="AB357" s="4" t="s">
        <v>2902</v>
      </c>
      <c r="AC357" s="1">
        <v>7</v>
      </c>
      <c r="AD357" s="1" t="s">
        <v>253</v>
      </c>
      <c r="AE357" s="1" t="s">
        <v>180</v>
      </c>
      <c r="AF357" s="1" t="s">
        <v>181</v>
      </c>
      <c r="AG357" s="1" t="s">
        <v>49</v>
      </c>
      <c r="AH357" s="1" t="s">
        <v>49</v>
      </c>
      <c r="AI357" s="1" t="s">
        <v>49</v>
      </c>
      <c r="AJ357">
        <v>6</v>
      </c>
      <c r="AK357">
        <v>7</v>
      </c>
      <c r="AL357">
        <v>8</v>
      </c>
    </row>
    <row r="358" spans="1:38" ht="283.5" x14ac:dyDescent="0.3">
      <c r="A358" s="1" t="s">
        <v>2903</v>
      </c>
      <c r="B358" s="1" t="s">
        <v>1110</v>
      </c>
      <c r="C358" s="1" t="s">
        <v>2904</v>
      </c>
      <c r="D358" s="1" t="s">
        <v>173</v>
      </c>
      <c r="E358" s="1" t="s">
        <v>41</v>
      </c>
      <c r="F358" s="4" t="s">
        <v>66</v>
      </c>
      <c r="G358" s="1" t="s">
        <v>1112</v>
      </c>
      <c r="H358" s="4" t="s">
        <v>1113</v>
      </c>
      <c r="I358" s="1" t="s">
        <v>66</v>
      </c>
      <c r="J358" s="2">
        <v>40071</v>
      </c>
      <c r="K358" s="1" t="s">
        <v>992</v>
      </c>
      <c r="L358">
        <v>2</v>
      </c>
      <c r="M358" s="1" t="s">
        <v>70</v>
      </c>
      <c r="N358" s="4" t="s">
        <v>49</v>
      </c>
      <c r="O358" s="1" t="s">
        <v>49</v>
      </c>
      <c r="P358" s="2">
        <v>40071</v>
      </c>
      <c r="Q358" s="1" t="s">
        <v>1042</v>
      </c>
      <c r="S358" s="1" t="s">
        <v>49</v>
      </c>
      <c r="T358" s="1" t="s">
        <v>51</v>
      </c>
      <c r="U358" s="1" t="s">
        <v>52</v>
      </c>
      <c r="V358" s="1" t="s">
        <v>1114</v>
      </c>
      <c r="W358" s="1" t="s">
        <v>54</v>
      </c>
      <c r="X358" s="1" t="s">
        <v>1115</v>
      </c>
      <c r="Y358" t="b">
        <v>0</v>
      </c>
      <c r="Z358" s="1" t="s">
        <v>1116</v>
      </c>
      <c r="AA358" s="1" t="s">
        <v>49</v>
      </c>
      <c r="AB358" s="4" t="s">
        <v>2905</v>
      </c>
      <c r="AC358" s="1">
        <v>7</v>
      </c>
      <c r="AD358" s="1" t="s">
        <v>253</v>
      </c>
      <c r="AE358" s="1" t="s">
        <v>180</v>
      </c>
      <c r="AF358" s="1" t="s">
        <v>181</v>
      </c>
      <c r="AG358" s="1" t="s">
        <v>49</v>
      </c>
      <c r="AH358" s="1" t="s">
        <v>182</v>
      </c>
      <c r="AI358" s="1" t="s">
        <v>49</v>
      </c>
      <c r="AJ358">
        <v>6</v>
      </c>
      <c r="AK358">
        <v>7</v>
      </c>
      <c r="AL358">
        <v>8</v>
      </c>
    </row>
    <row r="359" spans="1:38" ht="40.5" x14ac:dyDescent="0.3">
      <c r="A359" s="1" t="s">
        <v>2906</v>
      </c>
      <c r="B359" s="1" t="s">
        <v>2907</v>
      </c>
      <c r="C359" s="1" t="s">
        <v>480</v>
      </c>
      <c r="D359" s="1" t="s">
        <v>131</v>
      </c>
      <c r="E359" s="1" t="s">
        <v>41</v>
      </c>
      <c r="F359" s="4" t="s">
        <v>146</v>
      </c>
      <c r="G359" s="1" t="s">
        <v>2908</v>
      </c>
      <c r="H359" s="4" t="s">
        <v>2909</v>
      </c>
      <c r="I359" s="1" t="s">
        <v>146</v>
      </c>
      <c r="J359" s="2">
        <v>41883</v>
      </c>
      <c r="K359" s="1" t="s">
        <v>46</v>
      </c>
      <c r="L359">
        <v>2</v>
      </c>
      <c r="M359" s="1" t="s">
        <v>40</v>
      </c>
      <c r="N359" s="4" t="s">
        <v>1262</v>
      </c>
      <c r="O359" s="1" t="s">
        <v>49</v>
      </c>
      <c r="P359" s="2">
        <v>41883</v>
      </c>
      <c r="Q359" s="1" t="s">
        <v>2910</v>
      </c>
      <c r="S359" s="1" t="s">
        <v>49</v>
      </c>
      <c r="T359" s="1" t="s">
        <v>51</v>
      </c>
      <c r="U359" s="1" t="s">
        <v>52</v>
      </c>
      <c r="V359" s="1" t="s">
        <v>2911</v>
      </c>
      <c r="W359" s="1" t="s">
        <v>54</v>
      </c>
      <c r="X359" s="1" t="s">
        <v>2912</v>
      </c>
      <c r="Y359" t="b">
        <v>0</v>
      </c>
      <c r="Z359" s="1" t="s">
        <v>2913</v>
      </c>
      <c r="AA359" s="1" t="s">
        <v>49</v>
      </c>
      <c r="AB359" s="4" t="s">
        <v>2914</v>
      </c>
      <c r="AC359" s="1"/>
      <c r="AD359" s="1" t="s">
        <v>58</v>
      </c>
      <c r="AE359" s="1" t="s">
        <v>59</v>
      </c>
      <c r="AF359" s="1" t="s">
        <v>60</v>
      </c>
      <c r="AG359" s="1" t="s">
        <v>49</v>
      </c>
      <c r="AH359" s="1" t="s">
        <v>49</v>
      </c>
      <c r="AI359" s="1" t="s">
        <v>61</v>
      </c>
      <c r="AJ359">
        <v>6</v>
      </c>
      <c r="AK359">
        <v>7</v>
      </c>
      <c r="AL359">
        <v>8</v>
      </c>
    </row>
    <row r="360" spans="1:38" ht="40.5" x14ac:dyDescent="0.3">
      <c r="A360" s="1" t="s">
        <v>2915</v>
      </c>
      <c r="B360" s="1" t="s">
        <v>2916</v>
      </c>
      <c r="C360" s="1" t="s">
        <v>40</v>
      </c>
      <c r="D360" s="1" t="s">
        <v>120</v>
      </c>
      <c r="E360" s="1" t="s">
        <v>41</v>
      </c>
      <c r="F360" s="4" t="s">
        <v>42</v>
      </c>
      <c r="G360" s="1" t="s">
        <v>2917</v>
      </c>
      <c r="H360" s="4" t="s">
        <v>2918</v>
      </c>
      <c r="I360" s="1" t="s">
        <v>98</v>
      </c>
      <c r="J360" s="2">
        <v>44447</v>
      </c>
      <c r="K360" s="1" t="s">
        <v>416</v>
      </c>
      <c r="L360">
        <v>2</v>
      </c>
      <c r="M360" s="1" t="s">
        <v>40</v>
      </c>
      <c r="N360" s="4" t="s">
        <v>49</v>
      </c>
      <c r="O360" s="1" t="s">
        <v>49</v>
      </c>
      <c r="P360" s="2">
        <v>44442</v>
      </c>
      <c r="Q360" s="1" t="s">
        <v>2821</v>
      </c>
      <c r="S360" s="1" t="s">
        <v>49</v>
      </c>
      <c r="T360" s="1" t="s">
        <v>51</v>
      </c>
      <c r="U360" s="1" t="s">
        <v>52</v>
      </c>
      <c r="V360" s="1" t="s">
        <v>2919</v>
      </c>
      <c r="W360" s="1" t="s">
        <v>54</v>
      </c>
      <c r="X360" s="1" t="s">
        <v>2920</v>
      </c>
      <c r="Y360" t="b">
        <v>0</v>
      </c>
      <c r="Z360" s="1" t="s">
        <v>2921</v>
      </c>
      <c r="AA360" s="1" t="s">
        <v>49</v>
      </c>
      <c r="AB360" s="4" t="s">
        <v>2922</v>
      </c>
      <c r="AC360" s="1">
        <v>0</v>
      </c>
      <c r="AD360" s="1" t="s">
        <v>76</v>
      </c>
      <c r="AE360" s="1" t="s">
        <v>59</v>
      </c>
      <c r="AF360" s="1" t="s">
        <v>60</v>
      </c>
      <c r="AG360" s="1" t="s">
        <v>49</v>
      </c>
      <c r="AH360" s="1" t="s">
        <v>49</v>
      </c>
      <c r="AI360" s="1" t="s">
        <v>49</v>
      </c>
      <c r="AJ360">
        <v>6</v>
      </c>
      <c r="AK360">
        <v>7</v>
      </c>
      <c r="AL360">
        <v>8</v>
      </c>
    </row>
    <row r="361" spans="1:38" ht="54" x14ac:dyDescent="0.3">
      <c r="A361" s="1" t="s">
        <v>2923</v>
      </c>
      <c r="B361" s="1" t="s">
        <v>532</v>
      </c>
      <c r="C361" s="1" t="s">
        <v>1070</v>
      </c>
      <c r="D361" s="1" t="s">
        <v>205</v>
      </c>
      <c r="E361" s="1" t="s">
        <v>41</v>
      </c>
      <c r="F361" s="4" t="s">
        <v>42</v>
      </c>
      <c r="G361" s="1" t="s">
        <v>534</v>
      </c>
      <c r="H361" s="4" t="s">
        <v>535</v>
      </c>
      <c r="I361" s="1" t="s">
        <v>45</v>
      </c>
      <c r="J361" s="2">
        <v>40934</v>
      </c>
      <c r="K361" s="1" t="s">
        <v>364</v>
      </c>
      <c r="L361">
        <v>2</v>
      </c>
      <c r="M361" s="1" t="s">
        <v>173</v>
      </c>
      <c r="N361" s="4" t="s">
        <v>49</v>
      </c>
      <c r="O361" s="1" t="s">
        <v>49</v>
      </c>
      <c r="P361" s="2">
        <v>40934</v>
      </c>
      <c r="Q361" s="1" t="s">
        <v>536</v>
      </c>
      <c r="S361" s="1" t="s">
        <v>49</v>
      </c>
      <c r="T361" s="1" t="s">
        <v>51</v>
      </c>
      <c r="U361" s="1" t="s">
        <v>52</v>
      </c>
      <c r="V361" s="1" t="s">
        <v>537</v>
      </c>
      <c r="W361" s="1" t="s">
        <v>54</v>
      </c>
      <c r="X361" s="1" t="s">
        <v>538</v>
      </c>
      <c r="Y361" t="b">
        <v>0</v>
      </c>
      <c r="Z361" s="1" t="s">
        <v>539</v>
      </c>
      <c r="AA361" s="1" t="s">
        <v>49</v>
      </c>
      <c r="AB361" s="4" t="s">
        <v>2924</v>
      </c>
      <c r="AC361" s="1"/>
      <c r="AD361" s="1" t="s">
        <v>58</v>
      </c>
      <c r="AE361" s="1" t="s">
        <v>59</v>
      </c>
      <c r="AF361" s="1" t="s">
        <v>60</v>
      </c>
      <c r="AG361" s="1" t="s">
        <v>49</v>
      </c>
      <c r="AH361" s="1" t="s">
        <v>49</v>
      </c>
      <c r="AI361" s="1" t="s">
        <v>61</v>
      </c>
      <c r="AJ361">
        <v>6</v>
      </c>
      <c r="AK361">
        <v>7</v>
      </c>
      <c r="AL361">
        <v>8</v>
      </c>
    </row>
    <row r="362" spans="1:38" ht="54" x14ac:dyDescent="0.3">
      <c r="A362" s="1" t="s">
        <v>2925</v>
      </c>
      <c r="B362" s="1" t="s">
        <v>94</v>
      </c>
      <c r="C362" s="1" t="s">
        <v>320</v>
      </c>
      <c r="D362" s="1" t="s">
        <v>173</v>
      </c>
      <c r="E362" s="1" t="s">
        <v>41</v>
      </c>
      <c r="F362" s="4" t="s">
        <v>42</v>
      </c>
      <c r="G362" s="1" t="s">
        <v>96</v>
      </c>
      <c r="H362" s="4" t="s">
        <v>97</v>
      </c>
      <c r="I362" s="1" t="s">
        <v>98</v>
      </c>
      <c r="J362" s="2">
        <v>43620</v>
      </c>
      <c r="K362" s="1" t="s">
        <v>99</v>
      </c>
      <c r="L362">
        <v>2</v>
      </c>
      <c r="M362" s="1" t="s">
        <v>40</v>
      </c>
      <c r="N362" s="4" t="s">
        <v>49</v>
      </c>
      <c r="O362" s="1" t="s">
        <v>49</v>
      </c>
      <c r="P362" s="2">
        <v>43620</v>
      </c>
      <c r="Q362" s="1" t="s">
        <v>100</v>
      </c>
      <c r="S362" s="1" t="s">
        <v>49</v>
      </c>
      <c r="T362" s="1" t="s">
        <v>51</v>
      </c>
      <c r="U362" s="1" t="s">
        <v>52</v>
      </c>
      <c r="V362" s="1" t="s">
        <v>101</v>
      </c>
      <c r="W362" s="1" t="s">
        <v>54</v>
      </c>
      <c r="X362" s="1" t="s">
        <v>102</v>
      </c>
      <c r="Y362" t="b">
        <v>0</v>
      </c>
      <c r="Z362" s="1" t="s">
        <v>103</v>
      </c>
      <c r="AA362" s="1" t="s">
        <v>49</v>
      </c>
      <c r="AB362" s="4" t="s">
        <v>2926</v>
      </c>
      <c r="AC362" s="1"/>
      <c r="AD362" s="1" t="s">
        <v>58</v>
      </c>
      <c r="AE362" s="1" t="s">
        <v>59</v>
      </c>
      <c r="AF362" s="1" t="s">
        <v>60</v>
      </c>
      <c r="AG362" s="1" t="s">
        <v>49</v>
      </c>
      <c r="AH362" s="1" t="s">
        <v>49</v>
      </c>
      <c r="AI362" s="1" t="s">
        <v>61</v>
      </c>
      <c r="AJ362">
        <v>6</v>
      </c>
      <c r="AK362">
        <v>7</v>
      </c>
      <c r="AL362">
        <v>8</v>
      </c>
    </row>
    <row r="363" spans="1:38" ht="40.5" x14ac:dyDescent="0.3">
      <c r="A363" s="1" t="s">
        <v>2927</v>
      </c>
      <c r="B363" s="1" t="s">
        <v>2928</v>
      </c>
      <c r="C363" s="1" t="s">
        <v>233</v>
      </c>
      <c r="D363" s="1" t="s">
        <v>149</v>
      </c>
      <c r="E363" s="1" t="s">
        <v>41</v>
      </c>
      <c r="F363" s="4" t="s">
        <v>66</v>
      </c>
      <c r="G363" s="1" t="s">
        <v>2929</v>
      </c>
      <c r="H363" s="4" t="s">
        <v>2214</v>
      </c>
      <c r="I363" s="1" t="s">
        <v>66</v>
      </c>
      <c r="J363" s="2">
        <v>43656</v>
      </c>
      <c r="K363" s="1" t="s">
        <v>99</v>
      </c>
      <c r="L363">
        <v>2</v>
      </c>
      <c r="M363" s="1" t="s">
        <v>84</v>
      </c>
      <c r="N363" s="4" t="s">
        <v>2215</v>
      </c>
      <c r="O363" s="1" t="s">
        <v>49</v>
      </c>
      <c r="P363" s="2">
        <v>43657</v>
      </c>
      <c r="Q363" s="1" t="s">
        <v>2930</v>
      </c>
      <c r="S363" s="1" t="s">
        <v>49</v>
      </c>
      <c r="T363" s="1" t="s">
        <v>51</v>
      </c>
      <c r="U363" s="1" t="s">
        <v>52</v>
      </c>
      <c r="V363" s="1" t="s">
        <v>2931</v>
      </c>
      <c r="W363" s="1" t="s">
        <v>54</v>
      </c>
      <c r="X363" s="1" t="s">
        <v>2932</v>
      </c>
      <c r="Y363" t="b">
        <v>0</v>
      </c>
      <c r="Z363" s="1" t="s">
        <v>2933</v>
      </c>
      <c r="AA363" s="1" t="s">
        <v>49</v>
      </c>
      <c r="AB363" s="4" t="s">
        <v>2934</v>
      </c>
      <c r="AC363" s="1"/>
      <c r="AD363" s="1" t="s">
        <v>58</v>
      </c>
      <c r="AE363" s="1" t="s">
        <v>59</v>
      </c>
      <c r="AF363" s="1" t="s">
        <v>60</v>
      </c>
      <c r="AG363" s="1" t="s">
        <v>49</v>
      </c>
      <c r="AH363" s="1" t="s">
        <v>49</v>
      </c>
      <c r="AI363" s="1" t="s">
        <v>61</v>
      </c>
      <c r="AJ363">
        <v>6</v>
      </c>
      <c r="AK363">
        <v>7</v>
      </c>
      <c r="AL363">
        <v>8</v>
      </c>
    </row>
    <row r="364" spans="1:38" ht="54" x14ac:dyDescent="0.3">
      <c r="A364" s="1" t="s">
        <v>2935</v>
      </c>
      <c r="B364" s="1" t="s">
        <v>2319</v>
      </c>
      <c r="C364" s="1" t="s">
        <v>64</v>
      </c>
      <c r="D364" s="1" t="s">
        <v>1775</v>
      </c>
      <c r="E364" s="1" t="s">
        <v>41</v>
      </c>
      <c r="F364" s="4" t="s">
        <v>42</v>
      </c>
      <c r="G364" s="1" t="s">
        <v>2320</v>
      </c>
      <c r="H364" s="4" t="s">
        <v>2321</v>
      </c>
      <c r="I364" s="1" t="s">
        <v>98</v>
      </c>
      <c r="J364" s="2">
        <v>42894</v>
      </c>
      <c r="K364" s="1" t="s">
        <v>282</v>
      </c>
      <c r="L364">
        <v>2</v>
      </c>
      <c r="M364" s="1" t="s">
        <v>173</v>
      </c>
      <c r="N364" s="4" t="s">
        <v>2322</v>
      </c>
      <c r="O364" s="1" t="s">
        <v>49</v>
      </c>
      <c r="P364" s="2">
        <v>42894</v>
      </c>
      <c r="Q364" s="1" t="s">
        <v>2323</v>
      </c>
      <c r="S364" s="1" t="s">
        <v>49</v>
      </c>
      <c r="T364" s="1" t="s">
        <v>51</v>
      </c>
      <c r="U364" s="1" t="s">
        <v>52</v>
      </c>
      <c r="V364" s="1" t="s">
        <v>2324</v>
      </c>
      <c r="W364" s="1" t="s">
        <v>54</v>
      </c>
      <c r="X364" s="1" t="s">
        <v>2325</v>
      </c>
      <c r="Y364" t="b">
        <v>0</v>
      </c>
      <c r="Z364" s="1" t="s">
        <v>2326</v>
      </c>
      <c r="AA364" s="1" t="s">
        <v>49</v>
      </c>
      <c r="AB364" s="4" t="s">
        <v>2936</v>
      </c>
      <c r="AC364" s="1">
        <v>0</v>
      </c>
      <c r="AD364" s="1" t="s">
        <v>179</v>
      </c>
      <c r="AE364" s="1" t="s">
        <v>180</v>
      </c>
      <c r="AF364" s="1" t="s">
        <v>181</v>
      </c>
      <c r="AG364" s="1" t="s">
        <v>49</v>
      </c>
      <c r="AH364" s="1" t="s">
        <v>182</v>
      </c>
      <c r="AI364" s="1" t="s">
        <v>49</v>
      </c>
      <c r="AJ364">
        <v>6</v>
      </c>
      <c r="AK364">
        <v>7</v>
      </c>
      <c r="AL364">
        <v>8</v>
      </c>
    </row>
    <row r="365" spans="1:38" ht="40.5" x14ac:dyDescent="0.3">
      <c r="A365" s="1" t="s">
        <v>2937</v>
      </c>
      <c r="B365" s="1" t="s">
        <v>2938</v>
      </c>
      <c r="C365" s="1" t="s">
        <v>159</v>
      </c>
      <c r="D365" s="1" t="s">
        <v>84</v>
      </c>
      <c r="E365" s="1" t="s">
        <v>244</v>
      </c>
      <c r="F365" s="4" t="s">
        <v>244</v>
      </c>
      <c r="G365" s="1" t="s">
        <v>2939</v>
      </c>
      <c r="H365" s="4" t="s">
        <v>49</v>
      </c>
      <c r="I365" s="1" t="s">
        <v>2940</v>
      </c>
      <c r="J365" s="2">
        <v>42835</v>
      </c>
      <c r="K365" s="1" t="s">
        <v>282</v>
      </c>
      <c r="L365">
        <v>2</v>
      </c>
      <c r="M365" s="1" t="s">
        <v>247</v>
      </c>
      <c r="N365" s="4" t="s">
        <v>49</v>
      </c>
      <c r="O365" s="1" t="s">
        <v>49</v>
      </c>
      <c r="P365" s="2">
        <v>42835</v>
      </c>
      <c r="Q365" s="1" t="s">
        <v>49</v>
      </c>
      <c r="S365" s="1" t="s">
        <v>49</v>
      </c>
      <c r="T365" s="1" t="s">
        <v>51</v>
      </c>
      <c r="U365" s="1" t="s">
        <v>52</v>
      </c>
      <c r="V365" s="1" t="s">
        <v>2941</v>
      </c>
      <c r="W365" s="1" t="s">
        <v>54</v>
      </c>
      <c r="X365" s="1" t="s">
        <v>2942</v>
      </c>
      <c r="Y365" t="b">
        <v>0</v>
      </c>
      <c r="Z365" s="1" t="s">
        <v>2943</v>
      </c>
      <c r="AA365" s="1" t="s">
        <v>2944</v>
      </c>
      <c r="AB365" s="4" t="s">
        <v>2945</v>
      </c>
      <c r="AC365" s="1">
        <v>0</v>
      </c>
      <c r="AD365" s="1" t="s">
        <v>356</v>
      </c>
      <c r="AE365" s="1" t="s">
        <v>357</v>
      </c>
      <c r="AF365" s="1" t="s">
        <v>60</v>
      </c>
      <c r="AG365" s="1" t="s">
        <v>358</v>
      </c>
      <c r="AH365" s="1" t="s">
        <v>356</v>
      </c>
      <c r="AI365" s="1" t="s">
        <v>49</v>
      </c>
      <c r="AJ365">
        <v>6</v>
      </c>
      <c r="AK365">
        <v>7</v>
      </c>
      <c r="AL365">
        <v>8</v>
      </c>
    </row>
    <row r="366" spans="1:38" ht="40.5" x14ac:dyDescent="0.3">
      <c r="A366" s="1" t="s">
        <v>2946</v>
      </c>
      <c r="B366" s="1" t="s">
        <v>522</v>
      </c>
      <c r="C366" s="1" t="s">
        <v>2947</v>
      </c>
      <c r="D366" s="1" t="s">
        <v>185</v>
      </c>
      <c r="E366" s="1" t="s">
        <v>41</v>
      </c>
      <c r="F366" s="4" t="s">
        <v>66</v>
      </c>
      <c r="G366" s="1" t="s">
        <v>525</v>
      </c>
      <c r="H366" s="4" t="s">
        <v>526</v>
      </c>
      <c r="I366" s="1" t="s">
        <v>66</v>
      </c>
      <c r="J366" s="2">
        <v>44824</v>
      </c>
      <c r="K366" s="1" t="s">
        <v>83</v>
      </c>
      <c r="L366">
        <v>2</v>
      </c>
      <c r="M366" s="1" t="s">
        <v>70</v>
      </c>
      <c r="N366" s="4" t="s">
        <v>49</v>
      </c>
      <c r="O366" s="1" t="s">
        <v>49</v>
      </c>
      <c r="P366" s="2">
        <v>44811</v>
      </c>
      <c r="Q366" s="1" t="s">
        <v>397</v>
      </c>
      <c r="S366" s="1" t="s">
        <v>49</v>
      </c>
      <c r="T366" s="1" t="s">
        <v>51</v>
      </c>
      <c r="U366" s="1" t="s">
        <v>52</v>
      </c>
      <c r="V366" s="1" t="s">
        <v>527</v>
      </c>
      <c r="W366" s="1" t="s">
        <v>54</v>
      </c>
      <c r="X366" s="1" t="s">
        <v>528</v>
      </c>
      <c r="Y366" t="b">
        <v>0</v>
      </c>
      <c r="Z366" s="1" t="s">
        <v>529</v>
      </c>
      <c r="AA366" s="1" t="s">
        <v>49</v>
      </c>
      <c r="AB366" s="4" t="s">
        <v>2948</v>
      </c>
      <c r="AC366" s="1"/>
      <c r="AD366" s="1" t="s">
        <v>58</v>
      </c>
      <c r="AE366" s="1" t="s">
        <v>59</v>
      </c>
      <c r="AF366" s="1" t="s">
        <v>60</v>
      </c>
      <c r="AG366" s="1" t="s">
        <v>49</v>
      </c>
      <c r="AH366" s="1" t="s">
        <v>49</v>
      </c>
      <c r="AI366" s="1" t="s">
        <v>61</v>
      </c>
      <c r="AJ366">
        <v>6</v>
      </c>
      <c r="AK366">
        <v>7</v>
      </c>
      <c r="AL366">
        <v>8</v>
      </c>
    </row>
    <row r="367" spans="1:38" ht="54" x14ac:dyDescent="0.3">
      <c r="A367" s="1" t="s">
        <v>2949</v>
      </c>
      <c r="B367" s="1" t="s">
        <v>157</v>
      </c>
      <c r="C367" s="1" t="s">
        <v>70</v>
      </c>
      <c r="D367" s="1" t="s">
        <v>84</v>
      </c>
      <c r="E367" s="1" t="s">
        <v>41</v>
      </c>
      <c r="F367" s="4" t="s">
        <v>42</v>
      </c>
      <c r="G367" s="1" t="s">
        <v>160</v>
      </c>
      <c r="H367" s="4" t="s">
        <v>161</v>
      </c>
      <c r="I367" s="1" t="s">
        <v>98</v>
      </c>
      <c r="J367" s="2">
        <v>42065</v>
      </c>
      <c r="K367" s="1" t="s">
        <v>162</v>
      </c>
      <c r="L367">
        <v>2</v>
      </c>
      <c r="M367" s="1" t="s">
        <v>40</v>
      </c>
      <c r="N367" s="4" t="s">
        <v>49</v>
      </c>
      <c r="O367" s="1" t="s">
        <v>49</v>
      </c>
      <c r="P367" s="2">
        <v>42062</v>
      </c>
      <c r="Q367" s="1" t="s">
        <v>163</v>
      </c>
      <c r="S367" s="1" t="s">
        <v>49</v>
      </c>
      <c r="T367" s="1" t="s">
        <v>51</v>
      </c>
      <c r="U367" s="1" t="s">
        <v>52</v>
      </c>
      <c r="V367" s="1" t="s">
        <v>164</v>
      </c>
      <c r="W367" s="1" t="s">
        <v>54</v>
      </c>
      <c r="X367" s="1" t="s">
        <v>165</v>
      </c>
      <c r="Y367" t="b">
        <v>0</v>
      </c>
      <c r="Z367" s="1" t="s">
        <v>166</v>
      </c>
      <c r="AA367" s="1" t="s">
        <v>49</v>
      </c>
      <c r="AB367" s="4" t="s">
        <v>2950</v>
      </c>
      <c r="AC367" s="1"/>
      <c r="AD367" s="1" t="s">
        <v>58</v>
      </c>
      <c r="AE367" s="1" t="s">
        <v>59</v>
      </c>
      <c r="AF367" s="1" t="s">
        <v>60</v>
      </c>
      <c r="AG367" s="1" t="s">
        <v>49</v>
      </c>
      <c r="AH367" s="1" t="s">
        <v>49</v>
      </c>
      <c r="AI367" s="1" t="s">
        <v>61</v>
      </c>
      <c r="AJ367">
        <v>6</v>
      </c>
      <c r="AK367">
        <v>7</v>
      </c>
      <c r="AL367">
        <v>8</v>
      </c>
    </row>
    <row r="368" spans="1:38" ht="27" x14ac:dyDescent="0.3">
      <c r="A368" s="1" t="s">
        <v>2951</v>
      </c>
      <c r="B368" s="1" t="s">
        <v>2952</v>
      </c>
      <c r="C368" s="1" t="s">
        <v>424</v>
      </c>
      <c r="D368" s="1" t="s">
        <v>159</v>
      </c>
      <c r="E368" s="1" t="s">
        <v>41</v>
      </c>
      <c r="F368" s="4" t="s">
        <v>42</v>
      </c>
      <c r="G368" s="1" t="s">
        <v>2953</v>
      </c>
      <c r="H368" s="4" t="s">
        <v>2954</v>
      </c>
      <c r="I368" s="1" t="s">
        <v>2955</v>
      </c>
      <c r="J368" s="2">
        <v>41208</v>
      </c>
      <c r="K368" s="1" t="s">
        <v>468</v>
      </c>
      <c r="L368">
        <v>2</v>
      </c>
      <c r="M368" s="1" t="s">
        <v>40</v>
      </c>
      <c r="N368" s="4" t="s">
        <v>2956</v>
      </c>
      <c r="O368" s="1" t="s">
        <v>49</v>
      </c>
      <c r="P368" s="2">
        <v>41207</v>
      </c>
      <c r="Q368" s="1" t="s">
        <v>2957</v>
      </c>
      <c r="S368" s="1" t="s">
        <v>49</v>
      </c>
      <c r="T368" s="1" t="s">
        <v>51</v>
      </c>
      <c r="U368" s="1" t="s">
        <v>52</v>
      </c>
      <c r="V368" s="1" t="s">
        <v>2958</v>
      </c>
      <c r="W368" s="1" t="s">
        <v>54</v>
      </c>
      <c r="X368" s="1" t="s">
        <v>2959</v>
      </c>
      <c r="Y368" t="b">
        <v>0</v>
      </c>
      <c r="Z368" s="1" t="s">
        <v>2960</v>
      </c>
      <c r="AA368" s="1" t="s">
        <v>49</v>
      </c>
      <c r="AB368" s="4" t="s">
        <v>2961</v>
      </c>
      <c r="AC368" s="1"/>
      <c r="AD368" s="1" t="s">
        <v>58</v>
      </c>
      <c r="AE368" s="1" t="s">
        <v>59</v>
      </c>
      <c r="AF368" s="1" t="s">
        <v>60</v>
      </c>
      <c r="AG368" s="1" t="s">
        <v>49</v>
      </c>
      <c r="AH368" s="1" t="s">
        <v>49</v>
      </c>
      <c r="AI368" s="1" t="s">
        <v>61</v>
      </c>
      <c r="AJ368">
        <v>6</v>
      </c>
      <c r="AK368">
        <v>7</v>
      </c>
      <c r="AL368">
        <v>8</v>
      </c>
    </row>
    <row r="369" spans="1:38" ht="40.5" x14ac:dyDescent="0.3">
      <c r="A369" s="1" t="s">
        <v>2962</v>
      </c>
      <c r="B369" s="1" t="s">
        <v>1328</v>
      </c>
      <c r="C369" s="1" t="s">
        <v>444</v>
      </c>
      <c r="D369" s="1" t="s">
        <v>173</v>
      </c>
      <c r="E369" s="1" t="s">
        <v>41</v>
      </c>
      <c r="F369" s="4" t="s">
        <v>42</v>
      </c>
      <c r="G369" s="1" t="s">
        <v>1330</v>
      </c>
      <c r="H369" s="4" t="s">
        <v>82</v>
      </c>
      <c r="I369" s="1" t="s">
        <v>98</v>
      </c>
      <c r="J369" s="2">
        <v>44994</v>
      </c>
      <c r="K369" s="1" t="s">
        <v>83</v>
      </c>
      <c r="L369">
        <v>2</v>
      </c>
      <c r="M369" s="1" t="s">
        <v>173</v>
      </c>
      <c r="N369" s="4" t="s">
        <v>85</v>
      </c>
      <c r="O369" s="1" t="s">
        <v>49</v>
      </c>
      <c r="P369" s="2">
        <v>44979</v>
      </c>
      <c r="Q369" s="1" t="s">
        <v>1331</v>
      </c>
      <c r="S369" s="1" t="s">
        <v>49</v>
      </c>
      <c r="T369" s="1" t="s">
        <v>51</v>
      </c>
      <c r="U369" s="1" t="s">
        <v>52</v>
      </c>
      <c r="V369" s="1" t="s">
        <v>1332</v>
      </c>
      <c r="W369" s="1" t="s">
        <v>54</v>
      </c>
      <c r="X369" s="1" t="s">
        <v>1333</v>
      </c>
      <c r="Y369" t="b">
        <v>0</v>
      </c>
      <c r="Z369" s="1" t="s">
        <v>1334</v>
      </c>
      <c r="AA369" s="1" t="s">
        <v>49</v>
      </c>
      <c r="AB369" s="4" t="s">
        <v>2963</v>
      </c>
      <c r="AC369" s="1">
        <v>0</v>
      </c>
      <c r="AD369" s="1" t="s">
        <v>91</v>
      </c>
      <c r="AE369" s="1" t="s">
        <v>92</v>
      </c>
      <c r="AF369" s="1" t="s">
        <v>60</v>
      </c>
      <c r="AG369" s="1" t="s">
        <v>49</v>
      </c>
      <c r="AH369" s="1" t="s">
        <v>49</v>
      </c>
      <c r="AI369" s="1" t="s">
        <v>49</v>
      </c>
      <c r="AJ369">
        <v>6</v>
      </c>
      <c r="AK369">
        <v>7</v>
      </c>
      <c r="AL369">
        <v>8</v>
      </c>
    </row>
    <row r="370" spans="1:38" ht="40.5" x14ac:dyDescent="0.3">
      <c r="A370" s="1" t="s">
        <v>2964</v>
      </c>
      <c r="B370" s="1" t="s">
        <v>2965</v>
      </c>
      <c r="C370" s="1" t="s">
        <v>107</v>
      </c>
      <c r="D370" s="1" t="s">
        <v>361</v>
      </c>
      <c r="E370" s="1" t="s">
        <v>41</v>
      </c>
      <c r="F370" s="4" t="s">
        <v>132</v>
      </c>
      <c r="G370" s="1" t="s">
        <v>2966</v>
      </c>
      <c r="H370" s="4" t="s">
        <v>2967</v>
      </c>
      <c r="I370" s="1" t="s">
        <v>132</v>
      </c>
      <c r="J370" s="2">
        <v>44263</v>
      </c>
      <c r="K370" s="1" t="s">
        <v>416</v>
      </c>
      <c r="L370">
        <v>2</v>
      </c>
      <c r="M370" s="1" t="s">
        <v>70</v>
      </c>
      <c r="N370" s="4" t="s">
        <v>49</v>
      </c>
      <c r="O370" s="1" t="s">
        <v>49</v>
      </c>
      <c r="P370" s="2">
        <v>44263</v>
      </c>
      <c r="Q370" s="1" t="s">
        <v>2968</v>
      </c>
      <c r="S370" s="1" t="s">
        <v>49</v>
      </c>
      <c r="T370" s="1" t="s">
        <v>51</v>
      </c>
      <c r="U370" s="1" t="s">
        <v>52</v>
      </c>
      <c r="V370" s="1" t="s">
        <v>2969</v>
      </c>
      <c r="W370" s="1" t="s">
        <v>54</v>
      </c>
      <c r="X370" s="1" t="s">
        <v>2970</v>
      </c>
      <c r="Y370" t="b">
        <v>0</v>
      </c>
      <c r="Z370" s="1" t="s">
        <v>2971</v>
      </c>
      <c r="AA370" s="1" t="s">
        <v>49</v>
      </c>
      <c r="AB370" s="4" t="s">
        <v>2972</v>
      </c>
      <c r="AC370" s="1">
        <v>1</v>
      </c>
      <c r="AD370" s="1" t="s">
        <v>141</v>
      </c>
      <c r="AE370" s="1" t="s">
        <v>142</v>
      </c>
      <c r="AF370" s="1" t="s">
        <v>60</v>
      </c>
      <c r="AG370" s="1" t="s">
        <v>49</v>
      </c>
      <c r="AH370" s="1" t="s">
        <v>49</v>
      </c>
      <c r="AI370" s="1" t="s">
        <v>143</v>
      </c>
      <c r="AJ370">
        <v>6</v>
      </c>
      <c r="AK370">
        <v>7</v>
      </c>
      <c r="AL370">
        <v>8</v>
      </c>
    </row>
    <row r="371" spans="1:38" ht="27" x14ac:dyDescent="0.3">
      <c r="A371" s="1" t="s">
        <v>2973</v>
      </c>
      <c r="B371" s="1" t="s">
        <v>2974</v>
      </c>
      <c r="C371" s="1" t="s">
        <v>70</v>
      </c>
      <c r="D371" s="1" t="s">
        <v>205</v>
      </c>
      <c r="E371" s="1" t="s">
        <v>41</v>
      </c>
      <c r="F371" s="4" t="s">
        <v>132</v>
      </c>
      <c r="G371" s="1" t="s">
        <v>2975</v>
      </c>
      <c r="H371" s="4" t="s">
        <v>2976</v>
      </c>
      <c r="I371" s="1" t="s">
        <v>132</v>
      </c>
      <c r="J371" s="2">
        <v>44383</v>
      </c>
      <c r="K371" s="1" t="s">
        <v>416</v>
      </c>
      <c r="L371">
        <v>2</v>
      </c>
      <c r="M371" s="1" t="s">
        <v>70</v>
      </c>
      <c r="N371" s="4" t="s">
        <v>49</v>
      </c>
      <c r="O371" s="1" t="s">
        <v>49</v>
      </c>
      <c r="P371" s="2">
        <v>44383</v>
      </c>
      <c r="Q371" s="1" t="s">
        <v>2977</v>
      </c>
      <c r="S371" s="1" t="s">
        <v>49</v>
      </c>
      <c r="T371" s="1" t="s">
        <v>51</v>
      </c>
      <c r="U371" s="1" t="s">
        <v>52</v>
      </c>
      <c r="V371" s="1" t="s">
        <v>2978</v>
      </c>
      <c r="W371" s="1" t="s">
        <v>54</v>
      </c>
      <c r="X371" s="1" t="s">
        <v>2979</v>
      </c>
      <c r="Y371" t="b">
        <v>0</v>
      </c>
      <c r="Z371" s="1" t="s">
        <v>2980</v>
      </c>
      <c r="AA371" s="1" t="s">
        <v>49</v>
      </c>
      <c r="AB371" s="4" t="s">
        <v>2981</v>
      </c>
      <c r="AC371" s="1"/>
      <c r="AD371" s="1" t="s">
        <v>58</v>
      </c>
      <c r="AE371" s="1" t="s">
        <v>59</v>
      </c>
      <c r="AF371" s="1" t="s">
        <v>60</v>
      </c>
      <c r="AG371" s="1" t="s">
        <v>49</v>
      </c>
      <c r="AH371" s="1" t="s">
        <v>49</v>
      </c>
      <c r="AI371" s="1" t="s">
        <v>61</v>
      </c>
      <c r="AJ371">
        <v>6</v>
      </c>
      <c r="AK371">
        <v>7</v>
      </c>
      <c r="AL371">
        <v>8</v>
      </c>
    </row>
    <row r="372" spans="1:38" ht="67.5" x14ac:dyDescent="0.3">
      <c r="A372" s="1" t="s">
        <v>2982</v>
      </c>
      <c r="B372" s="1" t="s">
        <v>2983</v>
      </c>
      <c r="C372" s="1" t="s">
        <v>1587</v>
      </c>
      <c r="D372" s="1" t="s">
        <v>798</v>
      </c>
      <c r="E372" s="1" t="s">
        <v>41</v>
      </c>
      <c r="F372" s="4" t="s">
        <v>42</v>
      </c>
      <c r="G372" s="1" t="s">
        <v>2984</v>
      </c>
      <c r="H372" s="4" t="s">
        <v>2985</v>
      </c>
      <c r="I372" s="1" t="s">
        <v>45</v>
      </c>
      <c r="J372" s="2">
        <v>43769</v>
      </c>
      <c r="K372" s="1" t="s">
        <v>69</v>
      </c>
      <c r="L372">
        <v>2</v>
      </c>
      <c r="M372" s="1" t="s">
        <v>40</v>
      </c>
      <c r="N372" s="4" t="s">
        <v>2986</v>
      </c>
      <c r="O372" s="1" t="s">
        <v>49</v>
      </c>
      <c r="P372" s="2">
        <v>43769</v>
      </c>
      <c r="Q372" s="1" t="s">
        <v>2987</v>
      </c>
      <c r="S372" s="1" t="s">
        <v>49</v>
      </c>
      <c r="T372" s="1" t="s">
        <v>51</v>
      </c>
      <c r="U372" s="1" t="s">
        <v>52</v>
      </c>
      <c r="V372" s="1" t="s">
        <v>2988</v>
      </c>
      <c r="W372" s="1" t="s">
        <v>54</v>
      </c>
      <c r="X372" s="1" t="s">
        <v>2989</v>
      </c>
      <c r="Y372" t="b">
        <v>0</v>
      </c>
      <c r="Z372" s="1" t="s">
        <v>2990</v>
      </c>
      <c r="AA372" s="1" t="s">
        <v>49</v>
      </c>
      <c r="AB372" s="4" t="s">
        <v>2991</v>
      </c>
      <c r="AC372" s="1">
        <v>1</v>
      </c>
      <c r="AD372" s="1" t="s">
        <v>2992</v>
      </c>
      <c r="AE372" s="1" t="s">
        <v>59</v>
      </c>
      <c r="AF372" s="1" t="s">
        <v>60</v>
      </c>
      <c r="AG372" s="1" t="s">
        <v>49</v>
      </c>
      <c r="AH372" s="1" t="s">
        <v>49</v>
      </c>
      <c r="AI372" s="1" t="s">
        <v>2993</v>
      </c>
      <c r="AJ372">
        <v>6</v>
      </c>
      <c r="AK372">
        <v>7</v>
      </c>
      <c r="AL372">
        <v>8</v>
      </c>
    </row>
    <row r="373" spans="1:38" ht="40.5" x14ac:dyDescent="0.3">
      <c r="A373" s="1" t="s">
        <v>2994</v>
      </c>
      <c r="B373" s="1" t="s">
        <v>2995</v>
      </c>
      <c r="C373" s="1" t="s">
        <v>186</v>
      </c>
      <c r="D373" s="1" t="s">
        <v>173</v>
      </c>
      <c r="E373" s="1" t="s">
        <v>41</v>
      </c>
      <c r="F373" s="4" t="s">
        <v>42</v>
      </c>
      <c r="G373" s="1" t="s">
        <v>2996</v>
      </c>
      <c r="H373" s="4" t="s">
        <v>2262</v>
      </c>
      <c r="I373" s="1" t="s">
        <v>98</v>
      </c>
      <c r="J373" s="2">
        <v>44519</v>
      </c>
      <c r="K373" s="1" t="s">
        <v>111</v>
      </c>
      <c r="L373">
        <v>2</v>
      </c>
      <c r="M373" s="1" t="s">
        <v>173</v>
      </c>
      <c r="N373" s="4" t="s">
        <v>49</v>
      </c>
      <c r="O373" s="1" t="s">
        <v>49</v>
      </c>
      <c r="P373" s="2">
        <v>44515</v>
      </c>
      <c r="Q373" s="1" t="s">
        <v>2997</v>
      </c>
      <c r="S373" s="1" t="s">
        <v>49</v>
      </c>
      <c r="T373" s="1" t="s">
        <v>51</v>
      </c>
      <c r="U373" s="1" t="s">
        <v>52</v>
      </c>
      <c r="V373" s="1" t="s">
        <v>2998</v>
      </c>
      <c r="W373" s="1" t="s">
        <v>54</v>
      </c>
      <c r="X373" s="1" t="s">
        <v>2999</v>
      </c>
      <c r="Y373" t="b">
        <v>0</v>
      </c>
      <c r="Z373" s="1" t="s">
        <v>3000</v>
      </c>
      <c r="AA373" s="1" t="s">
        <v>49</v>
      </c>
      <c r="AB373" s="4" t="s">
        <v>3001</v>
      </c>
      <c r="AC373" s="1">
        <v>0</v>
      </c>
      <c r="AD373" s="1" t="s">
        <v>402</v>
      </c>
      <c r="AE373" s="1" t="s">
        <v>357</v>
      </c>
      <c r="AF373" s="1" t="s">
        <v>60</v>
      </c>
      <c r="AG373" s="1" t="s">
        <v>49</v>
      </c>
      <c r="AH373" s="1" t="s">
        <v>49</v>
      </c>
      <c r="AI373" s="1" t="s">
        <v>49</v>
      </c>
      <c r="AJ373">
        <v>6</v>
      </c>
      <c r="AK373">
        <v>7</v>
      </c>
      <c r="AL373">
        <v>8</v>
      </c>
    </row>
    <row r="374" spans="1:38" ht="54" x14ac:dyDescent="0.3">
      <c r="A374" s="1" t="s">
        <v>3002</v>
      </c>
      <c r="B374" s="1" t="s">
        <v>2829</v>
      </c>
      <c r="C374" s="1" t="s">
        <v>131</v>
      </c>
      <c r="D374" s="1" t="s">
        <v>674</v>
      </c>
      <c r="E374" s="1" t="s">
        <v>41</v>
      </c>
      <c r="F374" s="4" t="s">
        <v>42</v>
      </c>
      <c r="G374" s="1" t="s">
        <v>2830</v>
      </c>
      <c r="H374" s="4" t="s">
        <v>2831</v>
      </c>
      <c r="I374" s="1" t="s">
        <v>45</v>
      </c>
      <c r="J374" s="2">
        <v>41660</v>
      </c>
      <c r="K374" s="1" t="s">
        <v>46</v>
      </c>
      <c r="L374">
        <v>2</v>
      </c>
      <c r="M374" s="1" t="s">
        <v>149</v>
      </c>
      <c r="N374" s="4" t="s">
        <v>2832</v>
      </c>
      <c r="O374" s="1" t="s">
        <v>49</v>
      </c>
      <c r="P374" s="2">
        <v>41659</v>
      </c>
      <c r="Q374" s="1" t="s">
        <v>2833</v>
      </c>
      <c r="S374" s="1" t="s">
        <v>49</v>
      </c>
      <c r="T374" s="1" t="s">
        <v>51</v>
      </c>
      <c r="U374" s="1" t="s">
        <v>52</v>
      </c>
      <c r="V374" s="1" t="s">
        <v>2834</v>
      </c>
      <c r="W374" s="1" t="s">
        <v>54</v>
      </c>
      <c r="X374" s="1" t="s">
        <v>2835</v>
      </c>
      <c r="Y374" t="b">
        <v>0</v>
      </c>
      <c r="Z374" s="1" t="s">
        <v>2836</v>
      </c>
      <c r="AA374" s="1" t="s">
        <v>49</v>
      </c>
      <c r="AB374" s="4" t="s">
        <v>3003</v>
      </c>
      <c r="AC374" s="1">
        <v>0</v>
      </c>
      <c r="AD374" s="1" t="s">
        <v>76</v>
      </c>
      <c r="AE374" s="1" t="s">
        <v>59</v>
      </c>
      <c r="AF374" s="1" t="s">
        <v>60</v>
      </c>
      <c r="AG374" s="1" t="s">
        <v>49</v>
      </c>
      <c r="AH374" s="1" t="s">
        <v>49</v>
      </c>
      <c r="AI374" s="1" t="s">
        <v>49</v>
      </c>
      <c r="AJ374">
        <v>6</v>
      </c>
      <c r="AK374">
        <v>7</v>
      </c>
      <c r="AL374">
        <v>8</v>
      </c>
    </row>
    <row r="375" spans="1:38" ht="67.5" x14ac:dyDescent="0.3">
      <c r="A375" s="1" t="s">
        <v>3004</v>
      </c>
      <c r="B375" s="1" t="s">
        <v>3005</v>
      </c>
      <c r="C375" s="1" t="s">
        <v>524</v>
      </c>
      <c r="D375" s="1" t="s">
        <v>107</v>
      </c>
      <c r="E375" s="1" t="s">
        <v>41</v>
      </c>
      <c r="F375" s="4" t="s">
        <v>42</v>
      </c>
      <c r="G375" s="1" t="s">
        <v>3006</v>
      </c>
      <c r="H375" s="4" t="s">
        <v>3007</v>
      </c>
      <c r="I375" s="1" t="s">
        <v>45</v>
      </c>
      <c r="J375" s="2">
        <v>43749</v>
      </c>
      <c r="K375" s="1" t="s">
        <v>69</v>
      </c>
      <c r="L375">
        <v>2</v>
      </c>
      <c r="M375" s="1" t="s">
        <v>40</v>
      </c>
      <c r="N375" s="4" t="s">
        <v>49</v>
      </c>
      <c r="O375" s="1" t="s">
        <v>49</v>
      </c>
      <c r="P375" s="2">
        <v>43752</v>
      </c>
      <c r="Q375" s="1" t="s">
        <v>3008</v>
      </c>
      <c r="S375" s="1" t="s">
        <v>49</v>
      </c>
      <c r="T375" s="1" t="s">
        <v>51</v>
      </c>
      <c r="U375" s="1" t="s">
        <v>52</v>
      </c>
      <c r="V375" s="1" t="s">
        <v>3009</v>
      </c>
      <c r="W375" s="1" t="s">
        <v>54</v>
      </c>
      <c r="X375" s="1" t="s">
        <v>3010</v>
      </c>
      <c r="Y375" t="b">
        <v>0</v>
      </c>
      <c r="Z375" s="1" t="s">
        <v>3011</v>
      </c>
      <c r="AA375" s="1" t="s">
        <v>49</v>
      </c>
      <c r="AB375" s="4" t="s">
        <v>3012</v>
      </c>
      <c r="AC375" s="1">
        <v>0</v>
      </c>
      <c r="AD375" s="1" t="s">
        <v>179</v>
      </c>
      <c r="AE375" s="1" t="s">
        <v>180</v>
      </c>
      <c r="AF375" s="1" t="s">
        <v>181</v>
      </c>
      <c r="AG375" s="1" t="s">
        <v>49</v>
      </c>
      <c r="AH375" s="1" t="s">
        <v>179</v>
      </c>
      <c r="AI375" s="1" t="s">
        <v>49</v>
      </c>
      <c r="AJ375">
        <v>6</v>
      </c>
      <c r="AK375">
        <v>7</v>
      </c>
      <c r="AL375">
        <v>8</v>
      </c>
    </row>
    <row r="376" spans="1:38" ht="40.5" x14ac:dyDescent="0.3">
      <c r="A376" s="1" t="s">
        <v>3013</v>
      </c>
      <c r="B376" s="1" t="s">
        <v>3014</v>
      </c>
      <c r="C376" s="1" t="s">
        <v>233</v>
      </c>
      <c r="D376" s="1" t="s">
        <v>131</v>
      </c>
      <c r="E376" s="1" t="s">
        <v>41</v>
      </c>
      <c r="F376" s="4" t="s">
        <v>42</v>
      </c>
      <c r="G376" s="1" t="s">
        <v>3015</v>
      </c>
      <c r="H376" s="4" t="s">
        <v>3016</v>
      </c>
      <c r="I376" s="1" t="s">
        <v>98</v>
      </c>
      <c r="J376" s="2">
        <v>41099</v>
      </c>
      <c r="K376" s="1" t="s">
        <v>364</v>
      </c>
      <c r="L376">
        <v>2</v>
      </c>
      <c r="M376" s="1" t="s">
        <v>119</v>
      </c>
      <c r="N376" s="4" t="s">
        <v>49</v>
      </c>
      <c r="O376" s="1" t="s">
        <v>49</v>
      </c>
      <c r="P376" s="2">
        <v>41102</v>
      </c>
      <c r="Q376" s="1" t="s">
        <v>3017</v>
      </c>
      <c r="S376" s="1" t="s">
        <v>49</v>
      </c>
      <c r="T376" s="1" t="s">
        <v>51</v>
      </c>
      <c r="U376" s="1" t="s">
        <v>52</v>
      </c>
      <c r="V376" s="1" t="s">
        <v>3018</v>
      </c>
      <c r="W376" s="1" t="s">
        <v>54</v>
      </c>
      <c r="X376" s="1" t="s">
        <v>3019</v>
      </c>
      <c r="Y376" t="b">
        <v>0</v>
      </c>
      <c r="Z376" s="1" t="s">
        <v>3020</v>
      </c>
      <c r="AA376" s="1" t="s">
        <v>49</v>
      </c>
      <c r="AB376" s="4" t="s">
        <v>3021</v>
      </c>
      <c r="AC376" s="1">
        <v>0</v>
      </c>
      <c r="AD376" s="1" t="s">
        <v>179</v>
      </c>
      <c r="AE376" s="1" t="s">
        <v>180</v>
      </c>
      <c r="AF376" s="1" t="s">
        <v>181</v>
      </c>
      <c r="AG376" s="1" t="s">
        <v>49</v>
      </c>
      <c r="AH376" s="1" t="s">
        <v>49</v>
      </c>
      <c r="AI376" s="1" t="s">
        <v>49</v>
      </c>
      <c r="AJ376">
        <v>6</v>
      </c>
      <c r="AK376">
        <v>7</v>
      </c>
      <c r="AL376">
        <v>8</v>
      </c>
    </row>
    <row r="377" spans="1:38" ht="81" x14ac:dyDescent="0.3">
      <c r="A377" s="1" t="s">
        <v>3022</v>
      </c>
      <c r="B377" s="1" t="s">
        <v>3023</v>
      </c>
      <c r="C377" s="1" t="s">
        <v>70</v>
      </c>
      <c r="D377" s="1" t="s">
        <v>233</v>
      </c>
      <c r="E377" s="1" t="s">
        <v>244</v>
      </c>
      <c r="F377" s="4" t="s">
        <v>244</v>
      </c>
      <c r="G377" s="1" t="s">
        <v>3024</v>
      </c>
      <c r="H377" s="4" t="s">
        <v>3025</v>
      </c>
      <c r="I377" s="1" t="s">
        <v>3026</v>
      </c>
      <c r="J377" s="2">
        <v>42997</v>
      </c>
      <c r="K377" s="1" t="s">
        <v>718</v>
      </c>
      <c r="L377">
        <v>2</v>
      </c>
      <c r="M377" s="1" t="s">
        <v>247</v>
      </c>
      <c r="N377" s="4" t="s">
        <v>49</v>
      </c>
      <c r="O377" s="1" t="s">
        <v>49</v>
      </c>
      <c r="P377" s="2">
        <v>42997</v>
      </c>
      <c r="Q377" s="1" t="s">
        <v>49</v>
      </c>
      <c r="S377" s="1" t="s">
        <v>49</v>
      </c>
      <c r="T377" s="1" t="s">
        <v>51</v>
      </c>
      <c r="U377" s="1" t="s">
        <v>52</v>
      </c>
      <c r="V377" s="1" t="s">
        <v>3027</v>
      </c>
      <c r="W377" s="1" t="s">
        <v>54</v>
      </c>
      <c r="X377" s="1" t="s">
        <v>3028</v>
      </c>
      <c r="Y377" t="b">
        <v>0</v>
      </c>
      <c r="Z377" s="1" t="s">
        <v>3029</v>
      </c>
      <c r="AA377" s="1" t="s">
        <v>3030</v>
      </c>
      <c r="AB377" s="4" t="s">
        <v>3031</v>
      </c>
      <c r="AC377" s="1">
        <v>0</v>
      </c>
      <c r="AD377" s="1" t="s">
        <v>179</v>
      </c>
      <c r="AE377" s="1" t="s">
        <v>180</v>
      </c>
      <c r="AF377" s="1" t="s">
        <v>181</v>
      </c>
      <c r="AG377" s="1" t="s">
        <v>49</v>
      </c>
      <c r="AH377" s="1" t="s">
        <v>179</v>
      </c>
      <c r="AI377" s="1" t="s">
        <v>49</v>
      </c>
      <c r="AJ377">
        <v>6</v>
      </c>
      <c r="AK377">
        <v>7</v>
      </c>
      <c r="AL377">
        <v>8</v>
      </c>
    </row>
    <row r="378" spans="1:38" ht="40.5" x14ac:dyDescent="0.3">
      <c r="A378" s="1" t="s">
        <v>3032</v>
      </c>
      <c r="B378" s="1" t="s">
        <v>3033</v>
      </c>
      <c r="C378" s="1" t="s">
        <v>3034</v>
      </c>
      <c r="D378" s="1" t="s">
        <v>47</v>
      </c>
      <c r="E378" s="1" t="s">
        <v>41</v>
      </c>
      <c r="F378" s="4" t="s">
        <v>66</v>
      </c>
      <c r="G378" s="1" t="s">
        <v>3035</v>
      </c>
      <c r="H378" s="4" t="s">
        <v>3036</v>
      </c>
      <c r="I378" s="1" t="s">
        <v>66</v>
      </c>
      <c r="J378" s="2">
        <v>44824</v>
      </c>
      <c r="K378" s="1" t="s">
        <v>83</v>
      </c>
      <c r="L378">
        <v>2</v>
      </c>
      <c r="M378" s="1" t="s">
        <v>70</v>
      </c>
      <c r="N378" s="4" t="s">
        <v>49</v>
      </c>
      <c r="O378" s="1" t="s">
        <v>49</v>
      </c>
      <c r="P378" s="2">
        <v>44811</v>
      </c>
      <c r="Q378" s="1" t="s">
        <v>397</v>
      </c>
      <c r="S378" s="1" t="s">
        <v>49</v>
      </c>
      <c r="T378" s="1" t="s">
        <v>51</v>
      </c>
      <c r="U378" s="1" t="s">
        <v>52</v>
      </c>
      <c r="V378" s="1" t="s">
        <v>3037</v>
      </c>
      <c r="W378" s="1" t="s">
        <v>54</v>
      </c>
      <c r="X378" s="1" t="s">
        <v>3038</v>
      </c>
      <c r="Y378" t="b">
        <v>0</v>
      </c>
      <c r="Z378" s="1" t="s">
        <v>3039</v>
      </c>
      <c r="AA378" s="1" t="s">
        <v>49</v>
      </c>
      <c r="AB378" s="4" t="s">
        <v>3040</v>
      </c>
      <c r="AC378" s="1"/>
      <c r="AD378" s="1" t="s">
        <v>58</v>
      </c>
      <c r="AE378" s="1" t="s">
        <v>59</v>
      </c>
      <c r="AF378" s="1" t="s">
        <v>60</v>
      </c>
      <c r="AG378" s="1" t="s">
        <v>49</v>
      </c>
      <c r="AH378" s="1" t="s">
        <v>49</v>
      </c>
      <c r="AI378" s="1" t="s">
        <v>61</v>
      </c>
      <c r="AJ378">
        <v>6</v>
      </c>
      <c r="AK378">
        <v>7</v>
      </c>
      <c r="AL378">
        <v>8</v>
      </c>
    </row>
    <row r="379" spans="1:38" ht="27" x14ac:dyDescent="0.3">
      <c r="A379" s="1" t="s">
        <v>3041</v>
      </c>
      <c r="B379" s="1" t="s">
        <v>3042</v>
      </c>
      <c r="C379" s="1" t="s">
        <v>1070</v>
      </c>
      <c r="D379" s="1" t="s">
        <v>533</v>
      </c>
      <c r="E379" s="1" t="s">
        <v>244</v>
      </c>
      <c r="F379" s="4" t="s">
        <v>244</v>
      </c>
      <c r="G379" s="1" t="s">
        <v>3043</v>
      </c>
      <c r="H379" s="4" t="s">
        <v>49</v>
      </c>
      <c r="I379" s="1" t="s">
        <v>3044</v>
      </c>
      <c r="J379" s="2">
        <v>45105</v>
      </c>
      <c r="K379" s="1" t="s">
        <v>83</v>
      </c>
      <c r="L379">
        <v>2</v>
      </c>
      <c r="M379" s="1" t="s">
        <v>247</v>
      </c>
      <c r="N379" s="4" t="s">
        <v>49</v>
      </c>
      <c r="O379" s="1" t="s">
        <v>49</v>
      </c>
      <c r="P379" s="2">
        <v>45105</v>
      </c>
      <c r="Q379" s="1" t="s">
        <v>49</v>
      </c>
      <c r="S379" s="1" t="s">
        <v>49</v>
      </c>
      <c r="T379" s="1" t="s">
        <v>51</v>
      </c>
      <c r="U379" s="1" t="s">
        <v>52</v>
      </c>
      <c r="V379" s="1" t="s">
        <v>3045</v>
      </c>
      <c r="W379" s="1" t="s">
        <v>54</v>
      </c>
      <c r="X379" s="1" t="s">
        <v>3046</v>
      </c>
      <c r="Y379" t="b">
        <v>0</v>
      </c>
      <c r="Z379" s="1" t="s">
        <v>3047</v>
      </c>
      <c r="AA379" s="1" t="s">
        <v>570</v>
      </c>
      <c r="AB379" s="4" t="s">
        <v>3048</v>
      </c>
      <c r="AC379" s="1"/>
      <c r="AD379" s="1" t="s">
        <v>58</v>
      </c>
      <c r="AE379" s="1" t="s">
        <v>59</v>
      </c>
      <c r="AF379" s="1" t="s">
        <v>60</v>
      </c>
      <c r="AG379" s="1" t="s">
        <v>49</v>
      </c>
      <c r="AH379" s="1" t="s">
        <v>49</v>
      </c>
      <c r="AI379" s="1" t="s">
        <v>61</v>
      </c>
      <c r="AJ379">
        <v>6</v>
      </c>
      <c r="AK379">
        <v>7</v>
      </c>
      <c r="AL379">
        <v>8</v>
      </c>
    </row>
    <row r="380" spans="1:38" ht="54" x14ac:dyDescent="0.3">
      <c r="A380" s="1" t="s">
        <v>3049</v>
      </c>
      <c r="B380" s="1" t="s">
        <v>222</v>
      </c>
      <c r="C380" s="1" t="s">
        <v>84</v>
      </c>
      <c r="D380" s="1" t="s">
        <v>120</v>
      </c>
      <c r="E380" s="1" t="s">
        <v>41</v>
      </c>
      <c r="F380" s="4" t="s">
        <v>66</v>
      </c>
      <c r="G380" s="1" t="s">
        <v>224</v>
      </c>
      <c r="H380" s="4" t="s">
        <v>97</v>
      </c>
      <c r="I380" s="1" t="s">
        <v>66</v>
      </c>
      <c r="J380" s="2">
        <v>43375</v>
      </c>
      <c r="K380" s="1" t="s">
        <v>99</v>
      </c>
      <c r="L380">
        <v>2</v>
      </c>
      <c r="M380" s="1" t="s">
        <v>84</v>
      </c>
      <c r="N380" s="4" t="s">
        <v>49</v>
      </c>
      <c r="O380" s="1" t="s">
        <v>49</v>
      </c>
      <c r="P380" s="2">
        <v>43376</v>
      </c>
      <c r="Q380" s="1" t="s">
        <v>225</v>
      </c>
      <c r="S380" s="1" t="s">
        <v>49</v>
      </c>
      <c r="T380" s="1" t="s">
        <v>51</v>
      </c>
      <c r="U380" s="1" t="s">
        <v>52</v>
      </c>
      <c r="V380" s="1" t="s">
        <v>226</v>
      </c>
      <c r="W380" s="1" t="s">
        <v>54</v>
      </c>
      <c r="X380" s="1" t="s">
        <v>227</v>
      </c>
      <c r="Y380" t="b">
        <v>0</v>
      </c>
      <c r="Z380" s="1" t="s">
        <v>228</v>
      </c>
      <c r="AA380" s="1" t="s">
        <v>49</v>
      </c>
      <c r="AB380" s="4" t="s">
        <v>3050</v>
      </c>
      <c r="AC380" s="1"/>
      <c r="AD380" s="1" t="s">
        <v>58</v>
      </c>
      <c r="AE380" s="1" t="s">
        <v>59</v>
      </c>
      <c r="AF380" s="1" t="s">
        <v>60</v>
      </c>
      <c r="AG380" s="1" t="s">
        <v>49</v>
      </c>
      <c r="AH380" s="1" t="s">
        <v>49</v>
      </c>
      <c r="AI380" s="1" t="s">
        <v>61</v>
      </c>
      <c r="AJ380">
        <v>6</v>
      </c>
      <c r="AK380">
        <v>7</v>
      </c>
      <c r="AL380">
        <v>8</v>
      </c>
    </row>
    <row r="381" spans="1:38" ht="54" x14ac:dyDescent="0.3">
      <c r="A381" s="1" t="s">
        <v>3051</v>
      </c>
      <c r="B381" s="1" t="s">
        <v>78</v>
      </c>
      <c r="C381" s="1" t="s">
        <v>394</v>
      </c>
      <c r="D381" s="1" t="s">
        <v>149</v>
      </c>
      <c r="E381" s="1" t="s">
        <v>41</v>
      </c>
      <c r="F381" s="4" t="s">
        <v>66</v>
      </c>
      <c r="G381" s="1" t="s">
        <v>81</v>
      </c>
      <c r="H381" s="4" t="s">
        <v>82</v>
      </c>
      <c r="I381" s="1" t="s">
        <v>66</v>
      </c>
      <c r="J381" s="2">
        <v>44844</v>
      </c>
      <c r="K381" s="1" t="s">
        <v>83</v>
      </c>
      <c r="L381">
        <v>2</v>
      </c>
      <c r="M381" s="1" t="s">
        <v>84</v>
      </c>
      <c r="N381" s="4" t="s">
        <v>85</v>
      </c>
      <c r="O381" s="1" t="s">
        <v>49</v>
      </c>
      <c r="P381" s="2">
        <v>44845</v>
      </c>
      <c r="Q381" s="1" t="s">
        <v>86</v>
      </c>
      <c r="S381" s="1" t="s">
        <v>49</v>
      </c>
      <c r="T381" s="1" t="s">
        <v>51</v>
      </c>
      <c r="U381" s="1" t="s">
        <v>52</v>
      </c>
      <c r="V381" s="1" t="s">
        <v>87</v>
      </c>
      <c r="W381" s="1" t="s">
        <v>54</v>
      </c>
      <c r="X381" s="1" t="s">
        <v>88</v>
      </c>
      <c r="Y381" t="b">
        <v>0</v>
      </c>
      <c r="Z381" s="1" t="s">
        <v>89</v>
      </c>
      <c r="AA381" s="1" t="s">
        <v>49</v>
      </c>
      <c r="AB381" s="4" t="s">
        <v>3052</v>
      </c>
      <c r="AC381" s="1">
        <v>0</v>
      </c>
      <c r="AD381" s="1" t="s">
        <v>91</v>
      </c>
      <c r="AE381" s="1" t="s">
        <v>92</v>
      </c>
      <c r="AF381" s="1" t="s">
        <v>60</v>
      </c>
      <c r="AG381" s="1" t="s">
        <v>49</v>
      </c>
      <c r="AH381" s="1" t="s">
        <v>49</v>
      </c>
      <c r="AI381" s="1" t="s">
        <v>49</v>
      </c>
      <c r="AJ381">
        <v>6</v>
      </c>
      <c r="AK381">
        <v>7</v>
      </c>
      <c r="AL381">
        <v>8</v>
      </c>
    </row>
    <row r="382" spans="1:38" ht="27" x14ac:dyDescent="0.3">
      <c r="A382" s="1" t="s">
        <v>3053</v>
      </c>
      <c r="B382" s="1" t="s">
        <v>3054</v>
      </c>
      <c r="C382" s="1" t="s">
        <v>3055</v>
      </c>
      <c r="D382" s="1" t="s">
        <v>798</v>
      </c>
      <c r="E382" s="1" t="s">
        <v>41</v>
      </c>
      <c r="F382" s="4" t="s">
        <v>66</v>
      </c>
      <c r="G382" s="1" t="s">
        <v>3056</v>
      </c>
      <c r="H382" s="4" t="s">
        <v>3057</v>
      </c>
      <c r="I382" s="1" t="s">
        <v>66</v>
      </c>
      <c r="J382" s="2">
        <v>40442</v>
      </c>
      <c r="K382" s="1" t="s">
        <v>897</v>
      </c>
      <c r="L382">
        <v>2</v>
      </c>
      <c r="M382" s="1" t="s">
        <v>70</v>
      </c>
      <c r="N382" s="4" t="s">
        <v>49</v>
      </c>
      <c r="O382" s="1" t="s">
        <v>49</v>
      </c>
      <c r="P382" s="2">
        <v>40434</v>
      </c>
      <c r="Q382" s="1" t="s">
        <v>3058</v>
      </c>
      <c r="S382" s="1" t="s">
        <v>49</v>
      </c>
      <c r="T382" s="1" t="s">
        <v>51</v>
      </c>
      <c r="U382" s="1" t="s">
        <v>52</v>
      </c>
      <c r="V382" s="1" t="s">
        <v>3059</v>
      </c>
      <c r="W382" s="1" t="s">
        <v>54</v>
      </c>
      <c r="X382" s="1" t="s">
        <v>3060</v>
      </c>
      <c r="Y382" t="b">
        <v>0</v>
      </c>
      <c r="Z382" s="1" t="s">
        <v>3061</v>
      </c>
      <c r="AA382" s="1" t="s">
        <v>49</v>
      </c>
      <c r="AB382" s="4" t="s">
        <v>3062</v>
      </c>
      <c r="AC382" s="1"/>
      <c r="AD382" s="1" t="s">
        <v>58</v>
      </c>
      <c r="AE382" s="1" t="s">
        <v>59</v>
      </c>
      <c r="AF382" s="1" t="s">
        <v>60</v>
      </c>
      <c r="AG382" s="1" t="s">
        <v>49</v>
      </c>
      <c r="AH382" s="1" t="s">
        <v>49</v>
      </c>
      <c r="AI382" s="1" t="s">
        <v>61</v>
      </c>
      <c r="AJ382">
        <v>6</v>
      </c>
      <c r="AK382">
        <v>7</v>
      </c>
      <c r="AL382">
        <v>8</v>
      </c>
    </row>
    <row r="383" spans="1:38" ht="54" x14ac:dyDescent="0.3">
      <c r="A383" s="1" t="s">
        <v>3063</v>
      </c>
      <c r="B383" s="1" t="s">
        <v>3064</v>
      </c>
      <c r="C383" s="1" t="s">
        <v>64</v>
      </c>
      <c r="D383" s="1" t="s">
        <v>205</v>
      </c>
      <c r="E383" s="1" t="s">
        <v>41</v>
      </c>
      <c r="F383" s="4" t="s">
        <v>42</v>
      </c>
      <c r="G383" s="1" t="s">
        <v>3065</v>
      </c>
      <c r="H383" s="4" t="s">
        <v>3066</v>
      </c>
      <c r="I383" s="1" t="s">
        <v>98</v>
      </c>
      <c r="J383" s="2">
        <v>44484</v>
      </c>
      <c r="K383" s="1" t="s">
        <v>111</v>
      </c>
      <c r="L383">
        <v>2</v>
      </c>
      <c r="M383" s="1" t="s">
        <v>40</v>
      </c>
      <c r="N383" s="4" t="s">
        <v>3067</v>
      </c>
      <c r="O383" s="1" t="s">
        <v>49</v>
      </c>
      <c r="P383" s="2">
        <v>44484</v>
      </c>
      <c r="Q383" s="1" t="s">
        <v>3068</v>
      </c>
      <c r="S383" s="1" t="s">
        <v>49</v>
      </c>
      <c r="T383" s="1" t="s">
        <v>51</v>
      </c>
      <c r="U383" s="1" t="s">
        <v>52</v>
      </c>
      <c r="V383" s="1" t="s">
        <v>3069</v>
      </c>
      <c r="W383" s="1" t="s">
        <v>54</v>
      </c>
      <c r="X383" s="1" t="s">
        <v>3070</v>
      </c>
      <c r="Y383" t="b">
        <v>0</v>
      </c>
      <c r="Z383" s="1" t="s">
        <v>3071</v>
      </c>
      <c r="AA383" s="1" t="s">
        <v>49</v>
      </c>
      <c r="AB383" s="4" t="s">
        <v>3072</v>
      </c>
      <c r="AC383" s="1"/>
      <c r="AD383" s="1" t="s">
        <v>58</v>
      </c>
      <c r="AE383" s="1" t="s">
        <v>59</v>
      </c>
      <c r="AF383" s="1" t="s">
        <v>60</v>
      </c>
      <c r="AG383" s="1" t="s">
        <v>49</v>
      </c>
      <c r="AH383" s="1" t="s">
        <v>49</v>
      </c>
      <c r="AI383" s="1" t="s">
        <v>61</v>
      </c>
      <c r="AJ383">
        <v>6</v>
      </c>
      <c r="AK383">
        <v>7</v>
      </c>
      <c r="AL383">
        <v>8</v>
      </c>
    </row>
    <row r="384" spans="1:38" ht="40.5" x14ac:dyDescent="0.3">
      <c r="A384" s="1" t="s">
        <v>3073</v>
      </c>
      <c r="B384" s="1" t="s">
        <v>3074</v>
      </c>
      <c r="C384" s="1" t="s">
        <v>120</v>
      </c>
      <c r="D384" s="1" t="s">
        <v>223</v>
      </c>
      <c r="E384" s="1" t="s">
        <v>41</v>
      </c>
      <c r="F384" s="4" t="s">
        <v>108</v>
      </c>
      <c r="G384" s="1" t="s">
        <v>3075</v>
      </c>
      <c r="H384" s="4" t="s">
        <v>3076</v>
      </c>
      <c r="I384" s="1" t="s">
        <v>66</v>
      </c>
      <c r="J384" s="2">
        <v>45187</v>
      </c>
      <c r="K384" s="1" t="s">
        <v>83</v>
      </c>
      <c r="L384">
        <v>2</v>
      </c>
      <c r="M384" s="1" t="s">
        <v>84</v>
      </c>
      <c r="N384" s="4" t="s">
        <v>49</v>
      </c>
      <c r="O384" s="1" t="s">
        <v>49</v>
      </c>
      <c r="P384" s="2">
        <v>45187</v>
      </c>
      <c r="Q384" s="1" t="s">
        <v>3077</v>
      </c>
      <c r="S384" s="1" t="s">
        <v>49</v>
      </c>
      <c r="T384" s="1" t="s">
        <v>51</v>
      </c>
      <c r="U384" s="1" t="s">
        <v>52</v>
      </c>
      <c r="V384" s="1" t="s">
        <v>3078</v>
      </c>
      <c r="W384" s="1" t="s">
        <v>54</v>
      </c>
      <c r="X384" s="1" t="s">
        <v>3079</v>
      </c>
      <c r="Y384" t="b">
        <v>0</v>
      </c>
      <c r="Z384" s="1" t="s">
        <v>3080</v>
      </c>
      <c r="AA384" s="1" t="s">
        <v>49</v>
      </c>
      <c r="AB384" s="4" t="s">
        <v>3081</v>
      </c>
      <c r="AC384" s="1"/>
      <c r="AD384" s="1" t="s">
        <v>58</v>
      </c>
      <c r="AE384" s="1" t="s">
        <v>59</v>
      </c>
      <c r="AF384" s="1" t="s">
        <v>60</v>
      </c>
      <c r="AG384" s="1" t="s">
        <v>49</v>
      </c>
      <c r="AH384" s="1" t="s">
        <v>49</v>
      </c>
      <c r="AI384" s="1" t="s">
        <v>61</v>
      </c>
      <c r="AJ384">
        <v>6</v>
      </c>
      <c r="AK384">
        <v>7</v>
      </c>
      <c r="AL384">
        <v>8</v>
      </c>
    </row>
    <row r="385" spans="1:38" ht="54" x14ac:dyDescent="0.3">
      <c r="A385" s="1" t="s">
        <v>3082</v>
      </c>
      <c r="B385" s="1" t="s">
        <v>3083</v>
      </c>
      <c r="C385" s="1" t="s">
        <v>70</v>
      </c>
      <c r="D385" s="1" t="s">
        <v>223</v>
      </c>
      <c r="E385" s="1" t="s">
        <v>41</v>
      </c>
      <c r="F385" s="4" t="s">
        <v>42</v>
      </c>
      <c r="G385" s="1" t="s">
        <v>3084</v>
      </c>
      <c r="H385" s="4" t="s">
        <v>3085</v>
      </c>
      <c r="I385" s="1" t="s">
        <v>98</v>
      </c>
      <c r="J385" s="2">
        <v>42054</v>
      </c>
      <c r="K385" s="1" t="s">
        <v>162</v>
      </c>
      <c r="L385">
        <v>2</v>
      </c>
      <c r="M385" s="1" t="s">
        <v>40</v>
      </c>
      <c r="N385" s="4" t="s">
        <v>49</v>
      </c>
      <c r="O385" s="1" t="s">
        <v>49</v>
      </c>
      <c r="P385" s="2">
        <v>42054</v>
      </c>
      <c r="Q385" s="1" t="s">
        <v>3086</v>
      </c>
      <c r="S385" s="1" t="s">
        <v>49</v>
      </c>
      <c r="T385" s="1" t="s">
        <v>51</v>
      </c>
      <c r="U385" s="1" t="s">
        <v>52</v>
      </c>
      <c r="V385" s="1" t="s">
        <v>3087</v>
      </c>
      <c r="W385" s="1" t="s">
        <v>54</v>
      </c>
      <c r="X385" s="1" t="s">
        <v>3088</v>
      </c>
      <c r="Y385" t="b">
        <v>0</v>
      </c>
      <c r="Z385" s="1" t="s">
        <v>3089</v>
      </c>
      <c r="AA385" s="1" t="s">
        <v>49</v>
      </c>
      <c r="AB385" s="4" t="s">
        <v>3090</v>
      </c>
      <c r="AC385" s="1">
        <v>0</v>
      </c>
      <c r="AD385" s="1" t="s">
        <v>179</v>
      </c>
      <c r="AE385" s="1" t="s">
        <v>180</v>
      </c>
      <c r="AF385" s="1" t="s">
        <v>181</v>
      </c>
      <c r="AG385" s="1" t="s">
        <v>49</v>
      </c>
      <c r="AH385" s="1" t="s">
        <v>179</v>
      </c>
      <c r="AI385" s="1" t="s">
        <v>49</v>
      </c>
      <c r="AJ385">
        <v>6</v>
      </c>
      <c r="AK385">
        <v>7</v>
      </c>
      <c r="AL385">
        <v>8</v>
      </c>
    </row>
    <row r="386" spans="1:38" ht="40.5" x14ac:dyDescent="0.3">
      <c r="A386" s="1" t="s">
        <v>3091</v>
      </c>
      <c r="B386" s="1" t="s">
        <v>953</v>
      </c>
      <c r="C386" s="1" t="s">
        <v>3092</v>
      </c>
      <c r="D386" s="1" t="s">
        <v>131</v>
      </c>
      <c r="E386" s="1" t="s">
        <v>41</v>
      </c>
      <c r="F386" s="4" t="s">
        <v>66</v>
      </c>
      <c r="G386" s="1" t="s">
        <v>955</v>
      </c>
      <c r="H386" s="4" t="s">
        <v>956</v>
      </c>
      <c r="I386" s="1" t="s">
        <v>66</v>
      </c>
      <c r="J386" s="2">
        <v>44824</v>
      </c>
      <c r="K386" s="1" t="s">
        <v>83</v>
      </c>
      <c r="L386">
        <v>2</v>
      </c>
      <c r="M386" s="1" t="s">
        <v>70</v>
      </c>
      <c r="N386" s="4" t="s">
        <v>49</v>
      </c>
      <c r="O386" s="1" t="s">
        <v>49</v>
      </c>
      <c r="P386" s="2">
        <v>44811</v>
      </c>
      <c r="Q386" s="1" t="s">
        <v>397</v>
      </c>
      <c r="S386" s="1" t="s">
        <v>49</v>
      </c>
      <c r="T386" s="1" t="s">
        <v>51</v>
      </c>
      <c r="U386" s="1" t="s">
        <v>52</v>
      </c>
      <c r="V386" s="1" t="s">
        <v>957</v>
      </c>
      <c r="W386" s="1" t="s">
        <v>54</v>
      </c>
      <c r="X386" s="1" t="s">
        <v>958</v>
      </c>
      <c r="Y386" t="b">
        <v>0</v>
      </c>
      <c r="Z386" s="1" t="s">
        <v>959</v>
      </c>
      <c r="AA386" s="1" t="s">
        <v>49</v>
      </c>
      <c r="AB386" s="4" t="s">
        <v>3093</v>
      </c>
      <c r="AC386" s="1"/>
      <c r="AD386" s="1" t="s">
        <v>58</v>
      </c>
      <c r="AE386" s="1" t="s">
        <v>59</v>
      </c>
      <c r="AF386" s="1" t="s">
        <v>60</v>
      </c>
      <c r="AG386" s="1" t="s">
        <v>49</v>
      </c>
      <c r="AH386" s="1" t="s">
        <v>49</v>
      </c>
      <c r="AI386" s="1" t="s">
        <v>61</v>
      </c>
      <c r="AJ386">
        <v>6</v>
      </c>
      <c r="AK386">
        <v>7</v>
      </c>
      <c r="AL386">
        <v>8</v>
      </c>
    </row>
    <row r="387" spans="1:38" ht="27" x14ac:dyDescent="0.3">
      <c r="A387" s="1" t="s">
        <v>3094</v>
      </c>
      <c r="B387" s="1" t="s">
        <v>3095</v>
      </c>
      <c r="C387" s="1" t="s">
        <v>1028</v>
      </c>
      <c r="D387" s="1" t="s">
        <v>149</v>
      </c>
      <c r="E387" s="1" t="s">
        <v>244</v>
      </c>
      <c r="F387" s="4" t="s">
        <v>244</v>
      </c>
      <c r="G387" s="1" t="s">
        <v>3096</v>
      </c>
      <c r="H387" s="4" t="s">
        <v>3097</v>
      </c>
      <c r="I387" s="1" t="s">
        <v>3098</v>
      </c>
      <c r="J387" s="2">
        <v>43136</v>
      </c>
      <c r="K387" s="1" t="s">
        <v>718</v>
      </c>
      <c r="L387">
        <v>2</v>
      </c>
      <c r="M387" s="1" t="s">
        <v>247</v>
      </c>
      <c r="N387" s="4" t="s">
        <v>49</v>
      </c>
      <c r="O387" s="1" t="s">
        <v>49</v>
      </c>
      <c r="P387" s="2">
        <v>43136</v>
      </c>
      <c r="Q387" s="1" t="s">
        <v>49</v>
      </c>
      <c r="S387" s="1" t="s">
        <v>49</v>
      </c>
      <c r="T387" s="1" t="s">
        <v>51</v>
      </c>
      <c r="U387" s="1" t="s">
        <v>52</v>
      </c>
      <c r="V387" s="1" t="s">
        <v>3099</v>
      </c>
      <c r="W387" s="1" t="s">
        <v>54</v>
      </c>
      <c r="X387" s="1" t="s">
        <v>3100</v>
      </c>
      <c r="Y387" t="b">
        <v>0</v>
      </c>
      <c r="Z387" s="1" t="s">
        <v>3101</v>
      </c>
      <c r="AA387" s="1" t="s">
        <v>3102</v>
      </c>
      <c r="AB387" s="4" t="s">
        <v>3103</v>
      </c>
      <c r="AC387" s="1">
        <v>1</v>
      </c>
      <c r="AD387" s="1" t="s">
        <v>1504</v>
      </c>
      <c r="AE387" s="1" t="s">
        <v>517</v>
      </c>
      <c r="AF387" s="1" t="s">
        <v>32</v>
      </c>
      <c r="AG387" s="1" t="s">
        <v>596</v>
      </c>
      <c r="AH387" s="1" t="s">
        <v>3104</v>
      </c>
      <c r="AI387" s="1" t="s">
        <v>520</v>
      </c>
      <c r="AJ387">
        <v>6</v>
      </c>
      <c r="AK387">
        <v>7</v>
      </c>
      <c r="AL387">
        <v>8</v>
      </c>
    </row>
    <row r="388" spans="1:38" ht="40.5" x14ac:dyDescent="0.3">
      <c r="A388" s="1" t="s">
        <v>3105</v>
      </c>
      <c r="B388" s="1" t="s">
        <v>1328</v>
      </c>
      <c r="C388" s="1" t="s">
        <v>186</v>
      </c>
      <c r="D388" s="1" t="s">
        <v>243</v>
      </c>
      <c r="E388" s="1" t="s">
        <v>41</v>
      </c>
      <c r="F388" s="4" t="s">
        <v>42</v>
      </c>
      <c r="G388" s="1" t="s">
        <v>1330</v>
      </c>
      <c r="H388" s="4" t="s">
        <v>82</v>
      </c>
      <c r="I388" s="1" t="s">
        <v>98</v>
      </c>
      <c r="J388" s="2">
        <v>44994</v>
      </c>
      <c r="K388" s="1" t="s">
        <v>83</v>
      </c>
      <c r="L388">
        <v>2</v>
      </c>
      <c r="M388" s="1" t="s">
        <v>173</v>
      </c>
      <c r="N388" s="4" t="s">
        <v>85</v>
      </c>
      <c r="O388" s="1" t="s">
        <v>49</v>
      </c>
      <c r="P388" s="2">
        <v>44979</v>
      </c>
      <c r="Q388" s="1" t="s">
        <v>1331</v>
      </c>
      <c r="S388" s="1" t="s">
        <v>49</v>
      </c>
      <c r="T388" s="1" t="s">
        <v>51</v>
      </c>
      <c r="U388" s="1" t="s">
        <v>52</v>
      </c>
      <c r="V388" s="1" t="s">
        <v>1332</v>
      </c>
      <c r="W388" s="1" t="s">
        <v>54</v>
      </c>
      <c r="X388" s="1" t="s">
        <v>1333</v>
      </c>
      <c r="Y388" t="b">
        <v>0</v>
      </c>
      <c r="Z388" s="1" t="s">
        <v>1334</v>
      </c>
      <c r="AA388" s="1" t="s">
        <v>49</v>
      </c>
      <c r="AB388" s="4" t="s">
        <v>3106</v>
      </c>
      <c r="AC388" s="1">
        <v>0</v>
      </c>
      <c r="AD388" s="1" t="s">
        <v>91</v>
      </c>
      <c r="AE388" s="1" t="s">
        <v>92</v>
      </c>
      <c r="AF388" s="1" t="s">
        <v>60</v>
      </c>
      <c r="AG388" s="1" t="s">
        <v>49</v>
      </c>
      <c r="AH388" s="1" t="s">
        <v>49</v>
      </c>
      <c r="AI388" s="1" t="s">
        <v>49</v>
      </c>
      <c r="AJ388">
        <v>6</v>
      </c>
      <c r="AK388">
        <v>7</v>
      </c>
      <c r="AL388">
        <v>8</v>
      </c>
    </row>
    <row r="389" spans="1:38" ht="40.5" x14ac:dyDescent="0.3">
      <c r="A389" s="1" t="s">
        <v>3107</v>
      </c>
      <c r="B389" s="1" t="s">
        <v>478</v>
      </c>
      <c r="C389" s="1" t="s">
        <v>149</v>
      </c>
      <c r="D389" s="1" t="s">
        <v>80</v>
      </c>
      <c r="E389" s="1" t="s">
        <v>41</v>
      </c>
      <c r="F389" s="4" t="s">
        <v>66</v>
      </c>
      <c r="G389" s="1" t="s">
        <v>481</v>
      </c>
      <c r="H389" s="4" t="s">
        <v>482</v>
      </c>
      <c r="I389" s="1" t="s">
        <v>66</v>
      </c>
      <c r="J389" s="2">
        <v>41534</v>
      </c>
      <c r="K389" s="1" t="s">
        <v>46</v>
      </c>
      <c r="L389">
        <v>2</v>
      </c>
      <c r="M389" s="1" t="s">
        <v>70</v>
      </c>
      <c r="N389" s="4" t="s">
        <v>49</v>
      </c>
      <c r="O389" s="1" t="s">
        <v>49</v>
      </c>
      <c r="P389" s="2">
        <v>41528</v>
      </c>
      <c r="Q389" s="1" t="s">
        <v>236</v>
      </c>
      <c r="S389" s="1" t="s">
        <v>49</v>
      </c>
      <c r="T389" s="1" t="s">
        <v>51</v>
      </c>
      <c r="U389" s="1" t="s">
        <v>52</v>
      </c>
      <c r="V389" s="1" t="s">
        <v>483</v>
      </c>
      <c r="W389" s="1" t="s">
        <v>54</v>
      </c>
      <c r="X389" s="1" t="s">
        <v>484</v>
      </c>
      <c r="Y389" t="b">
        <v>0</v>
      </c>
      <c r="Z389" s="1" t="s">
        <v>485</v>
      </c>
      <c r="AA389" s="1" t="s">
        <v>49</v>
      </c>
      <c r="AB389" s="4" t="s">
        <v>3108</v>
      </c>
      <c r="AC389" s="1">
        <v>0</v>
      </c>
      <c r="AD389" s="1" t="s">
        <v>253</v>
      </c>
      <c r="AE389" s="1" t="s">
        <v>180</v>
      </c>
      <c r="AF389" s="1" t="s">
        <v>181</v>
      </c>
      <c r="AG389" s="1" t="s">
        <v>49</v>
      </c>
      <c r="AH389" s="1" t="s">
        <v>49</v>
      </c>
      <c r="AI389" s="1" t="s">
        <v>49</v>
      </c>
      <c r="AJ389">
        <v>6</v>
      </c>
      <c r="AK389">
        <v>7</v>
      </c>
      <c r="AL389">
        <v>8</v>
      </c>
    </row>
    <row r="390" spans="1:38" ht="27" x14ac:dyDescent="0.3">
      <c r="A390" s="1" t="s">
        <v>3109</v>
      </c>
      <c r="B390" s="1" t="s">
        <v>3110</v>
      </c>
      <c r="C390" s="1" t="s">
        <v>149</v>
      </c>
      <c r="D390" s="1" t="s">
        <v>818</v>
      </c>
      <c r="E390" s="1" t="s">
        <v>41</v>
      </c>
      <c r="F390" s="4" t="s">
        <v>66</v>
      </c>
      <c r="G390" s="1" t="s">
        <v>3111</v>
      </c>
      <c r="H390" s="4" t="s">
        <v>3112</v>
      </c>
      <c r="I390" s="1" t="s">
        <v>66</v>
      </c>
      <c r="J390" s="2">
        <v>41928</v>
      </c>
      <c r="K390" s="1" t="s">
        <v>162</v>
      </c>
      <c r="L390">
        <v>2</v>
      </c>
      <c r="M390" s="1" t="s">
        <v>84</v>
      </c>
      <c r="N390" s="4" t="s">
        <v>3113</v>
      </c>
      <c r="O390" s="1" t="s">
        <v>49</v>
      </c>
      <c r="P390" s="2">
        <v>41929</v>
      </c>
      <c r="Q390" s="1" t="s">
        <v>3114</v>
      </c>
      <c r="S390" s="1" t="s">
        <v>49</v>
      </c>
      <c r="T390" s="1" t="s">
        <v>51</v>
      </c>
      <c r="U390" s="1" t="s">
        <v>52</v>
      </c>
      <c r="V390" s="1" t="s">
        <v>3115</v>
      </c>
      <c r="W390" s="1" t="s">
        <v>54</v>
      </c>
      <c r="X390" s="1" t="s">
        <v>3116</v>
      </c>
      <c r="Y390" t="b">
        <v>0</v>
      </c>
      <c r="Z390" s="1" t="s">
        <v>3117</v>
      </c>
      <c r="AA390" s="1" t="s">
        <v>49</v>
      </c>
      <c r="AB390" s="4" t="s">
        <v>3118</v>
      </c>
      <c r="AC390" s="1">
        <v>0</v>
      </c>
      <c r="AD390" s="1" t="s">
        <v>253</v>
      </c>
      <c r="AE390" s="1" t="s">
        <v>180</v>
      </c>
      <c r="AF390" s="1" t="s">
        <v>181</v>
      </c>
      <c r="AG390" s="1" t="s">
        <v>49</v>
      </c>
      <c r="AH390" s="1" t="s">
        <v>49</v>
      </c>
      <c r="AI390" s="1" t="s">
        <v>49</v>
      </c>
      <c r="AJ390">
        <v>6</v>
      </c>
      <c r="AK390">
        <v>7</v>
      </c>
      <c r="AL390">
        <v>8</v>
      </c>
    </row>
    <row r="391" spans="1:38" x14ac:dyDescent="0.3">
      <c r="A391" s="1" t="s">
        <v>3119</v>
      </c>
      <c r="B391" s="1" t="s">
        <v>3120</v>
      </c>
      <c r="C391" s="1" t="s">
        <v>533</v>
      </c>
      <c r="D391" s="1" t="s">
        <v>186</v>
      </c>
      <c r="E391" s="1" t="s">
        <v>41</v>
      </c>
      <c r="F391" s="4" t="s">
        <v>66</v>
      </c>
      <c r="G391" s="1" t="s">
        <v>3121</v>
      </c>
      <c r="H391" s="4" t="s">
        <v>3122</v>
      </c>
      <c r="I391" s="1" t="s">
        <v>66</v>
      </c>
      <c r="J391" s="2">
        <v>45086</v>
      </c>
      <c r="K391" s="1" t="s">
        <v>83</v>
      </c>
      <c r="L391">
        <v>2</v>
      </c>
      <c r="M391" s="1" t="s">
        <v>84</v>
      </c>
      <c r="N391" s="4" t="s">
        <v>3123</v>
      </c>
      <c r="O391" s="1" t="s">
        <v>49</v>
      </c>
      <c r="P391" s="2">
        <v>45089</v>
      </c>
      <c r="Q391" s="1" t="s">
        <v>2136</v>
      </c>
      <c r="S391" s="1" t="s">
        <v>49</v>
      </c>
      <c r="T391" s="1" t="s">
        <v>51</v>
      </c>
      <c r="U391" s="1" t="s">
        <v>52</v>
      </c>
      <c r="V391" s="1" t="s">
        <v>3124</v>
      </c>
      <c r="W391" s="1" t="s">
        <v>3125</v>
      </c>
      <c r="X391" s="1" t="s">
        <v>3126</v>
      </c>
      <c r="Y391" t="b">
        <v>0</v>
      </c>
      <c r="Z391" s="1" t="s">
        <v>3127</v>
      </c>
      <c r="AA391" s="1" t="s">
        <v>49</v>
      </c>
      <c r="AB391" s="4" t="s">
        <v>3128</v>
      </c>
      <c r="AC391" s="1">
        <v>0</v>
      </c>
      <c r="AD391" s="1" t="s">
        <v>253</v>
      </c>
      <c r="AE391" s="1" t="s">
        <v>180</v>
      </c>
      <c r="AF391" s="1" t="s">
        <v>181</v>
      </c>
      <c r="AG391" s="1" t="s">
        <v>49</v>
      </c>
      <c r="AH391" s="1" t="s">
        <v>49</v>
      </c>
      <c r="AI391" s="1" t="s">
        <v>49</v>
      </c>
      <c r="AJ391">
        <v>6</v>
      </c>
      <c r="AK391">
        <v>7</v>
      </c>
      <c r="AL391">
        <v>8</v>
      </c>
    </row>
    <row r="392" spans="1:38" ht="108" x14ac:dyDescent="0.3">
      <c r="A392" s="1" t="s">
        <v>3129</v>
      </c>
      <c r="B392" s="1" t="s">
        <v>3130</v>
      </c>
      <c r="C392" s="1" t="s">
        <v>70</v>
      </c>
      <c r="D392" s="1" t="s">
        <v>120</v>
      </c>
      <c r="E392" s="1" t="s">
        <v>244</v>
      </c>
      <c r="F392" s="4" t="s">
        <v>244</v>
      </c>
      <c r="G392" s="1" t="s">
        <v>3131</v>
      </c>
      <c r="H392" s="4" t="s">
        <v>49</v>
      </c>
      <c r="I392" s="1" t="s">
        <v>3132</v>
      </c>
      <c r="J392" s="2">
        <v>45044</v>
      </c>
      <c r="K392" s="1" t="s">
        <v>83</v>
      </c>
      <c r="L392">
        <v>2</v>
      </c>
      <c r="M392" s="1" t="s">
        <v>247</v>
      </c>
      <c r="N392" s="4" t="s">
        <v>49</v>
      </c>
      <c r="O392" s="1" t="s">
        <v>49</v>
      </c>
      <c r="P392" s="2">
        <v>45044</v>
      </c>
      <c r="Q392" s="1" t="s">
        <v>49</v>
      </c>
      <c r="S392" s="1" t="s">
        <v>49</v>
      </c>
      <c r="T392" s="1" t="s">
        <v>51</v>
      </c>
      <c r="U392" s="1" t="s">
        <v>52</v>
      </c>
      <c r="V392" s="1" t="s">
        <v>3133</v>
      </c>
      <c r="W392" s="1" t="s">
        <v>54</v>
      </c>
      <c r="X392" s="1" t="s">
        <v>3134</v>
      </c>
      <c r="Y392" t="b">
        <v>0</v>
      </c>
      <c r="Z392" s="1" t="s">
        <v>3135</v>
      </c>
      <c r="AA392" s="1" t="s">
        <v>1069</v>
      </c>
      <c r="AB392" s="4" t="s">
        <v>3136</v>
      </c>
      <c r="AC392" s="1">
        <v>0</v>
      </c>
      <c r="AD392" s="1" t="s">
        <v>179</v>
      </c>
      <c r="AE392" s="1" t="s">
        <v>180</v>
      </c>
      <c r="AF392" s="1" t="s">
        <v>181</v>
      </c>
      <c r="AG392" s="1" t="s">
        <v>49</v>
      </c>
      <c r="AH392" s="1" t="s">
        <v>49</v>
      </c>
      <c r="AI392" s="1" t="s">
        <v>49</v>
      </c>
      <c r="AJ392">
        <v>6</v>
      </c>
      <c r="AK392">
        <v>7</v>
      </c>
      <c r="AL392">
        <v>8</v>
      </c>
    </row>
    <row r="393" spans="1:38" ht="27" x14ac:dyDescent="0.3">
      <c r="A393" s="1" t="s">
        <v>3137</v>
      </c>
      <c r="B393" s="1" t="s">
        <v>3138</v>
      </c>
      <c r="C393" s="1" t="s">
        <v>64</v>
      </c>
      <c r="D393" s="1" t="s">
        <v>149</v>
      </c>
      <c r="E393" s="1" t="s">
        <v>41</v>
      </c>
      <c r="F393" s="4" t="s">
        <v>66</v>
      </c>
      <c r="G393" s="1" t="s">
        <v>3139</v>
      </c>
      <c r="H393" s="4" t="s">
        <v>3140</v>
      </c>
      <c r="I393" s="1" t="s">
        <v>66</v>
      </c>
      <c r="J393" s="2">
        <v>41170</v>
      </c>
      <c r="K393" s="1" t="s">
        <v>468</v>
      </c>
      <c r="L393">
        <v>2</v>
      </c>
      <c r="M393" s="1" t="s">
        <v>70</v>
      </c>
      <c r="N393" s="4" t="s">
        <v>49</v>
      </c>
      <c r="O393" s="1" t="s">
        <v>49</v>
      </c>
      <c r="P393" s="2">
        <v>41170</v>
      </c>
      <c r="Q393" s="1" t="s">
        <v>1908</v>
      </c>
      <c r="S393" s="1" t="s">
        <v>49</v>
      </c>
      <c r="T393" s="1" t="s">
        <v>51</v>
      </c>
      <c r="U393" s="1" t="s">
        <v>52</v>
      </c>
      <c r="V393" s="1" t="s">
        <v>3141</v>
      </c>
      <c r="W393" s="1" t="s">
        <v>54</v>
      </c>
      <c r="X393" s="1" t="s">
        <v>3142</v>
      </c>
      <c r="Y393" t="b">
        <v>0</v>
      </c>
      <c r="Z393" s="1" t="s">
        <v>3143</v>
      </c>
      <c r="AA393" s="1" t="s">
        <v>49</v>
      </c>
      <c r="AB393" s="4" t="s">
        <v>3144</v>
      </c>
      <c r="AC393" s="1">
        <v>0</v>
      </c>
      <c r="AD393" s="1" t="s">
        <v>203</v>
      </c>
      <c r="AE393" s="1" t="s">
        <v>142</v>
      </c>
      <c r="AF393" s="1" t="s">
        <v>60</v>
      </c>
      <c r="AG393" s="1" t="s">
        <v>49</v>
      </c>
      <c r="AH393" s="1" t="s">
        <v>49</v>
      </c>
      <c r="AI393" s="1" t="s">
        <v>49</v>
      </c>
      <c r="AJ393">
        <v>6</v>
      </c>
      <c r="AK393">
        <v>7</v>
      </c>
      <c r="AL393">
        <v>8</v>
      </c>
    </row>
    <row r="394" spans="1:38" ht="54" x14ac:dyDescent="0.3">
      <c r="A394" s="1" t="s">
        <v>3145</v>
      </c>
      <c r="B394" s="1" t="s">
        <v>1714</v>
      </c>
      <c r="C394" s="1" t="s">
        <v>675</v>
      </c>
      <c r="D394" s="1" t="s">
        <v>320</v>
      </c>
      <c r="E394" s="1" t="s">
        <v>41</v>
      </c>
      <c r="F394" s="4" t="s">
        <v>108</v>
      </c>
      <c r="G394" s="1" t="s">
        <v>1715</v>
      </c>
      <c r="H394" s="4" t="s">
        <v>1226</v>
      </c>
      <c r="I394" s="1" t="s">
        <v>1716</v>
      </c>
      <c r="J394" s="2">
        <v>43846</v>
      </c>
      <c r="K394" s="1" t="s">
        <v>69</v>
      </c>
      <c r="L394">
        <v>2</v>
      </c>
      <c r="M394" s="1" t="s">
        <v>40</v>
      </c>
      <c r="N394" s="4" t="s">
        <v>49</v>
      </c>
      <c r="O394" s="1" t="s">
        <v>49</v>
      </c>
      <c r="P394" s="2">
        <v>43846</v>
      </c>
      <c r="Q394" s="1" t="s">
        <v>1717</v>
      </c>
      <c r="S394" s="1" t="s">
        <v>49</v>
      </c>
      <c r="T394" s="1" t="s">
        <v>51</v>
      </c>
      <c r="U394" s="1" t="s">
        <v>52</v>
      </c>
      <c r="V394" s="1" t="s">
        <v>1718</v>
      </c>
      <c r="W394" s="1" t="s">
        <v>54</v>
      </c>
      <c r="X394" s="1" t="s">
        <v>1719</v>
      </c>
      <c r="Y394" t="b">
        <v>0</v>
      </c>
      <c r="Z394" s="1" t="s">
        <v>1720</v>
      </c>
      <c r="AA394" s="1" t="s">
        <v>49</v>
      </c>
      <c r="AB394" s="4" t="s">
        <v>3146</v>
      </c>
      <c r="AC394" s="1"/>
      <c r="AD394" s="1" t="s">
        <v>58</v>
      </c>
      <c r="AE394" s="1" t="s">
        <v>59</v>
      </c>
      <c r="AF394" s="1" t="s">
        <v>60</v>
      </c>
      <c r="AG394" s="1" t="s">
        <v>49</v>
      </c>
      <c r="AH394" s="1" t="s">
        <v>49</v>
      </c>
      <c r="AI394" s="1" t="s">
        <v>61</v>
      </c>
      <c r="AJ394">
        <v>6</v>
      </c>
      <c r="AK394">
        <v>7</v>
      </c>
      <c r="AL394">
        <v>8</v>
      </c>
    </row>
    <row r="395" spans="1:38" ht="54" x14ac:dyDescent="0.3">
      <c r="A395" s="1" t="s">
        <v>3147</v>
      </c>
      <c r="B395" s="1" t="s">
        <v>3148</v>
      </c>
      <c r="C395" s="1" t="s">
        <v>47</v>
      </c>
      <c r="D395" s="1" t="s">
        <v>533</v>
      </c>
      <c r="E395" s="1" t="s">
        <v>41</v>
      </c>
      <c r="F395" s="4" t="s">
        <v>108</v>
      </c>
      <c r="G395" s="1" t="s">
        <v>3149</v>
      </c>
      <c r="H395" s="4" t="s">
        <v>3150</v>
      </c>
      <c r="I395" s="1" t="s">
        <v>3151</v>
      </c>
      <c r="J395" s="2">
        <v>43243</v>
      </c>
      <c r="K395" s="1" t="s">
        <v>718</v>
      </c>
      <c r="L395">
        <v>2</v>
      </c>
      <c r="M395" s="1" t="s">
        <v>40</v>
      </c>
      <c r="N395" s="4" t="s">
        <v>49</v>
      </c>
      <c r="O395" s="1" t="s">
        <v>49</v>
      </c>
      <c r="P395" s="2">
        <v>43243</v>
      </c>
      <c r="Q395" s="1" t="s">
        <v>3152</v>
      </c>
      <c r="S395" s="1" t="s">
        <v>49</v>
      </c>
      <c r="T395" s="1" t="s">
        <v>51</v>
      </c>
      <c r="U395" s="1" t="s">
        <v>52</v>
      </c>
      <c r="V395" s="1" t="s">
        <v>3153</v>
      </c>
      <c r="W395" s="1" t="s">
        <v>54</v>
      </c>
      <c r="X395" s="1" t="s">
        <v>3154</v>
      </c>
      <c r="Y395" t="b">
        <v>0</v>
      </c>
      <c r="Z395" s="1" t="s">
        <v>3155</v>
      </c>
      <c r="AA395" s="1" t="s">
        <v>49</v>
      </c>
      <c r="AB395" s="4" t="s">
        <v>3156</v>
      </c>
      <c r="AC395" s="1"/>
      <c r="AD395" s="1" t="s">
        <v>58</v>
      </c>
      <c r="AE395" s="1" t="s">
        <v>59</v>
      </c>
      <c r="AF395" s="1" t="s">
        <v>60</v>
      </c>
      <c r="AG395" s="1" t="s">
        <v>49</v>
      </c>
      <c r="AH395" s="1" t="s">
        <v>49</v>
      </c>
      <c r="AI395" s="1" t="s">
        <v>61</v>
      </c>
      <c r="AJ395">
        <v>6</v>
      </c>
      <c r="AK395">
        <v>7</v>
      </c>
      <c r="AL395">
        <v>8</v>
      </c>
    </row>
    <row r="396" spans="1:38" ht="40.5" x14ac:dyDescent="0.3">
      <c r="A396" s="1" t="s">
        <v>3157</v>
      </c>
      <c r="B396" s="1" t="s">
        <v>3158</v>
      </c>
      <c r="C396" s="1" t="s">
        <v>107</v>
      </c>
      <c r="D396" s="1" t="s">
        <v>186</v>
      </c>
      <c r="E396" s="1" t="s">
        <v>41</v>
      </c>
      <c r="F396" s="4" t="s">
        <v>66</v>
      </c>
      <c r="G396" s="1" t="s">
        <v>3159</v>
      </c>
      <c r="H396" s="4" t="s">
        <v>3160</v>
      </c>
      <c r="I396" s="1" t="s">
        <v>66</v>
      </c>
      <c r="J396" s="2">
        <v>43361</v>
      </c>
      <c r="K396" s="1" t="s">
        <v>99</v>
      </c>
      <c r="L396">
        <v>2</v>
      </c>
      <c r="M396" s="1" t="s">
        <v>70</v>
      </c>
      <c r="N396" s="4" t="s">
        <v>49</v>
      </c>
      <c r="O396" s="1" t="s">
        <v>49</v>
      </c>
      <c r="P396" s="2">
        <v>43319</v>
      </c>
      <c r="Q396" s="1" t="s">
        <v>2055</v>
      </c>
      <c r="S396" s="1" t="s">
        <v>49</v>
      </c>
      <c r="T396" s="1" t="s">
        <v>51</v>
      </c>
      <c r="U396" s="1" t="s">
        <v>52</v>
      </c>
      <c r="V396" s="1" t="s">
        <v>3161</v>
      </c>
      <c r="W396" s="1" t="s">
        <v>54</v>
      </c>
      <c r="X396" s="1" t="s">
        <v>3162</v>
      </c>
      <c r="Y396" t="b">
        <v>0</v>
      </c>
      <c r="Z396" s="1" t="s">
        <v>3163</v>
      </c>
      <c r="AA396" s="1" t="s">
        <v>49</v>
      </c>
      <c r="AB396" s="4" t="s">
        <v>3164</v>
      </c>
      <c r="AC396" s="1">
        <v>1</v>
      </c>
      <c r="AD396" s="1" t="s">
        <v>141</v>
      </c>
      <c r="AE396" s="1" t="s">
        <v>142</v>
      </c>
      <c r="AF396" s="1" t="s">
        <v>60</v>
      </c>
      <c r="AG396" s="1" t="s">
        <v>49</v>
      </c>
      <c r="AH396" s="1" t="s">
        <v>49</v>
      </c>
      <c r="AI396" s="1" t="s">
        <v>143</v>
      </c>
      <c r="AJ396">
        <v>6</v>
      </c>
      <c r="AK396">
        <v>7</v>
      </c>
      <c r="AL396">
        <v>8</v>
      </c>
    </row>
    <row r="397" spans="1:38" ht="54" x14ac:dyDescent="0.3">
      <c r="A397" s="1" t="s">
        <v>3165</v>
      </c>
      <c r="B397" s="1" t="s">
        <v>769</v>
      </c>
      <c r="C397" s="1" t="s">
        <v>70</v>
      </c>
      <c r="D397" s="1" t="s">
        <v>618</v>
      </c>
      <c r="E397" s="1" t="s">
        <v>41</v>
      </c>
      <c r="F397" s="4" t="s">
        <v>42</v>
      </c>
      <c r="G397" s="1" t="s">
        <v>770</v>
      </c>
      <c r="H397" s="4" t="s">
        <v>771</v>
      </c>
      <c r="I397" s="1" t="s">
        <v>98</v>
      </c>
      <c r="J397" s="2">
        <v>39962</v>
      </c>
      <c r="K397" s="1" t="s">
        <v>631</v>
      </c>
      <c r="L397">
        <v>2</v>
      </c>
      <c r="M397" s="1" t="s">
        <v>40</v>
      </c>
      <c r="N397" s="4" t="s">
        <v>49</v>
      </c>
      <c r="O397" s="1" t="s">
        <v>49</v>
      </c>
      <c r="P397" s="2">
        <v>39962</v>
      </c>
      <c r="Q397" s="1" t="s">
        <v>772</v>
      </c>
      <c r="S397" s="1" t="s">
        <v>49</v>
      </c>
      <c r="T397" s="1" t="s">
        <v>51</v>
      </c>
      <c r="U397" s="1" t="s">
        <v>52</v>
      </c>
      <c r="V397" s="1" t="s">
        <v>773</v>
      </c>
      <c r="W397" s="1" t="s">
        <v>54</v>
      </c>
      <c r="X397" s="1" t="s">
        <v>774</v>
      </c>
      <c r="Y397" t="b">
        <v>0</v>
      </c>
      <c r="Z397" s="1" t="s">
        <v>775</v>
      </c>
      <c r="AA397" s="1" t="s">
        <v>49</v>
      </c>
      <c r="AB397" s="4" t="s">
        <v>3166</v>
      </c>
      <c r="AC397" s="1"/>
      <c r="AD397" s="1" t="s">
        <v>58</v>
      </c>
      <c r="AE397" s="1" t="s">
        <v>59</v>
      </c>
      <c r="AF397" s="1" t="s">
        <v>60</v>
      </c>
      <c r="AG397" s="1" t="s">
        <v>49</v>
      </c>
      <c r="AH397" s="1" t="s">
        <v>49</v>
      </c>
      <c r="AI397" s="1" t="s">
        <v>61</v>
      </c>
      <c r="AJ397">
        <v>6</v>
      </c>
      <c r="AK397">
        <v>7</v>
      </c>
      <c r="AL397">
        <v>8</v>
      </c>
    </row>
    <row r="398" spans="1:38" ht="40.5" x14ac:dyDescent="0.3">
      <c r="A398" s="1" t="s">
        <v>3167</v>
      </c>
      <c r="B398" s="1" t="s">
        <v>3168</v>
      </c>
      <c r="C398" s="1" t="s">
        <v>84</v>
      </c>
      <c r="D398" s="1" t="s">
        <v>84</v>
      </c>
      <c r="E398" s="1" t="s">
        <v>244</v>
      </c>
      <c r="F398" s="4" t="s">
        <v>244</v>
      </c>
      <c r="G398" s="1" t="s">
        <v>3169</v>
      </c>
      <c r="H398" s="4" t="s">
        <v>3170</v>
      </c>
      <c r="I398" s="1" t="s">
        <v>3171</v>
      </c>
      <c r="J398" s="2">
        <v>42362</v>
      </c>
      <c r="K398" s="1" t="s">
        <v>172</v>
      </c>
      <c r="L398">
        <v>2</v>
      </c>
      <c r="M398" s="1" t="s">
        <v>247</v>
      </c>
      <c r="N398" s="4" t="s">
        <v>49</v>
      </c>
      <c r="O398" s="1" t="s">
        <v>49</v>
      </c>
      <c r="P398" s="2">
        <v>42362</v>
      </c>
      <c r="Q398" s="1" t="s">
        <v>49</v>
      </c>
      <c r="S398" s="1" t="s">
        <v>49</v>
      </c>
      <c r="T398" s="1" t="s">
        <v>51</v>
      </c>
      <c r="U398" s="1" t="s">
        <v>52</v>
      </c>
      <c r="V398" s="1" t="s">
        <v>3172</v>
      </c>
      <c r="W398" s="1" t="s">
        <v>54</v>
      </c>
      <c r="X398" s="1" t="s">
        <v>3173</v>
      </c>
      <c r="Y398" t="b">
        <v>0</v>
      </c>
      <c r="Z398" s="1" t="s">
        <v>3174</v>
      </c>
      <c r="AA398" s="1" t="s">
        <v>3175</v>
      </c>
      <c r="AB398" s="4" t="s">
        <v>3176</v>
      </c>
      <c r="AC398" s="1">
        <v>0</v>
      </c>
      <c r="AD398" s="1" t="s">
        <v>203</v>
      </c>
      <c r="AE398" s="1" t="s">
        <v>142</v>
      </c>
      <c r="AF398" s="1" t="s">
        <v>60</v>
      </c>
      <c r="AG398" s="1" t="s">
        <v>49</v>
      </c>
      <c r="AH398" s="1" t="s">
        <v>49</v>
      </c>
      <c r="AI398" s="1" t="s">
        <v>49</v>
      </c>
      <c r="AJ398">
        <v>6</v>
      </c>
      <c r="AK398">
        <v>7</v>
      </c>
      <c r="AL398">
        <v>8</v>
      </c>
    </row>
    <row r="399" spans="1:38" ht="40.5" x14ac:dyDescent="0.3">
      <c r="A399" s="1" t="s">
        <v>3177</v>
      </c>
      <c r="B399" s="1" t="s">
        <v>279</v>
      </c>
      <c r="C399" s="1" t="s">
        <v>84</v>
      </c>
      <c r="D399" s="1" t="s">
        <v>3178</v>
      </c>
      <c r="E399" s="1" t="s">
        <v>41</v>
      </c>
      <c r="F399" s="4" t="s">
        <v>132</v>
      </c>
      <c r="G399" s="1" t="s">
        <v>280</v>
      </c>
      <c r="H399" s="4" t="s">
        <v>281</v>
      </c>
      <c r="I399" s="1" t="s">
        <v>132</v>
      </c>
      <c r="J399" s="2">
        <v>42668</v>
      </c>
      <c r="K399" s="1" t="s">
        <v>282</v>
      </c>
      <c r="L399">
        <v>2</v>
      </c>
      <c r="M399" s="1" t="s">
        <v>70</v>
      </c>
      <c r="N399" s="4" t="s">
        <v>49</v>
      </c>
      <c r="O399" s="1" t="s">
        <v>49</v>
      </c>
      <c r="P399" s="2">
        <v>42668</v>
      </c>
      <c r="Q399" s="1" t="s">
        <v>283</v>
      </c>
      <c r="S399" s="1" t="s">
        <v>49</v>
      </c>
      <c r="T399" s="1" t="s">
        <v>51</v>
      </c>
      <c r="U399" s="1" t="s">
        <v>52</v>
      </c>
      <c r="V399" s="1" t="s">
        <v>284</v>
      </c>
      <c r="W399" s="1" t="s">
        <v>54</v>
      </c>
      <c r="X399" s="1" t="s">
        <v>285</v>
      </c>
      <c r="Y399" t="b">
        <v>0</v>
      </c>
      <c r="Z399" s="1" t="s">
        <v>286</v>
      </c>
      <c r="AA399" s="1" t="s">
        <v>49</v>
      </c>
      <c r="AB399" s="4" t="s">
        <v>3179</v>
      </c>
      <c r="AC399" s="1">
        <v>0</v>
      </c>
      <c r="AD399" s="1" t="s">
        <v>253</v>
      </c>
      <c r="AE399" s="1" t="s">
        <v>180</v>
      </c>
      <c r="AF399" s="1" t="s">
        <v>181</v>
      </c>
      <c r="AG399" s="1" t="s">
        <v>49</v>
      </c>
      <c r="AH399" s="1" t="s">
        <v>49</v>
      </c>
      <c r="AI399" s="1" t="s">
        <v>49</v>
      </c>
      <c r="AJ399">
        <v>6</v>
      </c>
      <c r="AK399">
        <v>7</v>
      </c>
      <c r="AL399">
        <v>8</v>
      </c>
    </row>
    <row r="400" spans="1:38" ht="54" x14ac:dyDescent="0.3">
      <c r="A400" s="1" t="s">
        <v>3180</v>
      </c>
      <c r="B400" s="1" t="s">
        <v>1380</v>
      </c>
      <c r="C400" s="1" t="s">
        <v>798</v>
      </c>
      <c r="D400" s="1" t="s">
        <v>173</v>
      </c>
      <c r="E400" s="1" t="s">
        <v>41</v>
      </c>
      <c r="F400" s="4" t="s">
        <v>42</v>
      </c>
      <c r="G400" s="1" t="s">
        <v>1381</v>
      </c>
      <c r="H400" s="4" t="s">
        <v>1382</v>
      </c>
      <c r="I400" s="1" t="s">
        <v>98</v>
      </c>
      <c r="J400" s="2">
        <v>43221</v>
      </c>
      <c r="K400" s="1" t="s">
        <v>718</v>
      </c>
      <c r="L400">
        <v>2</v>
      </c>
      <c r="M400" s="1" t="s">
        <v>119</v>
      </c>
      <c r="N400" s="4" t="s">
        <v>1383</v>
      </c>
      <c r="O400" s="1" t="s">
        <v>49</v>
      </c>
      <c r="P400" s="2">
        <v>43221</v>
      </c>
      <c r="Q400" s="1" t="s">
        <v>1384</v>
      </c>
      <c r="S400" s="1" t="s">
        <v>49</v>
      </c>
      <c r="T400" s="1" t="s">
        <v>51</v>
      </c>
      <c r="U400" s="1" t="s">
        <v>52</v>
      </c>
      <c r="V400" s="1" t="s">
        <v>1385</v>
      </c>
      <c r="W400" s="1" t="s">
        <v>54</v>
      </c>
      <c r="X400" s="1" t="s">
        <v>1386</v>
      </c>
      <c r="Y400" t="b">
        <v>0</v>
      </c>
      <c r="Z400" s="1" t="s">
        <v>1387</v>
      </c>
      <c r="AA400" s="1" t="s">
        <v>49</v>
      </c>
      <c r="AB400" s="4" t="s">
        <v>3181</v>
      </c>
      <c r="AC400" s="1">
        <v>0</v>
      </c>
      <c r="AD400" s="1" t="s">
        <v>474</v>
      </c>
      <c r="AE400" s="1" t="s">
        <v>357</v>
      </c>
      <c r="AF400" s="1" t="s">
        <v>60</v>
      </c>
      <c r="AG400" s="1" t="s">
        <v>49</v>
      </c>
      <c r="AH400" s="1" t="s">
        <v>49</v>
      </c>
      <c r="AI400" s="1" t="s">
        <v>49</v>
      </c>
      <c r="AJ400">
        <v>6</v>
      </c>
      <c r="AK400">
        <v>7</v>
      </c>
      <c r="AL400">
        <v>8</v>
      </c>
    </row>
    <row r="401" spans="1:38" ht="40.5" x14ac:dyDescent="0.3">
      <c r="A401" s="1" t="s">
        <v>3182</v>
      </c>
      <c r="B401" s="1" t="s">
        <v>953</v>
      </c>
      <c r="C401" s="1" t="s">
        <v>3183</v>
      </c>
      <c r="D401" s="1" t="s">
        <v>205</v>
      </c>
      <c r="E401" s="1" t="s">
        <v>41</v>
      </c>
      <c r="F401" s="4" t="s">
        <v>66</v>
      </c>
      <c r="G401" s="1" t="s">
        <v>955</v>
      </c>
      <c r="H401" s="4" t="s">
        <v>956</v>
      </c>
      <c r="I401" s="1" t="s">
        <v>66</v>
      </c>
      <c r="J401" s="2">
        <v>44824</v>
      </c>
      <c r="K401" s="1" t="s">
        <v>83</v>
      </c>
      <c r="L401">
        <v>2</v>
      </c>
      <c r="M401" s="1" t="s">
        <v>70</v>
      </c>
      <c r="N401" s="4" t="s">
        <v>49</v>
      </c>
      <c r="O401" s="1" t="s">
        <v>49</v>
      </c>
      <c r="P401" s="2">
        <v>44811</v>
      </c>
      <c r="Q401" s="1" t="s">
        <v>397</v>
      </c>
      <c r="S401" s="1" t="s">
        <v>49</v>
      </c>
      <c r="T401" s="1" t="s">
        <v>51</v>
      </c>
      <c r="U401" s="1" t="s">
        <v>52</v>
      </c>
      <c r="V401" s="1" t="s">
        <v>957</v>
      </c>
      <c r="W401" s="1" t="s">
        <v>54</v>
      </c>
      <c r="X401" s="1" t="s">
        <v>958</v>
      </c>
      <c r="Y401" t="b">
        <v>0</v>
      </c>
      <c r="Z401" s="1" t="s">
        <v>959</v>
      </c>
      <c r="AA401" s="1" t="s">
        <v>49</v>
      </c>
      <c r="AB401" s="4" t="s">
        <v>3184</v>
      </c>
      <c r="AC401" s="1"/>
      <c r="AD401" s="1" t="s">
        <v>58</v>
      </c>
      <c r="AE401" s="1" t="s">
        <v>59</v>
      </c>
      <c r="AF401" s="1" t="s">
        <v>60</v>
      </c>
      <c r="AG401" s="1" t="s">
        <v>49</v>
      </c>
      <c r="AH401" s="1" t="s">
        <v>49</v>
      </c>
      <c r="AI401" s="1" t="s">
        <v>61</v>
      </c>
      <c r="AJ401">
        <v>6</v>
      </c>
      <c r="AK401">
        <v>7</v>
      </c>
      <c r="AL401">
        <v>8</v>
      </c>
    </row>
    <row r="402" spans="1:38" ht="40.5" x14ac:dyDescent="0.3">
      <c r="A402" s="1" t="s">
        <v>3185</v>
      </c>
      <c r="B402" s="1" t="s">
        <v>1413</v>
      </c>
      <c r="C402" s="1" t="s">
        <v>119</v>
      </c>
      <c r="D402" s="1" t="s">
        <v>84</v>
      </c>
      <c r="E402" s="1" t="s">
        <v>41</v>
      </c>
      <c r="F402" s="4" t="s">
        <v>42</v>
      </c>
      <c r="G402" s="1" t="s">
        <v>1414</v>
      </c>
      <c r="H402" s="4" t="s">
        <v>1415</v>
      </c>
      <c r="I402" s="1" t="s">
        <v>45</v>
      </c>
      <c r="J402" s="2">
        <v>41005</v>
      </c>
      <c r="K402" s="1" t="s">
        <v>364</v>
      </c>
      <c r="L402">
        <v>2</v>
      </c>
      <c r="M402" s="1" t="s">
        <v>173</v>
      </c>
      <c r="N402" s="4" t="s">
        <v>49</v>
      </c>
      <c r="O402" s="1" t="s">
        <v>49</v>
      </c>
      <c r="P402" s="2">
        <v>41005</v>
      </c>
      <c r="Q402" s="1" t="s">
        <v>1416</v>
      </c>
      <c r="S402" s="1" t="s">
        <v>49</v>
      </c>
      <c r="T402" s="1" t="s">
        <v>51</v>
      </c>
      <c r="U402" s="1" t="s">
        <v>52</v>
      </c>
      <c r="V402" s="1" t="s">
        <v>1417</v>
      </c>
      <c r="W402" s="1" t="s">
        <v>54</v>
      </c>
      <c r="X402" s="1" t="s">
        <v>1418</v>
      </c>
      <c r="Y402" t="b">
        <v>0</v>
      </c>
      <c r="Z402" s="1" t="s">
        <v>1419</v>
      </c>
      <c r="AA402" s="1" t="s">
        <v>49</v>
      </c>
      <c r="AB402" s="4" t="s">
        <v>3186</v>
      </c>
      <c r="AC402" s="1"/>
      <c r="AD402" s="1" t="s">
        <v>58</v>
      </c>
      <c r="AE402" s="1" t="s">
        <v>59</v>
      </c>
      <c r="AF402" s="1" t="s">
        <v>60</v>
      </c>
      <c r="AG402" s="1" t="s">
        <v>49</v>
      </c>
      <c r="AH402" s="1" t="s">
        <v>49</v>
      </c>
      <c r="AI402" s="1" t="s">
        <v>61</v>
      </c>
      <c r="AJ402">
        <v>6</v>
      </c>
      <c r="AK402">
        <v>7</v>
      </c>
      <c r="AL402">
        <v>8</v>
      </c>
    </row>
    <row r="403" spans="1:38" ht="27" x14ac:dyDescent="0.3">
      <c r="A403" s="1" t="s">
        <v>3187</v>
      </c>
      <c r="B403" s="1" t="s">
        <v>63</v>
      </c>
      <c r="C403" s="1" t="s">
        <v>233</v>
      </c>
      <c r="D403" s="1" t="s">
        <v>80</v>
      </c>
      <c r="E403" s="1" t="s">
        <v>41</v>
      </c>
      <c r="F403" s="4" t="s">
        <v>66</v>
      </c>
      <c r="G403" s="1" t="s">
        <v>67</v>
      </c>
      <c r="H403" s="4" t="s">
        <v>68</v>
      </c>
      <c r="I403" s="1" t="s">
        <v>66</v>
      </c>
      <c r="J403" s="2">
        <v>43725</v>
      </c>
      <c r="K403" s="1" t="s">
        <v>69</v>
      </c>
      <c r="L403">
        <v>2</v>
      </c>
      <c r="M403" s="1" t="s">
        <v>70</v>
      </c>
      <c r="N403" s="4" t="s">
        <v>49</v>
      </c>
      <c r="O403" s="1" t="s">
        <v>49</v>
      </c>
      <c r="P403" s="2">
        <v>43690</v>
      </c>
      <c r="Q403" s="1" t="s">
        <v>71</v>
      </c>
      <c r="S403" s="1" t="s">
        <v>49</v>
      </c>
      <c r="T403" s="1" t="s">
        <v>51</v>
      </c>
      <c r="U403" s="1" t="s">
        <v>52</v>
      </c>
      <c r="V403" s="1" t="s">
        <v>72</v>
      </c>
      <c r="W403" s="1" t="s">
        <v>54</v>
      </c>
      <c r="X403" s="1" t="s">
        <v>73</v>
      </c>
      <c r="Y403" t="b">
        <v>0</v>
      </c>
      <c r="Z403" s="1" t="s">
        <v>74</v>
      </c>
      <c r="AA403" s="1" t="s">
        <v>49</v>
      </c>
      <c r="AB403" s="4" t="s">
        <v>3188</v>
      </c>
      <c r="AC403" s="1"/>
      <c r="AD403" s="1" t="s">
        <v>58</v>
      </c>
      <c r="AE403" s="1" t="s">
        <v>59</v>
      </c>
      <c r="AF403" s="1" t="s">
        <v>60</v>
      </c>
      <c r="AG403" s="1" t="s">
        <v>49</v>
      </c>
      <c r="AH403" s="1" t="s">
        <v>49</v>
      </c>
      <c r="AI403" s="1" t="s">
        <v>61</v>
      </c>
      <c r="AJ403">
        <v>6</v>
      </c>
      <c r="AK403">
        <v>7</v>
      </c>
      <c r="AL403">
        <v>8</v>
      </c>
    </row>
    <row r="404" spans="1:38" ht="54" x14ac:dyDescent="0.3">
      <c r="A404" s="1" t="s">
        <v>3189</v>
      </c>
      <c r="B404" s="1" t="s">
        <v>3190</v>
      </c>
      <c r="C404" s="1" t="s">
        <v>1587</v>
      </c>
      <c r="D404" s="1" t="s">
        <v>131</v>
      </c>
      <c r="E404" s="1" t="s">
        <v>41</v>
      </c>
      <c r="F404" s="4" t="s">
        <v>42</v>
      </c>
      <c r="G404" s="1" t="s">
        <v>3191</v>
      </c>
      <c r="H404" s="4" t="s">
        <v>1435</v>
      </c>
      <c r="I404" s="1" t="s">
        <v>45</v>
      </c>
      <c r="J404" s="2">
        <v>40357</v>
      </c>
      <c r="K404" s="1" t="s">
        <v>992</v>
      </c>
      <c r="L404">
        <v>2</v>
      </c>
      <c r="M404" s="1" t="s">
        <v>173</v>
      </c>
      <c r="N404" s="4" t="s">
        <v>49</v>
      </c>
      <c r="O404" s="1" t="s">
        <v>49</v>
      </c>
      <c r="P404" s="2">
        <v>40357</v>
      </c>
      <c r="Q404" s="1" t="s">
        <v>3192</v>
      </c>
      <c r="S404" s="1" t="s">
        <v>49</v>
      </c>
      <c r="T404" s="1" t="s">
        <v>51</v>
      </c>
      <c r="U404" s="1" t="s">
        <v>52</v>
      </c>
      <c r="V404" s="1" t="s">
        <v>3193</v>
      </c>
      <c r="W404" s="1" t="s">
        <v>54</v>
      </c>
      <c r="X404" s="1" t="s">
        <v>3194</v>
      </c>
      <c r="Y404" t="b">
        <v>0</v>
      </c>
      <c r="Z404" s="1" t="s">
        <v>3195</v>
      </c>
      <c r="AA404" s="1" t="s">
        <v>49</v>
      </c>
      <c r="AB404" s="4" t="s">
        <v>3196</v>
      </c>
      <c r="AC404" s="1"/>
      <c r="AD404" s="1" t="s">
        <v>58</v>
      </c>
      <c r="AE404" s="1" t="s">
        <v>59</v>
      </c>
      <c r="AF404" s="1" t="s">
        <v>60</v>
      </c>
      <c r="AG404" s="1" t="s">
        <v>49</v>
      </c>
      <c r="AH404" s="1" t="s">
        <v>49</v>
      </c>
      <c r="AI404" s="1" t="s">
        <v>61</v>
      </c>
      <c r="AJ404">
        <v>6</v>
      </c>
      <c r="AK404">
        <v>7</v>
      </c>
      <c r="AL404">
        <v>8</v>
      </c>
    </row>
    <row r="405" spans="1:38" ht="40.5" x14ac:dyDescent="0.3">
      <c r="A405" s="1" t="s">
        <v>3197</v>
      </c>
      <c r="B405" s="1" t="s">
        <v>3198</v>
      </c>
      <c r="C405" s="1" t="s">
        <v>205</v>
      </c>
      <c r="D405" s="1" t="s">
        <v>223</v>
      </c>
      <c r="E405" s="1" t="s">
        <v>41</v>
      </c>
      <c r="F405" s="4" t="s">
        <v>42</v>
      </c>
      <c r="G405" s="1" t="s">
        <v>3199</v>
      </c>
      <c r="H405" s="4" t="s">
        <v>3200</v>
      </c>
      <c r="I405" s="1" t="s">
        <v>98</v>
      </c>
      <c r="J405" s="2">
        <v>43642</v>
      </c>
      <c r="K405" s="1" t="s">
        <v>99</v>
      </c>
      <c r="L405">
        <v>2</v>
      </c>
      <c r="M405" s="1" t="s">
        <v>40</v>
      </c>
      <c r="N405" s="4" t="s">
        <v>49</v>
      </c>
      <c r="O405" s="1" t="s">
        <v>49</v>
      </c>
      <c r="P405" s="2">
        <v>43635</v>
      </c>
      <c r="Q405" s="1" t="s">
        <v>1667</v>
      </c>
      <c r="S405" s="1" t="s">
        <v>49</v>
      </c>
      <c r="T405" s="1" t="s">
        <v>51</v>
      </c>
      <c r="U405" s="1" t="s">
        <v>52</v>
      </c>
      <c r="V405" s="1" t="s">
        <v>3201</v>
      </c>
      <c r="W405" s="1" t="s">
        <v>54</v>
      </c>
      <c r="X405" s="1" t="s">
        <v>3202</v>
      </c>
      <c r="Y405" t="b">
        <v>0</v>
      </c>
      <c r="Z405" s="1" t="s">
        <v>3203</v>
      </c>
      <c r="AA405" s="1" t="s">
        <v>49</v>
      </c>
      <c r="AB405" s="4" t="s">
        <v>3204</v>
      </c>
      <c r="AC405" s="1">
        <v>1</v>
      </c>
      <c r="AD405" s="1" t="s">
        <v>516</v>
      </c>
      <c r="AE405" s="1" t="s">
        <v>517</v>
      </c>
      <c r="AF405" s="1" t="s">
        <v>32</v>
      </c>
      <c r="AG405" s="1" t="s">
        <v>518</v>
      </c>
      <c r="AH405" s="1" t="s">
        <v>516</v>
      </c>
      <c r="AI405" s="1" t="s">
        <v>520</v>
      </c>
      <c r="AJ405">
        <v>6</v>
      </c>
      <c r="AK405">
        <v>7</v>
      </c>
      <c r="AL405">
        <v>8</v>
      </c>
    </row>
    <row r="406" spans="1:38" ht="54" x14ac:dyDescent="0.3">
      <c r="A406" s="1" t="s">
        <v>3205</v>
      </c>
      <c r="B406" s="1" t="s">
        <v>3206</v>
      </c>
      <c r="C406" s="1" t="s">
        <v>233</v>
      </c>
      <c r="D406" s="1" t="s">
        <v>64</v>
      </c>
      <c r="E406" s="1" t="s">
        <v>244</v>
      </c>
      <c r="F406" s="4" t="s">
        <v>244</v>
      </c>
      <c r="G406" s="1" t="s">
        <v>3207</v>
      </c>
      <c r="H406" s="4" t="s">
        <v>2013</v>
      </c>
      <c r="I406" s="1" t="s">
        <v>3208</v>
      </c>
      <c r="J406" s="2">
        <v>41913</v>
      </c>
      <c r="K406" s="1" t="s">
        <v>162</v>
      </c>
      <c r="L406">
        <v>2</v>
      </c>
      <c r="M406" s="1" t="s">
        <v>247</v>
      </c>
      <c r="N406" s="4" t="s">
        <v>49</v>
      </c>
      <c r="O406" s="1" t="s">
        <v>49</v>
      </c>
      <c r="P406" s="2">
        <v>41913</v>
      </c>
      <c r="Q406" s="1" t="s">
        <v>49</v>
      </c>
      <c r="S406" s="1" t="s">
        <v>49</v>
      </c>
      <c r="T406" s="1" t="s">
        <v>51</v>
      </c>
      <c r="U406" s="1" t="s">
        <v>52</v>
      </c>
      <c r="V406" s="1" t="s">
        <v>3209</v>
      </c>
      <c r="W406" s="1" t="s">
        <v>54</v>
      </c>
      <c r="X406" s="1" t="s">
        <v>3210</v>
      </c>
      <c r="Y406" t="b">
        <v>0</v>
      </c>
      <c r="Z406" s="1" t="s">
        <v>3211</v>
      </c>
      <c r="AA406" s="1" t="s">
        <v>2845</v>
      </c>
      <c r="AB406" s="4" t="s">
        <v>3212</v>
      </c>
      <c r="AC406" s="1"/>
      <c r="AD406" s="1" t="s">
        <v>58</v>
      </c>
      <c r="AE406" s="1" t="s">
        <v>59</v>
      </c>
      <c r="AF406" s="1" t="s">
        <v>60</v>
      </c>
      <c r="AG406" s="1" t="s">
        <v>49</v>
      </c>
      <c r="AH406" s="1" t="s">
        <v>49</v>
      </c>
      <c r="AI406" s="1" t="s">
        <v>61</v>
      </c>
      <c r="AJ406">
        <v>6</v>
      </c>
      <c r="AK406">
        <v>7</v>
      </c>
      <c r="AL406">
        <v>8</v>
      </c>
    </row>
    <row r="407" spans="1:38" ht="94.5" x14ac:dyDescent="0.3">
      <c r="A407" s="1" t="s">
        <v>3213</v>
      </c>
      <c r="B407" s="1" t="s">
        <v>3214</v>
      </c>
      <c r="C407" s="1" t="s">
        <v>70</v>
      </c>
      <c r="D407" s="1" t="s">
        <v>173</v>
      </c>
      <c r="E407" s="1" t="s">
        <v>41</v>
      </c>
      <c r="F407" s="4" t="s">
        <v>108</v>
      </c>
      <c r="G407" s="1" t="s">
        <v>3215</v>
      </c>
      <c r="H407" s="4" t="s">
        <v>3216</v>
      </c>
      <c r="I407" s="1" t="s">
        <v>66</v>
      </c>
      <c r="J407" s="2">
        <v>41922</v>
      </c>
      <c r="K407" s="1" t="s">
        <v>162</v>
      </c>
      <c r="L407">
        <v>2</v>
      </c>
      <c r="M407" s="1" t="s">
        <v>84</v>
      </c>
      <c r="N407" s="4" t="s">
        <v>49</v>
      </c>
      <c r="O407" s="1" t="s">
        <v>49</v>
      </c>
      <c r="P407" s="2">
        <v>41922</v>
      </c>
      <c r="Q407" s="1" t="s">
        <v>3217</v>
      </c>
      <c r="S407" s="1" t="s">
        <v>49</v>
      </c>
      <c r="T407" s="1" t="s">
        <v>51</v>
      </c>
      <c r="U407" s="1" t="s">
        <v>52</v>
      </c>
      <c r="V407" s="1" t="s">
        <v>3218</v>
      </c>
      <c r="W407" s="1" t="s">
        <v>54</v>
      </c>
      <c r="X407" s="1" t="s">
        <v>3219</v>
      </c>
      <c r="Y407" t="b">
        <v>0</v>
      </c>
      <c r="Z407" s="1" t="s">
        <v>3220</v>
      </c>
      <c r="AA407" s="1" t="s">
        <v>49</v>
      </c>
      <c r="AB407" s="4" t="s">
        <v>3221</v>
      </c>
      <c r="AC407" s="1">
        <v>7</v>
      </c>
      <c r="AD407" s="1" t="s">
        <v>474</v>
      </c>
      <c r="AE407" s="1" t="s">
        <v>357</v>
      </c>
      <c r="AF407" s="1" t="s">
        <v>60</v>
      </c>
      <c r="AG407" s="1" t="s">
        <v>49</v>
      </c>
      <c r="AH407" s="1" t="s">
        <v>49</v>
      </c>
      <c r="AI407" s="1" t="s">
        <v>49</v>
      </c>
      <c r="AJ407">
        <v>6</v>
      </c>
      <c r="AK407">
        <v>7</v>
      </c>
      <c r="AL407">
        <v>8</v>
      </c>
    </row>
    <row r="408" spans="1:38" ht="40.5" x14ac:dyDescent="0.3">
      <c r="A408" s="1" t="s">
        <v>3222</v>
      </c>
      <c r="B408" s="1" t="s">
        <v>3223</v>
      </c>
      <c r="C408" s="1" t="s">
        <v>149</v>
      </c>
      <c r="D408" s="1" t="s">
        <v>70</v>
      </c>
      <c r="E408" s="1" t="s">
        <v>41</v>
      </c>
      <c r="F408" s="4" t="s">
        <v>108</v>
      </c>
      <c r="G408" s="1" t="s">
        <v>3224</v>
      </c>
      <c r="H408" s="4" t="s">
        <v>3225</v>
      </c>
      <c r="I408" s="1" t="s">
        <v>66</v>
      </c>
      <c r="J408" s="2">
        <v>42626</v>
      </c>
      <c r="K408" s="1" t="s">
        <v>172</v>
      </c>
      <c r="L408">
        <v>2</v>
      </c>
      <c r="M408" s="1" t="s">
        <v>84</v>
      </c>
      <c r="N408" s="4" t="s">
        <v>49</v>
      </c>
      <c r="O408" s="1" t="s">
        <v>49</v>
      </c>
      <c r="P408" s="2">
        <v>42626</v>
      </c>
      <c r="Q408" s="1" t="s">
        <v>3226</v>
      </c>
      <c r="S408" s="1" t="s">
        <v>49</v>
      </c>
      <c r="T408" s="1" t="s">
        <v>51</v>
      </c>
      <c r="U408" s="1" t="s">
        <v>52</v>
      </c>
      <c r="V408" s="1" t="s">
        <v>3227</v>
      </c>
      <c r="W408" s="1" t="s">
        <v>54</v>
      </c>
      <c r="X408" s="1" t="s">
        <v>3228</v>
      </c>
      <c r="Y408" t="b">
        <v>0</v>
      </c>
      <c r="Z408" s="1" t="s">
        <v>3229</v>
      </c>
      <c r="AA408" s="1" t="s">
        <v>49</v>
      </c>
      <c r="AB408" s="4" t="s">
        <v>3230</v>
      </c>
      <c r="AC408" s="1">
        <v>1</v>
      </c>
      <c r="AD408" s="1" t="s">
        <v>3231</v>
      </c>
      <c r="AE408" s="1" t="s">
        <v>517</v>
      </c>
      <c r="AF408" s="1" t="s">
        <v>32</v>
      </c>
      <c r="AG408" s="1" t="s">
        <v>49</v>
      </c>
      <c r="AH408" s="1" t="s">
        <v>3231</v>
      </c>
      <c r="AI408" s="1" t="s">
        <v>3232</v>
      </c>
      <c r="AJ408">
        <v>6</v>
      </c>
      <c r="AK408">
        <v>7</v>
      </c>
      <c r="AL408">
        <v>8</v>
      </c>
    </row>
    <row r="409" spans="1:38" ht="40.5" x14ac:dyDescent="0.3">
      <c r="A409" s="1" t="s">
        <v>3233</v>
      </c>
      <c r="B409" s="1" t="s">
        <v>3234</v>
      </c>
      <c r="C409" s="1" t="s">
        <v>3235</v>
      </c>
      <c r="D409" s="1" t="s">
        <v>149</v>
      </c>
      <c r="E409" s="1" t="s">
        <v>41</v>
      </c>
      <c r="F409" s="4" t="s">
        <v>3236</v>
      </c>
      <c r="G409" s="1" t="s">
        <v>3237</v>
      </c>
      <c r="H409" s="4" t="s">
        <v>3238</v>
      </c>
      <c r="I409" s="1" t="s">
        <v>3239</v>
      </c>
      <c r="J409" s="2">
        <v>44981</v>
      </c>
      <c r="K409" s="1" t="s">
        <v>83</v>
      </c>
      <c r="L409">
        <v>2</v>
      </c>
      <c r="M409" s="1" t="s">
        <v>173</v>
      </c>
      <c r="N409" s="4" t="s">
        <v>49</v>
      </c>
      <c r="O409" s="1" t="s">
        <v>49</v>
      </c>
      <c r="P409" s="2">
        <v>44963</v>
      </c>
      <c r="Q409" s="1" t="s">
        <v>3240</v>
      </c>
      <c r="S409" s="1" t="s">
        <v>49</v>
      </c>
      <c r="T409" s="1" t="s">
        <v>51</v>
      </c>
      <c r="U409" s="1" t="s">
        <v>52</v>
      </c>
      <c r="V409" s="1" t="s">
        <v>3241</v>
      </c>
      <c r="W409" s="1" t="s">
        <v>54</v>
      </c>
      <c r="X409" s="1" t="s">
        <v>3242</v>
      </c>
      <c r="Y409" t="b">
        <v>0</v>
      </c>
      <c r="Z409" s="1" t="s">
        <v>3243</v>
      </c>
      <c r="AA409" s="1" t="s">
        <v>49</v>
      </c>
      <c r="AB409" s="4" t="s">
        <v>3244</v>
      </c>
      <c r="AC409" s="1">
        <v>0</v>
      </c>
      <c r="AD409" s="1" t="s">
        <v>179</v>
      </c>
      <c r="AE409" s="1" t="s">
        <v>180</v>
      </c>
      <c r="AF409" s="1" t="s">
        <v>181</v>
      </c>
      <c r="AG409" s="1" t="s">
        <v>49</v>
      </c>
      <c r="AH409" s="1" t="s">
        <v>179</v>
      </c>
      <c r="AI409" s="1" t="s">
        <v>49</v>
      </c>
      <c r="AJ409">
        <v>6</v>
      </c>
      <c r="AK409">
        <v>7</v>
      </c>
      <c r="AL409">
        <v>8</v>
      </c>
    </row>
    <row r="410" spans="1:38" ht="67.5" x14ac:dyDescent="0.3">
      <c r="A410" s="1" t="s">
        <v>3245</v>
      </c>
      <c r="B410" s="1" t="s">
        <v>3246</v>
      </c>
      <c r="C410" s="1" t="s">
        <v>3247</v>
      </c>
      <c r="D410" s="1" t="s">
        <v>798</v>
      </c>
      <c r="E410" s="1" t="s">
        <v>41</v>
      </c>
      <c r="F410" s="4" t="s">
        <v>66</v>
      </c>
      <c r="G410" s="1" t="s">
        <v>3248</v>
      </c>
      <c r="H410" s="4" t="s">
        <v>3249</v>
      </c>
      <c r="I410" s="1" t="s">
        <v>211</v>
      </c>
      <c r="J410" s="2">
        <v>43725</v>
      </c>
      <c r="K410" s="1" t="s">
        <v>69</v>
      </c>
      <c r="L410">
        <v>2</v>
      </c>
      <c r="M410" s="1" t="s">
        <v>70</v>
      </c>
      <c r="N410" s="4" t="s">
        <v>49</v>
      </c>
      <c r="O410" s="1" t="s">
        <v>49</v>
      </c>
      <c r="P410" s="2">
        <v>43690</v>
      </c>
      <c r="Q410" s="1" t="s">
        <v>71</v>
      </c>
      <c r="S410" s="1" t="s">
        <v>49</v>
      </c>
      <c r="T410" s="1" t="s">
        <v>51</v>
      </c>
      <c r="U410" s="1" t="s">
        <v>52</v>
      </c>
      <c r="V410" s="1" t="s">
        <v>3250</v>
      </c>
      <c r="W410" s="1" t="s">
        <v>54</v>
      </c>
      <c r="X410" s="1" t="s">
        <v>3251</v>
      </c>
      <c r="Y410" t="b">
        <v>0</v>
      </c>
      <c r="Z410" s="1" t="s">
        <v>3252</v>
      </c>
      <c r="AA410" s="1" t="s">
        <v>49</v>
      </c>
      <c r="AB410" s="4" t="s">
        <v>3253</v>
      </c>
      <c r="AC410" s="1">
        <v>0</v>
      </c>
      <c r="AD410" s="1" t="s">
        <v>76</v>
      </c>
      <c r="AE410" s="1" t="s">
        <v>59</v>
      </c>
      <c r="AF410" s="1" t="s">
        <v>60</v>
      </c>
      <c r="AG410" s="1" t="s">
        <v>49</v>
      </c>
      <c r="AH410" s="1" t="s">
        <v>49</v>
      </c>
      <c r="AI410" s="1" t="s">
        <v>49</v>
      </c>
      <c r="AJ410">
        <v>6</v>
      </c>
      <c r="AK410">
        <v>7</v>
      </c>
      <c r="AL410">
        <v>8</v>
      </c>
    </row>
    <row r="411" spans="1:38" ht="27" x14ac:dyDescent="0.3">
      <c r="A411" s="1" t="s">
        <v>3254</v>
      </c>
      <c r="B411" s="1" t="s">
        <v>3255</v>
      </c>
      <c r="C411" s="1" t="s">
        <v>3256</v>
      </c>
      <c r="D411" s="1" t="s">
        <v>70</v>
      </c>
      <c r="E411" s="1" t="s">
        <v>41</v>
      </c>
      <c r="F411" s="4" t="s">
        <v>66</v>
      </c>
      <c r="G411" s="1" t="s">
        <v>3257</v>
      </c>
      <c r="H411" s="4" t="s">
        <v>3258</v>
      </c>
      <c r="I411" s="1" t="s">
        <v>66</v>
      </c>
      <c r="J411" s="2">
        <v>45188</v>
      </c>
      <c r="K411" s="1" t="s">
        <v>212</v>
      </c>
      <c r="L411">
        <v>2</v>
      </c>
      <c r="M411" s="1" t="s">
        <v>70</v>
      </c>
      <c r="N411" s="4" t="s">
        <v>49</v>
      </c>
      <c r="O411" s="1" t="s">
        <v>49</v>
      </c>
      <c r="P411" s="2">
        <v>45173</v>
      </c>
      <c r="Q411" s="1" t="s">
        <v>387</v>
      </c>
      <c r="S411" s="1" t="s">
        <v>49</v>
      </c>
      <c r="T411" s="1" t="s">
        <v>51</v>
      </c>
      <c r="U411" s="1" t="s">
        <v>52</v>
      </c>
      <c r="V411" s="1" t="s">
        <v>3259</v>
      </c>
      <c r="W411" s="1" t="s">
        <v>54</v>
      </c>
      <c r="X411" s="1" t="s">
        <v>3260</v>
      </c>
      <c r="Y411" t="b">
        <v>0</v>
      </c>
      <c r="Z411" s="1" t="s">
        <v>3261</v>
      </c>
      <c r="AA411" s="1" t="s">
        <v>49</v>
      </c>
      <c r="AB411" s="4" t="s">
        <v>3262</v>
      </c>
      <c r="AC411" s="1"/>
      <c r="AD411" s="1" t="s">
        <v>58</v>
      </c>
      <c r="AE411" s="1" t="s">
        <v>59</v>
      </c>
      <c r="AF411" s="1" t="s">
        <v>60</v>
      </c>
      <c r="AG411" s="1" t="s">
        <v>49</v>
      </c>
      <c r="AH411" s="1" t="s">
        <v>49</v>
      </c>
      <c r="AI411" s="1" t="s">
        <v>61</v>
      </c>
      <c r="AJ411">
        <v>6</v>
      </c>
      <c r="AK411">
        <v>7</v>
      </c>
      <c r="AL411">
        <v>8</v>
      </c>
    </row>
    <row r="412" spans="1:38" ht="54" x14ac:dyDescent="0.3">
      <c r="A412" s="1" t="s">
        <v>3263</v>
      </c>
      <c r="B412" s="1" t="s">
        <v>3264</v>
      </c>
      <c r="C412" s="1" t="s">
        <v>444</v>
      </c>
      <c r="D412" s="1" t="s">
        <v>70</v>
      </c>
      <c r="E412" s="1" t="s">
        <v>41</v>
      </c>
      <c r="F412" s="4" t="s">
        <v>42</v>
      </c>
      <c r="G412" s="1" t="s">
        <v>3265</v>
      </c>
      <c r="H412" s="4" t="s">
        <v>3266</v>
      </c>
      <c r="I412" s="1" t="s">
        <v>98</v>
      </c>
      <c r="J412" s="2">
        <v>42297</v>
      </c>
      <c r="K412" s="1" t="s">
        <v>172</v>
      </c>
      <c r="L412">
        <v>2</v>
      </c>
      <c r="M412" s="1" t="s">
        <v>64</v>
      </c>
      <c r="N412" s="4" t="s">
        <v>3267</v>
      </c>
      <c r="O412" s="1" t="s">
        <v>49</v>
      </c>
      <c r="P412" s="2">
        <v>42293</v>
      </c>
      <c r="Q412" s="1" t="s">
        <v>3268</v>
      </c>
      <c r="S412" s="1" t="s">
        <v>49</v>
      </c>
      <c r="T412" s="1" t="s">
        <v>51</v>
      </c>
      <c r="U412" s="1" t="s">
        <v>52</v>
      </c>
      <c r="V412" s="1" t="s">
        <v>3269</v>
      </c>
      <c r="W412" s="1" t="s">
        <v>54</v>
      </c>
      <c r="X412" s="1" t="s">
        <v>3270</v>
      </c>
      <c r="Y412" t="b">
        <v>0</v>
      </c>
      <c r="Z412" s="1" t="s">
        <v>3271</v>
      </c>
      <c r="AA412" s="1" t="s">
        <v>49</v>
      </c>
      <c r="AB412" s="4" t="s">
        <v>3272</v>
      </c>
      <c r="AC412" s="1"/>
      <c r="AD412" s="1" t="s">
        <v>58</v>
      </c>
      <c r="AE412" s="1" t="s">
        <v>59</v>
      </c>
      <c r="AF412" s="1" t="s">
        <v>60</v>
      </c>
      <c r="AG412" s="1" t="s">
        <v>49</v>
      </c>
      <c r="AH412" s="1" t="s">
        <v>49</v>
      </c>
      <c r="AI412" s="1" t="s">
        <v>61</v>
      </c>
      <c r="AJ412">
        <v>6</v>
      </c>
      <c r="AK412">
        <v>7</v>
      </c>
      <c r="AL412">
        <v>8</v>
      </c>
    </row>
    <row r="413" spans="1:38" ht="40.5" x14ac:dyDescent="0.3">
      <c r="A413" s="1" t="s">
        <v>3273</v>
      </c>
      <c r="B413" s="1" t="s">
        <v>1927</v>
      </c>
      <c r="C413" s="1" t="s">
        <v>119</v>
      </c>
      <c r="D413" s="1" t="s">
        <v>70</v>
      </c>
      <c r="E413" s="1" t="s">
        <v>41</v>
      </c>
      <c r="F413" s="4" t="s">
        <v>108</v>
      </c>
      <c r="G413" s="1" t="s">
        <v>1928</v>
      </c>
      <c r="H413" s="4" t="s">
        <v>1929</v>
      </c>
      <c r="I413" s="1" t="s">
        <v>467</v>
      </c>
      <c r="J413" s="2">
        <v>42621</v>
      </c>
      <c r="K413" s="1" t="s">
        <v>172</v>
      </c>
      <c r="L413">
        <v>2</v>
      </c>
      <c r="M413" s="1" t="s">
        <v>173</v>
      </c>
      <c r="N413" s="4" t="s">
        <v>1930</v>
      </c>
      <c r="O413" s="1" t="s">
        <v>49</v>
      </c>
      <c r="P413" s="2">
        <v>42621</v>
      </c>
      <c r="Q413" s="1" t="s">
        <v>1931</v>
      </c>
      <c r="S413" s="1" t="s">
        <v>49</v>
      </c>
      <c r="T413" s="1" t="s">
        <v>51</v>
      </c>
      <c r="U413" s="1" t="s">
        <v>52</v>
      </c>
      <c r="V413" s="1" t="s">
        <v>1932</v>
      </c>
      <c r="W413" s="1" t="s">
        <v>54</v>
      </c>
      <c r="X413" s="1" t="s">
        <v>1933</v>
      </c>
      <c r="Y413" t="b">
        <v>0</v>
      </c>
      <c r="Z413" s="1" t="s">
        <v>1934</v>
      </c>
      <c r="AA413" s="1" t="s">
        <v>49</v>
      </c>
      <c r="AB413" s="4" t="s">
        <v>3274</v>
      </c>
      <c r="AC413" s="1"/>
      <c r="AD413" s="1" t="s">
        <v>58</v>
      </c>
      <c r="AE413" s="1" t="s">
        <v>59</v>
      </c>
      <c r="AF413" s="1" t="s">
        <v>60</v>
      </c>
      <c r="AG413" s="1" t="s">
        <v>49</v>
      </c>
      <c r="AH413" s="1" t="s">
        <v>49</v>
      </c>
      <c r="AI413" s="1" t="s">
        <v>61</v>
      </c>
      <c r="AJ413">
        <v>6</v>
      </c>
      <c r="AK413">
        <v>7</v>
      </c>
      <c r="AL413">
        <v>8</v>
      </c>
    </row>
    <row r="414" spans="1:38" ht="40.5" x14ac:dyDescent="0.3">
      <c r="A414" s="1" t="s">
        <v>3275</v>
      </c>
      <c r="B414" s="1" t="s">
        <v>3276</v>
      </c>
      <c r="C414" s="1" t="s">
        <v>361</v>
      </c>
      <c r="D414" s="1" t="s">
        <v>320</v>
      </c>
      <c r="E414" s="1" t="s">
        <v>41</v>
      </c>
      <c r="F414" s="4" t="s">
        <v>42</v>
      </c>
      <c r="G414" s="1" t="s">
        <v>3277</v>
      </c>
      <c r="H414" s="4" t="s">
        <v>3278</v>
      </c>
      <c r="I414" s="1" t="s">
        <v>45</v>
      </c>
      <c r="J414" s="2">
        <v>40120</v>
      </c>
      <c r="K414" s="1" t="s">
        <v>992</v>
      </c>
      <c r="L414">
        <v>2</v>
      </c>
      <c r="M414" s="1" t="s">
        <v>173</v>
      </c>
      <c r="N414" s="4" t="s">
        <v>49</v>
      </c>
      <c r="O414" s="1" t="s">
        <v>49</v>
      </c>
      <c r="P414" s="2">
        <v>40120</v>
      </c>
      <c r="Q414" s="1" t="s">
        <v>3279</v>
      </c>
      <c r="S414" s="1" t="s">
        <v>49</v>
      </c>
      <c r="T414" s="1" t="s">
        <v>51</v>
      </c>
      <c r="U414" s="1" t="s">
        <v>52</v>
      </c>
      <c r="V414" s="1" t="s">
        <v>3280</v>
      </c>
      <c r="W414" s="1" t="s">
        <v>54</v>
      </c>
      <c r="X414" s="1" t="s">
        <v>3281</v>
      </c>
      <c r="Y414" t="b">
        <v>0</v>
      </c>
      <c r="Z414" s="1" t="s">
        <v>3282</v>
      </c>
      <c r="AA414" s="1" t="s">
        <v>49</v>
      </c>
      <c r="AB414" s="4" t="s">
        <v>3283</v>
      </c>
      <c r="AC414" s="1"/>
      <c r="AD414" s="1" t="s">
        <v>58</v>
      </c>
      <c r="AE414" s="1" t="s">
        <v>59</v>
      </c>
      <c r="AF414" s="1" t="s">
        <v>60</v>
      </c>
      <c r="AG414" s="1" t="s">
        <v>49</v>
      </c>
      <c r="AH414" s="1" t="s">
        <v>49</v>
      </c>
      <c r="AI414" s="1" t="s">
        <v>61</v>
      </c>
      <c r="AJ414">
        <v>6</v>
      </c>
      <c r="AK414">
        <v>7</v>
      </c>
      <c r="AL414">
        <v>8</v>
      </c>
    </row>
    <row r="415" spans="1:38" ht="40.5" x14ac:dyDescent="0.3">
      <c r="A415" s="1" t="s">
        <v>3284</v>
      </c>
      <c r="B415" s="1" t="s">
        <v>2092</v>
      </c>
      <c r="C415" s="1" t="s">
        <v>64</v>
      </c>
      <c r="D415" s="1" t="s">
        <v>798</v>
      </c>
      <c r="E415" s="1" t="s">
        <v>41</v>
      </c>
      <c r="F415" s="4" t="s">
        <v>66</v>
      </c>
      <c r="G415" s="1" t="s">
        <v>2093</v>
      </c>
      <c r="H415" s="4" t="s">
        <v>1976</v>
      </c>
      <c r="I415" s="1" t="s">
        <v>66</v>
      </c>
      <c r="J415" s="2">
        <v>44543</v>
      </c>
      <c r="K415" s="1" t="s">
        <v>111</v>
      </c>
      <c r="L415">
        <v>2</v>
      </c>
      <c r="M415" s="1" t="s">
        <v>84</v>
      </c>
      <c r="N415" s="4" t="s">
        <v>49</v>
      </c>
      <c r="O415" s="1" t="s">
        <v>49</v>
      </c>
      <c r="P415" s="2">
        <v>44544</v>
      </c>
      <c r="Q415" s="1" t="s">
        <v>2094</v>
      </c>
      <c r="S415" s="1" t="s">
        <v>49</v>
      </c>
      <c r="T415" s="1" t="s">
        <v>51</v>
      </c>
      <c r="U415" s="1" t="s">
        <v>52</v>
      </c>
      <c r="V415" s="1" t="s">
        <v>2095</v>
      </c>
      <c r="W415" s="1" t="s">
        <v>54</v>
      </c>
      <c r="X415" s="1" t="s">
        <v>2096</v>
      </c>
      <c r="Y415" t="b">
        <v>0</v>
      </c>
      <c r="Z415" s="1" t="s">
        <v>2097</v>
      </c>
      <c r="AA415" s="1" t="s">
        <v>49</v>
      </c>
      <c r="AB415" s="4" t="s">
        <v>3285</v>
      </c>
      <c r="AC415" s="1">
        <v>0</v>
      </c>
      <c r="AD415" s="1" t="s">
        <v>91</v>
      </c>
      <c r="AE415" s="1" t="s">
        <v>92</v>
      </c>
      <c r="AF415" s="1" t="s">
        <v>60</v>
      </c>
      <c r="AG415" s="1" t="s">
        <v>49</v>
      </c>
      <c r="AH415" s="1" t="s">
        <v>49</v>
      </c>
      <c r="AI415" s="1" t="s">
        <v>49</v>
      </c>
      <c r="AJ415">
        <v>6</v>
      </c>
      <c r="AK415">
        <v>7</v>
      </c>
      <c r="AL415">
        <v>8</v>
      </c>
    </row>
    <row r="416" spans="1:38" ht="27" x14ac:dyDescent="0.3">
      <c r="A416" s="1" t="s">
        <v>3286</v>
      </c>
      <c r="B416" s="1" t="s">
        <v>3287</v>
      </c>
      <c r="C416" s="1" t="s">
        <v>3288</v>
      </c>
      <c r="D416" s="1" t="s">
        <v>39</v>
      </c>
      <c r="E416" s="1" t="s">
        <v>41</v>
      </c>
      <c r="F416" s="4" t="s">
        <v>66</v>
      </c>
      <c r="G416" s="1" t="s">
        <v>3289</v>
      </c>
      <c r="H416" s="4" t="s">
        <v>3290</v>
      </c>
      <c r="I416" s="1" t="s">
        <v>66</v>
      </c>
      <c r="J416" s="2">
        <v>43361</v>
      </c>
      <c r="K416" s="1" t="s">
        <v>99</v>
      </c>
      <c r="L416">
        <v>2</v>
      </c>
      <c r="M416" s="1" t="s">
        <v>70</v>
      </c>
      <c r="N416" s="4" t="s">
        <v>49</v>
      </c>
      <c r="O416" s="1" t="s">
        <v>49</v>
      </c>
      <c r="P416" s="2">
        <v>43319</v>
      </c>
      <c r="Q416" s="1" t="s">
        <v>2055</v>
      </c>
      <c r="S416" s="1" t="s">
        <v>49</v>
      </c>
      <c r="T416" s="1" t="s">
        <v>51</v>
      </c>
      <c r="U416" s="1" t="s">
        <v>52</v>
      </c>
      <c r="V416" s="1" t="s">
        <v>3291</v>
      </c>
      <c r="W416" s="1" t="s">
        <v>54</v>
      </c>
      <c r="X416" s="1" t="s">
        <v>3292</v>
      </c>
      <c r="Y416" t="b">
        <v>0</v>
      </c>
      <c r="Z416" s="1" t="s">
        <v>3293</v>
      </c>
      <c r="AA416" s="1" t="s">
        <v>49</v>
      </c>
      <c r="AB416" s="4" t="s">
        <v>3294</v>
      </c>
      <c r="AC416" s="1">
        <v>0</v>
      </c>
      <c r="AD416" s="1" t="s">
        <v>253</v>
      </c>
      <c r="AE416" s="1" t="s">
        <v>180</v>
      </c>
      <c r="AF416" s="1" t="s">
        <v>181</v>
      </c>
      <c r="AG416" s="1" t="s">
        <v>49</v>
      </c>
      <c r="AH416" s="1" t="s">
        <v>182</v>
      </c>
      <c r="AI416" s="1" t="s">
        <v>49</v>
      </c>
      <c r="AJ416">
        <v>6</v>
      </c>
      <c r="AK416">
        <v>7</v>
      </c>
      <c r="AL416">
        <v>8</v>
      </c>
    </row>
    <row r="417" spans="1:38" ht="27" x14ac:dyDescent="0.3">
      <c r="A417" s="1" t="s">
        <v>3295</v>
      </c>
      <c r="B417" s="1" t="s">
        <v>3296</v>
      </c>
      <c r="C417" s="1" t="s">
        <v>3297</v>
      </c>
      <c r="D417" s="1" t="s">
        <v>173</v>
      </c>
      <c r="E417" s="1" t="s">
        <v>41</v>
      </c>
      <c r="F417" s="4" t="s">
        <v>66</v>
      </c>
      <c r="G417" s="1" t="s">
        <v>3298</v>
      </c>
      <c r="H417" s="4" t="s">
        <v>3299</v>
      </c>
      <c r="I417" s="1" t="s">
        <v>66</v>
      </c>
      <c r="J417" s="2">
        <v>41898</v>
      </c>
      <c r="K417" s="1" t="s">
        <v>162</v>
      </c>
      <c r="L417">
        <v>2</v>
      </c>
      <c r="M417" s="1" t="s">
        <v>70</v>
      </c>
      <c r="N417" s="4" t="s">
        <v>49</v>
      </c>
      <c r="O417" s="1" t="s">
        <v>49</v>
      </c>
      <c r="P417" s="2">
        <v>41892</v>
      </c>
      <c r="Q417" s="1" t="s">
        <v>3300</v>
      </c>
      <c r="S417" s="1" t="s">
        <v>49</v>
      </c>
      <c r="T417" s="1" t="s">
        <v>51</v>
      </c>
      <c r="U417" s="1" t="s">
        <v>52</v>
      </c>
      <c r="V417" s="1" t="s">
        <v>3301</v>
      </c>
      <c r="W417" s="1" t="s">
        <v>54</v>
      </c>
      <c r="X417" s="1" t="s">
        <v>3302</v>
      </c>
      <c r="Y417" t="b">
        <v>0</v>
      </c>
      <c r="Z417" s="1" t="s">
        <v>3303</v>
      </c>
      <c r="AA417" s="1" t="s">
        <v>49</v>
      </c>
      <c r="AB417" s="4" t="s">
        <v>3304</v>
      </c>
      <c r="AC417" s="1"/>
      <c r="AD417" s="1" t="s">
        <v>58</v>
      </c>
      <c r="AE417" s="1" t="s">
        <v>59</v>
      </c>
      <c r="AF417" s="1" t="s">
        <v>60</v>
      </c>
      <c r="AG417" s="1" t="s">
        <v>49</v>
      </c>
      <c r="AH417" s="1" t="s">
        <v>49</v>
      </c>
      <c r="AI417" s="1" t="s">
        <v>61</v>
      </c>
      <c r="AJ417">
        <v>6</v>
      </c>
      <c r="AK417">
        <v>7</v>
      </c>
      <c r="AL417">
        <v>8</v>
      </c>
    </row>
    <row r="418" spans="1:38" ht="54" x14ac:dyDescent="0.3">
      <c r="A418" s="1" t="s">
        <v>3305</v>
      </c>
      <c r="B418" s="1" t="s">
        <v>3306</v>
      </c>
      <c r="C418" s="1" t="s">
        <v>618</v>
      </c>
      <c r="D418" s="1" t="s">
        <v>149</v>
      </c>
      <c r="E418" s="1" t="s">
        <v>244</v>
      </c>
      <c r="F418" s="4" t="s">
        <v>244</v>
      </c>
      <c r="G418" s="1" t="s">
        <v>3307</v>
      </c>
      <c r="H418" s="4" t="s">
        <v>3308</v>
      </c>
      <c r="I418" s="1" t="s">
        <v>3309</v>
      </c>
      <c r="J418" s="2">
        <v>42390</v>
      </c>
      <c r="K418" s="1" t="s">
        <v>172</v>
      </c>
      <c r="L418">
        <v>2</v>
      </c>
      <c r="M418" s="1" t="s">
        <v>247</v>
      </c>
      <c r="N418" s="4" t="s">
        <v>49</v>
      </c>
      <c r="O418" s="1" t="s">
        <v>49</v>
      </c>
      <c r="P418" s="2">
        <v>42390</v>
      </c>
      <c r="Q418" s="1" t="s">
        <v>49</v>
      </c>
      <c r="S418" s="1" t="s">
        <v>49</v>
      </c>
      <c r="T418" s="1" t="s">
        <v>51</v>
      </c>
      <c r="U418" s="1" t="s">
        <v>52</v>
      </c>
      <c r="V418" s="1" t="s">
        <v>3310</v>
      </c>
      <c r="W418" s="1" t="s">
        <v>54</v>
      </c>
      <c r="X418" s="1" t="s">
        <v>3311</v>
      </c>
      <c r="Y418" t="b">
        <v>0</v>
      </c>
      <c r="Z418" s="1" t="s">
        <v>3312</v>
      </c>
      <c r="AA418" s="1" t="s">
        <v>3313</v>
      </c>
      <c r="AB418" s="4" t="s">
        <v>3314</v>
      </c>
      <c r="AC418" s="1">
        <v>7</v>
      </c>
      <c r="AD418" s="1" t="s">
        <v>253</v>
      </c>
      <c r="AE418" s="1" t="s">
        <v>180</v>
      </c>
      <c r="AF418" s="1" t="s">
        <v>181</v>
      </c>
      <c r="AG418" s="1" t="s">
        <v>49</v>
      </c>
      <c r="AH418" s="1" t="s">
        <v>182</v>
      </c>
      <c r="AI418" s="1" t="s">
        <v>49</v>
      </c>
      <c r="AJ418">
        <v>6</v>
      </c>
      <c r="AK418">
        <v>7</v>
      </c>
      <c r="AL418">
        <v>8</v>
      </c>
    </row>
    <row r="419" spans="1:38" ht="27" x14ac:dyDescent="0.3">
      <c r="A419" s="1" t="s">
        <v>3315</v>
      </c>
      <c r="B419" s="1" t="s">
        <v>2240</v>
      </c>
      <c r="C419" s="1" t="s">
        <v>675</v>
      </c>
      <c r="D419" s="1" t="s">
        <v>1360</v>
      </c>
      <c r="E419" s="1" t="s">
        <v>41</v>
      </c>
      <c r="F419" s="4" t="s">
        <v>654</v>
      </c>
      <c r="G419" s="1" t="s">
        <v>2241</v>
      </c>
      <c r="H419" s="4" t="s">
        <v>2242</v>
      </c>
      <c r="I419" s="1" t="s">
        <v>2243</v>
      </c>
      <c r="J419" s="2">
        <v>42488</v>
      </c>
      <c r="K419" s="1" t="s">
        <v>172</v>
      </c>
      <c r="L419">
        <v>2</v>
      </c>
      <c r="M419" s="1" t="s">
        <v>64</v>
      </c>
      <c r="N419" s="4" t="s">
        <v>49</v>
      </c>
      <c r="O419" s="1" t="s">
        <v>49</v>
      </c>
      <c r="P419" s="2">
        <v>42488</v>
      </c>
      <c r="Q419" s="1" t="s">
        <v>2244</v>
      </c>
      <c r="S419" s="1" t="s">
        <v>49</v>
      </c>
      <c r="T419" s="1" t="s">
        <v>51</v>
      </c>
      <c r="U419" s="1" t="s">
        <v>52</v>
      </c>
      <c r="V419" s="1" t="s">
        <v>2245</v>
      </c>
      <c r="W419" s="1" t="s">
        <v>54</v>
      </c>
      <c r="X419" s="1" t="s">
        <v>2246</v>
      </c>
      <c r="Y419" t="b">
        <v>0</v>
      </c>
      <c r="Z419" s="1" t="s">
        <v>2247</v>
      </c>
      <c r="AA419" s="1" t="s">
        <v>49</v>
      </c>
      <c r="AB419" s="4" t="s">
        <v>3316</v>
      </c>
      <c r="AC419" s="1"/>
      <c r="AD419" s="1" t="s">
        <v>58</v>
      </c>
      <c r="AE419" s="1" t="s">
        <v>59</v>
      </c>
      <c r="AF419" s="1" t="s">
        <v>60</v>
      </c>
      <c r="AG419" s="1" t="s">
        <v>49</v>
      </c>
      <c r="AH419" s="1" t="s">
        <v>49</v>
      </c>
      <c r="AI419" s="1" t="s">
        <v>61</v>
      </c>
      <c r="AJ419">
        <v>6</v>
      </c>
      <c r="AK419">
        <v>7</v>
      </c>
      <c r="AL419">
        <v>8</v>
      </c>
    </row>
    <row r="420" spans="1:38" ht="270" x14ac:dyDescent="0.3">
      <c r="A420" s="1" t="s">
        <v>3317</v>
      </c>
      <c r="B420" s="1" t="s">
        <v>3318</v>
      </c>
      <c r="C420" s="1" t="s">
        <v>107</v>
      </c>
      <c r="D420" s="1" t="s">
        <v>107</v>
      </c>
      <c r="E420" s="1" t="s">
        <v>41</v>
      </c>
      <c r="F420" s="4" t="s">
        <v>66</v>
      </c>
      <c r="G420" s="1" t="s">
        <v>3319</v>
      </c>
      <c r="H420" s="4" t="s">
        <v>3320</v>
      </c>
      <c r="I420" s="1" t="s">
        <v>66</v>
      </c>
      <c r="J420" s="2">
        <v>44546</v>
      </c>
      <c r="K420" s="1" t="s">
        <v>111</v>
      </c>
      <c r="L420">
        <v>2</v>
      </c>
      <c r="M420" s="1" t="s">
        <v>70</v>
      </c>
      <c r="N420" s="4" t="s">
        <v>49</v>
      </c>
      <c r="O420" s="1" t="s">
        <v>49</v>
      </c>
      <c r="P420" s="2">
        <v>44546</v>
      </c>
      <c r="Q420" s="1" t="s">
        <v>3321</v>
      </c>
      <c r="S420" s="1" t="s">
        <v>49</v>
      </c>
      <c r="T420" s="1" t="s">
        <v>51</v>
      </c>
      <c r="U420" s="1" t="s">
        <v>52</v>
      </c>
      <c r="V420" s="1" t="s">
        <v>3322</v>
      </c>
      <c r="W420" s="1" t="s">
        <v>54</v>
      </c>
      <c r="X420" s="1" t="s">
        <v>3323</v>
      </c>
      <c r="Y420" t="b">
        <v>0</v>
      </c>
      <c r="Z420" s="1" t="s">
        <v>3324</v>
      </c>
      <c r="AA420" s="1" t="s">
        <v>49</v>
      </c>
      <c r="AB420" s="4" t="s">
        <v>3325</v>
      </c>
      <c r="AC420" s="1">
        <v>7</v>
      </c>
      <c r="AD420" s="1" t="s">
        <v>76</v>
      </c>
      <c r="AE420" s="1" t="s">
        <v>59</v>
      </c>
      <c r="AF420" s="1" t="s">
        <v>60</v>
      </c>
      <c r="AG420" s="1" t="s">
        <v>49</v>
      </c>
      <c r="AH420" s="1" t="s">
        <v>49</v>
      </c>
      <c r="AI420" s="1" t="s">
        <v>49</v>
      </c>
      <c r="AJ420">
        <v>6</v>
      </c>
      <c r="AK420">
        <v>7</v>
      </c>
      <c r="AL420">
        <v>8</v>
      </c>
    </row>
    <row r="421" spans="1:38" ht="54" x14ac:dyDescent="0.3">
      <c r="A421" s="1" t="s">
        <v>3326</v>
      </c>
      <c r="B421" s="1" t="s">
        <v>3327</v>
      </c>
      <c r="C421" s="1" t="s">
        <v>119</v>
      </c>
      <c r="D421" s="1" t="s">
        <v>223</v>
      </c>
      <c r="E421" s="1" t="s">
        <v>41</v>
      </c>
      <c r="F421" s="4" t="s">
        <v>42</v>
      </c>
      <c r="G421" s="1" t="s">
        <v>3328</v>
      </c>
      <c r="H421" s="4" t="s">
        <v>3329</v>
      </c>
      <c r="I421" s="1" t="s">
        <v>98</v>
      </c>
      <c r="J421" s="2">
        <v>40627</v>
      </c>
      <c r="K421" s="1" t="s">
        <v>897</v>
      </c>
      <c r="L421">
        <v>2</v>
      </c>
      <c r="M421" s="1" t="s">
        <v>40</v>
      </c>
      <c r="N421" s="4" t="s">
        <v>49</v>
      </c>
      <c r="O421" s="1" t="s">
        <v>49</v>
      </c>
      <c r="P421" s="2">
        <v>40627</v>
      </c>
      <c r="Q421" s="1" t="s">
        <v>3330</v>
      </c>
      <c r="S421" s="1" t="s">
        <v>49</v>
      </c>
      <c r="T421" s="1" t="s">
        <v>51</v>
      </c>
      <c r="U421" s="1" t="s">
        <v>52</v>
      </c>
      <c r="V421" s="1" t="s">
        <v>3331</v>
      </c>
      <c r="W421" s="1" t="s">
        <v>54</v>
      </c>
      <c r="X421" s="1" t="s">
        <v>3332</v>
      </c>
      <c r="Y421" t="b">
        <v>0</v>
      </c>
      <c r="Z421" s="1" t="s">
        <v>3333</v>
      </c>
      <c r="AA421" s="1" t="s">
        <v>49</v>
      </c>
      <c r="AB421" s="4" t="s">
        <v>3334</v>
      </c>
      <c r="AC421" s="1"/>
      <c r="AD421" s="1" t="s">
        <v>58</v>
      </c>
      <c r="AE421" s="1" t="s">
        <v>59</v>
      </c>
      <c r="AF421" s="1" t="s">
        <v>60</v>
      </c>
      <c r="AG421" s="1" t="s">
        <v>49</v>
      </c>
      <c r="AH421" s="1" t="s">
        <v>49</v>
      </c>
      <c r="AI421" s="1" t="s">
        <v>61</v>
      </c>
      <c r="AJ421">
        <v>6</v>
      </c>
      <c r="AK421">
        <v>7</v>
      </c>
      <c r="AL421">
        <v>8</v>
      </c>
    </row>
    <row r="422" spans="1:38" ht="40.5" x14ac:dyDescent="0.3">
      <c r="A422" s="1" t="s">
        <v>3335</v>
      </c>
      <c r="B422" s="1" t="s">
        <v>3336</v>
      </c>
      <c r="C422" s="1" t="s">
        <v>186</v>
      </c>
      <c r="D422" s="1" t="s">
        <v>675</v>
      </c>
      <c r="E422" s="1" t="s">
        <v>41</v>
      </c>
      <c r="F422" s="4" t="s">
        <v>66</v>
      </c>
      <c r="G422" s="1" t="s">
        <v>3337</v>
      </c>
      <c r="H422" s="4" t="s">
        <v>3338</v>
      </c>
      <c r="I422" s="1" t="s">
        <v>66</v>
      </c>
      <c r="J422" s="2">
        <v>41898</v>
      </c>
      <c r="K422" s="1" t="s">
        <v>162</v>
      </c>
      <c r="L422">
        <v>2</v>
      </c>
      <c r="M422" s="1" t="s">
        <v>70</v>
      </c>
      <c r="N422" s="4" t="s">
        <v>49</v>
      </c>
      <c r="O422" s="1" t="s">
        <v>49</v>
      </c>
      <c r="P422" s="2">
        <v>41892</v>
      </c>
      <c r="Q422" s="1" t="s">
        <v>3300</v>
      </c>
      <c r="S422" s="1" t="s">
        <v>49</v>
      </c>
      <c r="T422" s="1" t="s">
        <v>51</v>
      </c>
      <c r="U422" s="1" t="s">
        <v>52</v>
      </c>
      <c r="V422" s="1" t="s">
        <v>3339</v>
      </c>
      <c r="W422" s="1" t="s">
        <v>54</v>
      </c>
      <c r="X422" s="1" t="s">
        <v>3340</v>
      </c>
      <c r="Y422" t="b">
        <v>0</v>
      </c>
      <c r="Z422" s="1" t="s">
        <v>3341</v>
      </c>
      <c r="AA422" s="1" t="s">
        <v>49</v>
      </c>
      <c r="AB422" s="4" t="s">
        <v>3342</v>
      </c>
      <c r="AC422" s="1">
        <v>1</v>
      </c>
      <c r="AD422" s="1" t="s">
        <v>462</v>
      </c>
      <c r="AE422" s="1" t="s">
        <v>180</v>
      </c>
      <c r="AF422" s="1" t="s">
        <v>60</v>
      </c>
      <c r="AG422" s="1" t="s">
        <v>49</v>
      </c>
      <c r="AH422" s="1" t="s">
        <v>49</v>
      </c>
      <c r="AI422" s="1" t="s">
        <v>49</v>
      </c>
      <c r="AJ422">
        <v>6</v>
      </c>
      <c r="AK422">
        <v>7</v>
      </c>
      <c r="AL422">
        <v>8</v>
      </c>
    </row>
    <row r="423" spans="1:38" ht="148.5" x14ac:dyDescent="0.3">
      <c r="A423" s="1" t="s">
        <v>3343</v>
      </c>
      <c r="B423" s="1" t="s">
        <v>3344</v>
      </c>
      <c r="C423" s="1" t="s">
        <v>80</v>
      </c>
      <c r="D423" s="1" t="s">
        <v>80</v>
      </c>
      <c r="E423" s="1" t="s">
        <v>244</v>
      </c>
      <c r="F423" s="4" t="s">
        <v>244</v>
      </c>
      <c r="G423" s="1" t="s">
        <v>3345</v>
      </c>
      <c r="H423" s="4" t="s">
        <v>49</v>
      </c>
      <c r="I423" s="1" t="s">
        <v>3346</v>
      </c>
      <c r="J423" s="2">
        <v>45006</v>
      </c>
      <c r="K423" s="1" t="s">
        <v>83</v>
      </c>
      <c r="L423">
        <v>2</v>
      </c>
      <c r="M423" s="1" t="s">
        <v>247</v>
      </c>
      <c r="N423" s="4" t="s">
        <v>49</v>
      </c>
      <c r="O423" s="1" t="s">
        <v>49</v>
      </c>
      <c r="P423" s="2">
        <v>45006</v>
      </c>
      <c r="Q423" s="1" t="s">
        <v>49</v>
      </c>
      <c r="S423" s="1" t="s">
        <v>49</v>
      </c>
      <c r="T423" s="1" t="s">
        <v>51</v>
      </c>
      <c r="U423" s="1" t="s">
        <v>52</v>
      </c>
      <c r="V423" s="1" t="s">
        <v>3347</v>
      </c>
      <c r="W423" s="1" t="s">
        <v>54</v>
      </c>
      <c r="X423" s="1" t="s">
        <v>3348</v>
      </c>
      <c r="Y423" t="b">
        <v>0</v>
      </c>
      <c r="Z423" s="1" t="s">
        <v>3349</v>
      </c>
      <c r="AA423" s="1" t="s">
        <v>821</v>
      </c>
      <c r="AB423" s="4" t="s">
        <v>3350</v>
      </c>
      <c r="AC423" s="1"/>
      <c r="AD423" s="1" t="s">
        <v>58</v>
      </c>
      <c r="AE423" s="1" t="s">
        <v>59</v>
      </c>
      <c r="AF423" s="1" t="s">
        <v>60</v>
      </c>
      <c r="AG423" s="1" t="s">
        <v>49</v>
      </c>
      <c r="AH423" s="1" t="s">
        <v>49</v>
      </c>
      <c r="AI423" s="1" t="s">
        <v>61</v>
      </c>
      <c r="AJ423">
        <v>6</v>
      </c>
      <c r="AK423">
        <v>7</v>
      </c>
      <c r="AL423">
        <v>8</v>
      </c>
    </row>
    <row r="424" spans="1:38" ht="40.5" x14ac:dyDescent="0.3">
      <c r="A424" s="1" t="s">
        <v>3351</v>
      </c>
      <c r="B424" s="1" t="s">
        <v>3352</v>
      </c>
      <c r="C424" s="1" t="s">
        <v>499</v>
      </c>
      <c r="D424" s="1" t="s">
        <v>223</v>
      </c>
      <c r="E424" s="1" t="s">
        <v>41</v>
      </c>
      <c r="F424" s="4" t="s">
        <v>66</v>
      </c>
      <c r="G424" s="1" t="s">
        <v>3353</v>
      </c>
      <c r="H424" s="4" t="s">
        <v>3354</v>
      </c>
      <c r="I424" s="1" t="s">
        <v>66</v>
      </c>
      <c r="J424" s="2">
        <v>44824</v>
      </c>
      <c r="K424" s="1" t="s">
        <v>83</v>
      </c>
      <c r="L424">
        <v>2</v>
      </c>
      <c r="M424" s="1" t="s">
        <v>70</v>
      </c>
      <c r="N424" s="4" t="s">
        <v>49</v>
      </c>
      <c r="O424" s="1" t="s">
        <v>49</v>
      </c>
      <c r="P424" s="2">
        <v>44811</v>
      </c>
      <c r="Q424" s="1" t="s">
        <v>397</v>
      </c>
      <c r="S424" s="1" t="s">
        <v>49</v>
      </c>
      <c r="T424" s="1" t="s">
        <v>51</v>
      </c>
      <c r="U424" s="1" t="s">
        <v>52</v>
      </c>
      <c r="V424" s="1" t="s">
        <v>3355</v>
      </c>
      <c r="W424" s="1" t="s">
        <v>54</v>
      </c>
      <c r="X424" s="1" t="s">
        <v>3356</v>
      </c>
      <c r="Y424" t="b">
        <v>0</v>
      </c>
      <c r="Z424" s="1" t="s">
        <v>3357</v>
      </c>
      <c r="AA424" s="1" t="s">
        <v>49</v>
      </c>
      <c r="AB424" s="4" t="s">
        <v>3358</v>
      </c>
      <c r="AC424" s="1"/>
      <c r="AD424" s="1" t="s">
        <v>58</v>
      </c>
      <c r="AE424" s="1" t="s">
        <v>59</v>
      </c>
      <c r="AF424" s="1" t="s">
        <v>60</v>
      </c>
      <c r="AG424" s="1" t="s">
        <v>49</v>
      </c>
      <c r="AH424" s="1" t="s">
        <v>49</v>
      </c>
      <c r="AI424" s="1" t="s">
        <v>61</v>
      </c>
      <c r="AJ424">
        <v>6</v>
      </c>
      <c r="AK424">
        <v>7</v>
      </c>
      <c r="AL424">
        <v>8</v>
      </c>
    </row>
    <row r="425" spans="1:38" ht="67.5" x14ac:dyDescent="0.3">
      <c r="A425" s="1" t="s">
        <v>3359</v>
      </c>
      <c r="B425" s="1" t="s">
        <v>3360</v>
      </c>
      <c r="C425" s="1" t="s">
        <v>186</v>
      </c>
      <c r="D425" s="1" t="s">
        <v>131</v>
      </c>
      <c r="E425" s="1" t="s">
        <v>41</v>
      </c>
      <c r="F425" s="4" t="s">
        <v>42</v>
      </c>
      <c r="G425" s="1" t="s">
        <v>3361</v>
      </c>
      <c r="H425" s="4" t="s">
        <v>3362</v>
      </c>
      <c r="I425" s="1" t="s">
        <v>98</v>
      </c>
      <c r="J425" s="2">
        <v>44235</v>
      </c>
      <c r="K425" s="1" t="s">
        <v>416</v>
      </c>
      <c r="L425">
        <v>2</v>
      </c>
      <c r="M425" s="1" t="s">
        <v>40</v>
      </c>
      <c r="N425" s="4" t="s">
        <v>3363</v>
      </c>
      <c r="O425" s="1" t="s">
        <v>49</v>
      </c>
      <c r="P425" s="2">
        <v>44235</v>
      </c>
      <c r="Q425" s="1" t="s">
        <v>3364</v>
      </c>
      <c r="S425" s="1" t="s">
        <v>49</v>
      </c>
      <c r="T425" s="1" t="s">
        <v>51</v>
      </c>
      <c r="U425" s="1" t="s">
        <v>52</v>
      </c>
      <c r="V425" s="1" t="s">
        <v>3365</v>
      </c>
      <c r="W425" s="1" t="s">
        <v>54</v>
      </c>
      <c r="X425" s="1" t="s">
        <v>3366</v>
      </c>
      <c r="Y425" t="b">
        <v>0</v>
      </c>
      <c r="Z425" s="1" t="s">
        <v>3367</v>
      </c>
      <c r="AA425" s="1" t="s">
        <v>49</v>
      </c>
      <c r="AB425" s="4" t="s">
        <v>3368</v>
      </c>
      <c r="AC425" s="1"/>
      <c r="AD425" s="1" t="s">
        <v>58</v>
      </c>
      <c r="AE425" s="1" t="s">
        <v>59</v>
      </c>
      <c r="AF425" s="1" t="s">
        <v>60</v>
      </c>
      <c r="AG425" s="1" t="s">
        <v>49</v>
      </c>
      <c r="AH425" s="1" t="s">
        <v>49</v>
      </c>
      <c r="AI425" s="1" t="s">
        <v>61</v>
      </c>
      <c r="AJ425">
        <v>6</v>
      </c>
      <c r="AK425">
        <v>7</v>
      </c>
      <c r="AL425">
        <v>8</v>
      </c>
    </row>
    <row r="426" spans="1:38" ht="81" x14ac:dyDescent="0.3">
      <c r="A426" s="1" t="s">
        <v>3369</v>
      </c>
      <c r="B426" s="1" t="s">
        <v>3370</v>
      </c>
      <c r="C426" s="1" t="s">
        <v>70</v>
      </c>
      <c r="D426" s="1" t="s">
        <v>233</v>
      </c>
      <c r="E426" s="1" t="s">
        <v>244</v>
      </c>
      <c r="F426" s="4" t="s">
        <v>244</v>
      </c>
      <c r="G426" s="1" t="s">
        <v>3371</v>
      </c>
      <c r="H426" s="4" t="s">
        <v>3372</v>
      </c>
      <c r="I426" s="1" t="s">
        <v>3373</v>
      </c>
      <c r="J426" s="2">
        <v>43257</v>
      </c>
      <c r="K426" s="1" t="s">
        <v>718</v>
      </c>
      <c r="L426">
        <v>2</v>
      </c>
      <c r="M426" s="1" t="s">
        <v>247</v>
      </c>
      <c r="N426" s="4" t="s">
        <v>49</v>
      </c>
      <c r="O426" s="1" t="s">
        <v>49</v>
      </c>
      <c r="P426" s="2">
        <v>43257</v>
      </c>
      <c r="Q426" s="1" t="s">
        <v>49</v>
      </c>
      <c r="S426" s="1" t="s">
        <v>49</v>
      </c>
      <c r="T426" s="1" t="s">
        <v>51</v>
      </c>
      <c r="U426" s="1" t="s">
        <v>52</v>
      </c>
      <c r="V426" s="1" t="s">
        <v>3374</v>
      </c>
      <c r="W426" s="1" t="s">
        <v>54</v>
      </c>
      <c r="X426" s="1" t="s">
        <v>3375</v>
      </c>
      <c r="Y426" t="b">
        <v>0</v>
      </c>
      <c r="Z426" s="1" t="s">
        <v>3376</v>
      </c>
      <c r="AA426" s="1" t="s">
        <v>3377</v>
      </c>
      <c r="AB426" s="4" t="s">
        <v>3031</v>
      </c>
      <c r="AC426" s="1">
        <v>7</v>
      </c>
      <c r="AD426" s="1" t="s">
        <v>179</v>
      </c>
      <c r="AE426" s="1" t="s">
        <v>180</v>
      </c>
      <c r="AF426" s="1" t="s">
        <v>181</v>
      </c>
      <c r="AG426" s="1" t="s">
        <v>49</v>
      </c>
      <c r="AH426" s="1" t="s">
        <v>179</v>
      </c>
      <c r="AI426" s="1" t="s">
        <v>49</v>
      </c>
      <c r="AJ426">
        <v>6</v>
      </c>
      <c r="AK426">
        <v>7</v>
      </c>
      <c r="AL426">
        <v>8</v>
      </c>
    </row>
    <row r="427" spans="1:38" ht="27" x14ac:dyDescent="0.3">
      <c r="A427" s="1" t="s">
        <v>3378</v>
      </c>
      <c r="B427" s="1" t="s">
        <v>3379</v>
      </c>
      <c r="C427" s="1" t="s">
        <v>159</v>
      </c>
      <c r="D427" s="1" t="s">
        <v>186</v>
      </c>
      <c r="E427" s="1" t="s">
        <v>41</v>
      </c>
      <c r="F427" s="4" t="s">
        <v>42</v>
      </c>
      <c r="G427" s="1" t="s">
        <v>3380</v>
      </c>
      <c r="H427" s="4" t="s">
        <v>3381</v>
      </c>
      <c r="I427" s="1" t="s">
        <v>620</v>
      </c>
      <c r="J427" s="2">
        <v>40560</v>
      </c>
      <c r="K427" s="1" t="s">
        <v>897</v>
      </c>
      <c r="L427">
        <v>2</v>
      </c>
      <c r="M427" s="1" t="s">
        <v>64</v>
      </c>
      <c r="N427" s="4" t="s">
        <v>3382</v>
      </c>
      <c r="O427" s="1" t="s">
        <v>49</v>
      </c>
      <c r="P427" s="2">
        <v>40557</v>
      </c>
      <c r="Q427" s="1" t="s">
        <v>3383</v>
      </c>
      <c r="S427" s="1" t="s">
        <v>49</v>
      </c>
      <c r="T427" s="1" t="s">
        <v>51</v>
      </c>
      <c r="U427" s="1" t="s">
        <v>52</v>
      </c>
      <c r="V427" s="1" t="s">
        <v>3384</v>
      </c>
      <c r="W427" s="1" t="s">
        <v>54</v>
      </c>
      <c r="X427" s="1" t="s">
        <v>3385</v>
      </c>
      <c r="Y427" t="b">
        <v>0</v>
      </c>
      <c r="Z427" s="1" t="s">
        <v>3386</v>
      </c>
      <c r="AA427" s="1" t="s">
        <v>49</v>
      </c>
      <c r="AB427" s="4" t="s">
        <v>3387</v>
      </c>
      <c r="AC427" s="1"/>
      <c r="AD427" s="1" t="s">
        <v>58</v>
      </c>
      <c r="AE427" s="1" t="s">
        <v>59</v>
      </c>
      <c r="AF427" s="1" t="s">
        <v>60</v>
      </c>
      <c r="AG427" s="1" t="s">
        <v>49</v>
      </c>
      <c r="AH427" s="1" t="s">
        <v>49</v>
      </c>
      <c r="AI427" s="1" t="s">
        <v>61</v>
      </c>
      <c r="AJ427">
        <v>6</v>
      </c>
      <c r="AK427">
        <v>7</v>
      </c>
      <c r="AL427">
        <v>8</v>
      </c>
    </row>
    <row r="428" spans="1:38" ht="40.5" x14ac:dyDescent="0.3">
      <c r="A428" s="1" t="s">
        <v>3388</v>
      </c>
      <c r="B428" s="1" t="s">
        <v>3389</v>
      </c>
      <c r="C428" s="1" t="s">
        <v>223</v>
      </c>
      <c r="D428" s="1" t="s">
        <v>47</v>
      </c>
      <c r="E428" s="1" t="s">
        <v>244</v>
      </c>
      <c r="F428" s="4" t="s">
        <v>244</v>
      </c>
      <c r="G428" s="1" t="s">
        <v>3390</v>
      </c>
      <c r="H428" s="4" t="s">
        <v>1519</v>
      </c>
      <c r="I428" s="1" t="s">
        <v>3391</v>
      </c>
      <c r="J428" s="2">
        <v>41841</v>
      </c>
      <c r="K428" s="1" t="s">
        <v>46</v>
      </c>
      <c r="L428">
        <v>2</v>
      </c>
      <c r="M428" s="1" t="s">
        <v>247</v>
      </c>
      <c r="N428" s="4" t="s">
        <v>49</v>
      </c>
      <c r="O428" s="1" t="s">
        <v>49</v>
      </c>
      <c r="P428" s="2">
        <v>41841</v>
      </c>
      <c r="Q428" s="1" t="s">
        <v>49</v>
      </c>
      <c r="S428" s="1" t="s">
        <v>49</v>
      </c>
      <c r="T428" s="1" t="s">
        <v>51</v>
      </c>
      <c r="U428" s="1" t="s">
        <v>52</v>
      </c>
      <c r="V428" s="1" t="s">
        <v>3392</v>
      </c>
      <c r="W428" s="1" t="s">
        <v>54</v>
      </c>
      <c r="X428" s="1" t="s">
        <v>3393</v>
      </c>
      <c r="Y428" t="b">
        <v>0</v>
      </c>
      <c r="Z428" s="1" t="s">
        <v>3394</v>
      </c>
      <c r="AA428" s="1" t="s">
        <v>1516</v>
      </c>
      <c r="AB428" s="4" t="s">
        <v>3395</v>
      </c>
      <c r="AC428" s="1">
        <v>0</v>
      </c>
      <c r="AD428" s="1" t="s">
        <v>76</v>
      </c>
      <c r="AE428" s="1" t="s">
        <v>59</v>
      </c>
      <c r="AF428" s="1" t="s">
        <v>60</v>
      </c>
      <c r="AG428" s="1" t="s">
        <v>49</v>
      </c>
      <c r="AH428" s="1" t="s">
        <v>49</v>
      </c>
      <c r="AI428" s="1" t="s">
        <v>49</v>
      </c>
      <c r="AJ428">
        <v>6</v>
      </c>
      <c r="AK428">
        <v>7</v>
      </c>
      <c r="AL428">
        <v>8</v>
      </c>
    </row>
    <row r="429" spans="1:38" ht="27" x14ac:dyDescent="0.3">
      <c r="A429" s="1" t="s">
        <v>3396</v>
      </c>
      <c r="B429" s="1" t="s">
        <v>3397</v>
      </c>
      <c r="C429" s="1" t="s">
        <v>205</v>
      </c>
      <c r="D429" s="1" t="s">
        <v>533</v>
      </c>
      <c r="E429" s="1" t="s">
        <v>41</v>
      </c>
      <c r="F429" s="4" t="s">
        <v>42</v>
      </c>
      <c r="G429" s="1" t="s">
        <v>3398</v>
      </c>
      <c r="H429" s="4" t="s">
        <v>3399</v>
      </c>
      <c r="I429" s="1" t="s">
        <v>45</v>
      </c>
      <c r="J429" s="2">
        <v>40261</v>
      </c>
      <c r="K429" s="1" t="s">
        <v>992</v>
      </c>
      <c r="L429">
        <v>2</v>
      </c>
      <c r="M429" s="1" t="s">
        <v>40</v>
      </c>
      <c r="N429" s="4" t="s">
        <v>49</v>
      </c>
      <c r="O429" s="1" t="s">
        <v>49</v>
      </c>
      <c r="P429" s="2">
        <v>40261</v>
      </c>
      <c r="Q429" s="1" t="s">
        <v>3400</v>
      </c>
      <c r="S429" s="1" t="s">
        <v>49</v>
      </c>
      <c r="T429" s="1" t="s">
        <v>51</v>
      </c>
      <c r="U429" s="1" t="s">
        <v>52</v>
      </c>
      <c r="V429" s="1" t="s">
        <v>3401</v>
      </c>
      <c r="W429" s="1" t="s">
        <v>54</v>
      </c>
      <c r="X429" s="1" t="s">
        <v>3402</v>
      </c>
      <c r="Y429" t="b">
        <v>0</v>
      </c>
      <c r="Z429" s="1" t="s">
        <v>3403</v>
      </c>
      <c r="AA429" s="1" t="s">
        <v>49</v>
      </c>
      <c r="AB429" s="4" t="s">
        <v>3404</v>
      </c>
      <c r="AC429" s="1"/>
      <c r="AD429" s="1" t="s">
        <v>58</v>
      </c>
      <c r="AE429" s="1" t="s">
        <v>59</v>
      </c>
      <c r="AF429" s="1" t="s">
        <v>60</v>
      </c>
      <c r="AG429" s="1" t="s">
        <v>49</v>
      </c>
      <c r="AH429" s="1" t="s">
        <v>49</v>
      </c>
      <c r="AI429" s="1" t="s">
        <v>61</v>
      </c>
      <c r="AJ429">
        <v>6</v>
      </c>
      <c r="AK429">
        <v>7</v>
      </c>
      <c r="AL429">
        <v>8</v>
      </c>
    </row>
    <row r="430" spans="1:38" ht="40.5" x14ac:dyDescent="0.3">
      <c r="A430" s="1" t="s">
        <v>3405</v>
      </c>
      <c r="B430" s="1" t="s">
        <v>3406</v>
      </c>
      <c r="C430" s="1" t="s">
        <v>3407</v>
      </c>
      <c r="D430" s="1" t="s">
        <v>320</v>
      </c>
      <c r="E430" s="1" t="s">
        <v>41</v>
      </c>
      <c r="F430" s="4" t="s">
        <v>66</v>
      </c>
      <c r="G430" s="1" t="s">
        <v>3408</v>
      </c>
      <c r="H430" s="4" t="s">
        <v>3409</v>
      </c>
      <c r="I430" s="1" t="s">
        <v>66</v>
      </c>
      <c r="J430" s="2">
        <v>44089</v>
      </c>
      <c r="K430" s="1" t="s">
        <v>416</v>
      </c>
      <c r="L430">
        <v>2</v>
      </c>
      <c r="M430" s="1" t="s">
        <v>70</v>
      </c>
      <c r="N430" s="4" t="s">
        <v>49</v>
      </c>
      <c r="O430" s="1" t="s">
        <v>49</v>
      </c>
      <c r="P430" s="2">
        <v>44075</v>
      </c>
      <c r="Q430" s="1" t="s">
        <v>1305</v>
      </c>
      <c r="S430" s="1" t="s">
        <v>49</v>
      </c>
      <c r="T430" s="1" t="s">
        <v>51</v>
      </c>
      <c r="U430" s="1" t="s">
        <v>52</v>
      </c>
      <c r="V430" s="1" t="s">
        <v>3410</v>
      </c>
      <c r="W430" s="1" t="s">
        <v>54</v>
      </c>
      <c r="X430" s="1" t="s">
        <v>3411</v>
      </c>
      <c r="Y430" t="b">
        <v>0</v>
      </c>
      <c r="Z430" s="1" t="s">
        <v>3412</v>
      </c>
      <c r="AA430" s="1" t="s">
        <v>49</v>
      </c>
      <c r="AB430" s="4" t="s">
        <v>3413</v>
      </c>
      <c r="AC430" s="1"/>
      <c r="AD430" s="1" t="s">
        <v>58</v>
      </c>
      <c r="AE430" s="1" t="s">
        <v>59</v>
      </c>
      <c r="AF430" s="1" t="s">
        <v>60</v>
      </c>
      <c r="AG430" s="1" t="s">
        <v>49</v>
      </c>
      <c r="AH430" s="1" t="s">
        <v>49</v>
      </c>
      <c r="AI430" s="1" t="s">
        <v>61</v>
      </c>
      <c r="AJ430">
        <v>6</v>
      </c>
      <c r="AK430">
        <v>7</v>
      </c>
      <c r="AL430">
        <v>8</v>
      </c>
    </row>
    <row r="431" spans="1:38" ht="27" x14ac:dyDescent="0.3">
      <c r="A431" s="1" t="s">
        <v>3414</v>
      </c>
      <c r="B431" s="1" t="s">
        <v>3415</v>
      </c>
      <c r="C431" s="1" t="s">
        <v>39</v>
      </c>
      <c r="D431" s="1" t="s">
        <v>798</v>
      </c>
      <c r="E431" s="1" t="s">
        <v>41</v>
      </c>
      <c r="F431" s="4" t="s">
        <v>42</v>
      </c>
      <c r="G431" s="1" t="s">
        <v>3416</v>
      </c>
      <c r="H431" s="4" t="s">
        <v>3417</v>
      </c>
      <c r="I431" s="1" t="s">
        <v>98</v>
      </c>
      <c r="J431" s="2">
        <v>44344</v>
      </c>
      <c r="K431" s="1" t="s">
        <v>416</v>
      </c>
      <c r="L431">
        <v>2</v>
      </c>
      <c r="M431" s="1" t="s">
        <v>40</v>
      </c>
      <c r="N431" s="4" t="s">
        <v>49</v>
      </c>
      <c r="O431" s="1" t="s">
        <v>49</v>
      </c>
      <c r="P431" s="2">
        <v>44343</v>
      </c>
      <c r="Q431" s="1" t="s">
        <v>3418</v>
      </c>
      <c r="S431" s="1" t="s">
        <v>49</v>
      </c>
      <c r="T431" s="1" t="s">
        <v>51</v>
      </c>
      <c r="U431" s="1" t="s">
        <v>52</v>
      </c>
      <c r="V431" s="1" t="s">
        <v>3419</v>
      </c>
      <c r="W431" s="1" t="s">
        <v>54</v>
      </c>
      <c r="X431" s="1" t="s">
        <v>3420</v>
      </c>
      <c r="Y431" t="b">
        <v>0</v>
      </c>
      <c r="Z431" s="1" t="s">
        <v>3421</v>
      </c>
      <c r="AA431" s="1" t="s">
        <v>49</v>
      </c>
      <c r="AB431" s="4" t="s">
        <v>3422</v>
      </c>
      <c r="AC431" s="1"/>
      <c r="AD431" s="1" t="s">
        <v>58</v>
      </c>
      <c r="AE431" s="1" t="s">
        <v>59</v>
      </c>
      <c r="AF431" s="1" t="s">
        <v>60</v>
      </c>
      <c r="AG431" s="1" t="s">
        <v>49</v>
      </c>
      <c r="AH431" s="1" t="s">
        <v>49</v>
      </c>
      <c r="AI431" s="1" t="s">
        <v>61</v>
      </c>
      <c r="AJ431">
        <v>6</v>
      </c>
      <c r="AK431">
        <v>7</v>
      </c>
      <c r="AL431">
        <v>8</v>
      </c>
    </row>
    <row r="432" spans="1:38" ht="121.5" x14ac:dyDescent="0.3">
      <c r="A432" s="1" t="s">
        <v>3423</v>
      </c>
      <c r="B432" s="1" t="s">
        <v>1110</v>
      </c>
      <c r="C432" s="1" t="s">
        <v>1111</v>
      </c>
      <c r="D432" s="1" t="s">
        <v>320</v>
      </c>
      <c r="E432" s="1" t="s">
        <v>41</v>
      </c>
      <c r="F432" s="4" t="s">
        <v>66</v>
      </c>
      <c r="G432" s="1" t="s">
        <v>1112</v>
      </c>
      <c r="H432" s="4" t="s">
        <v>1113</v>
      </c>
      <c r="I432" s="1" t="s">
        <v>66</v>
      </c>
      <c r="J432" s="2">
        <v>40071</v>
      </c>
      <c r="K432" s="1" t="s">
        <v>992</v>
      </c>
      <c r="L432">
        <v>2</v>
      </c>
      <c r="M432" s="1" t="s">
        <v>70</v>
      </c>
      <c r="N432" s="4" t="s">
        <v>49</v>
      </c>
      <c r="O432" s="1" t="s">
        <v>49</v>
      </c>
      <c r="P432" s="2">
        <v>40071</v>
      </c>
      <c r="Q432" s="1" t="s">
        <v>1042</v>
      </c>
      <c r="S432" s="1" t="s">
        <v>49</v>
      </c>
      <c r="T432" s="1" t="s">
        <v>51</v>
      </c>
      <c r="U432" s="1" t="s">
        <v>52</v>
      </c>
      <c r="V432" s="1" t="s">
        <v>1114</v>
      </c>
      <c r="W432" s="1" t="s">
        <v>54</v>
      </c>
      <c r="X432" s="1" t="s">
        <v>1115</v>
      </c>
      <c r="Y432" t="b">
        <v>0</v>
      </c>
      <c r="Z432" s="1" t="s">
        <v>1116</v>
      </c>
      <c r="AA432" s="1" t="s">
        <v>49</v>
      </c>
      <c r="AB432" s="4" t="s">
        <v>1117</v>
      </c>
      <c r="AC432" s="1">
        <v>7</v>
      </c>
      <c r="AD432" s="1" t="s">
        <v>179</v>
      </c>
      <c r="AE432" s="1" t="s">
        <v>180</v>
      </c>
      <c r="AF432" s="1" t="s">
        <v>181</v>
      </c>
      <c r="AG432" s="1" t="s">
        <v>49</v>
      </c>
      <c r="AH432" s="1" t="s">
        <v>182</v>
      </c>
      <c r="AI432" s="1" t="s">
        <v>49</v>
      </c>
      <c r="AJ432">
        <v>6</v>
      </c>
      <c r="AK432">
        <v>7</v>
      </c>
      <c r="AL432">
        <v>8</v>
      </c>
    </row>
    <row r="433" spans="1:38" ht="40.5" x14ac:dyDescent="0.3">
      <c r="A433" s="1" t="s">
        <v>3424</v>
      </c>
      <c r="B433" s="1" t="s">
        <v>2222</v>
      </c>
      <c r="C433" s="1" t="s">
        <v>119</v>
      </c>
      <c r="D433" s="1" t="s">
        <v>84</v>
      </c>
      <c r="E433" s="1" t="s">
        <v>41</v>
      </c>
      <c r="F433" s="4" t="s">
        <v>42</v>
      </c>
      <c r="G433" s="1" t="s">
        <v>2223</v>
      </c>
      <c r="H433" s="4" t="s">
        <v>2224</v>
      </c>
      <c r="I433" s="1" t="s">
        <v>98</v>
      </c>
      <c r="J433" s="2">
        <v>42828</v>
      </c>
      <c r="K433" s="1" t="s">
        <v>282</v>
      </c>
      <c r="L433">
        <v>2</v>
      </c>
      <c r="M433" s="1" t="s">
        <v>40</v>
      </c>
      <c r="N433" s="4" t="s">
        <v>49</v>
      </c>
      <c r="O433" s="1" t="s">
        <v>49</v>
      </c>
      <c r="P433" s="2">
        <v>42828</v>
      </c>
      <c r="Q433" s="1" t="s">
        <v>2225</v>
      </c>
      <c r="S433" s="1" t="s">
        <v>49</v>
      </c>
      <c r="T433" s="1" t="s">
        <v>51</v>
      </c>
      <c r="U433" s="1" t="s">
        <v>52</v>
      </c>
      <c r="V433" s="1" t="s">
        <v>2226</v>
      </c>
      <c r="W433" s="1" t="s">
        <v>54</v>
      </c>
      <c r="X433" s="1" t="s">
        <v>2227</v>
      </c>
      <c r="Y433" t="b">
        <v>0</v>
      </c>
      <c r="Z433" s="1" t="s">
        <v>2228</v>
      </c>
      <c r="AA433" s="1" t="s">
        <v>49</v>
      </c>
      <c r="AB433" s="4" t="s">
        <v>3425</v>
      </c>
      <c r="AC433" s="1"/>
      <c r="AD433" s="1" t="s">
        <v>58</v>
      </c>
      <c r="AE433" s="1" t="s">
        <v>59</v>
      </c>
      <c r="AF433" s="1" t="s">
        <v>60</v>
      </c>
      <c r="AG433" s="1" t="s">
        <v>49</v>
      </c>
      <c r="AH433" s="1" t="s">
        <v>49</v>
      </c>
      <c r="AI433" s="1" t="s">
        <v>61</v>
      </c>
      <c r="AJ433">
        <v>6</v>
      </c>
      <c r="AK433">
        <v>7</v>
      </c>
      <c r="AL433">
        <v>8</v>
      </c>
    </row>
    <row r="434" spans="1:38" ht="40.5" x14ac:dyDescent="0.3">
      <c r="A434" s="1" t="s">
        <v>3426</v>
      </c>
      <c r="B434" s="1" t="s">
        <v>3427</v>
      </c>
      <c r="C434" s="1" t="s">
        <v>3428</v>
      </c>
      <c r="D434" s="1" t="s">
        <v>107</v>
      </c>
      <c r="E434" s="1" t="s">
        <v>41</v>
      </c>
      <c r="F434" s="4" t="s">
        <v>66</v>
      </c>
      <c r="G434" s="1" t="s">
        <v>3429</v>
      </c>
      <c r="H434" s="4" t="s">
        <v>3430</v>
      </c>
      <c r="I434" s="1" t="s">
        <v>66</v>
      </c>
      <c r="J434" s="2">
        <v>45188</v>
      </c>
      <c r="K434" s="1" t="s">
        <v>212</v>
      </c>
      <c r="L434">
        <v>2</v>
      </c>
      <c r="M434" s="1" t="s">
        <v>70</v>
      </c>
      <c r="N434" s="4" t="s">
        <v>49</v>
      </c>
      <c r="O434" s="1" t="s">
        <v>49</v>
      </c>
      <c r="P434" s="2">
        <v>45173</v>
      </c>
      <c r="Q434" s="1" t="s">
        <v>387</v>
      </c>
      <c r="S434" s="1" t="s">
        <v>49</v>
      </c>
      <c r="T434" s="1" t="s">
        <v>51</v>
      </c>
      <c r="U434" s="1" t="s">
        <v>52</v>
      </c>
      <c r="V434" s="1" t="s">
        <v>3431</v>
      </c>
      <c r="W434" s="1" t="s">
        <v>54</v>
      </c>
      <c r="X434" s="1" t="s">
        <v>3432</v>
      </c>
      <c r="Y434" t="b">
        <v>0</v>
      </c>
      <c r="Z434" s="1" t="s">
        <v>3433</v>
      </c>
      <c r="AA434" s="1" t="s">
        <v>49</v>
      </c>
      <c r="AB434" s="4" t="s">
        <v>3434</v>
      </c>
      <c r="AC434" s="1">
        <v>7</v>
      </c>
      <c r="AD434" s="1" t="s">
        <v>219</v>
      </c>
      <c r="AE434" s="1" t="s">
        <v>220</v>
      </c>
      <c r="AF434" s="1" t="s">
        <v>60</v>
      </c>
      <c r="AG434" s="1" t="s">
        <v>49</v>
      </c>
      <c r="AH434" s="1" t="s">
        <v>49</v>
      </c>
      <c r="AI434" s="1" t="s">
        <v>49</v>
      </c>
      <c r="AJ434">
        <v>6</v>
      </c>
      <c r="AK434">
        <v>7</v>
      </c>
      <c r="AL434">
        <v>8</v>
      </c>
    </row>
    <row r="435" spans="1:38" ht="81" x14ac:dyDescent="0.3">
      <c r="A435" s="1" t="s">
        <v>3435</v>
      </c>
      <c r="B435" s="1" t="s">
        <v>3436</v>
      </c>
      <c r="C435" s="1" t="s">
        <v>173</v>
      </c>
      <c r="D435" s="1" t="s">
        <v>173</v>
      </c>
      <c r="E435" s="1" t="s">
        <v>41</v>
      </c>
      <c r="F435" s="4" t="s">
        <v>42</v>
      </c>
      <c r="G435" s="1" t="s">
        <v>3437</v>
      </c>
      <c r="H435" s="4" t="s">
        <v>3438</v>
      </c>
      <c r="I435" s="1" t="s">
        <v>45</v>
      </c>
      <c r="J435" s="2">
        <v>40940</v>
      </c>
      <c r="K435" s="1" t="s">
        <v>364</v>
      </c>
      <c r="L435">
        <v>2</v>
      </c>
      <c r="M435" s="1" t="s">
        <v>131</v>
      </c>
      <c r="N435" s="4" t="s">
        <v>49</v>
      </c>
      <c r="O435" s="1" t="s">
        <v>49</v>
      </c>
      <c r="P435" s="2">
        <v>40939</v>
      </c>
      <c r="Q435" s="1" t="s">
        <v>3439</v>
      </c>
      <c r="S435" s="1" t="s">
        <v>49</v>
      </c>
      <c r="T435" s="1" t="s">
        <v>51</v>
      </c>
      <c r="U435" s="1" t="s">
        <v>52</v>
      </c>
      <c r="V435" s="1" t="s">
        <v>3440</v>
      </c>
      <c r="W435" s="1" t="s">
        <v>54</v>
      </c>
      <c r="X435" s="1" t="s">
        <v>3441</v>
      </c>
      <c r="Y435" t="b">
        <v>0</v>
      </c>
      <c r="Z435" s="1" t="s">
        <v>3442</v>
      </c>
      <c r="AA435" s="1" t="s">
        <v>49</v>
      </c>
      <c r="AB435" s="4" t="s">
        <v>3443</v>
      </c>
      <c r="AC435" s="1">
        <v>1</v>
      </c>
      <c r="AD435" s="1" t="s">
        <v>1504</v>
      </c>
      <c r="AE435" s="1" t="s">
        <v>517</v>
      </c>
      <c r="AF435" s="1" t="s">
        <v>32</v>
      </c>
      <c r="AG435" s="1" t="s">
        <v>518</v>
      </c>
      <c r="AH435" s="1" t="s">
        <v>1504</v>
      </c>
      <c r="AI435" s="1" t="s">
        <v>520</v>
      </c>
      <c r="AJ435">
        <v>6</v>
      </c>
      <c r="AK435">
        <v>7</v>
      </c>
      <c r="AL435">
        <v>8</v>
      </c>
    </row>
    <row r="436" spans="1:38" ht="40.5" x14ac:dyDescent="0.3">
      <c r="A436" s="1" t="s">
        <v>3444</v>
      </c>
      <c r="B436" s="1" t="s">
        <v>2809</v>
      </c>
      <c r="C436" s="1" t="s">
        <v>3445</v>
      </c>
      <c r="D436" s="1" t="s">
        <v>80</v>
      </c>
      <c r="E436" s="1" t="s">
        <v>41</v>
      </c>
      <c r="F436" s="4" t="s">
        <v>42</v>
      </c>
      <c r="G436" s="1" t="s">
        <v>2810</v>
      </c>
      <c r="H436" s="4" t="s">
        <v>2811</v>
      </c>
      <c r="I436" s="1" t="s">
        <v>98</v>
      </c>
      <c r="J436" s="2">
        <v>42795</v>
      </c>
      <c r="K436" s="1" t="s">
        <v>282</v>
      </c>
      <c r="L436">
        <v>2</v>
      </c>
      <c r="M436" s="1" t="s">
        <v>159</v>
      </c>
      <c r="N436" s="4" t="s">
        <v>49</v>
      </c>
      <c r="O436" s="1" t="s">
        <v>49</v>
      </c>
      <c r="P436" s="2">
        <v>42794</v>
      </c>
      <c r="Q436" s="1" t="s">
        <v>2812</v>
      </c>
      <c r="S436" s="1" t="s">
        <v>49</v>
      </c>
      <c r="T436" s="1" t="s">
        <v>51</v>
      </c>
      <c r="U436" s="1" t="s">
        <v>52</v>
      </c>
      <c r="V436" s="1" t="s">
        <v>2813</v>
      </c>
      <c r="W436" s="1" t="s">
        <v>54</v>
      </c>
      <c r="X436" s="1" t="s">
        <v>2814</v>
      </c>
      <c r="Y436" t="b">
        <v>0</v>
      </c>
      <c r="Z436" s="1" t="s">
        <v>2815</v>
      </c>
      <c r="AA436" s="1" t="s">
        <v>49</v>
      </c>
      <c r="AB436" s="4" t="s">
        <v>3446</v>
      </c>
      <c r="AC436" s="1">
        <v>0</v>
      </c>
      <c r="AD436" s="1" t="s">
        <v>253</v>
      </c>
      <c r="AE436" s="1" t="s">
        <v>180</v>
      </c>
      <c r="AF436" s="1" t="s">
        <v>181</v>
      </c>
      <c r="AG436" s="1" t="s">
        <v>49</v>
      </c>
      <c r="AH436" s="1" t="s">
        <v>179</v>
      </c>
      <c r="AI436" s="1" t="s">
        <v>49</v>
      </c>
      <c r="AJ436">
        <v>6</v>
      </c>
      <c r="AK436">
        <v>7</v>
      </c>
      <c r="AL436">
        <v>8</v>
      </c>
    </row>
    <row r="437" spans="1:38" ht="40.5" x14ac:dyDescent="0.3">
      <c r="A437" s="1" t="s">
        <v>3447</v>
      </c>
      <c r="B437" s="1" t="s">
        <v>3448</v>
      </c>
      <c r="C437" s="1" t="s">
        <v>524</v>
      </c>
      <c r="D437" s="1" t="s">
        <v>533</v>
      </c>
      <c r="E437" s="1" t="s">
        <v>41</v>
      </c>
      <c r="F437" s="4" t="s">
        <v>108</v>
      </c>
      <c r="G437" s="1" t="s">
        <v>3449</v>
      </c>
      <c r="H437" s="4" t="s">
        <v>3450</v>
      </c>
      <c r="I437" s="1" t="s">
        <v>66</v>
      </c>
      <c r="J437" s="2">
        <v>42052</v>
      </c>
      <c r="K437" s="1" t="s">
        <v>162</v>
      </c>
      <c r="L437">
        <v>2</v>
      </c>
      <c r="M437" s="1" t="s">
        <v>84</v>
      </c>
      <c r="N437" s="4" t="s">
        <v>1930</v>
      </c>
      <c r="O437" s="1" t="s">
        <v>49</v>
      </c>
      <c r="P437" s="2">
        <v>42052</v>
      </c>
      <c r="Q437" s="1" t="s">
        <v>3451</v>
      </c>
      <c r="S437" s="1" t="s">
        <v>49</v>
      </c>
      <c r="T437" s="1" t="s">
        <v>51</v>
      </c>
      <c r="U437" s="1" t="s">
        <v>52</v>
      </c>
      <c r="V437" s="1" t="s">
        <v>3452</v>
      </c>
      <c r="W437" s="1" t="s">
        <v>54</v>
      </c>
      <c r="X437" s="1" t="s">
        <v>3453</v>
      </c>
      <c r="Y437" t="b">
        <v>0</v>
      </c>
      <c r="Z437" s="1" t="s">
        <v>3454</v>
      </c>
      <c r="AA437" s="1" t="s">
        <v>49</v>
      </c>
      <c r="AB437" s="4" t="s">
        <v>3455</v>
      </c>
      <c r="AC437" s="1"/>
      <c r="AD437" s="1" t="s">
        <v>58</v>
      </c>
      <c r="AE437" s="1" t="s">
        <v>59</v>
      </c>
      <c r="AF437" s="1" t="s">
        <v>60</v>
      </c>
      <c r="AG437" s="1" t="s">
        <v>49</v>
      </c>
      <c r="AH437" s="1" t="s">
        <v>49</v>
      </c>
      <c r="AI437" s="1" t="s">
        <v>61</v>
      </c>
      <c r="AJ437">
        <v>6</v>
      </c>
      <c r="AK437">
        <v>7</v>
      </c>
      <c r="AL437">
        <v>8</v>
      </c>
    </row>
    <row r="438" spans="1:38" ht="67.5" x14ac:dyDescent="0.3">
      <c r="A438" s="1" t="s">
        <v>3456</v>
      </c>
      <c r="B438" s="1" t="s">
        <v>3457</v>
      </c>
      <c r="C438" s="1" t="s">
        <v>84</v>
      </c>
      <c r="D438" s="1" t="s">
        <v>70</v>
      </c>
      <c r="E438" s="1" t="s">
        <v>41</v>
      </c>
      <c r="F438" s="4" t="s">
        <v>146</v>
      </c>
      <c r="G438" s="1" t="s">
        <v>3458</v>
      </c>
      <c r="H438" s="4" t="s">
        <v>3459</v>
      </c>
      <c r="I438" s="1" t="s">
        <v>3460</v>
      </c>
      <c r="J438" s="2">
        <v>44138</v>
      </c>
      <c r="K438" s="1" t="s">
        <v>416</v>
      </c>
      <c r="L438">
        <v>2</v>
      </c>
      <c r="M438" s="1" t="s">
        <v>47</v>
      </c>
      <c r="N438" s="4" t="s">
        <v>3461</v>
      </c>
      <c r="O438" s="1" t="s">
        <v>49</v>
      </c>
      <c r="P438" s="2">
        <v>44134</v>
      </c>
      <c r="Q438" s="1" t="s">
        <v>2432</v>
      </c>
      <c r="S438" s="1" t="s">
        <v>49</v>
      </c>
      <c r="T438" s="1" t="s">
        <v>51</v>
      </c>
      <c r="U438" s="1" t="s">
        <v>52</v>
      </c>
      <c r="V438" s="1" t="s">
        <v>3462</v>
      </c>
      <c r="W438" s="1" t="s">
        <v>54</v>
      </c>
      <c r="X438" s="1" t="s">
        <v>3463</v>
      </c>
      <c r="Y438" t="b">
        <v>0</v>
      </c>
      <c r="Z438" s="1" t="s">
        <v>3464</v>
      </c>
      <c r="AA438" s="1" t="s">
        <v>49</v>
      </c>
      <c r="AB438" s="4" t="s">
        <v>3465</v>
      </c>
      <c r="AC438" s="1">
        <v>0</v>
      </c>
      <c r="AD438" s="1" t="s">
        <v>179</v>
      </c>
      <c r="AE438" s="1" t="s">
        <v>180</v>
      </c>
      <c r="AF438" s="1" t="s">
        <v>181</v>
      </c>
      <c r="AG438" s="1" t="s">
        <v>49</v>
      </c>
      <c r="AH438" s="1" t="s">
        <v>49</v>
      </c>
      <c r="AI438" s="1" t="s">
        <v>49</v>
      </c>
      <c r="AJ438">
        <v>6</v>
      </c>
      <c r="AK438">
        <v>7</v>
      </c>
      <c r="AL438">
        <v>8</v>
      </c>
    </row>
    <row r="439" spans="1:38" ht="40.5" x14ac:dyDescent="0.3">
      <c r="A439" s="1" t="s">
        <v>3466</v>
      </c>
      <c r="B439" s="1" t="s">
        <v>3467</v>
      </c>
      <c r="C439" s="1" t="s">
        <v>131</v>
      </c>
      <c r="D439" s="1" t="s">
        <v>173</v>
      </c>
      <c r="E439" s="1" t="s">
        <v>41</v>
      </c>
      <c r="F439" s="4" t="s">
        <v>132</v>
      </c>
      <c r="G439" s="1" t="s">
        <v>3468</v>
      </c>
      <c r="H439" s="4" t="s">
        <v>3469</v>
      </c>
      <c r="I439" s="1" t="s">
        <v>132</v>
      </c>
      <c r="J439" s="2">
        <v>42298</v>
      </c>
      <c r="K439" s="1" t="s">
        <v>172</v>
      </c>
      <c r="L439">
        <v>2</v>
      </c>
      <c r="M439" s="1" t="s">
        <v>70</v>
      </c>
      <c r="N439" s="4" t="s">
        <v>49</v>
      </c>
      <c r="O439" s="1" t="s">
        <v>49</v>
      </c>
      <c r="P439" s="2">
        <v>42298</v>
      </c>
      <c r="Q439" s="1" t="s">
        <v>3470</v>
      </c>
      <c r="S439" s="1" t="s">
        <v>49</v>
      </c>
      <c r="T439" s="1" t="s">
        <v>51</v>
      </c>
      <c r="U439" s="1" t="s">
        <v>52</v>
      </c>
      <c r="V439" s="1" t="s">
        <v>3471</v>
      </c>
      <c r="W439" s="1" t="s">
        <v>54</v>
      </c>
      <c r="X439" s="1" t="s">
        <v>3472</v>
      </c>
      <c r="Y439" t="b">
        <v>0</v>
      </c>
      <c r="Z439" s="1" t="s">
        <v>3473</v>
      </c>
      <c r="AA439" s="1" t="s">
        <v>49</v>
      </c>
      <c r="AB439" s="4" t="s">
        <v>3474</v>
      </c>
      <c r="AC439" s="1">
        <v>0</v>
      </c>
      <c r="AD439" s="1" t="s">
        <v>203</v>
      </c>
      <c r="AE439" s="1" t="s">
        <v>142</v>
      </c>
      <c r="AF439" s="1" t="s">
        <v>60</v>
      </c>
      <c r="AG439" s="1" t="s">
        <v>49</v>
      </c>
      <c r="AH439" s="1" t="s">
        <v>49</v>
      </c>
      <c r="AI439" s="1" t="s">
        <v>49</v>
      </c>
      <c r="AJ439">
        <v>6</v>
      </c>
      <c r="AK439">
        <v>7</v>
      </c>
      <c r="AL439">
        <v>8</v>
      </c>
    </row>
    <row r="440" spans="1:38" ht="54" x14ac:dyDescent="0.3">
      <c r="A440" s="1" t="s">
        <v>3475</v>
      </c>
      <c r="B440" s="1" t="s">
        <v>3476</v>
      </c>
      <c r="C440" s="1" t="s">
        <v>70</v>
      </c>
      <c r="D440" s="1" t="s">
        <v>70</v>
      </c>
      <c r="E440" s="1" t="s">
        <v>41</v>
      </c>
      <c r="F440" s="4" t="s">
        <v>42</v>
      </c>
      <c r="G440" s="1" t="s">
        <v>3477</v>
      </c>
      <c r="H440" s="4" t="s">
        <v>3478</v>
      </c>
      <c r="I440" s="1" t="s">
        <v>98</v>
      </c>
      <c r="J440" s="2">
        <v>42985</v>
      </c>
      <c r="K440" s="1" t="s">
        <v>282</v>
      </c>
      <c r="L440">
        <v>2</v>
      </c>
      <c r="M440" s="1" t="s">
        <v>40</v>
      </c>
      <c r="N440" s="4" t="s">
        <v>49</v>
      </c>
      <c r="O440" s="1" t="s">
        <v>49</v>
      </c>
      <c r="P440" s="2">
        <v>42985</v>
      </c>
      <c r="Q440" s="1" t="s">
        <v>3479</v>
      </c>
      <c r="S440" s="1" t="s">
        <v>49</v>
      </c>
      <c r="T440" s="1" t="s">
        <v>51</v>
      </c>
      <c r="U440" s="1" t="s">
        <v>52</v>
      </c>
      <c r="V440" s="1" t="s">
        <v>3480</v>
      </c>
      <c r="W440" s="1" t="s">
        <v>54</v>
      </c>
      <c r="X440" s="1" t="s">
        <v>3481</v>
      </c>
      <c r="Y440" t="b">
        <v>0</v>
      </c>
      <c r="Z440" s="1" t="s">
        <v>3482</v>
      </c>
      <c r="AA440" s="1" t="s">
        <v>49</v>
      </c>
      <c r="AB440" s="4" t="s">
        <v>3483</v>
      </c>
      <c r="AC440" s="1">
        <v>0</v>
      </c>
      <c r="AD440" s="1" t="s">
        <v>179</v>
      </c>
      <c r="AE440" s="1" t="s">
        <v>180</v>
      </c>
      <c r="AF440" s="1" t="s">
        <v>181</v>
      </c>
      <c r="AG440" s="1" t="s">
        <v>49</v>
      </c>
      <c r="AH440" s="1" t="s">
        <v>182</v>
      </c>
      <c r="AI440" s="1" t="s">
        <v>49</v>
      </c>
      <c r="AJ440">
        <v>6</v>
      </c>
      <c r="AK440">
        <v>7</v>
      </c>
      <c r="AL440">
        <v>8</v>
      </c>
    </row>
    <row r="441" spans="1:38" ht="27" x14ac:dyDescent="0.3">
      <c r="A441" s="1" t="s">
        <v>3484</v>
      </c>
      <c r="B441" s="1" t="s">
        <v>3485</v>
      </c>
      <c r="C441" s="1" t="s">
        <v>40</v>
      </c>
      <c r="D441" s="1" t="s">
        <v>120</v>
      </c>
      <c r="E441" s="1" t="s">
        <v>244</v>
      </c>
      <c r="F441" s="4" t="s">
        <v>244</v>
      </c>
      <c r="G441" s="1" t="s">
        <v>3486</v>
      </c>
      <c r="H441" s="4" t="s">
        <v>49</v>
      </c>
      <c r="I441" s="1" t="s">
        <v>3487</v>
      </c>
      <c r="J441" s="2">
        <v>43922</v>
      </c>
      <c r="K441" s="1" t="s">
        <v>69</v>
      </c>
      <c r="L441">
        <v>2</v>
      </c>
      <c r="M441" s="1" t="s">
        <v>247</v>
      </c>
      <c r="N441" s="4" t="s">
        <v>49</v>
      </c>
      <c r="O441" s="1" t="s">
        <v>49</v>
      </c>
      <c r="P441" s="2">
        <v>43922</v>
      </c>
      <c r="Q441" s="1" t="s">
        <v>49</v>
      </c>
      <c r="S441" s="1" t="s">
        <v>49</v>
      </c>
      <c r="T441" s="1" t="s">
        <v>51</v>
      </c>
      <c r="U441" s="1" t="s">
        <v>52</v>
      </c>
      <c r="V441" s="1" t="s">
        <v>3488</v>
      </c>
      <c r="W441" s="1" t="s">
        <v>54</v>
      </c>
      <c r="X441" s="1" t="s">
        <v>3489</v>
      </c>
      <c r="Y441" t="b">
        <v>0</v>
      </c>
      <c r="Z441" s="1" t="s">
        <v>3490</v>
      </c>
      <c r="AA441" s="1" t="s">
        <v>3491</v>
      </c>
      <c r="AB441" s="4" t="s">
        <v>3492</v>
      </c>
      <c r="AC441" s="1">
        <v>0</v>
      </c>
      <c r="AD441" s="1" t="s">
        <v>203</v>
      </c>
      <c r="AE441" s="1" t="s">
        <v>142</v>
      </c>
      <c r="AF441" s="1" t="s">
        <v>60</v>
      </c>
      <c r="AG441" s="1" t="s">
        <v>49</v>
      </c>
      <c r="AH441" s="1" t="s">
        <v>49</v>
      </c>
      <c r="AI441" s="1" t="s">
        <v>49</v>
      </c>
      <c r="AJ441">
        <v>6</v>
      </c>
      <c r="AK441">
        <v>7</v>
      </c>
      <c r="AL441">
        <v>8</v>
      </c>
    </row>
    <row r="442" spans="1:38" ht="40.5" x14ac:dyDescent="0.3">
      <c r="A442" s="1" t="s">
        <v>3493</v>
      </c>
      <c r="B442" s="1" t="s">
        <v>843</v>
      </c>
      <c r="C442" s="1" t="s">
        <v>987</v>
      </c>
      <c r="D442" s="1" t="s">
        <v>47</v>
      </c>
      <c r="E442" s="1" t="s">
        <v>41</v>
      </c>
      <c r="F442" s="4" t="s">
        <v>42</v>
      </c>
      <c r="G442" s="1" t="s">
        <v>845</v>
      </c>
      <c r="H442" s="4" t="s">
        <v>846</v>
      </c>
      <c r="I442" s="1" t="s">
        <v>98</v>
      </c>
      <c r="J442" s="2">
        <v>41933</v>
      </c>
      <c r="K442" s="1" t="s">
        <v>162</v>
      </c>
      <c r="L442">
        <v>2</v>
      </c>
      <c r="M442" s="1" t="s">
        <v>47</v>
      </c>
      <c r="N442" s="4" t="s">
        <v>847</v>
      </c>
      <c r="O442" s="1" t="s">
        <v>49</v>
      </c>
      <c r="P442" s="2">
        <v>41929</v>
      </c>
      <c r="Q442" s="1" t="s">
        <v>848</v>
      </c>
      <c r="S442" s="1" t="s">
        <v>49</v>
      </c>
      <c r="T442" s="1" t="s">
        <v>51</v>
      </c>
      <c r="U442" s="1" t="s">
        <v>52</v>
      </c>
      <c r="V442" s="1" t="s">
        <v>849</v>
      </c>
      <c r="W442" s="1" t="s">
        <v>54</v>
      </c>
      <c r="X442" s="1" t="s">
        <v>850</v>
      </c>
      <c r="Y442" t="b">
        <v>0</v>
      </c>
      <c r="Z442" s="1" t="s">
        <v>851</v>
      </c>
      <c r="AA442" s="1" t="s">
        <v>49</v>
      </c>
      <c r="AB442" s="4" t="s">
        <v>3494</v>
      </c>
      <c r="AC442" s="1">
        <v>0</v>
      </c>
      <c r="AD442" s="1" t="s">
        <v>179</v>
      </c>
      <c r="AE442" s="1" t="s">
        <v>180</v>
      </c>
      <c r="AF442" s="1" t="s">
        <v>181</v>
      </c>
      <c r="AG442" s="1" t="s">
        <v>49</v>
      </c>
      <c r="AH442" s="1" t="s">
        <v>179</v>
      </c>
      <c r="AI442" s="1" t="s">
        <v>49</v>
      </c>
      <c r="AJ442">
        <v>6</v>
      </c>
      <c r="AK442">
        <v>7</v>
      </c>
      <c r="AL442">
        <v>8</v>
      </c>
    </row>
    <row r="443" spans="1:38" ht="40.5" x14ac:dyDescent="0.3">
      <c r="A443" s="1" t="s">
        <v>3495</v>
      </c>
      <c r="B443" s="1" t="s">
        <v>3496</v>
      </c>
      <c r="C443" s="1" t="s">
        <v>987</v>
      </c>
      <c r="D443" s="1" t="s">
        <v>185</v>
      </c>
      <c r="E443" s="1" t="s">
        <v>41</v>
      </c>
      <c r="F443" s="4" t="s">
        <v>66</v>
      </c>
      <c r="G443" s="1" t="s">
        <v>3497</v>
      </c>
      <c r="H443" s="4" t="s">
        <v>3498</v>
      </c>
      <c r="I443" s="1" t="s">
        <v>211</v>
      </c>
      <c r="J443" s="2">
        <v>41170</v>
      </c>
      <c r="K443" s="1" t="s">
        <v>468</v>
      </c>
      <c r="L443">
        <v>2</v>
      </c>
      <c r="M443" s="1" t="s">
        <v>70</v>
      </c>
      <c r="N443" s="4" t="s">
        <v>49</v>
      </c>
      <c r="O443" s="1" t="s">
        <v>49</v>
      </c>
      <c r="P443" s="2">
        <v>41170</v>
      </c>
      <c r="Q443" s="1" t="s">
        <v>1908</v>
      </c>
      <c r="S443" s="1" t="s">
        <v>49</v>
      </c>
      <c r="T443" s="1" t="s">
        <v>51</v>
      </c>
      <c r="U443" s="1" t="s">
        <v>52</v>
      </c>
      <c r="V443" s="1" t="s">
        <v>3499</v>
      </c>
      <c r="W443" s="1" t="s">
        <v>54</v>
      </c>
      <c r="X443" s="1" t="s">
        <v>3500</v>
      </c>
      <c r="Y443" t="b">
        <v>0</v>
      </c>
      <c r="Z443" s="1" t="s">
        <v>3501</v>
      </c>
      <c r="AA443" s="1" t="s">
        <v>49</v>
      </c>
      <c r="AB443" s="4" t="s">
        <v>3502</v>
      </c>
      <c r="AC443" s="1">
        <v>0</v>
      </c>
      <c r="AD443" s="1" t="s">
        <v>253</v>
      </c>
      <c r="AE443" s="1" t="s">
        <v>180</v>
      </c>
      <c r="AF443" s="1" t="s">
        <v>181</v>
      </c>
      <c r="AG443" s="1" t="s">
        <v>49</v>
      </c>
      <c r="AH443" s="1" t="s">
        <v>179</v>
      </c>
      <c r="AI443" s="1" t="s">
        <v>49</v>
      </c>
      <c r="AJ443">
        <v>6</v>
      </c>
      <c r="AK443">
        <v>7</v>
      </c>
      <c r="AL443">
        <v>8</v>
      </c>
    </row>
    <row r="444" spans="1:38" ht="54" x14ac:dyDescent="0.3">
      <c r="A444" s="1" t="s">
        <v>3503</v>
      </c>
      <c r="B444" s="1" t="s">
        <v>1027</v>
      </c>
      <c r="C444" s="1" t="s">
        <v>205</v>
      </c>
      <c r="D444" s="1" t="s">
        <v>173</v>
      </c>
      <c r="E444" s="1" t="s">
        <v>41</v>
      </c>
      <c r="F444" s="4" t="s">
        <v>42</v>
      </c>
      <c r="G444" s="1" t="s">
        <v>1029</v>
      </c>
      <c r="H444" s="4" t="s">
        <v>1030</v>
      </c>
      <c r="I444" s="1" t="s">
        <v>98</v>
      </c>
      <c r="J444" s="2">
        <v>42731</v>
      </c>
      <c r="K444" s="1" t="s">
        <v>282</v>
      </c>
      <c r="L444">
        <v>2</v>
      </c>
      <c r="M444" s="1" t="s">
        <v>40</v>
      </c>
      <c r="N444" s="4" t="s">
        <v>1031</v>
      </c>
      <c r="O444" s="1" t="s">
        <v>49</v>
      </c>
      <c r="P444" s="2">
        <v>42727</v>
      </c>
      <c r="Q444" s="1" t="s">
        <v>1032</v>
      </c>
      <c r="S444" s="1" t="s">
        <v>49</v>
      </c>
      <c r="T444" s="1" t="s">
        <v>51</v>
      </c>
      <c r="U444" s="1" t="s">
        <v>52</v>
      </c>
      <c r="V444" s="1" t="s">
        <v>1033</v>
      </c>
      <c r="W444" s="1" t="s">
        <v>54</v>
      </c>
      <c r="X444" s="1" t="s">
        <v>1034</v>
      </c>
      <c r="Y444" t="b">
        <v>0</v>
      </c>
      <c r="Z444" s="1" t="s">
        <v>1035</v>
      </c>
      <c r="AA444" s="1" t="s">
        <v>49</v>
      </c>
      <c r="AB444" s="4" t="s">
        <v>3504</v>
      </c>
      <c r="AC444" s="1"/>
      <c r="AD444" s="1" t="s">
        <v>58</v>
      </c>
      <c r="AE444" s="1" t="s">
        <v>59</v>
      </c>
      <c r="AF444" s="1" t="s">
        <v>60</v>
      </c>
      <c r="AG444" s="1" t="s">
        <v>49</v>
      </c>
      <c r="AH444" s="1" t="s">
        <v>49</v>
      </c>
      <c r="AI444" s="1" t="s">
        <v>61</v>
      </c>
      <c r="AJ444">
        <v>6</v>
      </c>
      <c r="AK444">
        <v>7</v>
      </c>
      <c r="AL444">
        <v>8</v>
      </c>
    </row>
    <row r="445" spans="1:38" ht="27" x14ac:dyDescent="0.3">
      <c r="A445" s="1" t="s">
        <v>3505</v>
      </c>
      <c r="B445" s="1" t="s">
        <v>3506</v>
      </c>
      <c r="C445" s="1" t="s">
        <v>119</v>
      </c>
      <c r="D445" s="1" t="s">
        <v>223</v>
      </c>
      <c r="E445" s="1" t="s">
        <v>41</v>
      </c>
      <c r="F445" s="4" t="s">
        <v>42</v>
      </c>
      <c r="G445" s="1" t="s">
        <v>3507</v>
      </c>
      <c r="H445" s="4" t="s">
        <v>3508</v>
      </c>
      <c r="I445" s="1" t="s">
        <v>45</v>
      </c>
      <c r="J445" s="2">
        <v>40295</v>
      </c>
      <c r="K445" s="1" t="s">
        <v>992</v>
      </c>
      <c r="L445">
        <v>2</v>
      </c>
      <c r="M445" s="1" t="s">
        <v>119</v>
      </c>
      <c r="N445" s="4" t="s">
        <v>49</v>
      </c>
      <c r="O445" s="1" t="s">
        <v>49</v>
      </c>
      <c r="P445" s="2">
        <v>40295</v>
      </c>
      <c r="Q445" s="1" t="s">
        <v>3509</v>
      </c>
      <c r="S445" s="1" t="s">
        <v>49</v>
      </c>
      <c r="T445" s="1" t="s">
        <v>51</v>
      </c>
      <c r="U445" s="1" t="s">
        <v>52</v>
      </c>
      <c r="V445" s="1" t="s">
        <v>3510</v>
      </c>
      <c r="W445" s="1" t="s">
        <v>54</v>
      </c>
      <c r="X445" s="1" t="s">
        <v>3511</v>
      </c>
      <c r="Y445" t="b">
        <v>0</v>
      </c>
      <c r="Z445" s="1" t="s">
        <v>3512</v>
      </c>
      <c r="AA445" s="1" t="s">
        <v>49</v>
      </c>
      <c r="AB445" s="4" t="s">
        <v>3513</v>
      </c>
      <c r="AC445" s="1">
        <v>4</v>
      </c>
      <c r="AD445" s="1" t="s">
        <v>253</v>
      </c>
      <c r="AE445" s="1" t="s">
        <v>180</v>
      </c>
      <c r="AF445" s="1" t="s">
        <v>181</v>
      </c>
      <c r="AG445" s="1" t="s">
        <v>49</v>
      </c>
      <c r="AH445" s="1" t="s">
        <v>49</v>
      </c>
      <c r="AI445" s="1" t="s">
        <v>49</v>
      </c>
      <c r="AJ445">
        <v>6</v>
      </c>
      <c r="AK445">
        <v>7</v>
      </c>
      <c r="AL445">
        <v>8</v>
      </c>
    </row>
    <row r="446" spans="1:38" ht="40.5" x14ac:dyDescent="0.3">
      <c r="A446" s="1" t="s">
        <v>3514</v>
      </c>
      <c r="B446" s="1" t="s">
        <v>3515</v>
      </c>
      <c r="C446" s="1" t="s">
        <v>650</v>
      </c>
      <c r="D446" s="1" t="s">
        <v>131</v>
      </c>
      <c r="E446" s="1" t="s">
        <v>41</v>
      </c>
      <c r="F446" s="4" t="s">
        <v>66</v>
      </c>
      <c r="G446" s="1" t="s">
        <v>3516</v>
      </c>
      <c r="H446" s="4" t="s">
        <v>3517</v>
      </c>
      <c r="I446" s="1" t="s">
        <v>66</v>
      </c>
      <c r="J446" s="2">
        <v>41898</v>
      </c>
      <c r="K446" s="1" t="s">
        <v>162</v>
      </c>
      <c r="L446">
        <v>2</v>
      </c>
      <c r="M446" s="1" t="s">
        <v>70</v>
      </c>
      <c r="N446" s="4" t="s">
        <v>49</v>
      </c>
      <c r="O446" s="1" t="s">
        <v>49</v>
      </c>
      <c r="P446" s="2">
        <v>41892</v>
      </c>
      <c r="Q446" s="1" t="s">
        <v>3300</v>
      </c>
      <c r="S446" s="1" t="s">
        <v>49</v>
      </c>
      <c r="T446" s="1" t="s">
        <v>51</v>
      </c>
      <c r="U446" s="1" t="s">
        <v>52</v>
      </c>
      <c r="V446" s="1" t="s">
        <v>3518</v>
      </c>
      <c r="W446" s="1" t="s">
        <v>54</v>
      </c>
      <c r="X446" s="1" t="s">
        <v>3519</v>
      </c>
      <c r="Y446" t="b">
        <v>0</v>
      </c>
      <c r="Z446" s="1" t="s">
        <v>3520</v>
      </c>
      <c r="AA446" s="1" t="s">
        <v>49</v>
      </c>
      <c r="AB446" s="4" t="s">
        <v>3521</v>
      </c>
      <c r="AC446" s="1">
        <v>0</v>
      </c>
      <c r="AD446" s="1" t="s">
        <v>203</v>
      </c>
      <c r="AE446" s="1" t="s">
        <v>142</v>
      </c>
      <c r="AF446" s="1" t="s">
        <v>60</v>
      </c>
      <c r="AG446" s="1" t="s">
        <v>49</v>
      </c>
      <c r="AH446" s="1" t="s">
        <v>49</v>
      </c>
      <c r="AI446" s="1" t="s">
        <v>49</v>
      </c>
      <c r="AJ446">
        <v>6</v>
      </c>
      <c r="AK446">
        <v>7</v>
      </c>
      <c r="AL446">
        <v>8</v>
      </c>
    </row>
    <row r="447" spans="1:38" ht="54" x14ac:dyDescent="0.3">
      <c r="A447" s="1" t="s">
        <v>3522</v>
      </c>
      <c r="B447" s="1" t="s">
        <v>3523</v>
      </c>
      <c r="C447" s="1" t="s">
        <v>798</v>
      </c>
      <c r="D447" s="1" t="s">
        <v>107</v>
      </c>
      <c r="E447" s="1" t="s">
        <v>41</v>
      </c>
      <c r="F447" s="4" t="s">
        <v>42</v>
      </c>
      <c r="G447" s="1" t="s">
        <v>3524</v>
      </c>
      <c r="H447" s="4" t="s">
        <v>3525</v>
      </c>
      <c r="I447" s="1" t="s">
        <v>45</v>
      </c>
      <c r="J447" s="2">
        <v>41074</v>
      </c>
      <c r="K447" s="1" t="s">
        <v>364</v>
      </c>
      <c r="L447">
        <v>2</v>
      </c>
      <c r="M447" s="1" t="s">
        <v>40</v>
      </c>
      <c r="N447" s="4" t="s">
        <v>49</v>
      </c>
      <c r="O447" s="1" t="s">
        <v>49</v>
      </c>
      <c r="P447" s="2">
        <v>41073</v>
      </c>
      <c r="Q447" s="1" t="s">
        <v>3526</v>
      </c>
      <c r="S447" s="1" t="s">
        <v>49</v>
      </c>
      <c r="T447" s="1" t="s">
        <v>51</v>
      </c>
      <c r="U447" s="1" t="s">
        <v>52</v>
      </c>
      <c r="V447" s="1" t="s">
        <v>3527</v>
      </c>
      <c r="W447" s="1" t="s">
        <v>54</v>
      </c>
      <c r="X447" s="1" t="s">
        <v>3528</v>
      </c>
      <c r="Y447" t="b">
        <v>0</v>
      </c>
      <c r="Z447" s="1" t="s">
        <v>3529</v>
      </c>
      <c r="AA447" s="1" t="s">
        <v>49</v>
      </c>
      <c r="AB447" s="4" t="s">
        <v>3530</v>
      </c>
      <c r="AC447" s="1">
        <v>1</v>
      </c>
      <c r="AD447" s="1" t="s">
        <v>474</v>
      </c>
      <c r="AE447" s="1" t="s">
        <v>357</v>
      </c>
      <c r="AF447" s="1" t="s">
        <v>60</v>
      </c>
      <c r="AG447" s="1" t="s">
        <v>49</v>
      </c>
      <c r="AH447" s="1" t="s">
        <v>49</v>
      </c>
      <c r="AI447" s="1" t="s">
        <v>49</v>
      </c>
      <c r="AJ447">
        <v>6</v>
      </c>
      <c r="AK447">
        <v>7</v>
      </c>
      <c r="AL447">
        <v>8</v>
      </c>
    </row>
    <row r="448" spans="1:38" ht="121.5" x14ac:dyDescent="0.3">
      <c r="A448" s="1" t="s">
        <v>3531</v>
      </c>
      <c r="B448" s="1" t="s">
        <v>3532</v>
      </c>
      <c r="C448" s="1" t="s">
        <v>131</v>
      </c>
      <c r="D448" s="1" t="s">
        <v>70</v>
      </c>
      <c r="E448" s="1" t="s">
        <v>41</v>
      </c>
      <c r="F448" s="4" t="s">
        <v>146</v>
      </c>
      <c r="G448" s="1" t="s">
        <v>3533</v>
      </c>
      <c r="H448" s="4" t="s">
        <v>3534</v>
      </c>
      <c r="I448" s="1" t="s">
        <v>146</v>
      </c>
      <c r="J448" s="2">
        <v>43042</v>
      </c>
      <c r="K448" s="1" t="s">
        <v>718</v>
      </c>
      <c r="L448">
        <v>2</v>
      </c>
      <c r="M448" s="1" t="s">
        <v>173</v>
      </c>
      <c r="N448" s="4" t="s">
        <v>49</v>
      </c>
      <c r="O448" s="1" t="s">
        <v>49</v>
      </c>
      <c r="P448" s="2">
        <v>43042</v>
      </c>
      <c r="Q448" s="1" t="s">
        <v>3535</v>
      </c>
      <c r="S448" s="1" t="s">
        <v>49</v>
      </c>
      <c r="T448" s="1" t="s">
        <v>51</v>
      </c>
      <c r="U448" s="1" t="s">
        <v>52</v>
      </c>
      <c r="V448" s="1" t="s">
        <v>3536</v>
      </c>
      <c r="W448" s="1" t="s">
        <v>54</v>
      </c>
      <c r="X448" s="1" t="s">
        <v>3537</v>
      </c>
      <c r="Y448" t="b">
        <v>0</v>
      </c>
      <c r="Z448" s="1" t="s">
        <v>3538</v>
      </c>
      <c r="AA448" s="1" t="s">
        <v>49</v>
      </c>
      <c r="AB448" s="4" t="s">
        <v>3539</v>
      </c>
      <c r="AC448" s="1"/>
      <c r="AD448" s="1" t="s">
        <v>58</v>
      </c>
      <c r="AE448" s="1" t="s">
        <v>59</v>
      </c>
      <c r="AF448" s="1" t="s">
        <v>60</v>
      </c>
      <c r="AG448" s="1" t="s">
        <v>49</v>
      </c>
      <c r="AH448" s="1" t="s">
        <v>49</v>
      </c>
      <c r="AI448" s="1" t="s">
        <v>61</v>
      </c>
      <c r="AJ448">
        <v>6</v>
      </c>
      <c r="AK448">
        <v>7</v>
      </c>
      <c r="AL448">
        <v>8</v>
      </c>
    </row>
    <row r="449" spans="1:38" ht="54" x14ac:dyDescent="0.3">
      <c r="A449" s="1" t="s">
        <v>3540</v>
      </c>
      <c r="B449" s="1" t="s">
        <v>2839</v>
      </c>
      <c r="C449" s="1" t="s">
        <v>80</v>
      </c>
      <c r="D449" s="1" t="s">
        <v>40</v>
      </c>
      <c r="E449" s="1" t="s">
        <v>244</v>
      </c>
      <c r="F449" s="4" t="s">
        <v>244</v>
      </c>
      <c r="G449" s="1" t="s">
        <v>2840</v>
      </c>
      <c r="H449" s="4" t="s">
        <v>2013</v>
      </c>
      <c r="I449" s="1" t="s">
        <v>2841</v>
      </c>
      <c r="J449" s="2">
        <v>41913</v>
      </c>
      <c r="K449" s="1" t="s">
        <v>162</v>
      </c>
      <c r="L449">
        <v>2</v>
      </c>
      <c r="M449" s="1" t="s">
        <v>247</v>
      </c>
      <c r="N449" s="4" t="s">
        <v>49</v>
      </c>
      <c r="O449" s="1" t="s">
        <v>49</v>
      </c>
      <c r="P449" s="2">
        <v>41913</v>
      </c>
      <c r="Q449" s="1" t="s">
        <v>49</v>
      </c>
      <c r="S449" s="1" t="s">
        <v>49</v>
      </c>
      <c r="T449" s="1" t="s">
        <v>51</v>
      </c>
      <c r="U449" s="1" t="s">
        <v>52</v>
      </c>
      <c r="V449" s="1" t="s">
        <v>2842</v>
      </c>
      <c r="W449" s="1" t="s">
        <v>54</v>
      </c>
      <c r="X449" s="1" t="s">
        <v>2843</v>
      </c>
      <c r="Y449" t="b">
        <v>0</v>
      </c>
      <c r="Z449" s="1" t="s">
        <v>2844</v>
      </c>
      <c r="AA449" s="1" t="s">
        <v>2845</v>
      </c>
      <c r="AB449" s="4" t="s">
        <v>3541</v>
      </c>
      <c r="AC449" s="1"/>
      <c r="AD449" s="1" t="s">
        <v>58</v>
      </c>
      <c r="AE449" s="1" t="s">
        <v>59</v>
      </c>
      <c r="AF449" s="1" t="s">
        <v>60</v>
      </c>
      <c r="AG449" s="1" t="s">
        <v>49</v>
      </c>
      <c r="AH449" s="1" t="s">
        <v>49</v>
      </c>
      <c r="AI449" s="1" t="s">
        <v>61</v>
      </c>
      <c r="AJ449">
        <v>6</v>
      </c>
      <c r="AK449">
        <v>7</v>
      </c>
      <c r="AL449">
        <v>8</v>
      </c>
    </row>
    <row r="450" spans="1:38" ht="27" x14ac:dyDescent="0.3">
      <c r="A450" s="1" t="s">
        <v>3542</v>
      </c>
      <c r="B450" s="1" t="s">
        <v>3543</v>
      </c>
      <c r="C450" s="1" t="s">
        <v>80</v>
      </c>
      <c r="D450" s="1" t="s">
        <v>149</v>
      </c>
      <c r="E450" s="1" t="s">
        <v>41</v>
      </c>
      <c r="F450" s="4" t="s">
        <v>66</v>
      </c>
      <c r="G450" s="1" t="s">
        <v>3544</v>
      </c>
      <c r="H450" s="4" t="s">
        <v>3545</v>
      </c>
      <c r="I450" s="1" t="s">
        <v>1425</v>
      </c>
      <c r="J450" s="2">
        <v>45117</v>
      </c>
      <c r="K450" s="1" t="s">
        <v>83</v>
      </c>
      <c r="L450">
        <v>2</v>
      </c>
      <c r="M450" s="1" t="s">
        <v>84</v>
      </c>
      <c r="N450" s="4" t="s">
        <v>3546</v>
      </c>
      <c r="O450" s="1" t="s">
        <v>49</v>
      </c>
      <c r="P450" s="2">
        <v>45118</v>
      </c>
      <c r="Q450" s="1" t="s">
        <v>1363</v>
      </c>
      <c r="S450" s="1" t="s">
        <v>49</v>
      </c>
      <c r="T450" s="1" t="s">
        <v>51</v>
      </c>
      <c r="U450" s="1" t="s">
        <v>52</v>
      </c>
      <c r="V450" s="1" t="s">
        <v>3547</v>
      </c>
      <c r="W450" s="1" t="s">
        <v>54</v>
      </c>
      <c r="X450" s="1" t="s">
        <v>3548</v>
      </c>
      <c r="Y450" t="b">
        <v>0</v>
      </c>
      <c r="Z450" s="1" t="s">
        <v>3549</v>
      </c>
      <c r="AA450" s="1" t="s">
        <v>49</v>
      </c>
      <c r="AB450" s="4" t="s">
        <v>3550</v>
      </c>
      <c r="AC450" s="1">
        <v>1</v>
      </c>
      <c r="AD450" s="1" t="s">
        <v>253</v>
      </c>
      <c r="AE450" s="1" t="s">
        <v>180</v>
      </c>
      <c r="AF450" s="1" t="s">
        <v>181</v>
      </c>
      <c r="AG450" s="1" t="s">
        <v>49</v>
      </c>
      <c r="AH450" s="1" t="s">
        <v>49</v>
      </c>
      <c r="AI450" s="1" t="s">
        <v>49</v>
      </c>
      <c r="AJ450">
        <v>6</v>
      </c>
      <c r="AK450">
        <v>7</v>
      </c>
      <c r="AL450">
        <v>8</v>
      </c>
    </row>
    <row r="451" spans="1:38" ht="54" x14ac:dyDescent="0.3">
      <c r="A451" s="1" t="s">
        <v>3551</v>
      </c>
      <c r="B451" s="1" t="s">
        <v>2829</v>
      </c>
      <c r="C451" s="1" t="s">
        <v>205</v>
      </c>
      <c r="D451" s="1" t="s">
        <v>618</v>
      </c>
      <c r="E451" s="1" t="s">
        <v>41</v>
      </c>
      <c r="F451" s="4" t="s">
        <v>42</v>
      </c>
      <c r="G451" s="1" t="s">
        <v>2830</v>
      </c>
      <c r="H451" s="4" t="s">
        <v>2831</v>
      </c>
      <c r="I451" s="1" t="s">
        <v>45</v>
      </c>
      <c r="J451" s="2">
        <v>41660</v>
      </c>
      <c r="K451" s="1" t="s">
        <v>46</v>
      </c>
      <c r="L451">
        <v>2</v>
      </c>
      <c r="M451" s="1" t="s">
        <v>149</v>
      </c>
      <c r="N451" s="4" t="s">
        <v>2832</v>
      </c>
      <c r="O451" s="1" t="s">
        <v>49</v>
      </c>
      <c r="P451" s="2">
        <v>41659</v>
      </c>
      <c r="Q451" s="1" t="s">
        <v>2833</v>
      </c>
      <c r="S451" s="1" t="s">
        <v>49</v>
      </c>
      <c r="T451" s="1" t="s">
        <v>51</v>
      </c>
      <c r="U451" s="1" t="s">
        <v>52</v>
      </c>
      <c r="V451" s="1" t="s">
        <v>2834</v>
      </c>
      <c r="W451" s="1" t="s">
        <v>54</v>
      </c>
      <c r="X451" s="1" t="s">
        <v>2835</v>
      </c>
      <c r="Y451" t="b">
        <v>0</v>
      </c>
      <c r="Z451" s="1" t="s">
        <v>2836</v>
      </c>
      <c r="AA451" s="1" t="s">
        <v>49</v>
      </c>
      <c r="AB451" s="4" t="s">
        <v>3552</v>
      </c>
      <c r="AC451" s="1"/>
      <c r="AD451" s="1" t="s">
        <v>58</v>
      </c>
      <c r="AE451" s="1" t="s">
        <v>59</v>
      </c>
      <c r="AF451" s="1" t="s">
        <v>60</v>
      </c>
      <c r="AG451" s="1" t="s">
        <v>49</v>
      </c>
      <c r="AH451" s="1" t="s">
        <v>49</v>
      </c>
      <c r="AI451" s="1" t="s">
        <v>61</v>
      </c>
      <c r="AJ451">
        <v>6</v>
      </c>
      <c r="AK451">
        <v>7</v>
      </c>
      <c r="AL451">
        <v>8</v>
      </c>
    </row>
    <row r="452" spans="1:38" ht="27" x14ac:dyDescent="0.3">
      <c r="A452" s="1" t="s">
        <v>3553</v>
      </c>
      <c r="B452" s="1" t="s">
        <v>3554</v>
      </c>
      <c r="C452" s="1" t="s">
        <v>80</v>
      </c>
      <c r="D452" s="1" t="s">
        <v>158</v>
      </c>
      <c r="E452" s="1" t="s">
        <v>244</v>
      </c>
      <c r="F452" s="4" t="s">
        <v>244</v>
      </c>
      <c r="G452" s="1" t="s">
        <v>3555</v>
      </c>
      <c r="H452" s="4" t="s">
        <v>49</v>
      </c>
      <c r="I452" s="1" t="s">
        <v>3556</v>
      </c>
      <c r="J452" s="2">
        <v>45188</v>
      </c>
      <c r="K452" s="1" t="s">
        <v>212</v>
      </c>
      <c r="L452">
        <v>2</v>
      </c>
      <c r="M452" s="1" t="s">
        <v>247</v>
      </c>
      <c r="N452" s="4" t="s">
        <v>49</v>
      </c>
      <c r="O452" s="1" t="s">
        <v>49</v>
      </c>
      <c r="P452" s="2">
        <v>45188</v>
      </c>
      <c r="Q452" s="1" t="s">
        <v>49</v>
      </c>
      <c r="S452" s="1" t="s">
        <v>49</v>
      </c>
      <c r="T452" s="1" t="s">
        <v>51</v>
      </c>
      <c r="U452" s="1" t="s">
        <v>52</v>
      </c>
      <c r="V452" s="1" t="s">
        <v>3557</v>
      </c>
      <c r="W452" s="1" t="s">
        <v>54</v>
      </c>
      <c r="X452" s="1" t="s">
        <v>3558</v>
      </c>
      <c r="Y452" t="b">
        <v>0</v>
      </c>
      <c r="Z452" s="1" t="s">
        <v>3559</v>
      </c>
      <c r="AA452" s="1" t="s">
        <v>404</v>
      </c>
      <c r="AB452" s="4" t="s">
        <v>3560</v>
      </c>
      <c r="AC452" s="1">
        <v>0</v>
      </c>
      <c r="AD452" s="1" t="s">
        <v>76</v>
      </c>
      <c r="AE452" s="1" t="s">
        <v>59</v>
      </c>
      <c r="AF452" s="1" t="s">
        <v>60</v>
      </c>
      <c r="AG452" s="1" t="s">
        <v>49</v>
      </c>
      <c r="AH452" s="1" t="s">
        <v>49</v>
      </c>
      <c r="AI452" s="1" t="s">
        <v>49</v>
      </c>
      <c r="AJ452">
        <v>6</v>
      </c>
      <c r="AK452">
        <v>7</v>
      </c>
      <c r="AL452">
        <v>8</v>
      </c>
    </row>
    <row r="453" spans="1:38" ht="67.5" x14ac:dyDescent="0.3">
      <c r="A453" s="1" t="s">
        <v>3561</v>
      </c>
      <c r="B453" s="1" t="s">
        <v>3562</v>
      </c>
      <c r="C453" s="1" t="s">
        <v>84</v>
      </c>
      <c r="D453" s="1" t="s">
        <v>3563</v>
      </c>
      <c r="E453" s="1" t="s">
        <v>41</v>
      </c>
      <c r="F453" s="4" t="s">
        <v>42</v>
      </c>
      <c r="G453" s="1" t="s">
        <v>3564</v>
      </c>
      <c r="H453" s="4" t="s">
        <v>3565</v>
      </c>
      <c r="I453" s="1" t="s">
        <v>45</v>
      </c>
      <c r="J453" s="2">
        <v>44168</v>
      </c>
      <c r="K453" s="1" t="s">
        <v>416</v>
      </c>
      <c r="L453">
        <v>2</v>
      </c>
      <c r="M453" s="1" t="s">
        <v>119</v>
      </c>
      <c r="N453" s="4" t="s">
        <v>3566</v>
      </c>
      <c r="O453" s="1" t="s">
        <v>49</v>
      </c>
      <c r="P453" s="2">
        <v>44168</v>
      </c>
      <c r="Q453" s="1" t="s">
        <v>3567</v>
      </c>
      <c r="S453" s="1" t="s">
        <v>49</v>
      </c>
      <c r="T453" s="1" t="s">
        <v>51</v>
      </c>
      <c r="U453" s="1" t="s">
        <v>52</v>
      </c>
      <c r="V453" s="1" t="s">
        <v>3568</v>
      </c>
      <c r="W453" s="1" t="s">
        <v>54</v>
      </c>
      <c r="X453" s="1" t="s">
        <v>3569</v>
      </c>
      <c r="Y453" t="b">
        <v>0</v>
      </c>
      <c r="Z453" s="1" t="s">
        <v>3570</v>
      </c>
      <c r="AA453" s="1" t="s">
        <v>49</v>
      </c>
      <c r="AB453" s="4" t="s">
        <v>3571</v>
      </c>
      <c r="AC453" s="1">
        <v>1</v>
      </c>
      <c r="AD453" s="1" t="s">
        <v>474</v>
      </c>
      <c r="AE453" s="1" t="s">
        <v>357</v>
      </c>
      <c r="AF453" s="1" t="s">
        <v>60</v>
      </c>
      <c r="AG453" s="1" t="s">
        <v>49</v>
      </c>
      <c r="AH453" s="1" t="s">
        <v>49</v>
      </c>
      <c r="AI453" s="1" t="s">
        <v>49</v>
      </c>
      <c r="AJ453">
        <v>6</v>
      </c>
      <c r="AK453">
        <v>7</v>
      </c>
      <c r="AL453">
        <v>8</v>
      </c>
    </row>
    <row r="454" spans="1:38" ht="81" x14ac:dyDescent="0.3">
      <c r="A454" s="1" t="s">
        <v>3572</v>
      </c>
      <c r="B454" s="1" t="s">
        <v>3296</v>
      </c>
      <c r="C454" s="1" t="s">
        <v>1010</v>
      </c>
      <c r="D454" s="1" t="s">
        <v>80</v>
      </c>
      <c r="E454" s="1" t="s">
        <v>41</v>
      </c>
      <c r="F454" s="4" t="s">
        <v>66</v>
      </c>
      <c r="G454" s="1" t="s">
        <v>3298</v>
      </c>
      <c r="H454" s="4" t="s">
        <v>3299</v>
      </c>
      <c r="I454" s="1" t="s">
        <v>66</v>
      </c>
      <c r="J454" s="2">
        <v>41898</v>
      </c>
      <c r="K454" s="1" t="s">
        <v>162</v>
      </c>
      <c r="L454">
        <v>2</v>
      </c>
      <c r="M454" s="1" t="s">
        <v>70</v>
      </c>
      <c r="N454" s="4" t="s">
        <v>49</v>
      </c>
      <c r="O454" s="1" t="s">
        <v>49</v>
      </c>
      <c r="P454" s="2">
        <v>41892</v>
      </c>
      <c r="Q454" s="1" t="s">
        <v>3300</v>
      </c>
      <c r="S454" s="1" t="s">
        <v>49</v>
      </c>
      <c r="T454" s="1" t="s">
        <v>51</v>
      </c>
      <c r="U454" s="1" t="s">
        <v>52</v>
      </c>
      <c r="V454" s="1" t="s">
        <v>3301</v>
      </c>
      <c r="W454" s="1" t="s">
        <v>54</v>
      </c>
      <c r="X454" s="1" t="s">
        <v>3302</v>
      </c>
      <c r="Y454" t="b">
        <v>0</v>
      </c>
      <c r="Z454" s="1" t="s">
        <v>3303</v>
      </c>
      <c r="AA454" s="1" t="s">
        <v>49</v>
      </c>
      <c r="AB454" s="4" t="s">
        <v>3573</v>
      </c>
      <c r="AC454" s="1">
        <v>7</v>
      </c>
      <c r="AD454" s="1" t="s">
        <v>76</v>
      </c>
      <c r="AE454" s="1" t="s">
        <v>59</v>
      </c>
      <c r="AF454" s="1" t="s">
        <v>60</v>
      </c>
      <c r="AG454" s="1" t="s">
        <v>49</v>
      </c>
      <c r="AH454" s="1" t="s">
        <v>49</v>
      </c>
      <c r="AI454" s="1" t="s">
        <v>49</v>
      </c>
      <c r="AJ454">
        <v>6</v>
      </c>
      <c r="AK454">
        <v>7</v>
      </c>
      <c r="AL454">
        <v>8</v>
      </c>
    </row>
    <row r="455" spans="1:38" ht="40.5" x14ac:dyDescent="0.3">
      <c r="A455" s="1" t="s">
        <v>3574</v>
      </c>
      <c r="B455" s="1" t="s">
        <v>598</v>
      </c>
      <c r="C455" s="1" t="s">
        <v>3575</v>
      </c>
      <c r="D455" s="1" t="s">
        <v>158</v>
      </c>
      <c r="E455" s="1" t="s">
        <v>41</v>
      </c>
      <c r="F455" s="4" t="s">
        <v>42</v>
      </c>
      <c r="G455" s="1" t="s">
        <v>599</v>
      </c>
      <c r="H455" s="4" t="s">
        <v>600</v>
      </c>
      <c r="I455" s="1" t="s">
        <v>98</v>
      </c>
      <c r="J455" s="2">
        <v>43991</v>
      </c>
      <c r="K455" s="1" t="s">
        <v>69</v>
      </c>
      <c r="L455">
        <v>2</v>
      </c>
      <c r="M455" s="1" t="s">
        <v>64</v>
      </c>
      <c r="N455" s="4" t="s">
        <v>601</v>
      </c>
      <c r="O455" s="1" t="s">
        <v>49</v>
      </c>
      <c r="P455" s="2">
        <v>43991</v>
      </c>
      <c r="Q455" s="1" t="s">
        <v>602</v>
      </c>
      <c r="S455" s="1" t="s">
        <v>49</v>
      </c>
      <c r="T455" s="1" t="s">
        <v>51</v>
      </c>
      <c r="U455" s="1" t="s">
        <v>52</v>
      </c>
      <c r="V455" s="1" t="s">
        <v>603</v>
      </c>
      <c r="W455" s="1" t="s">
        <v>54</v>
      </c>
      <c r="X455" s="1" t="s">
        <v>604</v>
      </c>
      <c r="Y455" t="b">
        <v>0</v>
      </c>
      <c r="Z455" s="1" t="s">
        <v>605</v>
      </c>
      <c r="AA455" s="1" t="s">
        <v>49</v>
      </c>
      <c r="AB455" s="4" t="s">
        <v>3576</v>
      </c>
      <c r="AC455" s="1"/>
      <c r="AD455" s="1" t="s">
        <v>58</v>
      </c>
      <c r="AE455" s="1" t="s">
        <v>59</v>
      </c>
      <c r="AF455" s="1" t="s">
        <v>60</v>
      </c>
      <c r="AG455" s="1" t="s">
        <v>49</v>
      </c>
      <c r="AH455" s="1" t="s">
        <v>49</v>
      </c>
      <c r="AI455" s="1" t="s">
        <v>61</v>
      </c>
      <c r="AJ455">
        <v>6</v>
      </c>
      <c r="AK455">
        <v>7</v>
      </c>
      <c r="AL455">
        <v>8</v>
      </c>
    </row>
    <row r="456" spans="1:38" ht="40.5" x14ac:dyDescent="0.3">
      <c r="A456" s="1" t="s">
        <v>3577</v>
      </c>
      <c r="B456" s="1" t="s">
        <v>3578</v>
      </c>
      <c r="C456" s="1" t="s">
        <v>70</v>
      </c>
      <c r="D456" s="1" t="s">
        <v>533</v>
      </c>
      <c r="E456" s="1" t="s">
        <v>244</v>
      </c>
      <c r="F456" s="4" t="s">
        <v>244</v>
      </c>
      <c r="G456" s="1" t="s">
        <v>3579</v>
      </c>
      <c r="H456" s="4" t="s">
        <v>49</v>
      </c>
      <c r="I456" s="1" t="s">
        <v>3580</v>
      </c>
      <c r="J456" s="2">
        <v>45118</v>
      </c>
      <c r="K456" s="1" t="s">
        <v>83</v>
      </c>
      <c r="L456">
        <v>2</v>
      </c>
      <c r="M456" s="1" t="s">
        <v>247</v>
      </c>
      <c r="N456" s="4" t="s">
        <v>49</v>
      </c>
      <c r="O456" s="1" t="s">
        <v>49</v>
      </c>
      <c r="P456" s="2">
        <v>45118</v>
      </c>
      <c r="Q456" s="1" t="s">
        <v>49</v>
      </c>
      <c r="S456" s="1" t="s">
        <v>49</v>
      </c>
      <c r="T456" s="1" t="s">
        <v>51</v>
      </c>
      <c r="U456" s="1" t="s">
        <v>52</v>
      </c>
      <c r="V456" s="1" t="s">
        <v>3581</v>
      </c>
      <c r="W456" s="1" t="s">
        <v>54</v>
      </c>
      <c r="X456" s="1" t="s">
        <v>3582</v>
      </c>
      <c r="Y456" t="b">
        <v>0</v>
      </c>
      <c r="Z456" s="1" t="s">
        <v>3583</v>
      </c>
      <c r="AA456" s="1" t="s">
        <v>3584</v>
      </c>
      <c r="AB456" s="4" t="s">
        <v>3585</v>
      </c>
      <c r="AC456" s="1">
        <v>1</v>
      </c>
      <c r="AD456" s="1" t="s">
        <v>2992</v>
      </c>
      <c r="AE456" s="1" t="s">
        <v>59</v>
      </c>
      <c r="AF456" s="1" t="s">
        <v>60</v>
      </c>
      <c r="AG456" s="1" t="s">
        <v>49</v>
      </c>
      <c r="AH456" s="1" t="s">
        <v>49</v>
      </c>
      <c r="AI456" s="1" t="s">
        <v>2993</v>
      </c>
      <c r="AJ456">
        <v>6</v>
      </c>
      <c r="AK456">
        <v>7</v>
      </c>
      <c r="AL456">
        <v>8</v>
      </c>
    </row>
    <row r="457" spans="1:38" ht="40.5" x14ac:dyDescent="0.3">
      <c r="A457" s="1" t="s">
        <v>3586</v>
      </c>
      <c r="B457" s="1" t="s">
        <v>1413</v>
      </c>
      <c r="C457" s="1" t="s">
        <v>173</v>
      </c>
      <c r="D457" s="1" t="s">
        <v>149</v>
      </c>
      <c r="E457" s="1" t="s">
        <v>41</v>
      </c>
      <c r="F457" s="4" t="s">
        <v>42</v>
      </c>
      <c r="G457" s="1" t="s">
        <v>1414</v>
      </c>
      <c r="H457" s="4" t="s">
        <v>1415</v>
      </c>
      <c r="I457" s="1" t="s">
        <v>45</v>
      </c>
      <c r="J457" s="2">
        <v>41005</v>
      </c>
      <c r="K457" s="1" t="s">
        <v>364</v>
      </c>
      <c r="L457">
        <v>2</v>
      </c>
      <c r="M457" s="1" t="s">
        <v>173</v>
      </c>
      <c r="N457" s="4" t="s">
        <v>49</v>
      </c>
      <c r="O457" s="1" t="s">
        <v>49</v>
      </c>
      <c r="P457" s="2">
        <v>41005</v>
      </c>
      <c r="Q457" s="1" t="s">
        <v>1416</v>
      </c>
      <c r="S457" s="1" t="s">
        <v>49</v>
      </c>
      <c r="T457" s="1" t="s">
        <v>51</v>
      </c>
      <c r="U457" s="1" t="s">
        <v>52</v>
      </c>
      <c r="V457" s="1" t="s">
        <v>1417</v>
      </c>
      <c r="W457" s="1" t="s">
        <v>54</v>
      </c>
      <c r="X457" s="1" t="s">
        <v>1418</v>
      </c>
      <c r="Y457" t="b">
        <v>0</v>
      </c>
      <c r="Z457" s="1" t="s">
        <v>1419</v>
      </c>
      <c r="AA457" s="1" t="s">
        <v>49</v>
      </c>
      <c r="AB457" s="4" t="s">
        <v>3587</v>
      </c>
      <c r="AC457" s="1"/>
      <c r="AD457" s="1" t="s">
        <v>58</v>
      </c>
      <c r="AE457" s="1" t="s">
        <v>59</v>
      </c>
      <c r="AF457" s="1" t="s">
        <v>60</v>
      </c>
      <c r="AG457" s="1" t="s">
        <v>49</v>
      </c>
      <c r="AH457" s="1" t="s">
        <v>49</v>
      </c>
      <c r="AI457" s="1" t="s">
        <v>61</v>
      </c>
      <c r="AJ457">
        <v>6</v>
      </c>
      <c r="AK457">
        <v>7</v>
      </c>
      <c r="AL457">
        <v>8</v>
      </c>
    </row>
    <row r="458" spans="1:38" ht="409.5" x14ac:dyDescent="0.3">
      <c r="A458" s="1" t="s">
        <v>3588</v>
      </c>
      <c r="B458" s="1" t="s">
        <v>3589</v>
      </c>
      <c r="C458" s="1" t="s">
        <v>650</v>
      </c>
      <c r="D458" s="1" t="s">
        <v>80</v>
      </c>
      <c r="E458" s="1" t="s">
        <v>244</v>
      </c>
      <c r="F458" s="4" t="s">
        <v>244</v>
      </c>
      <c r="G458" s="1" t="s">
        <v>3590</v>
      </c>
      <c r="H458" s="4" t="s">
        <v>3591</v>
      </c>
      <c r="I458" s="1" t="s">
        <v>3592</v>
      </c>
      <c r="J458" s="2">
        <v>40806</v>
      </c>
      <c r="K458" s="1" t="s">
        <v>364</v>
      </c>
      <c r="L458">
        <v>2</v>
      </c>
      <c r="M458" s="1" t="s">
        <v>247</v>
      </c>
      <c r="N458" s="4" t="s">
        <v>49</v>
      </c>
      <c r="O458" s="1" t="s">
        <v>49</v>
      </c>
      <c r="P458" s="2">
        <v>40806</v>
      </c>
      <c r="Q458" s="1" t="s">
        <v>49</v>
      </c>
      <c r="S458" s="1" t="s">
        <v>49</v>
      </c>
      <c r="T458" s="1" t="s">
        <v>51</v>
      </c>
      <c r="U458" s="1" t="s">
        <v>52</v>
      </c>
      <c r="V458" s="1" t="s">
        <v>3593</v>
      </c>
      <c r="W458" s="1" t="s">
        <v>54</v>
      </c>
      <c r="X458" s="1" t="s">
        <v>3594</v>
      </c>
      <c r="Y458" t="b">
        <v>0</v>
      </c>
      <c r="Z458" s="1" t="s">
        <v>3595</v>
      </c>
      <c r="AA458" s="1" t="s">
        <v>3596</v>
      </c>
      <c r="AB458" s="4" t="s">
        <v>3597</v>
      </c>
      <c r="AC458" s="1">
        <v>7</v>
      </c>
      <c r="AD458" s="1" t="s">
        <v>1128</v>
      </c>
      <c r="AE458" s="1" t="s">
        <v>92</v>
      </c>
      <c r="AF458" s="1" t="s">
        <v>60</v>
      </c>
      <c r="AG458" s="1" t="s">
        <v>49</v>
      </c>
      <c r="AH458" s="1" t="s">
        <v>49</v>
      </c>
      <c r="AI458" s="1" t="s">
        <v>49</v>
      </c>
      <c r="AJ458">
        <v>6</v>
      </c>
      <c r="AK458">
        <v>7</v>
      </c>
      <c r="AL458">
        <v>8</v>
      </c>
    </row>
    <row r="459" spans="1:38" ht="67.5" x14ac:dyDescent="0.3">
      <c r="A459" s="1" t="s">
        <v>3598</v>
      </c>
      <c r="B459" s="1" t="s">
        <v>443</v>
      </c>
      <c r="C459" s="1" t="s">
        <v>444</v>
      </c>
      <c r="D459" s="1" t="s">
        <v>186</v>
      </c>
      <c r="E459" s="1" t="s">
        <v>41</v>
      </c>
      <c r="F459" s="4" t="s">
        <v>42</v>
      </c>
      <c r="G459" s="1" t="s">
        <v>445</v>
      </c>
      <c r="H459" s="4" t="s">
        <v>446</v>
      </c>
      <c r="I459" s="1" t="s">
        <v>45</v>
      </c>
      <c r="J459" s="2">
        <v>41579</v>
      </c>
      <c r="K459" s="1" t="s">
        <v>46</v>
      </c>
      <c r="L459">
        <v>2</v>
      </c>
      <c r="M459" s="1" t="s">
        <v>173</v>
      </c>
      <c r="N459" s="4" t="s">
        <v>447</v>
      </c>
      <c r="O459" s="1" t="s">
        <v>49</v>
      </c>
      <c r="P459" s="2">
        <v>41579</v>
      </c>
      <c r="Q459" s="1" t="s">
        <v>448</v>
      </c>
      <c r="S459" s="1" t="s">
        <v>49</v>
      </c>
      <c r="T459" s="1" t="s">
        <v>51</v>
      </c>
      <c r="U459" s="1" t="s">
        <v>52</v>
      </c>
      <c r="V459" s="1" t="s">
        <v>449</v>
      </c>
      <c r="W459" s="1" t="s">
        <v>54</v>
      </c>
      <c r="X459" s="1" t="s">
        <v>450</v>
      </c>
      <c r="Y459" t="b">
        <v>0</v>
      </c>
      <c r="Z459" s="1" t="s">
        <v>451</v>
      </c>
      <c r="AA459" s="1" t="s">
        <v>49</v>
      </c>
      <c r="AB459" s="4" t="s">
        <v>452</v>
      </c>
      <c r="AC459" s="1">
        <v>0</v>
      </c>
      <c r="AD459" s="1" t="s">
        <v>179</v>
      </c>
      <c r="AE459" s="1" t="s">
        <v>180</v>
      </c>
      <c r="AF459" s="1" t="s">
        <v>181</v>
      </c>
      <c r="AG459" s="1" t="s">
        <v>49</v>
      </c>
      <c r="AH459" s="1" t="s">
        <v>49</v>
      </c>
      <c r="AI459" s="1" t="s">
        <v>49</v>
      </c>
      <c r="AJ459">
        <v>6</v>
      </c>
      <c r="AK459">
        <v>7</v>
      </c>
      <c r="AL459">
        <v>8</v>
      </c>
    </row>
    <row r="460" spans="1:38" ht="40.5" x14ac:dyDescent="0.3">
      <c r="A460" s="1" t="s">
        <v>3599</v>
      </c>
      <c r="B460" s="1" t="s">
        <v>3600</v>
      </c>
      <c r="C460" s="1" t="s">
        <v>47</v>
      </c>
      <c r="D460" s="1" t="s">
        <v>158</v>
      </c>
      <c r="E460" s="1" t="s">
        <v>41</v>
      </c>
      <c r="F460" s="4" t="s">
        <v>42</v>
      </c>
      <c r="G460" s="1" t="s">
        <v>3601</v>
      </c>
      <c r="H460" s="4" t="s">
        <v>1102</v>
      </c>
      <c r="I460" s="1" t="s">
        <v>98</v>
      </c>
      <c r="J460" s="2">
        <v>44007</v>
      </c>
      <c r="K460" s="1" t="s">
        <v>69</v>
      </c>
      <c r="L460">
        <v>2</v>
      </c>
      <c r="M460" s="1" t="s">
        <v>223</v>
      </c>
      <c r="N460" s="4" t="s">
        <v>1103</v>
      </c>
      <c r="O460" s="1" t="s">
        <v>49</v>
      </c>
      <c r="P460" s="2">
        <v>44007</v>
      </c>
      <c r="Q460" s="1" t="s">
        <v>688</v>
      </c>
      <c r="S460" s="1" t="s">
        <v>49</v>
      </c>
      <c r="T460" s="1" t="s">
        <v>51</v>
      </c>
      <c r="U460" s="1" t="s">
        <v>52</v>
      </c>
      <c r="V460" s="1" t="s">
        <v>3602</v>
      </c>
      <c r="W460" s="1" t="s">
        <v>54</v>
      </c>
      <c r="X460" s="1" t="s">
        <v>3603</v>
      </c>
      <c r="Y460" t="b">
        <v>0</v>
      </c>
      <c r="Z460" s="1" t="s">
        <v>3604</v>
      </c>
      <c r="AA460" s="1" t="s">
        <v>49</v>
      </c>
      <c r="AB460" s="4" t="s">
        <v>3605</v>
      </c>
      <c r="AC460" s="1">
        <v>1</v>
      </c>
      <c r="AD460" s="1" t="s">
        <v>462</v>
      </c>
      <c r="AE460" s="1" t="s">
        <v>180</v>
      </c>
      <c r="AF460" s="1" t="s">
        <v>60</v>
      </c>
      <c r="AG460" s="1" t="s">
        <v>49</v>
      </c>
      <c r="AH460" s="1" t="s">
        <v>49</v>
      </c>
      <c r="AI460" s="1" t="s">
        <v>49</v>
      </c>
      <c r="AJ460">
        <v>6</v>
      </c>
      <c r="AK460">
        <v>7</v>
      </c>
      <c r="AL460">
        <v>8</v>
      </c>
    </row>
    <row r="461" spans="1:38" ht="27" x14ac:dyDescent="0.3">
      <c r="A461" s="1" t="s">
        <v>3606</v>
      </c>
      <c r="B461" s="1" t="s">
        <v>3607</v>
      </c>
      <c r="C461" s="1" t="s">
        <v>533</v>
      </c>
      <c r="D461" s="1" t="s">
        <v>84</v>
      </c>
      <c r="E461" s="1" t="s">
        <v>244</v>
      </c>
      <c r="F461" s="4" t="s">
        <v>244</v>
      </c>
      <c r="G461" s="1" t="s">
        <v>3608</v>
      </c>
      <c r="H461" s="4" t="s">
        <v>49</v>
      </c>
      <c r="I461" s="1" t="s">
        <v>3609</v>
      </c>
      <c r="J461" s="2">
        <v>44741</v>
      </c>
      <c r="K461" s="1" t="s">
        <v>111</v>
      </c>
      <c r="L461">
        <v>2</v>
      </c>
      <c r="M461" s="1" t="s">
        <v>247</v>
      </c>
      <c r="N461" s="4" t="s">
        <v>49</v>
      </c>
      <c r="O461" s="1" t="s">
        <v>49</v>
      </c>
      <c r="P461" s="2">
        <v>44741</v>
      </c>
      <c r="Q461" s="1" t="s">
        <v>49</v>
      </c>
      <c r="S461" s="1" t="s">
        <v>49</v>
      </c>
      <c r="T461" s="1" t="s">
        <v>51</v>
      </c>
      <c r="U461" s="1" t="s">
        <v>52</v>
      </c>
      <c r="V461" s="1" t="s">
        <v>3610</v>
      </c>
      <c r="W461" s="1" t="s">
        <v>54</v>
      </c>
      <c r="X461" s="1" t="s">
        <v>3611</v>
      </c>
      <c r="Y461" t="b">
        <v>0</v>
      </c>
      <c r="Z461" s="1" t="s">
        <v>3612</v>
      </c>
      <c r="AA461" s="1" t="s">
        <v>2409</v>
      </c>
      <c r="AB461" s="4" t="s">
        <v>3613</v>
      </c>
      <c r="AC461" s="1"/>
      <c r="AD461" s="1" t="s">
        <v>58</v>
      </c>
      <c r="AE461" s="1" t="s">
        <v>59</v>
      </c>
      <c r="AF461" s="1" t="s">
        <v>60</v>
      </c>
      <c r="AG461" s="1" t="s">
        <v>49</v>
      </c>
      <c r="AH461" s="1" t="s">
        <v>49</v>
      </c>
      <c r="AI461" s="1" t="s">
        <v>61</v>
      </c>
      <c r="AJ461">
        <v>6</v>
      </c>
      <c r="AK461">
        <v>7</v>
      </c>
      <c r="AL461">
        <v>8</v>
      </c>
    </row>
    <row r="462" spans="1:38" ht="189" x14ac:dyDescent="0.3">
      <c r="A462" s="1" t="s">
        <v>3614</v>
      </c>
      <c r="B462" s="1" t="s">
        <v>3615</v>
      </c>
      <c r="C462" s="1" t="s">
        <v>131</v>
      </c>
      <c r="D462" s="1" t="s">
        <v>80</v>
      </c>
      <c r="E462" s="1" t="s">
        <v>244</v>
      </c>
      <c r="F462" s="4" t="s">
        <v>244</v>
      </c>
      <c r="G462" s="1" t="s">
        <v>3616</v>
      </c>
      <c r="H462" s="4" t="s">
        <v>49</v>
      </c>
      <c r="I462" s="1" t="s">
        <v>3617</v>
      </c>
      <c r="J462" s="2">
        <v>45173</v>
      </c>
      <c r="K462" s="1" t="s">
        <v>83</v>
      </c>
      <c r="L462">
        <v>2</v>
      </c>
      <c r="M462" s="1" t="s">
        <v>247</v>
      </c>
      <c r="N462" s="4" t="s">
        <v>49</v>
      </c>
      <c r="O462" s="1" t="s">
        <v>49</v>
      </c>
      <c r="P462" s="2">
        <v>45173</v>
      </c>
      <c r="Q462" s="1" t="s">
        <v>49</v>
      </c>
      <c r="S462" s="1" t="s">
        <v>49</v>
      </c>
      <c r="T462" s="1" t="s">
        <v>51</v>
      </c>
      <c r="U462" s="1" t="s">
        <v>52</v>
      </c>
      <c r="V462" s="1" t="s">
        <v>3618</v>
      </c>
      <c r="W462" s="1" t="s">
        <v>54</v>
      </c>
      <c r="X462" s="1" t="s">
        <v>3619</v>
      </c>
      <c r="Y462" t="b">
        <v>0</v>
      </c>
      <c r="Z462" s="1" t="s">
        <v>3620</v>
      </c>
      <c r="AA462" s="1" t="s">
        <v>3621</v>
      </c>
      <c r="AB462" s="4" t="s">
        <v>3622</v>
      </c>
      <c r="AC462" s="1"/>
      <c r="AD462" s="1" t="s">
        <v>58</v>
      </c>
      <c r="AE462" s="1" t="s">
        <v>59</v>
      </c>
      <c r="AF462" s="1" t="s">
        <v>60</v>
      </c>
      <c r="AG462" s="1" t="s">
        <v>49</v>
      </c>
      <c r="AH462" s="1" t="s">
        <v>49</v>
      </c>
      <c r="AI462" s="1" t="s">
        <v>61</v>
      </c>
      <c r="AJ462">
        <v>6</v>
      </c>
      <c r="AK462">
        <v>7</v>
      </c>
      <c r="AL462">
        <v>8</v>
      </c>
    </row>
    <row r="463" spans="1:38" ht="54" x14ac:dyDescent="0.3">
      <c r="A463" s="1" t="s">
        <v>3623</v>
      </c>
      <c r="B463" s="1" t="s">
        <v>3223</v>
      </c>
      <c r="C463" s="1" t="s">
        <v>173</v>
      </c>
      <c r="D463" s="1" t="s">
        <v>243</v>
      </c>
      <c r="E463" s="1" t="s">
        <v>41</v>
      </c>
      <c r="F463" s="4" t="s">
        <v>108</v>
      </c>
      <c r="G463" s="1" t="s">
        <v>3224</v>
      </c>
      <c r="H463" s="4" t="s">
        <v>3225</v>
      </c>
      <c r="I463" s="1" t="s">
        <v>66</v>
      </c>
      <c r="J463" s="2">
        <v>42626</v>
      </c>
      <c r="K463" s="1" t="s">
        <v>172</v>
      </c>
      <c r="L463">
        <v>2</v>
      </c>
      <c r="M463" s="1" t="s">
        <v>84</v>
      </c>
      <c r="N463" s="4" t="s">
        <v>49</v>
      </c>
      <c r="O463" s="1" t="s">
        <v>49</v>
      </c>
      <c r="P463" s="2">
        <v>42626</v>
      </c>
      <c r="Q463" s="1" t="s">
        <v>3226</v>
      </c>
      <c r="S463" s="1" t="s">
        <v>49</v>
      </c>
      <c r="T463" s="1" t="s">
        <v>51</v>
      </c>
      <c r="U463" s="1" t="s">
        <v>52</v>
      </c>
      <c r="V463" s="1" t="s">
        <v>3227</v>
      </c>
      <c r="W463" s="1" t="s">
        <v>54</v>
      </c>
      <c r="X463" s="1" t="s">
        <v>3228</v>
      </c>
      <c r="Y463" t="b">
        <v>0</v>
      </c>
      <c r="Z463" s="1" t="s">
        <v>3229</v>
      </c>
      <c r="AA463" s="1" t="s">
        <v>49</v>
      </c>
      <c r="AB463" s="4" t="s">
        <v>3624</v>
      </c>
      <c r="AC463" s="1"/>
      <c r="AD463" s="1" t="s">
        <v>58</v>
      </c>
      <c r="AE463" s="1" t="s">
        <v>59</v>
      </c>
      <c r="AF463" s="1" t="s">
        <v>60</v>
      </c>
      <c r="AG463" s="1" t="s">
        <v>49</v>
      </c>
      <c r="AH463" s="1" t="s">
        <v>49</v>
      </c>
      <c r="AI463" s="1" t="s">
        <v>61</v>
      </c>
      <c r="AJ463">
        <v>6</v>
      </c>
      <c r="AK463">
        <v>7</v>
      </c>
      <c r="AL463">
        <v>8</v>
      </c>
    </row>
    <row r="464" spans="1:38" ht="54" x14ac:dyDescent="0.3">
      <c r="A464" s="1" t="s">
        <v>3625</v>
      </c>
      <c r="B464" s="1" t="s">
        <v>3626</v>
      </c>
      <c r="C464" s="1" t="s">
        <v>40</v>
      </c>
      <c r="D464" s="1" t="s">
        <v>47</v>
      </c>
      <c r="E464" s="1" t="s">
        <v>41</v>
      </c>
      <c r="F464" s="4" t="s">
        <v>66</v>
      </c>
      <c r="G464" s="1" t="s">
        <v>3627</v>
      </c>
      <c r="H464" s="4" t="s">
        <v>3628</v>
      </c>
      <c r="I464" s="1" t="s">
        <v>3629</v>
      </c>
      <c r="J464" s="2">
        <v>39857</v>
      </c>
      <c r="K464" s="1" t="s">
        <v>631</v>
      </c>
      <c r="L464">
        <v>2</v>
      </c>
      <c r="M464" s="1" t="s">
        <v>84</v>
      </c>
      <c r="N464" s="4" t="s">
        <v>49</v>
      </c>
      <c r="O464" s="1" t="s">
        <v>49</v>
      </c>
      <c r="P464" s="2">
        <v>39860</v>
      </c>
      <c r="Q464" s="1" t="s">
        <v>3630</v>
      </c>
      <c r="S464" s="1" t="s">
        <v>49</v>
      </c>
      <c r="T464" s="1" t="s">
        <v>51</v>
      </c>
      <c r="U464" s="1" t="s">
        <v>52</v>
      </c>
      <c r="V464" s="1" t="s">
        <v>3631</v>
      </c>
      <c r="W464" s="1" t="s">
        <v>54</v>
      </c>
      <c r="X464" s="1" t="s">
        <v>3632</v>
      </c>
      <c r="Y464" t="b">
        <v>0</v>
      </c>
      <c r="Z464" s="1" t="s">
        <v>3633</v>
      </c>
      <c r="AA464" s="1" t="s">
        <v>49</v>
      </c>
      <c r="AB464" s="4" t="s">
        <v>3634</v>
      </c>
      <c r="AC464" s="1">
        <v>7</v>
      </c>
      <c r="AD464" s="1" t="s">
        <v>516</v>
      </c>
      <c r="AE464" s="1" t="s">
        <v>517</v>
      </c>
      <c r="AF464" s="1" t="s">
        <v>32</v>
      </c>
      <c r="AG464" s="1" t="s">
        <v>596</v>
      </c>
      <c r="AH464" s="1" t="s">
        <v>516</v>
      </c>
      <c r="AI464" s="1" t="s">
        <v>520</v>
      </c>
      <c r="AJ464">
        <v>6</v>
      </c>
      <c r="AK464">
        <v>7</v>
      </c>
      <c r="AL464">
        <v>8</v>
      </c>
    </row>
    <row r="465" spans="1:38" ht="94.5" x14ac:dyDescent="0.3">
      <c r="A465" s="1" t="s">
        <v>3635</v>
      </c>
      <c r="B465" s="1" t="s">
        <v>2995</v>
      </c>
      <c r="C465" s="1" t="s">
        <v>798</v>
      </c>
      <c r="D465" s="1" t="s">
        <v>120</v>
      </c>
      <c r="E465" s="1" t="s">
        <v>41</v>
      </c>
      <c r="F465" s="4" t="s">
        <v>42</v>
      </c>
      <c r="G465" s="1" t="s">
        <v>2996</v>
      </c>
      <c r="H465" s="4" t="s">
        <v>2262</v>
      </c>
      <c r="I465" s="1" t="s">
        <v>98</v>
      </c>
      <c r="J465" s="2">
        <v>44519</v>
      </c>
      <c r="K465" s="1" t="s">
        <v>111</v>
      </c>
      <c r="L465">
        <v>2</v>
      </c>
      <c r="M465" s="1" t="s">
        <v>173</v>
      </c>
      <c r="N465" s="4" t="s">
        <v>49</v>
      </c>
      <c r="O465" s="1" t="s">
        <v>49</v>
      </c>
      <c r="P465" s="2">
        <v>44515</v>
      </c>
      <c r="Q465" s="1" t="s">
        <v>2997</v>
      </c>
      <c r="S465" s="1" t="s">
        <v>49</v>
      </c>
      <c r="T465" s="1" t="s">
        <v>51</v>
      </c>
      <c r="U465" s="1" t="s">
        <v>52</v>
      </c>
      <c r="V465" s="1" t="s">
        <v>2998</v>
      </c>
      <c r="W465" s="1" t="s">
        <v>54</v>
      </c>
      <c r="X465" s="1" t="s">
        <v>2999</v>
      </c>
      <c r="Y465" t="b">
        <v>0</v>
      </c>
      <c r="Z465" s="1" t="s">
        <v>3000</v>
      </c>
      <c r="AA465" s="1" t="s">
        <v>49</v>
      </c>
      <c r="AB465" s="4" t="s">
        <v>3636</v>
      </c>
      <c r="AC465" s="1">
        <v>0</v>
      </c>
      <c r="AD465" s="1" t="s">
        <v>474</v>
      </c>
      <c r="AE465" s="1" t="s">
        <v>357</v>
      </c>
      <c r="AF465" s="1" t="s">
        <v>60</v>
      </c>
      <c r="AG465" s="1" t="s">
        <v>49</v>
      </c>
      <c r="AH465" s="1" t="s">
        <v>49</v>
      </c>
      <c r="AI465" s="1" t="s">
        <v>49</v>
      </c>
      <c r="AJ465">
        <v>6</v>
      </c>
      <c r="AK465">
        <v>7</v>
      </c>
      <c r="AL465">
        <v>8</v>
      </c>
    </row>
    <row r="466" spans="1:38" ht="54" x14ac:dyDescent="0.3">
      <c r="A466" s="1" t="s">
        <v>3637</v>
      </c>
      <c r="B466" s="1" t="s">
        <v>2260</v>
      </c>
      <c r="C466" s="1" t="s">
        <v>120</v>
      </c>
      <c r="D466" s="1" t="s">
        <v>119</v>
      </c>
      <c r="E466" s="1" t="s">
        <v>41</v>
      </c>
      <c r="F466" s="4" t="s">
        <v>66</v>
      </c>
      <c r="G466" s="1" t="s">
        <v>2261</v>
      </c>
      <c r="H466" s="4" t="s">
        <v>2262</v>
      </c>
      <c r="I466" s="1" t="s">
        <v>66</v>
      </c>
      <c r="J466" s="2">
        <v>44319</v>
      </c>
      <c r="K466" s="1" t="s">
        <v>416</v>
      </c>
      <c r="L466">
        <v>2</v>
      </c>
      <c r="M466" s="1" t="s">
        <v>84</v>
      </c>
      <c r="N466" s="4" t="s">
        <v>49</v>
      </c>
      <c r="O466" s="1" t="s">
        <v>49</v>
      </c>
      <c r="P466" s="2">
        <v>44320</v>
      </c>
      <c r="Q466" s="1" t="s">
        <v>2263</v>
      </c>
      <c r="S466" s="1" t="s">
        <v>49</v>
      </c>
      <c r="T466" s="1" t="s">
        <v>51</v>
      </c>
      <c r="U466" s="1" t="s">
        <v>52</v>
      </c>
      <c r="V466" s="1" t="s">
        <v>2264</v>
      </c>
      <c r="W466" s="1" t="s">
        <v>54</v>
      </c>
      <c r="X466" s="1" t="s">
        <v>2265</v>
      </c>
      <c r="Y466" t="b">
        <v>0</v>
      </c>
      <c r="Z466" s="1" t="s">
        <v>2266</v>
      </c>
      <c r="AA466" s="1" t="s">
        <v>49</v>
      </c>
      <c r="AB466" s="4" t="s">
        <v>3638</v>
      </c>
      <c r="AC466" s="1">
        <v>0</v>
      </c>
      <c r="AD466" s="1" t="s">
        <v>474</v>
      </c>
      <c r="AE466" s="1" t="s">
        <v>357</v>
      </c>
      <c r="AF466" s="1" t="s">
        <v>60</v>
      </c>
      <c r="AG466" s="1" t="s">
        <v>49</v>
      </c>
      <c r="AH466" s="1" t="s">
        <v>49</v>
      </c>
      <c r="AI466" s="1" t="s">
        <v>49</v>
      </c>
      <c r="AJ466">
        <v>6</v>
      </c>
      <c r="AK466">
        <v>7</v>
      </c>
      <c r="AL466">
        <v>8</v>
      </c>
    </row>
    <row r="467" spans="1:38" ht="108" x14ac:dyDescent="0.3">
      <c r="A467" s="1" t="s">
        <v>3639</v>
      </c>
      <c r="B467" s="1" t="s">
        <v>3640</v>
      </c>
      <c r="C467" s="1" t="s">
        <v>84</v>
      </c>
      <c r="D467" s="1" t="s">
        <v>243</v>
      </c>
      <c r="E467" s="1" t="s">
        <v>41</v>
      </c>
      <c r="F467" s="4" t="s">
        <v>42</v>
      </c>
      <c r="G467" s="1" t="s">
        <v>3641</v>
      </c>
      <c r="H467" s="4" t="s">
        <v>3642</v>
      </c>
      <c r="I467" s="1" t="s">
        <v>45</v>
      </c>
      <c r="J467" s="2">
        <v>45037</v>
      </c>
      <c r="K467" s="1" t="s">
        <v>83</v>
      </c>
      <c r="L467">
        <v>2</v>
      </c>
      <c r="M467" s="1" t="s">
        <v>40</v>
      </c>
      <c r="N467" s="4" t="s">
        <v>49</v>
      </c>
      <c r="O467" s="1" t="s">
        <v>49</v>
      </c>
      <c r="P467" s="2">
        <v>45036</v>
      </c>
      <c r="Q467" s="1" t="s">
        <v>3643</v>
      </c>
      <c r="S467" s="1" t="s">
        <v>49</v>
      </c>
      <c r="T467" s="1" t="s">
        <v>51</v>
      </c>
      <c r="U467" s="1" t="s">
        <v>52</v>
      </c>
      <c r="V467" s="1" t="s">
        <v>3644</v>
      </c>
      <c r="W467" s="1" t="s">
        <v>54</v>
      </c>
      <c r="X467" s="1" t="s">
        <v>3645</v>
      </c>
      <c r="Y467" t="b">
        <v>0</v>
      </c>
      <c r="Z467" s="1" t="s">
        <v>3646</v>
      </c>
      <c r="AA467" s="1" t="s">
        <v>49</v>
      </c>
      <c r="AB467" s="4" t="s">
        <v>3647</v>
      </c>
      <c r="AC467" s="1"/>
      <c r="AD467" s="1" t="s">
        <v>58</v>
      </c>
      <c r="AE467" s="1" t="s">
        <v>59</v>
      </c>
      <c r="AF467" s="1" t="s">
        <v>60</v>
      </c>
      <c r="AG467" s="1" t="s">
        <v>49</v>
      </c>
      <c r="AH467" s="1" t="s">
        <v>49</v>
      </c>
      <c r="AI467" s="1" t="s">
        <v>61</v>
      </c>
      <c r="AJ467">
        <v>6</v>
      </c>
      <c r="AK467">
        <v>7</v>
      </c>
      <c r="AL467">
        <v>8</v>
      </c>
    </row>
    <row r="468" spans="1:38" ht="40.5" x14ac:dyDescent="0.3">
      <c r="A468" s="1" t="s">
        <v>3648</v>
      </c>
      <c r="B468" s="1" t="s">
        <v>3276</v>
      </c>
      <c r="C468" s="1" t="s">
        <v>533</v>
      </c>
      <c r="D468" s="1" t="s">
        <v>39</v>
      </c>
      <c r="E468" s="1" t="s">
        <v>41</v>
      </c>
      <c r="F468" s="4" t="s">
        <v>42</v>
      </c>
      <c r="G468" s="1" t="s">
        <v>3277</v>
      </c>
      <c r="H468" s="4" t="s">
        <v>3278</v>
      </c>
      <c r="I468" s="1" t="s">
        <v>45</v>
      </c>
      <c r="J468" s="2">
        <v>40120</v>
      </c>
      <c r="K468" s="1" t="s">
        <v>992</v>
      </c>
      <c r="L468">
        <v>2</v>
      </c>
      <c r="M468" s="1" t="s">
        <v>173</v>
      </c>
      <c r="N468" s="4" t="s">
        <v>49</v>
      </c>
      <c r="O468" s="1" t="s">
        <v>49</v>
      </c>
      <c r="P468" s="2">
        <v>40120</v>
      </c>
      <c r="Q468" s="1" t="s">
        <v>3279</v>
      </c>
      <c r="S468" s="1" t="s">
        <v>49</v>
      </c>
      <c r="T468" s="1" t="s">
        <v>51</v>
      </c>
      <c r="U468" s="1" t="s">
        <v>52</v>
      </c>
      <c r="V468" s="1" t="s">
        <v>3280</v>
      </c>
      <c r="W468" s="1" t="s">
        <v>54</v>
      </c>
      <c r="X468" s="1" t="s">
        <v>3281</v>
      </c>
      <c r="Y468" t="b">
        <v>0</v>
      </c>
      <c r="Z468" s="1" t="s">
        <v>3282</v>
      </c>
      <c r="AA468" s="1" t="s">
        <v>49</v>
      </c>
      <c r="AB468" s="4" t="s">
        <v>3649</v>
      </c>
      <c r="AC468" s="1"/>
      <c r="AD468" s="1" t="s">
        <v>58</v>
      </c>
      <c r="AE468" s="1" t="s">
        <v>59</v>
      </c>
      <c r="AF468" s="1" t="s">
        <v>60</v>
      </c>
      <c r="AG468" s="1" t="s">
        <v>49</v>
      </c>
      <c r="AH468" s="1" t="s">
        <v>49</v>
      </c>
      <c r="AI468" s="1" t="s">
        <v>61</v>
      </c>
      <c r="AJ468">
        <v>6</v>
      </c>
      <c r="AK468">
        <v>7</v>
      </c>
      <c r="AL468">
        <v>8</v>
      </c>
    </row>
    <row r="469" spans="1:38" ht="40.5" x14ac:dyDescent="0.3">
      <c r="A469" s="1" t="s">
        <v>3650</v>
      </c>
      <c r="B469" s="1" t="s">
        <v>3651</v>
      </c>
      <c r="C469" s="1" t="s">
        <v>320</v>
      </c>
      <c r="D469" s="1" t="s">
        <v>205</v>
      </c>
      <c r="E469" s="1" t="s">
        <v>41</v>
      </c>
      <c r="F469" s="4" t="s">
        <v>42</v>
      </c>
      <c r="G469" s="1" t="s">
        <v>3652</v>
      </c>
      <c r="H469" s="4" t="s">
        <v>3653</v>
      </c>
      <c r="I469" s="1" t="s">
        <v>45</v>
      </c>
      <c r="J469" s="2">
        <v>43012</v>
      </c>
      <c r="K469" s="1" t="s">
        <v>718</v>
      </c>
      <c r="L469">
        <v>2</v>
      </c>
      <c r="M469" s="1" t="s">
        <v>119</v>
      </c>
      <c r="N469" s="4" t="s">
        <v>3654</v>
      </c>
      <c r="O469" s="1" t="s">
        <v>49</v>
      </c>
      <c r="P469" s="2">
        <v>43010</v>
      </c>
      <c r="Q469" s="1" t="s">
        <v>3655</v>
      </c>
      <c r="S469" s="1" t="s">
        <v>49</v>
      </c>
      <c r="T469" s="1" t="s">
        <v>51</v>
      </c>
      <c r="U469" s="1" t="s">
        <v>52</v>
      </c>
      <c r="V469" s="1" t="s">
        <v>3656</v>
      </c>
      <c r="W469" s="1" t="s">
        <v>54</v>
      </c>
      <c r="X469" s="1" t="s">
        <v>3657</v>
      </c>
      <c r="Y469" t="b">
        <v>0</v>
      </c>
      <c r="Z469" s="1" t="s">
        <v>3658</v>
      </c>
      <c r="AA469" s="1" t="s">
        <v>49</v>
      </c>
      <c r="AB469" s="4" t="s">
        <v>3659</v>
      </c>
      <c r="AC469" s="1">
        <v>0</v>
      </c>
      <c r="AD469" s="1" t="s">
        <v>179</v>
      </c>
      <c r="AE469" s="1" t="s">
        <v>180</v>
      </c>
      <c r="AF469" s="1" t="s">
        <v>181</v>
      </c>
      <c r="AG469" s="1" t="s">
        <v>49</v>
      </c>
      <c r="AH469" s="1" t="s">
        <v>182</v>
      </c>
      <c r="AI469" s="1" t="s">
        <v>49</v>
      </c>
      <c r="AJ469">
        <v>6</v>
      </c>
      <c r="AK469">
        <v>7</v>
      </c>
      <c r="AL469">
        <v>8</v>
      </c>
    </row>
    <row r="470" spans="1:38" ht="40.5" x14ac:dyDescent="0.3">
      <c r="A470" s="1" t="s">
        <v>3660</v>
      </c>
      <c r="B470" s="1" t="s">
        <v>3661</v>
      </c>
      <c r="C470" s="1" t="s">
        <v>173</v>
      </c>
      <c r="D470" s="1" t="s">
        <v>320</v>
      </c>
      <c r="E470" s="1" t="s">
        <v>41</v>
      </c>
      <c r="F470" s="4" t="s">
        <v>66</v>
      </c>
      <c r="G470" s="1" t="s">
        <v>3662</v>
      </c>
      <c r="H470" s="4" t="s">
        <v>600</v>
      </c>
      <c r="I470" s="1" t="s">
        <v>211</v>
      </c>
      <c r="J470" s="2">
        <v>43976</v>
      </c>
      <c r="K470" s="1" t="s">
        <v>69</v>
      </c>
      <c r="L470">
        <v>2</v>
      </c>
      <c r="M470" s="1" t="s">
        <v>84</v>
      </c>
      <c r="N470" s="4" t="s">
        <v>601</v>
      </c>
      <c r="O470" s="1" t="s">
        <v>49</v>
      </c>
      <c r="P470" s="2">
        <v>43976</v>
      </c>
      <c r="Q470" s="1" t="s">
        <v>3663</v>
      </c>
      <c r="S470" s="1" t="s">
        <v>49</v>
      </c>
      <c r="T470" s="1" t="s">
        <v>51</v>
      </c>
      <c r="U470" s="1" t="s">
        <v>52</v>
      </c>
      <c r="V470" s="1" t="s">
        <v>3664</v>
      </c>
      <c r="W470" s="1" t="s">
        <v>54</v>
      </c>
      <c r="X470" s="1" t="s">
        <v>3665</v>
      </c>
      <c r="Y470" t="b">
        <v>0</v>
      </c>
      <c r="Z470" s="1" t="s">
        <v>3666</v>
      </c>
      <c r="AA470" s="1" t="s">
        <v>49</v>
      </c>
      <c r="AB470" s="4" t="s">
        <v>3667</v>
      </c>
      <c r="AC470" s="1"/>
      <c r="AD470" s="1" t="s">
        <v>58</v>
      </c>
      <c r="AE470" s="1" t="s">
        <v>59</v>
      </c>
      <c r="AF470" s="1" t="s">
        <v>60</v>
      </c>
      <c r="AG470" s="1" t="s">
        <v>49</v>
      </c>
      <c r="AH470" s="1" t="s">
        <v>49</v>
      </c>
      <c r="AI470" s="1" t="s">
        <v>61</v>
      </c>
      <c r="AJ470">
        <v>6</v>
      </c>
      <c r="AK470">
        <v>7</v>
      </c>
      <c r="AL470">
        <v>8</v>
      </c>
    </row>
    <row r="471" spans="1:38" ht="67.5" x14ac:dyDescent="0.3">
      <c r="A471" s="1" t="s">
        <v>3668</v>
      </c>
      <c r="B471" s="1" t="s">
        <v>3669</v>
      </c>
      <c r="C471" s="1" t="s">
        <v>79</v>
      </c>
      <c r="D471" s="1" t="s">
        <v>320</v>
      </c>
      <c r="E471" s="1" t="s">
        <v>41</v>
      </c>
      <c r="F471" s="4" t="s">
        <v>66</v>
      </c>
      <c r="G471" s="1" t="s">
        <v>3670</v>
      </c>
      <c r="H471" s="4" t="s">
        <v>2657</v>
      </c>
      <c r="I471" s="1" t="s">
        <v>2459</v>
      </c>
      <c r="J471" s="2">
        <v>44736</v>
      </c>
      <c r="K471" s="1" t="s">
        <v>111</v>
      </c>
      <c r="L471">
        <v>2</v>
      </c>
      <c r="M471" s="1" t="s">
        <v>84</v>
      </c>
      <c r="N471" s="4" t="s">
        <v>2658</v>
      </c>
      <c r="O471" s="1" t="s">
        <v>49</v>
      </c>
      <c r="P471" s="2">
        <v>44739</v>
      </c>
      <c r="Q471" s="1" t="s">
        <v>3671</v>
      </c>
      <c r="S471" s="1" t="s">
        <v>49</v>
      </c>
      <c r="T471" s="1" t="s">
        <v>51</v>
      </c>
      <c r="U471" s="1" t="s">
        <v>52</v>
      </c>
      <c r="V471" s="1" t="s">
        <v>3672</v>
      </c>
      <c r="W471" s="1" t="s">
        <v>54</v>
      </c>
      <c r="X471" s="1" t="s">
        <v>3673</v>
      </c>
      <c r="Y471" t="b">
        <v>0</v>
      </c>
      <c r="Z471" s="1" t="s">
        <v>3674</v>
      </c>
      <c r="AA471" s="1" t="s">
        <v>49</v>
      </c>
      <c r="AB471" s="4" t="s">
        <v>3675</v>
      </c>
      <c r="AC471" s="1"/>
      <c r="AD471" s="1" t="s">
        <v>58</v>
      </c>
      <c r="AE471" s="1" t="s">
        <v>59</v>
      </c>
      <c r="AF471" s="1" t="s">
        <v>60</v>
      </c>
      <c r="AG471" s="1" t="s">
        <v>49</v>
      </c>
      <c r="AH471" s="1" t="s">
        <v>49</v>
      </c>
      <c r="AI471" s="1" t="s">
        <v>61</v>
      </c>
      <c r="AJ471">
        <v>6</v>
      </c>
      <c r="AK471">
        <v>7</v>
      </c>
      <c r="AL471">
        <v>8</v>
      </c>
    </row>
    <row r="472" spans="1:38" ht="40.5" x14ac:dyDescent="0.3">
      <c r="A472" s="1" t="s">
        <v>3676</v>
      </c>
      <c r="B472" s="1" t="s">
        <v>2868</v>
      </c>
      <c r="C472" s="1" t="s">
        <v>40</v>
      </c>
      <c r="D472" s="1" t="s">
        <v>223</v>
      </c>
      <c r="E472" s="1" t="s">
        <v>41</v>
      </c>
      <c r="F472" s="4" t="s">
        <v>42</v>
      </c>
      <c r="G472" s="1" t="s">
        <v>2869</v>
      </c>
      <c r="H472" s="4" t="s">
        <v>2870</v>
      </c>
      <c r="I472" s="1" t="s">
        <v>98</v>
      </c>
      <c r="J472" s="2">
        <v>45278</v>
      </c>
      <c r="K472" s="1" t="s">
        <v>212</v>
      </c>
      <c r="L472">
        <v>2</v>
      </c>
      <c r="M472" s="1" t="s">
        <v>40</v>
      </c>
      <c r="N472" s="4" t="s">
        <v>2871</v>
      </c>
      <c r="O472" s="1" t="s">
        <v>49</v>
      </c>
      <c r="P472" s="2">
        <v>45272</v>
      </c>
      <c r="Q472" s="1" t="s">
        <v>2872</v>
      </c>
      <c r="S472" s="1" t="s">
        <v>49</v>
      </c>
      <c r="T472" s="1" t="s">
        <v>51</v>
      </c>
      <c r="U472" s="1" t="s">
        <v>52</v>
      </c>
      <c r="V472" s="1" t="s">
        <v>2873</v>
      </c>
      <c r="W472" s="1" t="s">
        <v>54</v>
      </c>
      <c r="X472" s="1" t="s">
        <v>2874</v>
      </c>
      <c r="Y472" t="b">
        <v>0</v>
      </c>
      <c r="Z472" s="1" t="s">
        <v>2875</v>
      </c>
      <c r="AA472" s="1" t="s">
        <v>49</v>
      </c>
      <c r="AB472" s="4" t="s">
        <v>3677</v>
      </c>
      <c r="AC472" s="1"/>
      <c r="AD472" s="1" t="s">
        <v>58</v>
      </c>
      <c r="AE472" s="1" t="s">
        <v>59</v>
      </c>
      <c r="AF472" s="1" t="s">
        <v>60</v>
      </c>
      <c r="AG472" s="1" t="s">
        <v>49</v>
      </c>
      <c r="AH472" s="1" t="s">
        <v>49</v>
      </c>
      <c r="AI472" s="1" t="s">
        <v>61</v>
      </c>
      <c r="AJ472">
        <v>6</v>
      </c>
      <c r="AK472">
        <v>7</v>
      </c>
      <c r="AL472">
        <v>8</v>
      </c>
    </row>
    <row r="473" spans="1:38" ht="54" x14ac:dyDescent="0.3">
      <c r="A473" s="1" t="s">
        <v>3678</v>
      </c>
      <c r="B473" s="1" t="s">
        <v>2134</v>
      </c>
      <c r="C473" s="1" t="s">
        <v>798</v>
      </c>
      <c r="D473" s="1" t="s">
        <v>524</v>
      </c>
      <c r="E473" s="1" t="s">
        <v>41</v>
      </c>
      <c r="F473" s="4" t="s">
        <v>66</v>
      </c>
      <c r="G473" s="1" t="s">
        <v>2135</v>
      </c>
      <c r="H473" s="4" t="s">
        <v>907</v>
      </c>
      <c r="I473" s="1" t="s">
        <v>66</v>
      </c>
      <c r="J473" s="2">
        <v>45086</v>
      </c>
      <c r="K473" s="1" t="s">
        <v>83</v>
      </c>
      <c r="L473">
        <v>2</v>
      </c>
      <c r="M473" s="1" t="s">
        <v>84</v>
      </c>
      <c r="N473" s="4" t="s">
        <v>908</v>
      </c>
      <c r="O473" s="1" t="s">
        <v>49</v>
      </c>
      <c r="P473" s="2">
        <v>45089</v>
      </c>
      <c r="Q473" s="1" t="s">
        <v>2136</v>
      </c>
      <c r="S473" s="1" t="s">
        <v>49</v>
      </c>
      <c r="T473" s="1" t="s">
        <v>51</v>
      </c>
      <c r="U473" s="1" t="s">
        <v>52</v>
      </c>
      <c r="V473" s="1" t="s">
        <v>2137</v>
      </c>
      <c r="W473" s="1" t="s">
        <v>2138</v>
      </c>
      <c r="X473" s="1" t="s">
        <v>2139</v>
      </c>
      <c r="Y473" t="b">
        <v>0</v>
      </c>
      <c r="Z473" s="1" t="s">
        <v>2140</v>
      </c>
      <c r="AA473" s="1" t="s">
        <v>49</v>
      </c>
      <c r="AB473" s="4" t="s">
        <v>3679</v>
      </c>
      <c r="AC473" s="1">
        <v>0</v>
      </c>
      <c r="AD473" s="1" t="s">
        <v>91</v>
      </c>
      <c r="AE473" s="1" t="s">
        <v>92</v>
      </c>
      <c r="AF473" s="1" t="s">
        <v>60</v>
      </c>
      <c r="AG473" s="1" t="s">
        <v>49</v>
      </c>
      <c r="AH473" s="1" t="s">
        <v>49</v>
      </c>
      <c r="AI473" s="1" t="s">
        <v>49</v>
      </c>
      <c r="AJ473">
        <v>6</v>
      </c>
      <c r="AK473">
        <v>7</v>
      </c>
      <c r="AL473">
        <v>8</v>
      </c>
    </row>
    <row r="474" spans="1:38" ht="27" x14ac:dyDescent="0.3">
      <c r="A474" s="1" t="s">
        <v>3680</v>
      </c>
      <c r="B474" s="1" t="s">
        <v>3681</v>
      </c>
      <c r="C474" s="1" t="s">
        <v>95</v>
      </c>
      <c r="D474" s="1" t="s">
        <v>185</v>
      </c>
      <c r="E474" s="1" t="s">
        <v>41</v>
      </c>
      <c r="F474" s="4" t="s">
        <v>42</v>
      </c>
      <c r="G474" s="1" t="s">
        <v>3682</v>
      </c>
      <c r="H474" s="4" t="s">
        <v>1185</v>
      </c>
      <c r="I474" s="1" t="s">
        <v>98</v>
      </c>
      <c r="J474" s="2">
        <v>42244</v>
      </c>
      <c r="K474" s="1" t="s">
        <v>162</v>
      </c>
      <c r="L474">
        <v>2</v>
      </c>
      <c r="M474" s="1" t="s">
        <v>173</v>
      </c>
      <c r="N474" s="4" t="s">
        <v>1186</v>
      </c>
      <c r="O474" s="1" t="s">
        <v>49</v>
      </c>
      <c r="P474" s="2">
        <v>42243</v>
      </c>
      <c r="Q474" s="1" t="s">
        <v>3683</v>
      </c>
      <c r="S474" s="1" t="s">
        <v>49</v>
      </c>
      <c r="T474" s="1" t="s">
        <v>51</v>
      </c>
      <c r="U474" s="1" t="s">
        <v>52</v>
      </c>
      <c r="V474" s="1" t="s">
        <v>3684</v>
      </c>
      <c r="W474" s="1" t="s">
        <v>54</v>
      </c>
      <c r="X474" s="1" t="s">
        <v>3685</v>
      </c>
      <c r="Y474" t="b">
        <v>0</v>
      </c>
      <c r="Z474" s="1" t="s">
        <v>3686</v>
      </c>
      <c r="AA474" s="1" t="s">
        <v>49</v>
      </c>
      <c r="AB474" s="4" t="s">
        <v>3687</v>
      </c>
      <c r="AC474" s="1">
        <v>0</v>
      </c>
      <c r="AD474" s="1" t="s">
        <v>253</v>
      </c>
      <c r="AE474" s="1" t="s">
        <v>180</v>
      </c>
      <c r="AF474" s="1" t="s">
        <v>181</v>
      </c>
      <c r="AG474" s="1" t="s">
        <v>49</v>
      </c>
      <c r="AH474" s="1" t="s">
        <v>49</v>
      </c>
      <c r="AI474" s="1" t="s">
        <v>49</v>
      </c>
      <c r="AJ474">
        <v>6</v>
      </c>
      <c r="AK474">
        <v>7</v>
      </c>
      <c r="AL474">
        <v>8</v>
      </c>
    </row>
    <row r="475" spans="1:38" ht="54" x14ac:dyDescent="0.3">
      <c r="A475" s="1" t="s">
        <v>3688</v>
      </c>
      <c r="B475" s="1" t="s">
        <v>1989</v>
      </c>
      <c r="C475" s="1" t="s">
        <v>40</v>
      </c>
      <c r="D475" s="1" t="s">
        <v>47</v>
      </c>
      <c r="E475" s="1" t="s">
        <v>41</v>
      </c>
      <c r="F475" s="4" t="s">
        <v>108</v>
      </c>
      <c r="G475" s="1" t="s">
        <v>3689</v>
      </c>
      <c r="H475" s="4" t="s">
        <v>188</v>
      </c>
      <c r="I475" s="1" t="s">
        <v>66</v>
      </c>
      <c r="J475" s="2">
        <v>43403</v>
      </c>
      <c r="K475" s="1" t="s">
        <v>99</v>
      </c>
      <c r="L475">
        <v>2</v>
      </c>
      <c r="M475" s="1" t="s">
        <v>84</v>
      </c>
      <c r="N475" s="4" t="s">
        <v>49</v>
      </c>
      <c r="O475" s="1" t="s">
        <v>49</v>
      </c>
      <c r="P475" s="2">
        <v>43403</v>
      </c>
      <c r="Q475" s="1" t="s">
        <v>3690</v>
      </c>
      <c r="S475" s="1" t="s">
        <v>49</v>
      </c>
      <c r="T475" s="1" t="s">
        <v>51</v>
      </c>
      <c r="U475" s="1" t="s">
        <v>52</v>
      </c>
      <c r="V475" s="1" t="s">
        <v>3691</v>
      </c>
      <c r="W475" s="1" t="s">
        <v>54</v>
      </c>
      <c r="X475" s="1" t="s">
        <v>3692</v>
      </c>
      <c r="Y475" t="b">
        <v>0</v>
      </c>
      <c r="Z475" s="1" t="s">
        <v>3693</v>
      </c>
      <c r="AA475" s="1" t="s">
        <v>49</v>
      </c>
      <c r="AB475" s="4" t="s">
        <v>3694</v>
      </c>
      <c r="AC475" s="1"/>
      <c r="AD475" s="1" t="s">
        <v>58</v>
      </c>
      <c r="AE475" s="1" t="s">
        <v>59</v>
      </c>
      <c r="AF475" s="1" t="s">
        <v>60</v>
      </c>
      <c r="AG475" s="1" t="s">
        <v>49</v>
      </c>
      <c r="AH475" s="1" t="s">
        <v>49</v>
      </c>
      <c r="AI475" s="1" t="s">
        <v>61</v>
      </c>
      <c r="AJ475">
        <v>6</v>
      </c>
      <c r="AK475">
        <v>7</v>
      </c>
      <c r="AL475">
        <v>8</v>
      </c>
    </row>
    <row r="476" spans="1:38" ht="40.5" x14ac:dyDescent="0.3">
      <c r="A476" s="1" t="s">
        <v>3695</v>
      </c>
      <c r="B476" s="1" t="s">
        <v>3696</v>
      </c>
      <c r="C476" s="1" t="s">
        <v>84</v>
      </c>
      <c r="D476" s="1" t="s">
        <v>119</v>
      </c>
      <c r="E476" s="1" t="s">
        <v>41</v>
      </c>
      <c r="F476" s="4" t="s">
        <v>42</v>
      </c>
      <c r="G476" s="1" t="s">
        <v>3697</v>
      </c>
      <c r="H476" s="4" t="s">
        <v>3698</v>
      </c>
      <c r="I476" s="1" t="s">
        <v>98</v>
      </c>
      <c r="J476" s="2">
        <v>40774</v>
      </c>
      <c r="K476" s="1" t="s">
        <v>897</v>
      </c>
      <c r="L476">
        <v>2</v>
      </c>
      <c r="M476" s="1" t="s">
        <v>173</v>
      </c>
      <c r="N476" s="4" t="s">
        <v>49</v>
      </c>
      <c r="O476" s="1" t="s">
        <v>49</v>
      </c>
      <c r="P476" s="2">
        <v>40773</v>
      </c>
      <c r="Q476" s="1" t="s">
        <v>3699</v>
      </c>
      <c r="S476" s="1" t="s">
        <v>49</v>
      </c>
      <c r="T476" s="1" t="s">
        <v>51</v>
      </c>
      <c r="U476" s="1" t="s">
        <v>52</v>
      </c>
      <c r="V476" s="1" t="s">
        <v>3700</v>
      </c>
      <c r="W476" s="1" t="s">
        <v>54</v>
      </c>
      <c r="X476" s="1" t="s">
        <v>3701</v>
      </c>
      <c r="Y476" t="b">
        <v>0</v>
      </c>
      <c r="Z476" s="1" t="s">
        <v>3702</v>
      </c>
      <c r="AA476" s="1" t="s">
        <v>49</v>
      </c>
      <c r="AB476" s="4" t="s">
        <v>3703</v>
      </c>
      <c r="AC476" s="1"/>
      <c r="AD476" s="1" t="s">
        <v>58</v>
      </c>
      <c r="AE476" s="1" t="s">
        <v>59</v>
      </c>
      <c r="AF476" s="1" t="s">
        <v>60</v>
      </c>
      <c r="AG476" s="1" t="s">
        <v>49</v>
      </c>
      <c r="AH476" s="1" t="s">
        <v>49</v>
      </c>
      <c r="AI476" s="1" t="s">
        <v>61</v>
      </c>
      <c r="AJ476">
        <v>6</v>
      </c>
      <c r="AK476">
        <v>7</v>
      </c>
      <c r="AL476">
        <v>8</v>
      </c>
    </row>
    <row r="477" spans="1:38" ht="108" x14ac:dyDescent="0.3">
      <c r="A477" s="1" t="s">
        <v>3704</v>
      </c>
      <c r="B477" s="1" t="s">
        <v>3705</v>
      </c>
      <c r="C477" s="1" t="s">
        <v>131</v>
      </c>
      <c r="D477" s="1" t="s">
        <v>80</v>
      </c>
      <c r="E477" s="1" t="s">
        <v>244</v>
      </c>
      <c r="F477" s="4" t="s">
        <v>244</v>
      </c>
      <c r="G477" s="1" t="s">
        <v>3706</v>
      </c>
      <c r="H477" s="4" t="s">
        <v>3707</v>
      </c>
      <c r="I477" s="1" t="s">
        <v>1340</v>
      </c>
      <c r="J477" s="2">
        <v>43479</v>
      </c>
      <c r="K477" s="1" t="s">
        <v>99</v>
      </c>
      <c r="L477">
        <v>2</v>
      </c>
      <c r="M477" s="1" t="s">
        <v>247</v>
      </c>
      <c r="N477" s="4" t="s">
        <v>49</v>
      </c>
      <c r="O477" s="1" t="s">
        <v>49</v>
      </c>
      <c r="P477" s="2">
        <v>43479</v>
      </c>
      <c r="Q477" s="1" t="s">
        <v>49</v>
      </c>
      <c r="S477" s="1" t="s">
        <v>49</v>
      </c>
      <c r="T477" s="1" t="s">
        <v>51</v>
      </c>
      <c r="U477" s="1" t="s">
        <v>52</v>
      </c>
      <c r="V477" s="1" t="s">
        <v>3708</v>
      </c>
      <c r="W477" s="1" t="s">
        <v>54</v>
      </c>
      <c r="X477" s="1" t="s">
        <v>3709</v>
      </c>
      <c r="Y477" t="b">
        <v>0</v>
      </c>
      <c r="Z477" s="1" t="s">
        <v>3710</v>
      </c>
      <c r="AA477" s="1" t="s">
        <v>3711</v>
      </c>
      <c r="AB477" s="4" t="s">
        <v>3712</v>
      </c>
      <c r="AC477" s="1"/>
      <c r="AD477" s="1" t="s">
        <v>58</v>
      </c>
      <c r="AE477" s="1" t="s">
        <v>59</v>
      </c>
      <c r="AF477" s="1" t="s">
        <v>60</v>
      </c>
      <c r="AG477" s="1" t="s">
        <v>49</v>
      </c>
      <c r="AH477" s="1" t="s">
        <v>49</v>
      </c>
      <c r="AI477" s="1" t="s">
        <v>61</v>
      </c>
      <c r="AJ477">
        <v>6</v>
      </c>
      <c r="AK477">
        <v>7</v>
      </c>
      <c r="AL477">
        <v>8</v>
      </c>
    </row>
    <row r="478" spans="1:38" ht="27" x14ac:dyDescent="0.3">
      <c r="A478" s="1" t="s">
        <v>3713</v>
      </c>
      <c r="B478" s="1" t="s">
        <v>298</v>
      </c>
      <c r="C478" s="1" t="s">
        <v>149</v>
      </c>
      <c r="D478" s="1" t="s">
        <v>107</v>
      </c>
      <c r="E478" s="1" t="s">
        <v>41</v>
      </c>
      <c r="F478" s="4" t="s">
        <v>132</v>
      </c>
      <c r="G478" s="1" t="s">
        <v>299</v>
      </c>
      <c r="H478" s="4" t="s">
        <v>300</v>
      </c>
      <c r="I478" s="1" t="s">
        <v>135</v>
      </c>
      <c r="J478" s="2">
        <v>44085</v>
      </c>
      <c r="K478" s="1" t="s">
        <v>69</v>
      </c>
      <c r="L478">
        <v>2</v>
      </c>
      <c r="M478" s="1" t="s">
        <v>70</v>
      </c>
      <c r="N478" s="4" t="s">
        <v>49</v>
      </c>
      <c r="O478" s="1" t="s">
        <v>49</v>
      </c>
      <c r="P478" s="2">
        <v>44085</v>
      </c>
      <c r="Q478" s="1" t="s">
        <v>301</v>
      </c>
      <c r="S478" s="1" t="s">
        <v>49</v>
      </c>
      <c r="T478" s="1" t="s">
        <v>51</v>
      </c>
      <c r="U478" s="1" t="s">
        <v>52</v>
      </c>
      <c r="V478" s="1" t="s">
        <v>302</v>
      </c>
      <c r="W478" s="1" t="s">
        <v>54</v>
      </c>
      <c r="X478" s="1" t="s">
        <v>303</v>
      </c>
      <c r="Y478" t="b">
        <v>0</v>
      </c>
      <c r="Z478" s="1" t="s">
        <v>304</v>
      </c>
      <c r="AA478" s="1" t="s">
        <v>49</v>
      </c>
      <c r="AB478" s="4" t="s">
        <v>3714</v>
      </c>
      <c r="AC478" s="1">
        <v>0</v>
      </c>
      <c r="AD478" s="1" t="s">
        <v>253</v>
      </c>
      <c r="AE478" s="1" t="s">
        <v>180</v>
      </c>
      <c r="AF478" s="1" t="s">
        <v>181</v>
      </c>
      <c r="AG478" s="1" t="s">
        <v>49</v>
      </c>
      <c r="AH478" s="1" t="s">
        <v>182</v>
      </c>
      <c r="AI478" s="1" t="s">
        <v>49</v>
      </c>
      <c r="AJ478">
        <v>6</v>
      </c>
      <c r="AK478">
        <v>7</v>
      </c>
      <c r="AL478">
        <v>8</v>
      </c>
    </row>
    <row r="479" spans="1:38" ht="81" x14ac:dyDescent="0.3">
      <c r="A479" s="1" t="s">
        <v>3715</v>
      </c>
      <c r="B479" s="1" t="s">
        <v>3716</v>
      </c>
      <c r="C479" s="1" t="s">
        <v>480</v>
      </c>
      <c r="D479" s="1" t="s">
        <v>533</v>
      </c>
      <c r="E479" s="1" t="s">
        <v>41</v>
      </c>
      <c r="F479" s="4" t="s">
        <v>42</v>
      </c>
      <c r="G479" s="1" t="s">
        <v>3717</v>
      </c>
      <c r="H479" s="4" t="s">
        <v>3718</v>
      </c>
      <c r="I479" s="1" t="s">
        <v>49</v>
      </c>
      <c r="J479" s="2"/>
      <c r="K479" s="1" t="s">
        <v>49</v>
      </c>
      <c r="M479" s="1" t="s">
        <v>49</v>
      </c>
      <c r="N479" s="4" t="s">
        <v>49</v>
      </c>
      <c r="O479" s="1" t="s">
        <v>49</v>
      </c>
      <c r="P479" s="2"/>
      <c r="Q479" s="1" t="s">
        <v>49</v>
      </c>
      <c r="S479" s="1" t="s">
        <v>49</v>
      </c>
      <c r="T479" s="1" t="s">
        <v>49</v>
      </c>
      <c r="U479" s="1" t="s">
        <v>49</v>
      </c>
      <c r="V479" s="1" t="s">
        <v>49</v>
      </c>
      <c r="W479" s="1" t="s">
        <v>49</v>
      </c>
      <c r="X479" s="1" t="s">
        <v>49</v>
      </c>
      <c r="Z479" s="1" t="s">
        <v>49</v>
      </c>
      <c r="AA479" s="1" t="s">
        <v>49</v>
      </c>
      <c r="AB479" s="4" t="s">
        <v>49</v>
      </c>
      <c r="AC479" s="1">
        <v>7</v>
      </c>
      <c r="AD479" s="1" t="s">
        <v>49</v>
      </c>
      <c r="AE479" s="1" t="s">
        <v>49</v>
      </c>
      <c r="AF479" s="1" t="s">
        <v>49</v>
      </c>
      <c r="AG479" s="1" t="s">
        <v>49</v>
      </c>
      <c r="AH479" s="1" t="s">
        <v>49</v>
      </c>
      <c r="AI479" s="1" t="s">
        <v>49</v>
      </c>
    </row>
    <row r="480" spans="1:38" x14ac:dyDescent="0.3">
      <c r="A480" s="1" t="s">
        <v>3719</v>
      </c>
      <c r="B480" s="1" t="s">
        <v>49</v>
      </c>
      <c r="C480" s="1" t="s">
        <v>49</v>
      </c>
      <c r="D480" s="1" t="s">
        <v>49</v>
      </c>
      <c r="E480" s="1" t="s">
        <v>49</v>
      </c>
      <c r="F480" s="4" t="s">
        <v>49</v>
      </c>
      <c r="G480" s="1" t="s">
        <v>49</v>
      </c>
      <c r="H480" s="4" t="s">
        <v>49</v>
      </c>
      <c r="I480" s="1" t="s">
        <v>49</v>
      </c>
      <c r="J480" s="2"/>
      <c r="K480" s="1" t="s">
        <v>49</v>
      </c>
      <c r="M480" s="1" t="s">
        <v>49</v>
      </c>
      <c r="N480" s="4" t="s">
        <v>49</v>
      </c>
      <c r="O480" s="1" t="s">
        <v>49</v>
      </c>
      <c r="P480" s="2"/>
      <c r="Q480" s="1" t="s">
        <v>49</v>
      </c>
      <c r="S480" s="1" t="s">
        <v>49</v>
      </c>
      <c r="T480" s="1" t="s">
        <v>49</v>
      </c>
      <c r="U480" s="1" t="s">
        <v>49</v>
      </c>
      <c r="V480" s="1" t="s">
        <v>49</v>
      </c>
      <c r="W480" s="1" t="s">
        <v>49</v>
      </c>
      <c r="X480" s="1" t="s">
        <v>49</v>
      </c>
      <c r="Z480" s="1" t="s">
        <v>49</v>
      </c>
      <c r="AA480" s="1" t="s">
        <v>49</v>
      </c>
      <c r="AB480" s="4" t="s">
        <v>49</v>
      </c>
      <c r="AC480" s="1">
        <v>7</v>
      </c>
      <c r="AD480" s="1" t="s">
        <v>49</v>
      </c>
      <c r="AE480" s="1" t="s">
        <v>49</v>
      </c>
      <c r="AF480" s="1" t="s">
        <v>49</v>
      </c>
      <c r="AG480" s="1" t="s">
        <v>49</v>
      </c>
      <c r="AH480" s="1" t="s">
        <v>49</v>
      </c>
      <c r="AI480" s="1" t="s">
        <v>49</v>
      </c>
    </row>
    <row r="481" spans="1:38" x14ac:dyDescent="0.3">
      <c r="A481" s="1" t="s">
        <v>3720</v>
      </c>
      <c r="B481" s="1" t="s">
        <v>3721</v>
      </c>
      <c r="C481" s="1" t="s">
        <v>253</v>
      </c>
      <c r="D481" s="1" t="s">
        <v>180</v>
      </c>
      <c r="E481" s="1" t="s">
        <v>181</v>
      </c>
      <c r="F481" s="4" t="s">
        <v>49</v>
      </c>
      <c r="G481" s="1" t="s">
        <v>182</v>
      </c>
      <c r="H481" s="4" t="s">
        <v>49</v>
      </c>
      <c r="I481" s="1" t="s">
        <v>40</v>
      </c>
      <c r="J481" s="2"/>
      <c r="K481" s="1" t="s">
        <v>119</v>
      </c>
      <c r="M481" s="1" t="s">
        <v>49</v>
      </c>
      <c r="N481" s="4" t="s">
        <v>49</v>
      </c>
      <c r="O481" s="1" t="s">
        <v>49</v>
      </c>
      <c r="P481" s="2"/>
      <c r="Q481" s="1" t="s">
        <v>49</v>
      </c>
      <c r="S481" s="1" t="s">
        <v>49</v>
      </c>
      <c r="T481" s="1" t="s">
        <v>49</v>
      </c>
      <c r="U481" s="1" t="s">
        <v>49</v>
      </c>
      <c r="V481" s="1" t="s">
        <v>49</v>
      </c>
      <c r="W481" s="1" t="s">
        <v>49</v>
      </c>
      <c r="X481" s="1" t="s">
        <v>49</v>
      </c>
      <c r="Z481" s="1" t="s">
        <v>49</v>
      </c>
      <c r="AA481" s="1" t="s">
        <v>49</v>
      </c>
      <c r="AB481" s="4" t="s">
        <v>49</v>
      </c>
      <c r="AC481" s="1">
        <v>7</v>
      </c>
      <c r="AD481" s="1" t="s">
        <v>49</v>
      </c>
      <c r="AE481" s="1" t="s">
        <v>49</v>
      </c>
      <c r="AF481" s="1" t="s">
        <v>49</v>
      </c>
      <c r="AG481" s="1" t="s">
        <v>49</v>
      </c>
      <c r="AH481" s="1" t="s">
        <v>49</v>
      </c>
      <c r="AI481" s="1" t="s">
        <v>49</v>
      </c>
    </row>
    <row r="482" spans="1:38" ht="40.5" x14ac:dyDescent="0.3">
      <c r="A482" s="1" t="s">
        <v>3722</v>
      </c>
      <c r="B482" s="1" t="s">
        <v>3723</v>
      </c>
      <c r="C482" s="1" t="s">
        <v>70</v>
      </c>
      <c r="D482" s="1" t="s">
        <v>552</v>
      </c>
      <c r="E482" s="1" t="s">
        <v>244</v>
      </c>
      <c r="F482" s="4" t="s">
        <v>244</v>
      </c>
      <c r="G482" s="1" t="s">
        <v>3724</v>
      </c>
      <c r="H482" s="4" t="s">
        <v>49</v>
      </c>
      <c r="I482" s="1" t="s">
        <v>3725</v>
      </c>
      <c r="J482" s="2">
        <v>44320</v>
      </c>
      <c r="K482" s="1" t="s">
        <v>416</v>
      </c>
      <c r="L482">
        <v>2</v>
      </c>
      <c r="M482" s="1" t="s">
        <v>247</v>
      </c>
      <c r="N482" s="4" t="s">
        <v>49</v>
      </c>
      <c r="O482" s="1" t="s">
        <v>49</v>
      </c>
      <c r="P482" s="2">
        <v>44320</v>
      </c>
      <c r="Q482" s="1" t="s">
        <v>49</v>
      </c>
      <c r="S482" s="1" t="s">
        <v>49</v>
      </c>
      <c r="T482" s="1" t="s">
        <v>51</v>
      </c>
      <c r="U482" s="1" t="s">
        <v>52</v>
      </c>
      <c r="V482" s="1" t="s">
        <v>3726</v>
      </c>
      <c r="W482" s="1" t="s">
        <v>54</v>
      </c>
      <c r="X482" s="1" t="s">
        <v>3727</v>
      </c>
      <c r="Y482" t="b">
        <v>0</v>
      </c>
      <c r="Z482" s="1" t="s">
        <v>3728</v>
      </c>
      <c r="AA482" s="1" t="s">
        <v>2260</v>
      </c>
      <c r="AB482" s="4" t="s">
        <v>3729</v>
      </c>
      <c r="AC482" s="1">
        <v>0</v>
      </c>
      <c r="AD482" s="1" t="s">
        <v>402</v>
      </c>
      <c r="AE482" s="1" t="s">
        <v>357</v>
      </c>
      <c r="AF482" s="1" t="s">
        <v>60</v>
      </c>
      <c r="AG482" s="1" t="s">
        <v>49</v>
      </c>
      <c r="AH482" s="1" t="s">
        <v>49</v>
      </c>
      <c r="AI482" s="1" t="s">
        <v>49</v>
      </c>
      <c r="AJ482">
        <v>6</v>
      </c>
      <c r="AK482">
        <v>7</v>
      </c>
      <c r="AL482">
        <v>8</v>
      </c>
    </row>
    <row r="483" spans="1:38" ht="40.5" x14ac:dyDescent="0.3">
      <c r="A483" s="1" t="s">
        <v>3730</v>
      </c>
      <c r="B483" s="1" t="s">
        <v>3731</v>
      </c>
      <c r="C483" s="1" t="s">
        <v>149</v>
      </c>
      <c r="D483" s="1" t="s">
        <v>70</v>
      </c>
      <c r="E483" s="1" t="s">
        <v>41</v>
      </c>
      <c r="F483" s="4" t="s">
        <v>66</v>
      </c>
      <c r="G483" s="1" t="s">
        <v>3732</v>
      </c>
      <c r="H483" s="4" t="s">
        <v>3733</v>
      </c>
      <c r="I483" s="1" t="s">
        <v>211</v>
      </c>
      <c r="J483" s="2">
        <v>40071</v>
      </c>
      <c r="K483" s="1" t="s">
        <v>992</v>
      </c>
      <c r="L483">
        <v>2</v>
      </c>
      <c r="M483" s="1" t="s">
        <v>70</v>
      </c>
      <c r="N483" s="4" t="s">
        <v>49</v>
      </c>
      <c r="O483" s="1" t="s">
        <v>49</v>
      </c>
      <c r="P483" s="2">
        <v>40071</v>
      </c>
      <c r="Q483" s="1" t="s">
        <v>1042</v>
      </c>
      <c r="S483" s="1" t="s">
        <v>49</v>
      </c>
      <c r="T483" s="1" t="s">
        <v>51</v>
      </c>
      <c r="U483" s="1" t="s">
        <v>52</v>
      </c>
      <c r="V483" s="1" t="s">
        <v>3734</v>
      </c>
      <c r="W483" s="1" t="s">
        <v>54</v>
      </c>
      <c r="X483" s="1" t="s">
        <v>3735</v>
      </c>
      <c r="Y483" t="b">
        <v>0</v>
      </c>
      <c r="Z483" s="1" t="s">
        <v>3736</v>
      </c>
      <c r="AA483" s="1" t="s">
        <v>49</v>
      </c>
      <c r="AB483" s="4" t="s">
        <v>3737</v>
      </c>
      <c r="AC483" s="1">
        <v>0</v>
      </c>
      <c r="AD483" s="1" t="s">
        <v>203</v>
      </c>
      <c r="AE483" s="1" t="s">
        <v>142</v>
      </c>
      <c r="AF483" s="1" t="s">
        <v>60</v>
      </c>
      <c r="AG483" s="1" t="s">
        <v>49</v>
      </c>
      <c r="AH483" s="1" t="s">
        <v>49</v>
      </c>
      <c r="AI483" s="1" t="s">
        <v>49</v>
      </c>
      <c r="AJ483">
        <v>6</v>
      </c>
      <c r="AK483">
        <v>7</v>
      </c>
      <c r="AL483">
        <v>8</v>
      </c>
    </row>
    <row r="484" spans="1:38" ht="27" x14ac:dyDescent="0.3">
      <c r="A484" s="1" t="s">
        <v>3738</v>
      </c>
      <c r="B484" s="1" t="s">
        <v>522</v>
      </c>
      <c r="C484" s="1" t="s">
        <v>3739</v>
      </c>
      <c r="D484" s="1" t="s">
        <v>223</v>
      </c>
      <c r="E484" s="1" t="s">
        <v>41</v>
      </c>
      <c r="F484" s="4" t="s">
        <v>66</v>
      </c>
      <c r="G484" s="1" t="s">
        <v>525</v>
      </c>
      <c r="H484" s="4" t="s">
        <v>526</v>
      </c>
      <c r="I484" s="1" t="s">
        <v>66</v>
      </c>
      <c r="J484" s="2">
        <v>44824</v>
      </c>
      <c r="K484" s="1" t="s">
        <v>83</v>
      </c>
      <c r="L484">
        <v>2</v>
      </c>
      <c r="M484" s="1" t="s">
        <v>70</v>
      </c>
      <c r="N484" s="4" t="s">
        <v>49</v>
      </c>
      <c r="O484" s="1" t="s">
        <v>49</v>
      </c>
      <c r="P484" s="2">
        <v>44811</v>
      </c>
      <c r="Q484" s="1" t="s">
        <v>397</v>
      </c>
      <c r="S484" s="1" t="s">
        <v>49</v>
      </c>
      <c r="T484" s="1" t="s">
        <v>51</v>
      </c>
      <c r="U484" s="1" t="s">
        <v>52</v>
      </c>
      <c r="V484" s="1" t="s">
        <v>527</v>
      </c>
      <c r="W484" s="1" t="s">
        <v>54</v>
      </c>
      <c r="X484" s="1" t="s">
        <v>528</v>
      </c>
      <c r="Y484" t="b">
        <v>0</v>
      </c>
      <c r="Z484" s="1" t="s">
        <v>529</v>
      </c>
      <c r="AA484" s="1" t="s">
        <v>49</v>
      </c>
      <c r="AB484" s="4" t="s">
        <v>3740</v>
      </c>
      <c r="AC484" s="1"/>
      <c r="AD484" s="1" t="s">
        <v>58</v>
      </c>
      <c r="AE484" s="1" t="s">
        <v>59</v>
      </c>
      <c r="AF484" s="1" t="s">
        <v>60</v>
      </c>
      <c r="AG484" s="1" t="s">
        <v>49</v>
      </c>
      <c r="AH484" s="1" t="s">
        <v>49</v>
      </c>
      <c r="AI484" s="1" t="s">
        <v>61</v>
      </c>
      <c r="AJ484">
        <v>6</v>
      </c>
      <c r="AK484">
        <v>7</v>
      </c>
      <c r="AL484">
        <v>8</v>
      </c>
    </row>
    <row r="485" spans="1:38" ht="54" x14ac:dyDescent="0.3">
      <c r="A485" s="1" t="s">
        <v>3741</v>
      </c>
      <c r="B485" s="1" t="s">
        <v>1027</v>
      </c>
      <c r="C485" s="1" t="s">
        <v>84</v>
      </c>
      <c r="D485" s="1" t="s">
        <v>64</v>
      </c>
      <c r="E485" s="1" t="s">
        <v>41</v>
      </c>
      <c r="F485" s="4" t="s">
        <v>42</v>
      </c>
      <c r="G485" s="1" t="s">
        <v>1029</v>
      </c>
      <c r="H485" s="4" t="s">
        <v>1030</v>
      </c>
      <c r="I485" s="1" t="s">
        <v>98</v>
      </c>
      <c r="J485" s="2">
        <v>42731</v>
      </c>
      <c r="K485" s="1" t="s">
        <v>282</v>
      </c>
      <c r="L485">
        <v>2</v>
      </c>
      <c r="M485" s="1" t="s">
        <v>40</v>
      </c>
      <c r="N485" s="4" t="s">
        <v>1031</v>
      </c>
      <c r="O485" s="1" t="s">
        <v>49</v>
      </c>
      <c r="P485" s="2">
        <v>42727</v>
      </c>
      <c r="Q485" s="1" t="s">
        <v>1032</v>
      </c>
      <c r="S485" s="1" t="s">
        <v>49</v>
      </c>
      <c r="T485" s="1" t="s">
        <v>51</v>
      </c>
      <c r="U485" s="1" t="s">
        <v>52</v>
      </c>
      <c r="V485" s="1" t="s">
        <v>1033</v>
      </c>
      <c r="W485" s="1" t="s">
        <v>54</v>
      </c>
      <c r="X485" s="1" t="s">
        <v>1034</v>
      </c>
      <c r="Y485" t="b">
        <v>0</v>
      </c>
      <c r="Z485" s="1" t="s">
        <v>1035</v>
      </c>
      <c r="AA485" s="1" t="s">
        <v>49</v>
      </c>
      <c r="AB485" s="4" t="s">
        <v>3742</v>
      </c>
      <c r="AC485" s="1"/>
      <c r="AD485" s="1" t="s">
        <v>58</v>
      </c>
      <c r="AE485" s="1" t="s">
        <v>59</v>
      </c>
      <c r="AF485" s="1" t="s">
        <v>60</v>
      </c>
      <c r="AG485" s="1" t="s">
        <v>49</v>
      </c>
      <c r="AH485" s="1" t="s">
        <v>49</v>
      </c>
      <c r="AI485" s="1" t="s">
        <v>61</v>
      </c>
      <c r="AJ485">
        <v>6</v>
      </c>
      <c r="AK485">
        <v>7</v>
      </c>
      <c r="AL485">
        <v>8</v>
      </c>
    </row>
    <row r="486" spans="1:38" ht="67.5" x14ac:dyDescent="0.3">
      <c r="A486" s="1" t="s">
        <v>3743</v>
      </c>
      <c r="B486" s="1" t="s">
        <v>3744</v>
      </c>
      <c r="C486" s="1" t="s">
        <v>131</v>
      </c>
      <c r="D486" s="1" t="s">
        <v>149</v>
      </c>
      <c r="E486" s="1" t="s">
        <v>41</v>
      </c>
      <c r="F486" s="4" t="s">
        <v>42</v>
      </c>
      <c r="G486" s="1" t="s">
        <v>3745</v>
      </c>
      <c r="H486" s="4" t="s">
        <v>3746</v>
      </c>
      <c r="I486" s="1" t="s">
        <v>45</v>
      </c>
      <c r="J486" s="2">
        <v>43347</v>
      </c>
      <c r="K486" s="1" t="s">
        <v>718</v>
      </c>
      <c r="L486">
        <v>2</v>
      </c>
      <c r="M486" s="1" t="s">
        <v>40</v>
      </c>
      <c r="N486" s="4" t="s">
        <v>3747</v>
      </c>
      <c r="O486" s="1" t="s">
        <v>49</v>
      </c>
      <c r="P486" s="2">
        <v>43346</v>
      </c>
      <c r="Q486" s="1" t="s">
        <v>3748</v>
      </c>
      <c r="S486" s="1" t="s">
        <v>49</v>
      </c>
      <c r="T486" s="1" t="s">
        <v>51</v>
      </c>
      <c r="U486" s="1" t="s">
        <v>52</v>
      </c>
      <c r="V486" s="1" t="s">
        <v>3749</v>
      </c>
      <c r="W486" s="1" t="s">
        <v>54</v>
      </c>
      <c r="X486" s="1" t="s">
        <v>3750</v>
      </c>
      <c r="Y486" t="b">
        <v>0</v>
      </c>
      <c r="Z486" s="1" t="s">
        <v>3751</v>
      </c>
      <c r="AA486" s="1" t="s">
        <v>49</v>
      </c>
      <c r="AB486" s="4" t="s">
        <v>3752</v>
      </c>
      <c r="AC486" s="1"/>
      <c r="AD486" s="1" t="s">
        <v>58</v>
      </c>
      <c r="AE486" s="1" t="s">
        <v>59</v>
      </c>
      <c r="AF486" s="1" t="s">
        <v>60</v>
      </c>
      <c r="AG486" s="1" t="s">
        <v>49</v>
      </c>
      <c r="AH486" s="1" t="s">
        <v>49</v>
      </c>
      <c r="AI486" s="1" t="s">
        <v>61</v>
      </c>
      <c r="AJ486">
        <v>6</v>
      </c>
      <c r="AK486">
        <v>7</v>
      </c>
      <c r="AL486">
        <v>8</v>
      </c>
    </row>
    <row r="487" spans="1:38" ht="40.5" x14ac:dyDescent="0.3">
      <c r="A487" s="1" t="s">
        <v>3753</v>
      </c>
      <c r="B487" s="1" t="s">
        <v>3754</v>
      </c>
      <c r="C487" s="1" t="s">
        <v>243</v>
      </c>
      <c r="D487" s="1" t="s">
        <v>159</v>
      </c>
      <c r="E487" s="1" t="s">
        <v>41</v>
      </c>
      <c r="F487" s="4" t="s">
        <v>42</v>
      </c>
      <c r="G487" s="1" t="s">
        <v>3755</v>
      </c>
      <c r="H487" s="4" t="s">
        <v>3756</v>
      </c>
      <c r="I487" s="1" t="s">
        <v>98</v>
      </c>
      <c r="J487" s="2">
        <v>43398</v>
      </c>
      <c r="K487" s="1" t="s">
        <v>99</v>
      </c>
      <c r="L487">
        <v>2</v>
      </c>
      <c r="M487" s="1" t="s">
        <v>40</v>
      </c>
      <c r="N487" s="4" t="s">
        <v>3757</v>
      </c>
      <c r="O487" s="1" t="s">
        <v>49</v>
      </c>
      <c r="P487" s="2">
        <v>43398</v>
      </c>
      <c r="Q487" s="1" t="s">
        <v>3758</v>
      </c>
      <c r="S487" s="1" t="s">
        <v>49</v>
      </c>
      <c r="T487" s="1" t="s">
        <v>51</v>
      </c>
      <c r="U487" s="1" t="s">
        <v>52</v>
      </c>
      <c r="V487" s="1" t="s">
        <v>3759</v>
      </c>
      <c r="W487" s="1" t="s">
        <v>54</v>
      </c>
      <c r="X487" s="1" t="s">
        <v>3760</v>
      </c>
      <c r="Y487" t="b">
        <v>0</v>
      </c>
      <c r="Z487" s="1" t="s">
        <v>3761</v>
      </c>
      <c r="AA487" s="1" t="s">
        <v>49</v>
      </c>
      <c r="AB487" s="4" t="s">
        <v>3762</v>
      </c>
      <c r="AC487" s="1">
        <v>0</v>
      </c>
      <c r="AD487" s="1" t="s">
        <v>179</v>
      </c>
      <c r="AE487" s="1" t="s">
        <v>180</v>
      </c>
      <c r="AF487" s="1" t="s">
        <v>181</v>
      </c>
      <c r="AG487" s="1" t="s">
        <v>49</v>
      </c>
      <c r="AH487" s="1" t="s">
        <v>49</v>
      </c>
      <c r="AI487" s="1" t="s">
        <v>49</v>
      </c>
      <c r="AJ487">
        <v>6</v>
      </c>
      <c r="AK487">
        <v>7</v>
      </c>
      <c r="AL487">
        <v>8</v>
      </c>
    </row>
    <row r="488" spans="1:38" ht="54" x14ac:dyDescent="0.3">
      <c r="A488" s="1" t="s">
        <v>3763</v>
      </c>
      <c r="B488" s="1" t="s">
        <v>3764</v>
      </c>
      <c r="C488" s="1" t="s">
        <v>533</v>
      </c>
      <c r="D488" s="1" t="s">
        <v>205</v>
      </c>
      <c r="E488" s="1" t="s">
        <v>41</v>
      </c>
      <c r="F488" s="4" t="s">
        <v>42</v>
      </c>
      <c r="G488" s="1" t="s">
        <v>3765</v>
      </c>
      <c r="H488" s="4" t="s">
        <v>3766</v>
      </c>
      <c r="I488" s="1" t="s">
        <v>98</v>
      </c>
      <c r="J488" s="2">
        <v>40983</v>
      </c>
      <c r="K488" s="1" t="s">
        <v>364</v>
      </c>
      <c r="L488">
        <v>2</v>
      </c>
      <c r="M488" s="1" t="s">
        <v>40</v>
      </c>
      <c r="N488" s="4" t="s">
        <v>49</v>
      </c>
      <c r="O488" s="1" t="s">
        <v>49</v>
      </c>
      <c r="P488" s="2">
        <v>40987</v>
      </c>
      <c r="Q488" s="1" t="s">
        <v>3767</v>
      </c>
      <c r="S488" s="1" t="s">
        <v>49</v>
      </c>
      <c r="T488" s="1" t="s">
        <v>51</v>
      </c>
      <c r="U488" s="1" t="s">
        <v>52</v>
      </c>
      <c r="V488" s="1" t="s">
        <v>3768</v>
      </c>
      <c r="W488" s="1" t="s">
        <v>54</v>
      </c>
      <c r="X488" s="1" t="s">
        <v>3769</v>
      </c>
      <c r="Y488" t="b">
        <v>0</v>
      </c>
      <c r="Z488" s="1" t="s">
        <v>3770</v>
      </c>
      <c r="AA488" s="1" t="s">
        <v>49</v>
      </c>
      <c r="AB488" s="4" t="s">
        <v>3771</v>
      </c>
      <c r="AC488" s="1">
        <v>1</v>
      </c>
      <c r="AD488" s="1" t="s">
        <v>462</v>
      </c>
      <c r="AE488" s="1" t="s">
        <v>180</v>
      </c>
      <c r="AF488" s="1" t="s">
        <v>60</v>
      </c>
      <c r="AG488" s="1" t="s">
        <v>49</v>
      </c>
      <c r="AH488" s="1" t="s">
        <v>49</v>
      </c>
      <c r="AI488" s="1" t="s">
        <v>49</v>
      </c>
      <c r="AJ488">
        <v>6</v>
      </c>
      <c r="AK488">
        <v>7</v>
      </c>
      <c r="AL488">
        <v>8</v>
      </c>
    </row>
    <row r="489" spans="1:38" ht="54" x14ac:dyDescent="0.3">
      <c r="A489" s="1" t="s">
        <v>3772</v>
      </c>
      <c r="B489" s="1" t="s">
        <v>532</v>
      </c>
      <c r="C489" s="1" t="s">
        <v>1443</v>
      </c>
      <c r="D489" s="1" t="s">
        <v>243</v>
      </c>
      <c r="E489" s="1" t="s">
        <v>41</v>
      </c>
      <c r="F489" s="4" t="s">
        <v>42</v>
      </c>
      <c r="G489" s="1" t="s">
        <v>534</v>
      </c>
      <c r="H489" s="4" t="s">
        <v>535</v>
      </c>
      <c r="I489" s="1" t="s">
        <v>45</v>
      </c>
      <c r="J489" s="2">
        <v>40934</v>
      </c>
      <c r="K489" s="1" t="s">
        <v>364</v>
      </c>
      <c r="L489">
        <v>2</v>
      </c>
      <c r="M489" s="1" t="s">
        <v>173</v>
      </c>
      <c r="N489" s="4" t="s">
        <v>49</v>
      </c>
      <c r="O489" s="1" t="s">
        <v>49</v>
      </c>
      <c r="P489" s="2">
        <v>40934</v>
      </c>
      <c r="Q489" s="1" t="s">
        <v>536</v>
      </c>
      <c r="S489" s="1" t="s">
        <v>49</v>
      </c>
      <c r="T489" s="1" t="s">
        <v>51</v>
      </c>
      <c r="U489" s="1" t="s">
        <v>52</v>
      </c>
      <c r="V489" s="1" t="s">
        <v>537</v>
      </c>
      <c r="W489" s="1" t="s">
        <v>54</v>
      </c>
      <c r="X489" s="1" t="s">
        <v>538</v>
      </c>
      <c r="Y489" t="b">
        <v>0</v>
      </c>
      <c r="Z489" s="1" t="s">
        <v>539</v>
      </c>
      <c r="AA489" s="1" t="s">
        <v>49</v>
      </c>
      <c r="AB489" s="4" t="s">
        <v>3773</v>
      </c>
      <c r="AC489" s="1"/>
      <c r="AD489" s="1" t="s">
        <v>58</v>
      </c>
      <c r="AE489" s="1" t="s">
        <v>59</v>
      </c>
      <c r="AF489" s="1" t="s">
        <v>60</v>
      </c>
      <c r="AG489" s="1" t="s">
        <v>49</v>
      </c>
      <c r="AH489" s="1" t="s">
        <v>49</v>
      </c>
      <c r="AI489" s="1" t="s">
        <v>61</v>
      </c>
      <c r="AJ489">
        <v>6</v>
      </c>
      <c r="AK489">
        <v>7</v>
      </c>
      <c r="AL489">
        <v>8</v>
      </c>
    </row>
    <row r="490" spans="1:38" ht="40.5" x14ac:dyDescent="0.3">
      <c r="A490" s="1" t="s">
        <v>3774</v>
      </c>
      <c r="B490" s="1" t="s">
        <v>3287</v>
      </c>
      <c r="C490" s="1" t="s">
        <v>205</v>
      </c>
      <c r="D490" s="1" t="s">
        <v>480</v>
      </c>
      <c r="E490" s="1" t="s">
        <v>41</v>
      </c>
      <c r="F490" s="4" t="s">
        <v>66</v>
      </c>
      <c r="G490" s="1" t="s">
        <v>3289</v>
      </c>
      <c r="H490" s="4" t="s">
        <v>3290</v>
      </c>
      <c r="I490" s="1" t="s">
        <v>66</v>
      </c>
      <c r="J490" s="2">
        <v>43361</v>
      </c>
      <c r="K490" s="1" t="s">
        <v>99</v>
      </c>
      <c r="L490">
        <v>2</v>
      </c>
      <c r="M490" s="1" t="s">
        <v>70</v>
      </c>
      <c r="N490" s="4" t="s">
        <v>49</v>
      </c>
      <c r="O490" s="1" t="s">
        <v>49</v>
      </c>
      <c r="P490" s="2">
        <v>43319</v>
      </c>
      <c r="Q490" s="1" t="s">
        <v>2055</v>
      </c>
      <c r="S490" s="1" t="s">
        <v>49</v>
      </c>
      <c r="T490" s="1" t="s">
        <v>51</v>
      </c>
      <c r="U490" s="1" t="s">
        <v>52</v>
      </c>
      <c r="V490" s="1" t="s">
        <v>3291</v>
      </c>
      <c r="W490" s="1" t="s">
        <v>54</v>
      </c>
      <c r="X490" s="1" t="s">
        <v>3292</v>
      </c>
      <c r="Y490" t="b">
        <v>0</v>
      </c>
      <c r="Z490" s="1" t="s">
        <v>3293</v>
      </c>
      <c r="AA490" s="1" t="s">
        <v>49</v>
      </c>
      <c r="AB490" s="4" t="s">
        <v>3775</v>
      </c>
      <c r="AC490" s="1"/>
      <c r="AD490" s="1" t="s">
        <v>58</v>
      </c>
      <c r="AE490" s="1" t="s">
        <v>59</v>
      </c>
      <c r="AF490" s="1" t="s">
        <v>60</v>
      </c>
      <c r="AG490" s="1" t="s">
        <v>49</v>
      </c>
      <c r="AH490" s="1" t="s">
        <v>49</v>
      </c>
      <c r="AI490" s="1" t="s">
        <v>61</v>
      </c>
      <c r="AJ490">
        <v>6</v>
      </c>
      <c r="AK490">
        <v>7</v>
      </c>
      <c r="AL490">
        <v>8</v>
      </c>
    </row>
    <row r="491" spans="1:38" ht="27" x14ac:dyDescent="0.3">
      <c r="A491" s="1" t="s">
        <v>3776</v>
      </c>
      <c r="B491" s="1" t="s">
        <v>329</v>
      </c>
      <c r="C491" s="1" t="s">
        <v>3777</v>
      </c>
      <c r="D491" s="1" t="s">
        <v>70</v>
      </c>
      <c r="E491" s="1" t="s">
        <v>41</v>
      </c>
      <c r="F491" s="4" t="s">
        <v>66</v>
      </c>
      <c r="G491" s="1" t="s">
        <v>331</v>
      </c>
      <c r="H491" s="4" t="s">
        <v>332</v>
      </c>
      <c r="I491" s="1" t="s">
        <v>66</v>
      </c>
      <c r="J491" s="2">
        <v>44460</v>
      </c>
      <c r="K491" s="1" t="s">
        <v>111</v>
      </c>
      <c r="L491">
        <v>2</v>
      </c>
      <c r="M491" s="1" t="s">
        <v>70</v>
      </c>
      <c r="N491" s="4" t="s">
        <v>49</v>
      </c>
      <c r="O491" s="1" t="s">
        <v>49</v>
      </c>
      <c r="P491" s="2">
        <v>44442</v>
      </c>
      <c r="Q491" s="1" t="s">
        <v>333</v>
      </c>
      <c r="S491" s="1" t="s">
        <v>49</v>
      </c>
      <c r="T491" s="1" t="s">
        <v>51</v>
      </c>
      <c r="U491" s="1" t="s">
        <v>52</v>
      </c>
      <c r="V491" s="1" t="s">
        <v>334</v>
      </c>
      <c r="W491" s="1" t="s">
        <v>54</v>
      </c>
      <c r="X491" s="1" t="s">
        <v>335</v>
      </c>
      <c r="Y491" t="b">
        <v>0</v>
      </c>
      <c r="Z491" s="1" t="s">
        <v>336</v>
      </c>
      <c r="AA491" s="1" t="s">
        <v>49</v>
      </c>
      <c r="AB491" s="4" t="s">
        <v>3778</v>
      </c>
      <c r="AC491" s="1">
        <v>4</v>
      </c>
      <c r="AD491" s="1" t="s">
        <v>203</v>
      </c>
      <c r="AE491" s="1" t="s">
        <v>142</v>
      </c>
      <c r="AF491" s="1" t="s">
        <v>60</v>
      </c>
      <c r="AG491" s="1" t="s">
        <v>49</v>
      </c>
      <c r="AH491" s="1" t="s">
        <v>49</v>
      </c>
      <c r="AI491" s="1" t="s">
        <v>49</v>
      </c>
      <c r="AJ491">
        <v>6</v>
      </c>
      <c r="AK491">
        <v>7</v>
      </c>
      <c r="AL491">
        <v>8</v>
      </c>
    </row>
    <row r="492" spans="1:38" ht="27" x14ac:dyDescent="0.3">
      <c r="A492" s="1" t="s">
        <v>3779</v>
      </c>
      <c r="B492" s="1" t="s">
        <v>3095</v>
      </c>
      <c r="C492" s="1" t="s">
        <v>1150</v>
      </c>
      <c r="D492" s="1" t="s">
        <v>243</v>
      </c>
      <c r="E492" s="1" t="s">
        <v>244</v>
      </c>
      <c r="F492" s="4" t="s">
        <v>244</v>
      </c>
      <c r="G492" s="1" t="s">
        <v>3096</v>
      </c>
      <c r="H492" s="4" t="s">
        <v>3097</v>
      </c>
      <c r="I492" s="1" t="s">
        <v>3098</v>
      </c>
      <c r="J492" s="2">
        <v>43136</v>
      </c>
      <c r="K492" s="1" t="s">
        <v>718</v>
      </c>
      <c r="L492">
        <v>2</v>
      </c>
      <c r="M492" s="1" t="s">
        <v>247</v>
      </c>
      <c r="N492" s="4" t="s">
        <v>49</v>
      </c>
      <c r="O492" s="1" t="s">
        <v>49</v>
      </c>
      <c r="P492" s="2">
        <v>43136</v>
      </c>
      <c r="Q492" s="1" t="s">
        <v>49</v>
      </c>
      <c r="S492" s="1" t="s">
        <v>49</v>
      </c>
      <c r="T492" s="1" t="s">
        <v>51</v>
      </c>
      <c r="U492" s="1" t="s">
        <v>52</v>
      </c>
      <c r="V492" s="1" t="s">
        <v>3099</v>
      </c>
      <c r="W492" s="1" t="s">
        <v>54</v>
      </c>
      <c r="X492" s="1" t="s">
        <v>3100</v>
      </c>
      <c r="Y492" t="b">
        <v>0</v>
      </c>
      <c r="Z492" s="1" t="s">
        <v>3101</v>
      </c>
      <c r="AA492" s="1" t="s">
        <v>3102</v>
      </c>
      <c r="AB492" s="4" t="s">
        <v>3780</v>
      </c>
      <c r="AC492" s="1">
        <v>4</v>
      </c>
      <c r="AD492" s="1" t="s">
        <v>203</v>
      </c>
      <c r="AE492" s="1" t="s">
        <v>142</v>
      </c>
      <c r="AF492" s="1" t="s">
        <v>60</v>
      </c>
      <c r="AG492" s="1" t="s">
        <v>49</v>
      </c>
      <c r="AH492" s="1" t="s">
        <v>49</v>
      </c>
      <c r="AI492" s="1" t="s">
        <v>49</v>
      </c>
      <c r="AJ492">
        <v>6</v>
      </c>
      <c r="AK492">
        <v>7</v>
      </c>
      <c r="AL492">
        <v>8</v>
      </c>
    </row>
    <row r="493" spans="1:38" ht="27" x14ac:dyDescent="0.3">
      <c r="A493" s="1" t="s">
        <v>3781</v>
      </c>
      <c r="B493" s="1" t="s">
        <v>1009</v>
      </c>
      <c r="C493" s="1" t="s">
        <v>3782</v>
      </c>
      <c r="D493" s="1" t="s">
        <v>588</v>
      </c>
      <c r="E493" s="1" t="s">
        <v>41</v>
      </c>
      <c r="F493" s="4" t="s">
        <v>66</v>
      </c>
      <c r="G493" s="1" t="s">
        <v>1011</v>
      </c>
      <c r="H493" s="4" t="s">
        <v>1012</v>
      </c>
      <c r="I493" s="1" t="s">
        <v>66</v>
      </c>
      <c r="J493" s="2">
        <v>44460</v>
      </c>
      <c r="K493" s="1" t="s">
        <v>111</v>
      </c>
      <c r="L493">
        <v>2</v>
      </c>
      <c r="M493" s="1" t="s">
        <v>70</v>
      </c>
      <c r="N493" s="4" t="s">
        <v>49</v>
      </c>
      <c r="O493" s="1" t="s">
        <v>49</v>
      </c>
      <c r="P493" s="2">
        <v>44442</v>
      </c>
      <c r="Q493" s="1" t="s">
        <v>333</v>
      </c>
      <c r="S493" s="1" t="s">
        <v>49</v>
      </c>
      <c r="T493" s="1" t="s">
        <v>51</v>
      </c>
      <c r="U493" s="1" t="s">
        <v>52</v>
      </c>
      <c r="V493" s="1" t="s">
        <v>1013</v>
      </c>
      <c r="W493" s="1" t="s">
        <v>54</v>
      </c>
      <c r="X493" s="1" t="s">
        <v>1014</v>
      </c>
      <c r="Y493" t="b">
        <v>0</v>
      </c>
      <c r="Z493" s="1" t="s">
        <v>1015</v>
      </c>
      <c r="AA493" s="1" t="s">
        <v>49</v>
      </c>
      <c r="AB493" s="4" t="s">
        <v>3783</v>
      </c>
      <c r="AC493" s="1"/>
      <c r="AD493" s="1" t="s">
        <v>58</v>
      </c>
      <c r="AE493" s="1" t="s">
        <v>59</v>
      </c>
      <c r="AF493" s="1" t="s">
        <v>60</v>
      </c>
      <c r="AG493" s="1" t="s">
        <v>49</v>
      </c>
      <c r="AH493" s="1" t="s">
        <v>49</v>
      </c>
      <c r="AI493" s="1" t="s">
        <v>61</v>
      </c>
      <c r="AJ493">
        <v>6</v>
      </c>
      <c r="AK493">
        <v>7</v>
      </c>
      <c r="AL493">
        <v>8</v>
      </c>
    </row>
    <row r="494" spans="1:38" ht="67.5" x14ac:dyDescent="0.3">
      <c r="A494" s="1" t="s">
        <v>3784</v>
      </c>
      <c r="B494" s="1" t="s">
        <v>3785</v>
      </c>
      <c r="C494" s="1" t="s">
        <v>3407</v>
      </c>
      <c r="D494" s="1" t="s">
        <v>80</v>
      </c>
      <c r="E494" s="1" t="s">
        <v>41</v>
      </c>
      <c r="F494" s="4" t="s">
        <v>66</v>
      </c>
      <c r="G494" s="1" t="s">
        <v>3786</v>
      </c>
      <c r="H494" s="4" t="s">
        <v>3787</v>
      </c>
      <c r="I494" s="1" t="s">
        <v>66</v>
      </c>
      <c r="J494" s="2">
        <v>44089</v>
      </c>
      <c r="K494" s="1" t="s">
        <v>416</v>
      </c>
      <c r="L494">
        <v>2</v>
      </c>
      <c r="M494" s="1" t="s">
        <v>70</v>
      </c>
      <c r="N494" s="4" t="s">
        <v>49</v>
      </c>
      <c r="O494" s="1" t="s">
        <v>49</v>
      </c>
      <c r="P494" s="2">
        <v>44075</v>
      </c>
      <c r="Q494" s="1" t="s">
        <v>1305</v>
      </c>
      <c r="S494" s="1" t="s">
        <v>49</v>
      </c>
      <c r="T494" s="1" t="s">
        <v>51</v>
      </c>
      <c r="U494" s="1" t="s">
        <v>52</v>
      </c>
      <c r="V494" s="1" t="s">
        <v>3788</v>
      </c>
      <c r="W494" s="1" t="s">
        <v>54</v>
      </c>
      <c r="X494" s="1" t="s">
        <v>3789</v>
      </c>
      <c r="Y494" t="b">
        <v>0</v>
      </c>
      <c r="Z494" s="1" t="s">
        <v>3790</v>
      </c>
      <c r="AA494" s="1" t="s">
        <v>49</v>
      </c>
      <c r="AB494" s="4" t="s">
        <v>3791</v>
      </c>
      <c r="AC494" s="1">
        <v>1</v>
      </c>
      <c r="AD494" s="1" t="s">
        <v>462</v>
      </c>
      <c r="AE494" s="1" t="s">
        <v>180</v>
      </c>
      <c r="AF494" s="1" t="s">
        <v>60</v>
      </c>
      <c r="AG494" s="1" t="s">
        <v>49</v>
      </c>
      <c r="AH494" s="1" t="s">
        <v>49</v>
      </c>
      <c r="AI494" s="1" t="s">
        <v>49</v>
      </c>
      <c r="AJ494">
        <v>6</v>
      </c>
      <c r="AK494">
        <v>7</v>
      </c>
      <c r="AL494">
        <v>8</v>
      </c>
    </row>
    <row r="495" spans="1:38" ht="54" x14ac:dyDescent="0.3">
      <c r="A495" s="1" t="s">
        <v>3792</v>
      </c>
      <c r="B495" s="1" t="s">
        <v>2599</v>
      </c>
      <c r="C495" s="1" t="s">
        <v>480</v>
      </c>
      <c r="D495" s="1" t="s">
        <v>243</v>
      </c>
      <c r="E495" s="1" t="s">
        <v>41</v>
      </c>
      <c r="F495" s="4" t="s">
        <v>42</v>
      </c>
      <c r="G495" s="1" t="s">
        <v>2601</v>
      </c>
      <c r="H495" s="4" t="s">
        <v>835</v>
      </c>
      <c r="I495" s="1" t="s">
        <v>1175</v>
      </c>
      <c r="J495" s="2">
        <v>41942</v>
      </c>
      <c r="K495" s="1" t="s">
        <v>162</v>
      </c>
      <c r="L495">
        <v>2</v>
      </c>
      <c r="M495" s="1" t="s">
        <v>320</v>
      </c>
      <c r="N495" s="4" t="s">
        <v>836</v>
      </c>
      <c r="O495" s="1" t="s">
        <v>49</v>
      </c>
      <c r="P495" s="2">
        <v>41942</v>
      </c>
      <c r="Q495" s="1" t="s">
        <v>2602</v>
      </c>
      <c r="S495" s="1" t="s">
        <v>49</v>
      </c>
      <c r="T495" s="1" t="s">
        <v>51</v>
      </c>
      <c r="U495" s="1" t="s">
        <v>52</v>
      </c>
      <c r="V495" s="1" t="s">
        <v>2603</v>
      </c>
      <c r="W495" s="1" t="s">
        <v>54</v>
      </c>
      <c r="X495" s="1" t="s">
        <v>2604</v>
      </c>
      <c r="Y495" t="b">
        <v>0</v>
      </c>
      <c r="Z495" s="1" t="s">
        <v>2605</v>
      </c>
      <c r="AA495" s="1" t="s">
        <v>49</v>
      </c>
      <c r="AB495" s="4" t="s">
        <v>3793</v>
      </c>
      <c r="AC495" s="1"/>
      <c r="AD495" s="1" t="s">
        <v>58</v>
      </c>
      <c r="AE495" s="1" t="s">
        <v>59</v>
      </c>
      <c r="AF495" s="1" t="s">
        <v>60</v>
      </c>
      <c r="AG495" s="1" t="s">
        <v>49</v>
      </c>
      <c r="AH495" s="1" t="s">
        <v>49</v>
      </c>
      <c r="AI495" s="1" t="s">
        <v>61</v>
      </c>
      <c r="AJ495">
        <v>6</v>
      </c>
      <c r="AK495">
        <v>7</v>
      </c>
      <c r="AL495">
        <v>8</v>
      </c>
    </row>
    <row r="496" spans="1:38" ht="40.5" x14ac:dyDescent="0.3">
      <c r="A496" s="1" t="s">
        <v>3794</v>
      </c>
      <c r="B496" s="1" t="s">
        <v>3795</v>
      </c>
      <c r="C496" s="1" t="s">
        <v>40</v>
      </c>
      <c r="D496" s="1" t="s">
        <v>120</v>
      </c>
      <c r="E496" s="1" t="s">
        <v>41</v>
      </c>
      <c r="F496" s="4" t="s">
        <v>146</v>
      </c>
      <c r="G496" s="1" t="s">
        <v>3796</v>
      </c>
      <c r="H496" s="4" t="s">
        <v>3797</v>
      </c>
      <c r="I496" s="1" t="s">
        <v>3798</v>
      </c>
      <c r="J496" s="2">
        <v>44725</v>
      </c>
      <c r="K496" s="1" t="s">
        <v>111</v>
      </c>
      <c r="L496">
        <v>2</v>
      </c>
      <c r="M496" s="1" t="s">
        <v>158</v>
      </c>
      <c r="N496" s="4" t="s">
        <v>49</v>
      </c>
      <c r="O496" s="1" t="s">
        <v>49</v>
      </c>
      <c r="P496" s="2">
        <v>44725</v>
      </c>
      <c r="Q496" s="1" t="s">
        <v>3799</v>
      </c>
      <c r="S496" s="1" t="s">
        <v>49</v>
      </c>
      <c r="T496" s="1" t="s">
        <v>51</v>
      </c>
      <c r="U496" s="1" t="s">
        <v>52</v>
      </c>
      <c r="V496" s="1" t="s">
        <v>3800</v>
      </c>
      <c r="W496" s="1" t="s">
        <v>54</v>
      </c>
      <c r="X496" s="1" t="s">
        <v>3801</v>
      </c>
      <c r="Y496" t="b">
        <v>0</v>
      </c>
      <c r="Z496" s="1" t="s">
        <v>3802</v>
      </c>
      <c r="AA496" s="1" t="s">
        <v>49</v>
      </c>
      <c r="AB496" s="4" t="s">
        <v>3803</v>
      </c>
      <c r="AC496" s="1"/>
      <c r="AD496" s="1" t="s">
        <v>58</v>
      </c>
      <c r="AE496" s="1" t="s">
        <v>59</v>
      </c>
      <c r="AF496" s="1" t="s">
        <v>60</v>
      </c>
      <c r="AG496" s="1" t="s">
        <v>49</v>
      </c>
      <c r="AH496" s="1" t="s">
        <v>49</v>
      </c>
      <c r="AI496" s="1" t="s">
        <v>61</v>
      </c>
      <c r="AJ496">
        <v>6</v>
      </c>
      <c r="AK496">
        <v>7</v>
      </c>
      <c r="AL496">
        <v>8</v>
      </c>
    </row>
    <row r="497" spans="1:38" ht="54" x14ac:dyDescent="0.3">
      <c r="A497" s="1" t="s">
        <v>3804</v>
      </c>
      <c r="B497" s="1" t="s">
        <v>3805</v>
      </c>
      <c r="C497" s="1" t="s">
        <v>552</v>
      </c>
      <c r="D497" s="1" t="s">
        <v>70</v>
      </c>
      <c r="E497" s="1" t="s">
        <v>41</v>
      </c>
      <c r="F497" s="4" t="s">
        <v>42</v>
      </c>
      <c r="G497" s="1" t="s">
        <v>3806</v>
      </c>
      <c r="H497" s="4" t="s">
        <v>3807</v>
      </c>
      <c r="I497" s="1" t="s">
        <v>45</v>
      </c>
      <c r="J497" s="2">
        <v>41081</v>
      </c>
      <c r="K497" s="1" t="s">
        <v>364</v>
      </c>
      <c r="L497">
        <v>2</v>
      </c>
      <c r="M497" s="1" t="s">
        <v>40</v>
      </c>
      <c r="N497" s="4" t="s">
        <v>49</v>
      </c>
      <c r="O497" s="1" t="s">
        <v>49</v>
      </c>
      <c r="P497" s="2">
        <v>41081</v>
      </c>
      <c r="Q497" s="1" t="s">
        <v>3808</v>
      </c>
      <c r="S497" s="1" t="s">
        <v>49</v>
      </c>
      <c r="T497" s="1" t="s">
        <v>51</v>
      </c>
      <c r="U497" s="1" t="s">
        <v>52</v>
      </c>
      <c r="V497" s="1" t="s">
        <v>3809</v>
      </c>
      <c r="W497" s="1" t="s">
        <v>54</v>
      </c>
      <c r="X497" s="1" t="s">
        <v>3810</v>
      </c>
      <c r="Y497" t="b">
        <v>0</v>
      </c>
      <c r="Z497" s="1" t="s">
        <v>3811</v>
      </c>
      <c r="AA497" s="1" t="s">
        <v>49</v>
      </c>
      <c r="AB497" s="4" t="s">
        <v>3812</v>
      </c>
      <c r="AC497" s="1">
        <v>4</v>
      </c>
      <c r="AD497" s="1" t="s">
        <v>203</v>
      </c>
      <c r="AE497" s="1" t="s">
        <v>142</v>
      </c>
      <c r="AF497" s="1" t="s">
        <v>60</v>
      </c>
      <c r="AG497" s="1" t="s">
        <v>49</v>
      </c>
      <c r="AH497" s="1" t="s">
        <v>49</v>
      </c>
      <c r="AI497" s="1" t="s">
        <v>49</v>
      </c>
      <c r="AJ497">
        <v>6</v>
      </c>
      <c r="AK497">
        <v>7</v>
      </c>
      <c r="AL497">
        <v>8</v>
      </c>
    </row>
    <row r="498" spans="1:38" ht="40.5" x14ac:dyDescent="0.3">
      <c r="A498" s="1" t="s">
        <v>3813</v>
      </c>
      <c r="B498" s="1" t="s">
        <v>3814</v>
      </c>
      <c r="C498" s="1" t="s">
        <v>107</v>
      </c>
      <c r="D498" s="1" t="s">
        <v>173</v>
      </c>
      <c r="E498" s="1" t="s">
        <v>244</v>
      </c>
      <c r="F498" s="4" t="s">
        <v>244</v>
      </c>
      <c r="G498" s="1" t="s">
        <v>3815</v>
      </c>
      <c r="H498" s="4" t="s">
        <v>49</v>
      </c>
      <c r="I498" s="1" t="s">
        <v>3816</v>
      </c>
      <c r="J498" s="2">
        <v>43991</v>
      </c>
      <c r="K498" s="1" t="s">
        <v>69</v>
      </c>
      <c r="L498">
        <v>2</v>
      </c>
      <c r="M498" s="1" t="s">
        <v>247</v>
      </c>
      <c r="N498" s="4" t="s">
        <v>49</v>
      </c>
      <c r="O498" s="1" t="s">
        <v>49</v>
      </c>
      <c r="P498" s="2">
        <v>43991</v>
      </c>
      <c r="Q498" s="1" t="s">
        <v>49</v>
      </c>
      <c r="S498" s="1" t="s">
        <v>49</v>
      </c>
      <c r="T498" s="1" t="s">
        <v>51</v>
      </c>
      <c r="U498" s="1" t="s">
        <v>52</v>
      </c>
      <c r="V498" s="1" t="s">
        <v>3817</v>
      </c>
      <c r="W498" s="1" t="s">
        <v>54</v>
      </c>
      <c r="X498" s="1" t="s">
        <v>3818</v>
      </c>
      <c r="Y498" t="b">
        <v>0</v>
      </c>
      <c r="Z498" s="1" t="s">
        <v>3819</v>
      </c>
      <c r="AA498" s="1" t="s">
        <v>598</v>
      </c>
      <c r="AB498" s="4" t="s">
        <v>3820</v>
      </c>
      <c r="AC498" s="1"/>
      <c r="AD498" s="1" t="s">
        <v>58</v>
      </c>
      <c r="AE498" s="1" t="s">
        <v>59</v>
      </c>
      <c r="AF498" s="1" t="s">
        <v>60</v>
      </c>
      <c r="AG498" s="1" t="s">
        <v>49</v>
      </c>
      <c r="AH498" s="1" t="s">
        <v>49</v>
      </c>
      <c r="AI498" s="1" t="s">
        <v>61</v>
      </c>
      <c r="AJ498">
        <v>6</v>
      </c>
      <c r="AK498">
        <v>7</v>
      </c>
      <c r="AL498">
        <v>8</v>
      </c>
    </row>
    <row r="499" spans="1:38" ht="27" x14ac:dyDescent="0.3">
      <c r="A499" s="1" t="s">
        <v>3821</v>
      </c>
      <c r="B499" s="1" t="s">
        <v>3822</v>
      </c>
      <c r="C499" s="1" t="s">
        <v>120</v>
      </c>
      <c r="D499" s="1" t="s">
        <v>233</v>
      </c>
      <c r="E499" s="1" t="s">
        <v>41</v>
      </c>
      <c r="F499" s="4" t="s">
        <v>42</v>
      </c>
      <c r="G499" s="1" t="s">
        <v>3823</v>
      </c>
      <c r="H499" s="4" t="s">
        <v>3824</v>
      </c>
      <c r="I499" s="1" t="s">
        <v>98</v>
      </c>
      <c r="J499" s="2">
        <v>40702</v>
      </c>
      <c r="K499" s="1" t="s">
        <v>897</v>
      </c>
      <c r="L499">
        <v>2</v>
      </c>
      <c r="M499" s="1" t="s">
        <v>40</v>
      </c>
      <c r="N499" s="4" t="s">
        <v>49</v>
      </c>
      <c r="O499" s="1" t="s">
        <v>49</v>
      </c>
      <c r="P499" s="2">
        <v>40702</v>
      </c>
      <c r="Q499" s="1" t="s">
        <v>3825</v>
      </c>
      <c r="S499" s="1" t="s">
        <v>49</v>
      </c>
      <c r="T499" s="1" t="s">
        <v>51</v>
      </c>
      <c r="U499" s="1" t="s">
        <v>52</v>
      </c>
      <c r="V499" s="1" t="s">
        <v>3826</v>
      </c>
      <c r="W499" s="1" t="s">
        <v>54</v>
      </c>
      <c r="X499" s="1" t="s">
        <v>3827</v>
      </c>
      <c r="Y499" t="b">
        <v>0</v>
      </c>
      <c r="Z499" s="1" t="s">
        <v>3828</v>
      </c>
      <c r="AA499" s="1" t="s">
        <v>49</v>
      </c>
      <c r="AB499" s="4" t="s">
        <v>3829</v>
      </c>
      <c r="AC499" s="1">
        <v>0</v>
      </c>
      <c r="AD499" s="1" t="s">
        <v>253</v>
      </c>
      <c r="AE499" s="1" t="s">
        <v>180</v>
      </c>
      <c r="AF499" s="1" t="s">
        <v>181</v>
      </c>
      <c r="AG499" s="1" t="s">
        <v>49</v>
      </c>
      <c r="AH499" s="1" t="s">
        <v>179</v>
      </c>
      <c r="AI499" s="1" t="s">
        <v>49</v>
      </c>
      <c r="AJ499">
        <v>6</v>
      </c>
      <c r="AK499">
        <v>7</v>
      </c>
      <c r="AL499">
        <v>8</v>
      </c>
    </row>
    <row r="500" spans="1:38" ht="54" x14ac:dyDescent="0.3">
      <c r="A500" s="1" t="s">
        <v>3830</v>
      </c>
      <c r="B500" s="1" t="s">
        <v>184</v>
      </c>
      <c r="C500" s="1" t="s">
        <v>40</v>
      </c>
      <c r="D500" s="1" t="s">
        <v>84</v>
      </c>
      <c r="E500" s="1" t="s">
        <v>41</v>
      </c>
      <c r="F500" s="4" t="s">
        <v>42</v>
      </c>
      <c r="G500" s="1" t="s">
        <v>187</v>
      </c>
      <c r="H500" s="4" t="s">
        <v>188</v>
      </c>
      <c r="I500" s="1" t="s">
        <v>98</v>
      </c>
      <c r="J500" s="2">
        <v>43693</v>
      </c>
      <c r="K500" s="1" t="s">
        <v>99</v>
      </c>
      <c r="L500">
        <v>2</v>
      </c>
      <c r="M500" s="1" t="s">
        <v>173</v>
      </c>
      <c r="N500" s="4" t="s">
        <v>49</v>
      </c>
      <c r="O500" s="1" t="s">
        <v>49</v>
      </c>
      <c r="P500" s="2">
        <v>43693</v>
      </c>
      <c r="Q500" s="1" t="s">
        <v>189</v>
      </c>
      <c r="S500" s="1" t="s">
        <v>49</v>
      </c>
      <c r="T500" s="1" t="s">
        <v>51</v>
      </c>
      <c r="U500" s="1" t="s">
        <v>52</v>
      </c>
      <c r="V500" s="1" t="s">
        <v>190</v>
      </c>
      <c r="W500" s="1" t="s">
        <v>54</v>
      </c>
      <c r="X500" s="1" t="s">
        <v>191</v>
      </c>
      <c r="Y500" t="b">
        <v>0</v>
      </c>
      <c r="Z500" s="1" t="s">
        <v>192</v>
      </c>
      <c r="AA500" s="1" t="s">
        <v>49</v>
      </c>
      <c r="AB500" s="4" t="s">
        <v>3831</v>
      </c>
      <c r="AC500" s="1"/>
      <c r="AD500" s="1" t="s">
        <v>58</v>
      </c>
      <c r="AE500" s="1" t="s">
        <v>59</v>
      </c>
      <c r="AF500" s="1" t="s">
        <v>60</v>
      </c>
      <c r="AG500" s="1" t="s">
        <v>49</v>
      </c>
      <c r="AH500" s="1" t="s">
        <v>49</v>
      </c>
      <c r="AI500" s="1" t="s">
        <v>61</v>
      </c>
      <c r="AJ500">
        <v>6</v>
      </c>
      <c r="AK500">
        <v>7</v>
      </c>
      <c r="AL500">
        <v>8</v>
      </c>
    </row>
    <row r="501" spans="1:38" ht="40.5" x14ac:dyDescent="0.3">
      <c r="A501" s="1" t="s">
        <v>3832</v>
      </c>
      <c r="B501" s="1" t="s">
        <v>3833</v>
      </c>
      <c r="C501" s="1" t="s">
        <v>205</v>
      </c>
      <c r="D501" s="1" t="s">
        <v>185</v>
      </c>
      <c r="E501" s="1" t="s">
        <v>41</v>
      </c>
      <c r="F501" s="4" t="s">
        <v>66</v>
      </c>
      <c r="G501" s="1" t="s">
        <v>3834</v>
      </c>
      <c r="H501" s="4" t="s">
        <v>3835</v>
      </c>
      <c r="I501" s="1" t="s">
        <v>66</v>
      </c>
      <c r="J501" s="2">
        <v>42877</v>
      </c>
      <c r="K501" s="1" t="s">
        <v>282</v>
      </c>
      <c r="L501">
        <v>2</v>
      </c>
      <c r="M501" s="1" t="s">
        <v>84</v>
      </c>
      <c r="N501" s="4" t="s">
        <v>49</v>
      </c>
      <c r="O501" s="1" t="s">
        <v>49</v>
      </c>
      <c r="P501" s="2">
        <v>42878</v>
      </c>
      <c r="Q501" s="1" t="s">
        <v>3836</v>
      </c>
      <c r="S501" s="1" t="s">
        <v>49</v>
      </c>
      <c r="T501" s="1" t="s">
        <v>51</v>
      </c>
      <c r="U501" s="1" t="s">
        <v>52</v>
      </c>
      <c r="V501" s="1" t="s">
        <v>3837</v>
      </c>
      <c r="W501" s="1" t="s">
        <v>54</v>
      </c>
      <c r="X501" s="1" t="s">
        <v>3838</v>
      </c>
      <c r="Y501" t="b">
        <v>0</v>
      </c>
      <c r="Z501" s="1" t="s">
        <v>3839</v>
      </c>
      <c r="AA501" s="1" t="s">
        <v>49</v>
      </c>
      <c r="AB501" s="4" t="s">
        <v>3840</v>
      </c>
      <c r="AC501" s="1">
        <v>0</v>
      </c>
      <c r="AD501" s="1" t="s">
        <v>179</v>
      </c>
      <c r="AE501" s="1" t="s">
        <v>180</v>
      </c>
      <c r="AF501" s="1" t="s">
        <v>181</v>
      </c>
      <c r="AG501" s="1" t="s">
        <v>49</v>
      </c>
      <c r="AH501" s="1" t="s">
        <v>179</v>
      </c>
      <c r="AI501" s="1" t="s">
        <v>49</v>
      </c>
      <c r="AJ501">
        <v>6</v>
      </c>
      <c r="AK501">
        <v>7</v>
      </c>
      <c r="AL501">
        <v>8</v>
      </c>
    </row>
    <row r="502" spans="1:38" ht="81" x14ac:dyDescent="0.3">
      <c r="A502" s="1" t="s">
        <v>3841</v>
      </c>
      <c r="B502" s="1" t="s">
        <v>3842</v>
      </c>
      <c r="C502" s="1" t="s">
        <v>205</v>
      </c>
      <c r="D502" s="1" t="s">
        <v>223</v>
      </c>
      <c r="E502" s="1" t="s">
        <v>41</v>
      </c>
      <c r="F502" s="4" t="s">
        <v>66</v>
      </c>
      <c r="G502" s="1" t="s">
        <v>3843</v>
      </c>
      <c r="H502" s="4" t="s">
        <v>3844</v>
      </c>
      <c r="I502" s="1" t="s">
        <v>66</v>
      </c>
      <c r="J502" s="2">
        <v>43293</v>
      </c>
      <c r="K502" s="1" t="s">
        <v>718</v>
      </c>
      <c r="L502">
        <v>2</v>
      </c>
      <c r="M502" s="1" t="s">
        <v>84</v>
      </c>
      <c r="N502" s="4" t="s">
        <v>49</v>
      </c>
      <c r="O502" s="1" t="s">
        <v>49</v>
      </c>
      <c r="P502" s="2">
        <v>43294</v>
      </c>
      <c r="Q502" s="1" t="s">
        <v>3845</v>
      </c>
      <c r="S502" s="1" t="s">
        <v>49</v>
      </c>
      <c r="T502" s="1" t="s">
        <v>51</v>
      </c>
      <c r="U502" s="1" t="s">
        <v>52</v>
      </c>
      <c r="V502" s="1" t="s">
        <v>3846</v>
      </c>
      <c r="W502" s="1" t="s">
        <v>54</v>
      </c>
      <c r="X502" s="1" t="s">
        <v>3847</v>
      </c>
      <c r="Y502" t="b">
        <v>0</v>
      </c>
      <c r="Z502" s="1" t="s">
        <v>3848</v>
      </c>
      <c r="AA502" s="1" t="s">
        <v>49</v>
      </c>
      <c r="AB502" s="4" t="s">
        <v>3849</v>
      </c>
      <c r="AC502" s="1"/>
      <c r="AD502" s="1" t="s">
        <v>58</v>
      </c>
      <c r="AE502" s="1" t="s">
        <v>59</v>
      </c>
      <c r="AF502" s="1" t="s">
        <v>60</v>
      </c>
      <c r="AG502" s="1" t="s">
        <v>49</v>
      </c>
      <c r="AH502" s="1" t="s">
        <v>49</v>
      </c>
      <c r="AI502" s="1" t="s">
        <v>61</v>
      </c>
      <c r="AJ502">
        <v>6</v>
      </c>
      <c r="AK502">
        <v>7</v>
      </c>
      <c r="AL502">
        <v>8</v>
      </c>
    </row>
    <row r="503" spans="1:38" ht="243" x14ac:dyDescent="0.3">
      <c r="A503" s="1" t="s">
        <v>3850</v>
      </c>
      <c r="B503" s="1" t="s">
        <v>3851</v>
      </c>
      <c r="C503" s="1" t="s">
        <v>3852</v>
      </c>
      <c r="D503" s="1" t="s">
        <v>80</v>
      </c>
      <c r="E503" s="1" t="s">
        <v>41</v>
      </c>
      <c r="F503" s="4" t="s">
        <v>66</v>
      </c>
      <c r="G503" s="1" t="s">
        <v>3853</v>
      </c>
      <c r="H503" s="4" t="s">
        <v>3854</v>
      </c>
      <c r="I503" s="1" t="s">
        <v>211</v>
      </c>
      <c r="J503" s="2">
        <v>41170</v>
      </c>
      <c r="K503" s="1" t="s">
        <v>468</v>
      </c>
      <c r="L503">
        <v>2</v>
      </c>
      <c r="M503" s="1" t="s">
        <v>70</v>
      </c>
      <c r="N503" s="4" t="s">
        <v>49</v>
      </c>
      <c r="O503" s="1" t="s">
        <v>49</v>
      </c>
      <c r="P503" s="2">
        <v>41170</v>
      </c>
      <c r="Q503" s="1" t="s">
        <v>1908</v>
      </c>
      <c r="S503" s="1" t="s">
        <v>49</v>
      </c>
      <c r="T503" s="1" t="s">
        <v>51</v>
      </c>
      <c r="U503" s="1" t="s">
        <v>52</v>
      </c>
      <c r="V503" s="1" t="s">
        <v>3855</v>
      </c>
      <c r="W503" s="1" t="s">
        <v>54</v>
      </c>
      <c r="X503" s="1" t="s">
        <v>3856</v>
      </c>
      <c r="Y503" t="b">
        <v>0</v>
      </c>
      <c r="Z503" s="1" t="s">
        <v>3857</v>
      </c>
      <c r="AA503" s="1" t="s">
        <v>49</v>
      </c>
      <c r="AB503" s="4" t="s">
        <v>3858</v>
      </c>
      <c r="AC503" s="1"/>
      <c r="AD503" s="1" t="s">
        <v>58</v>
      </c>
      <c r="AE503" s="1" t="s">
        <v>59</v>
      </c>
      <c r="AF503" s="1" t="s">
        <v>60</v>
      </c>
      <c r="AG503" s="1" t="s">
        <v>49</v>
      </c>
      <c r="AH503" s="1" t="s">
        <v>49</v>
      </c>
      <c r="AI503" s="1" t="s">
        <v>61</v>
      </c>
      <c r="AJ503">
        <v>6</v>
      </c>
      <c r="AK503">
        <v>7</v>
      </c>
      <c r="AL503">
        <v>8</v>
      </c>
    </row>
    <row r="504" spans="1:38" ht="54" x14ac:dyDescent="0.3">
      <c r="A504" s="1" t="s">
        <v>3859</v>
      </c>
      <c r="B504" s="1" t="s">
        <v>3860</v>
      </c>
      <c r="C504" s="1" t="s">
        <v>149</v>
      </c>
      <c r="D504" s="1" t="s">
        <v>223</v>
      </c>
      <c r="E504" s="1" t="s">
        <v>41</v>
      </c>
      <c r="F504" s="4" t="s">
        <v>42</v>
      </c>
      <c r="G504" s="1" t="s">
        <v>3861</v>
      </c>
      <c r="H504" s="4" t="s">
        <v>2741</v>
      </c>
      <c r="I504" s="1" t="s">
        <v>45</v>
      </c>
      <c r="J504" s="2">
        <v>41330</v>
      </c>
      <c r="K504" s="1" t="s">
        <v>468</v>
      </c>
      <c r="L504">
        <v>2</v>
      </c>
      <c r="M504" s="1" t="s">
        <v>40</v>
      </c>
      <c r="N504" s="4" t="s">
        <v>49</v>
      </c>
      <c r="O504" s="1" t="s">
        <v>49</v>
      </c>
      <c r="P504" s="2">
        <v>41327</v>
      </c>
      <c r="Q504" s="1" t="s">
        <v>2742</v>
      </c>
      <c r="S504" s="1" t="s">
        <v>49</v>
      </c>
      <c r="T504" s="1" t="s">
        <v>51</v>
      </c>
      <c r="U504" s="1" t="s">
        <v>52</v>
      </c>
      <c r="V504" s="1" t="s">
        <v>3862</v>
      </c>
      <c r="W504" s="1" t="s">
        <v>54</v>
      </c>
      <c r="X504" s="1" t="s">
        <v>3863</v>
      </c>
      <c r="Y504" t="b">
        <v>0</v>
      </c>
      <c r="Z504" s="1" t="s">
        <v>3864</v>
      </c>
      <c r="AA504" s="1" t="s">
        <v>49</v>
      </c>
      <c r="AB504" s="4" t="s">
        <v>3865</v>
      </c>
      <c r="AC504" s="1">
        <v>0</v>
      </c>
      <c r="AD504" s="1" t="s">
        <v>474</v>
      </c>
      <c r="AE504" s="1" t="s">
        <v>357</v>
      </c>
      <c r="AF504" s="1" t="s">
        <v>60</v>
      </c>
      <c r="AG504" s="1" t="s">
        <v>49</v>
      </c>
      <c r="AH504" s="1" t="s">
        <v>49</v>
      </c>
      <c r="AI504" s="1" t="s">
        <v>49</v>
      </c>
      <c r="AJ504">
        <v>6</v>
      </c>
      <c r="AK504">
        <v>7</v>
      </c>
      <c r="AL504">
        <v>8</v>
      </c>
    </row>
    <row r="505" spans="1:38" ht="108" x14ac:dyDescent="0.3">
      <c r="A505" s="1" t="s">
        <v>3866</v>
      </c>
      <c r="B505" s="1" t="s">
        <v>3867</v>
      </c>
      <c r="C505" s="1" t="s">
        <v>107</v>
      </c>
      <c r="D505" s="1" t="s">
        <v>798</v>
      </c>
      <c r="E505" s="1" t="s">
        <v>41</v>
      </c>
      <c r="F505" s="4" t="s">
        <v>42</v>
      </c>
      <c r="G505" s="1" t="s">
        <v>3868</v>
      </c>
      <c r="H505" s="4" t="s">
        <v>3869</v>
      </c>
      <c r="I505" s="1" t="s">
        <v>98</v>
      </c>
      <c r="J505" s="2">
        <v>41067</v>
      </c>
      <c r="K505" s="1" t="s">
        <v>364</v>
      </c>
      <c r="L505">
        <v>2</v>
      </c>
      <c r="M505" s="1" t="s">
        <v>131</v>
      </c>
      <c r="N505" s="4" t="s">
        <v>49</v>
      </c>
      <c r="O505" s="1" t="s">
        <v>49</v>
      </c>
      <c r="P505" s="2">
        <v>41067</v>
      </c>
      <c r="Q505" s="1" t="s">
        <v>3870</v>
      </c>
      <c r="S505" s="1" t="s">
        <v>49</v>
      </c>
      <c r="T505" s="1" t="s">
        <v>51</v>
      </c>
      <c r="U505" s="1" t="s">
        <v>52</v>
      </c>
      <c r="V505" s="1" t="s">
        <v>3871</v>
      </c>
      <c r="W505" s="1" t="s">
        <v>54</v>
      </c>
      <c r="X505" s="1" t="s">
        <v>3872</v>
      </c>
      <c r="Y505" t="b">
        <v>0</v>
      </c>
      <c r="Z505" s="1" t="s">
        <v>3873</v>
      </c>
      <c r="AA505" s="1" t="s">
        <v>49</v>
      </c>
      <c r="AB505" s="4" t="s">
        <v>3874</v>
      </c>
      <c r="AC505" s="1"/>
      <c r="AD505" s="1" t="s">
        <v>58</v>
      </c>
      <c r="AE505" s="1" t="s">
        <v>59</v>
      </c>
      <c r="AF505" s="1" t="s">
        <v>60</v>
      </c>
      <c r="AG505" s="1" t="s">
        <v>49</v>
      </c>
      <c r="AH505" s="1" t="s">
        <v>49</v>
      </c>
      <c r="AI505" s="1" t="s">
        <v>61</v>
      </c>
      <c r="AJ505">
        <v>6</v>
      </c>
      <c r="AK505">
        <v>7</v>
      </c>
      <c r="AL505">
        <v>8</v>
      </c>
    </row>
    <row r="506" spans="1:38" ht="54" x14ac:dyDescent="0.3">
      <c r="A506" s="1" t="s">
        <v>3875</v>
      </c>
      <c r="B506" s="1" t="s">
        <v>1866</v>
      </c>
      <c r="C506" s="1" t="s">
        <v>107</v>
      </c>
      <c r="D506" s="1" t="s">
        <v>84</v>
      </c>
      <c r="E506" s="1" t="s">
        <v>41</v>
      </c>
      <c r="F506" s="4" t="s">
        <v>66</v>
      </c>
      <c r="G506" s="1" t="s">
        <v>1867</v>
      </c>
      <c r="H506" s="4" t="s">
        <v>1868</v>
      </c>
      <c r="I506" s="1" t="s">
        <v>211</v>
      </c>
      <c r="J506" s="2">
        <v>44113</v>
      </c>
      <c r="K506" s="1" t="s">
        <v>416</v>
      </c>
      <c r="L506">
        <v>2</v>
      </c>
      <c r="M506" s="1" t="s">
        <v>84</v>
      </c>
      <c r="N506" s="4" t="s">
        <v>49</v>
      </c>
      <c r="O506" s="1" t="s">
        <v>49</v>
      </c>
      <c r="P506" s="2">
        <v>44116</v>
      </c>
      <c r="Q506" s="1" t="s">
        <v>1869</v>
      </c>
      <c r="S506" s="1" t="s">
        <v>49</v>
      </c>
      <c r="T506" s="1" t="s">
        <v>51</v>
      </c>
      <c r="U506" s="1" t="s">
        <v>52</v>
      </c>
      <c r="V506" s="1" t="s">
        <v>1870</v>
      </c>
      <c r="W506" s="1" t="s">
        <v>54</v>
      </c>
      <c r="X506" s="1" t="s">
        <v>1871</v>
      </c>
      <c r="Y506" t="b">
        <v>0</v>
      </c>
      <c r="Z506" s="1" t="s">
        <v>1872</v>
      </c>
      <c r="AA506" s="1" t="s">
        <v>49</v>
      </c>
      <c r="AB506" s="4" t="s">
        <v>3876</v>
      </c>
      <c r="AC506" s="1"/>
      <c r="AD506" s="1" t="s">
        <v>58</v>
      </c>
      <c r="AE506" s="1" t="s">
        <v>59</v>
      </c>
      <c r="AF506" s="1" t="s">
        <v>60</v>
      </c>
      <c r="AG506" s="1" t="s">
        <v>49</v>
      </c>
      <c r="AH506" s="1" t="s">
        <v>49</v>
      </c>
      <c r="AI506" s="1" t="s">
        <v>61</v>
      </c>
      <c r="AJ506">
        <v>6</v>
      </c>
      <c r="AK506">
        <v>7</v>
      </c>
      <c r="AL506">
        <v>8</v>
      </c>
    </row>
    <row r="507" spans="1:38" ht="54" x14ac:dyDescent="0.3">
      <c r="A507" s="1" t="s">
        <v>3877</v>
      </c>
      <c r="B507" s="1" t="s">
        <v>3206</v>
      </c>
      <c r="C507" s="1" t="s">
        <v>205</v>
      </c>
      <c r="D507" s="1" t="s">
        <v>186</v>
      </c>
      <c r="E507" s="1" t="s">
        <v>244</v>
      </c>
      <c r="F507" s="4" t="s">
        <v>244</v>
      </c>
      <c r="G507" s="1" t="s">
        <v>3207</v>
      </c>
      <c r="H507" s="4" t="s">
        <v>2013</v>
      </c>
      <c r="I507" s="1" t="s">
        <v>3208</v>
      </c>
      <c r="J507" s="2">
        <v>41913</v>
      </c>
      <c r="K507" s="1" t="s">
        <v>162</v>
      </c>
      <c r="L507">
        <v>2</v>
      </c>
      <c r="M507" s="1" t="s">
        <v>247</v>
      </c>
      <c r="N507" s="4" t="s">
        <v>49</v>
      </c>
      <c r="O507" s="1" t="s">
        <v>49</v>
      </c>
      <c r="P507" s="2">
        <v>41913</v>
      </c>
      <c r="Q507" s="1" t="s">
        <v>49</v>
      </c>
      <c r="S507" s="1" t="s">
        <v>49</v>
      </c>
      <c r="T507" s="1" t="s">
        <v>51</v>
      </c>
      <c r="U507" s="1" t="s">
        <v>52</v>
      </c>
      <c r="V507" s="1" t="s">
        <v>3209</v>
      </c>
      <c r="W507" s="1" t="s">
        <v>54</v>
      </c>
      <c r="X507" s="1" t="s">
        <v>3210</v>
      </c>
      <c r="Y507" t="b">
        <v>0</v>
      </c>
      <c r="Z507" s="1" t="s">
        <v>3211</v>
      </c>
      <c r="AA507" s="1" t="s">
        <v>2845</v>
      </c>
      <c r="AB507" s="4" t="s">
        <v>3878</v>
      </c>
      <c r="AC507" s="1"/>
      <c r="AD507" s="1" t="s">
        <v>58</v>
      </c>
      <c r="AE507" s="1" t="s">
        <v>59</v>
      </c>
      <c r="AF507" s="1" t="s">
        <v>60</v>
      </c>
      <c r="AG507" s="1" t="s">
        <v>49</v>
      </c>
      <c r="AH507" s="1" t="s">
        <v>49</v>
      </c>
      <c r="AI507" s="1" t="s">
        <v>61</v>
      </c>
      <c r="AJ507">
        <v>6</v>
      </c>
      <c r="AK507">
        <v>7</v>
      </c>
      <c r="AL507">
        <v>8</v>
      </c>
    </row>
    <row r="508" spans="1:38" ht="54" x14ac:dyDescent="0.3">
      <c r="A508" s="1" t="s">
        <v>3879</v>
      </c>
      <c r="B508" s="1" t="s">
        <v>832</v>
      </c>
      <c r="C508" s="1" t="s">
        <v>1028</v>
      </c>
      <c r="D508" s="1" t="s">
        <v>223</v>
      </c>
      <c r="E508" s="1" t="s">
        <v>41</v>
      </c>
      <c r="F508" s="4" t="s">
        <v>42</v>
      </c>
      <c r="G508" s="1" t="s">
        <v>834</v>
      </c>
      <c r="H508" s="4" t="s">
        <v>835</v>
      </c>
      <c r="I508" s="1" t="s">
        <v>98</v>
      </c>
      <c r="J508" s="2">
        <v>41936</v>
      </c>
      <c r="K508" s="1" t="s">
        <v>162</v>
      </c>
      <c r="L508">
        <v>2</v>
      </c>
      <c r="M508" s="1" t="s">
        <v>223</v>
      </c>
      <c r="N508" s="4" t="s">
        <v>836</v>
      </c>
      <c r="O508" s="1" t="s">
        <v>49</v>
      </c>
      <c r="P508" s="2">
        <v>41936</v>
      </c>
      <c r="Q508" s="1" t="s">
        <v>837</v>
      </c>
      <c r="S508" s="1" t="s">
        <v>49</v>
      </c>
      <c r="T508" s="1" t="s">
        <v>51</v>
      </c>
      <c r="U508" s="1" t="s">
        <v>52</v>
      </c>
      <c r="V508" s="1" t="s">
        <v>838</v>
      </c>
      <c r="W508" s="1" t="s">
        <v>54</v>
      </c>
      <c r="X508" s="1" t="s">
        <v>839</v>
      </c>
      <c r="Y508" t="b">
        <v>0</v>
      </c>
      <c r="Z508" s="1" t="s">
        <v>840</v>
      </c>
      <c r="AA508" s="1" t="s">
        <v>49</v>
      </c>
      <c r="AB508" s="4" t="s">
        <v>3880</v>
      </c>
      <c r="AC508" s="1"/>
      <c r="AD508" s="1" t="s">
        <v>58</v>
      </c>
      <c r="AE508" s="1" t="s">
        <v>59</v>
      </c>
      <c r="AF508" s="1" t="s">
        <v>60</v>
      </c>
      <c r="AG508" s="1" t="s">
        <v>49</v>
      </c>
      <c r="AH508" s="1" t="s">
        <v>49</v>
      </c>
      <c r="AI508" s="1" t="s">
        <v>61</v>
      </c>
      <c r="AJ508">
        <v>6</v>
      </c>
      <c r="AK508">
        <v>7</v>
      </c>
      <c r="AL508">
        <v>8</v>
      </c>
    </row>
    <row r="509" spans="1:38" ht="40.5" x14ac:dyDescent="0.3">
      <c r="A509" s="1" t="s">
        <v>3881</v>
      </c>
      <c r="B509" s="1" t="s">
        <v>3882</v>
      </c>
      <c r="C509" s="1" t="s">
        <v>40</v>
      </c>
      <c r="D509" s="1" t="s">
        <v>95</v>
      </c>
      <c r="E509" s="1" t="s">
        <v>41</v>
      </c>
      <c r="F509" s="4" t="s">
        <v>66</v>
      </c>
      <c r="G509" s="1" t="s">
        <v>3883</v>
      </c>
      <c r="H509" s="4" t="s">
        <v>3884</v>
      </c>
      <c r="I509" s="1" t="s">
        <v>66</v>
      </c>
      <c r="J509" s="2">
        <v>45057</v>
      </c>
      <c r="K509" s="1" t="s">
        <v>83</v>
      </c>
      <c r="L509">
        <v>2</v>
      </c>
      <c r="M509" s="1" t="s">
        <v>70</v>
      </c>
      <c r="N509" s="4" t="s">
        <v>49</v>
      </c>
      <c r="O509" s="1" t="s">
        <v>49</v>
      </c>
      <c r="P509" s="2">
        <v>45030</v>
      </c>
      <c r="Q509" s="1" t="s">
        <v>3885</v>
      </c>
      <c r="S509" s="1" t="s">
        <v>49</v>
      </c>
      <c r="T509" s="1" t="s">
        <v>51</v>
      </c>
      <c r="U509" s="1" t="s">
        <v>52</v>
      </c>
      <c r="V509" s="1" t="s">
        <v>3886</v>
      </c>
      <c r="W509" s="1" t="s">
        <v>54</v>
      </c>
      <c r="X509" s="1" t="s">
        <v>3887</v>
      </c>
      <c r="Y509" t="b">
        <v>0</v>
      </c>
      <c r="Z509" s="1" t="s">
        <v>3888</v>
      </c>
      <c r="AA509" s="1" t="s">
        <v>49</v>
      </c>
      <c r="AB509" s="4" t="s">
        <v>3889</v>
      </c>
      <c r="AC509" s="1">
        <v>0</v>
      </c>
      <c r="AD509" s="1" t="s">
        <v>3890</v>
      </c>
      <c r="AE509" s="1" t="s">
        <v>220</v>
      </c>
      <c r="AF509" s="1" t="s">
        <v>60</v>
      </c>
      <c r="AG509" s="1" t="s">
        <v>49</v>
      </c>
      <c r="AH509" s="1" t="s">
        <v>49</v>
      </c>
      <c r="AI509" s="1" t="s">
        <v>49</v>
      </c>
      <c r="AJ509">
        <v>6</v>
      </c>
      <c r="AK509">
        <v>7</v>
      </c>
      <c r="AL509">
        <v>8</v>
      </c>
    </row>
    <row r="510" spans="1:38" ht="54" x14ac:dyDescent="0.3">
      <c r="A510" s="1" t="s">
        <v>3891</v>
      </c>
      <c r="B510" s="1" t="s">
        <v>532</v>
      </c>
      <c r="C510" s="1" t="s">
        <v>3892</v>
      </c>
      <c r="D510" s="1" t="s">
        <v>107</v>
      </c>
      <c r="E510" s="1" t="s">
        <v>41</v>
      </c>
      <c r="F510" s="4" t="s">
        <v>42</v>
      </c>
      <c r="G510" s="1" t="s">
        <v>534</v>
      </c>
      <c r="H510" s="4" t="s">
        <v>535</v>
      </c>
      <c r="I510" s="1" t="s">
        <v>45</v>
      </c>
      <c r="J510" s="2">
        <v>40934</v>
      </c>
      <c r="K510" s="1" t="s">
        <v>364</v>
      </c>
      <c r="L510">
        <v>2</v>
      </c>
      <c r="M510" s="1" t="s">
        <v>173</v>
      </c>
      <c r="N510" s="4" t="s">
        <v>49</v>
      </c>
      <c r="O510" s="1" t="s">
        <v>49</v>
      </c>
      <c r="P510" s="2">
        <v>40934</v>
      </c>
      <c r="Q510" s="1" t="s">
        <v>536</v>
      </c>
      <c r="S510" s="1" t="s">
        <v>49</v>
      </c>
      <c r="T510" s="1" t="s">
        <v>51</v>
      </c>
      <c r="U510" s="1" t="s">
        <v>52</v>
      </c>
      <c r="V510" s="1" t="s">
        <v>537</v>
      </c>
      <c r="W510" s="1" t="s">
        <v>54</v>
      </c>
      <c r="X510" s="1" t="s">
        <v>538</v>
      </c>
      <c r="Y510" t="b">
        <v>0</v>
      </c>
      <c r="Z510" s="1" t="s">
        <v>539</v>
      </c>
      <c r="AA510" s="1" t="s">
        <v>49</v>
      </c>
      <c r="AB510" s="4" t="s">
        <v>3893</v>
      </c>
      <c r="AC510" s="1"/>
      <c r="AD510" s="1" t="s">
        <v>58</v>
      </c>
      <c r="AE510" s="1" t="s">
        <v>59</v>
      </c>
      <c r="AF510" s="1" t="s">
        <v>60</v>
      </c>
      <c r="AG510" s="1" t="s">
        <v>49</v>
      </c>
      <c r="AH510" s="1" t="s">
        <v>49</v>
      </c>
      <c r="AI510" s="1" t="s">
        <v>61</v>
      </c>
      <c r="AJ510">
        <v>6</v>
      </c>
      <c r="AK510">
        <v>7</v>
      </c>
      <c r="AL510">
        <v>8</v>
      </c>
    </row>
    <row r="511" spans="1:38" ht="40.5" x14ac:dyDescent="0.3">
      <c r="A511" s="1" t="s">
        <v>3894</v>
      </c>
      <c r="B511" s="1" t="s">
        <v>598</v>
      </c>
      <c r="C511" s="1" t="s">
        <v>149</v>
      </c>
      <c r="D511" s="1" t="s">
        <v>70</v>
      </c>
      <c r="E511" s="1" t="s">
        <v>41</v>
      </c>
      <c r="F511" s="4" t="s">
        <v>42</v>
      </c>
      <c r="G511" s="1" t="s">
        <v>599</v>
      </c>
      <c r="H511" s="4" t="s">
        <v>600</v>
      </c>
      <c r="I511" s="1" t="s">
        <v>98</v>
      </c>
      <c r="J511" s="2">
        <v>43991</v>
      </c>
      <c r="K511" s="1" t="s">
        <v>69</v>
      </c>
      <c r="L511">
        <v>2</v>
      </c>
      <c r="M511" s="1" t="s">
        <v>64</v>
      </c>
      <c r="N511" s="4" t="s">
        <v>601</v>
      </c>
      <c r="O511" s="1" t="s">
        <v>49</v>
      </c>
      <c r="P511" s="2">
        <v>43991</v>
      </c>
      <c r="Q511" s="1" t="s">
        <v>602</v>
      </c>
      <c r="S511" s="1" t="s">
        <v>49</v>
      </c>
      <c r="T511" s="1" t="s">
        <v>51</v>
      </c>
      <c r="U511" s="1" t="s">
        <v>52</v>
      </c>
      <c r="V511" s="1" t="s">
        <v>603</v>
      </c>
      <c r="W511" s="1" t="s">
        <v>54</v>
      </c>
      <c r="X511" s="1" t="s">
        <v>604</v>
      </c>
      <c r="Y511" t="b">
        <v>0</v>
      </c>
      <c r="Z511" s="1" t="s">
        <v>605</v>
      </c>
      <c r="AA511" s="1" t="s">
        <v>49</v>
      </c>
      <c r="AB511" s="4" t="s">
        <v>3895</v>
      </c>
      <c r="AC511" s="1"/>
      <c r="AD511" s="1" t="s">
        <v>58</v>
      </c>
      <c r="AE511" s="1" t="s">
        <v>59</v>
      </c>
      <c r="AF511" s="1" t="s">
        <v>60</v>
      </c>
      <c r="AG511" s="1" t="s">
        <v>49</v>
      </c>
      <c r="AH511" s="1" t="s">
        <v>49</v>
      </c>
      <c r="AI511" s="1" t="s">
        <v>61</v>
      </c>
      <c r="AJ511">
        <v>6</v>
      </c>
      <c r="AK511">
        <v>7</v>
      </c>
      <c r="AL511">
        <v>8</v>
      </c>
    </row>
    <row r="512" spans="1:38" ht="108" x14ac:dyDescent="0.3">
      <c r="A512" s="1" t="s">
        <v>3896</v>
      </c>
      <c r="B512" s="1" t="s">
        <v>3897</v>
      </c>
      <c r="C512" s="1" t="s">
        <v>47</v>
      </c>
      <c r="D512" s="1" t="s">
        <v>47</v>
      </c>
      <c r="E512" s="1" t="s">
        <v>41</v>
      </c>
      <c r="F512" s="4" t="s">
        <v>66</v>
      </c>
      <c r="G512" s="1" t="s">
        <v>3898</v>
      </c>
      <c r="H512" s="4" t="s">
        <v>3642</v>
      </c>
      <c r="I512" s="1" t="s">
        <v>66</v>
      </c>
      <c r="J512" s="2">
        <v>44872</v>
      </c>
      <c r="K512" s="1" t="s">
        <v>83</v>
      </c>
      <c r="L512">
        <v>2</v>
      </c>
      <c r="M512" s="1" t="s">
        <v>84</v>
      </c>
      <c r="N512" s="4" t="s">
        <v>49</v>
      </c>
      <c r="O512" s="1" t="s">
        <v>49</v>
      </c>
      <c r="P512" s="2">
        <v>44872</v>
      </c>
      <c r="Q512" s="1" t="s">
        <v>3899</v>
      </c>
      <c r="S512" s="1" t="s">
        <v>49</v>
      </c>
      <c r="T512" s="1" t="s">
        <v>51</v>
      </c>
      <c r="U512" s="1" t="s">
        <v>52</v>
      </c>
      <c r="V512" s="1" t="s">
        <v>3900</v>
      </c>
      <c r="W512" s="1" t="s">
        <v>54</v>
      </c>
      <c r="X512" s="1" t="s">
        <v>3901</v>
      </c>
      <c r="Y512" t="b">
        <v>0</v>
      </c>
      <c r="Z512" s="1" t="s">
        <v>3902</v>
      </c>
      <c r="AA512" s="1" t="s">
        <v>49</v>
      </c>
      <c r="AB512" s="4" t="s">
        <v>3903</v>
      </c>
      <c r="AC512" s="1"/>
      <c r="AD512" s="1" t="s">
        <v>58</v>
      </c>
      <c r="AE512" s="1" t="s">
        <v>59</v>
      </c>
      <c r="AF512" s="1" t="s">
        <v>60</v>
      </c>
      <c r="AG512" s="1" t="s">
        <v>49</v>
      </c>
      <c r="AH512" s="1" t="s">
        <v>49</v>
      </c>
      <c r="AI512" s="1" t="s">
        <v>61</v>
      </c>
      <c r="AJ512">
        <v>6</v>
      </c>
      <c r="AK512">
        <v>7</v>
      </c>
      <c r="AL512">
        <v>8</v>
      </c>
    </row>
    <row r="513" spans="1:38" ht="40.5" x14ac:dyDescent="0.3">
      <c r="A513" s="1" t="s">
        <v>3904</v>
      </c>
      <c r="B513" s="1" t="s">
        <v>3905</v>
      </c>
      <c r="C513" s="1" t="s">
        <v>70</v>
      </c>
      <c r="D513" s="1" t="s">
        <v>47</v>
      </c>
      <c r="E513" s="1" t="s">
        <v>41</v>
      </c>
      <c r="F513" s="4" t="s">
        <v>108</v>
      </c>
      <c r="G513" s="1" t="s">
        <v>3906</v>
      </c>
      <c r="H513" s="4" t="s">
        <v>3907</v>
      </c>
      <c r="I513" s="1" t="s">
        <v>66</v>
      </c>
      <c r="J513" s="2">
        <v>45099</v>
      </c>
      <c r="K513" s="1" t="s">
        <v>83</v>
      </c>
      <c r="L513">
        <v>2</v>
      </c>
      <c r="M513" s="1" t="s">
        <v>84</v>
      </c>
      <c r="N513" s="4" t="s">
        <v>49</v>
      </c>
      <c r="O513" s="1" t="s">
        <v>49</v>
      </c>
      <c r="P513" s="2">
        <v>45099</v>
      </c>
      <c r="Q513" s="1" t="s">
        <v>3908</v>
      </c>
      <c r="S513" s="1" t="s">
        <v>49</v>
      </c>
      <c r="T513" s="1" t="s">
        <v>51</v>
      </c>
      <c r="U513" s="1" t="s">
        <v>52</v>
      </c>
      <c r="V513" s="1" t="s">
        <v>3909</v>
      </c>
      <c r="W513" s="1" t="s">
        <v>54</v>
      </c>
      <c r="X513" s="1" t="s">
        <v>3910</v>
      </c>
      <c r="Y513" t="b">
        <v>0</v>
      </c>
      <c r="Z513" s="1" t="s">
        <v>3911</v>
      </c>
      <c r="AA513" s="1" t="s">
        <v>49</v>
      </c>
      <c r="AB513" s="4" t="s">
        <v>3912</v>
      </c>
      <c r="AC513" s="1">
        <v>0</v>
      </c>
      <c r="AD513" s="1" t="s">
        <v>356</v>
      </c>
      <c r="AE513" s="1" t="s">
        <v>357</v>
      </c>
      <c r="AF513" s="1" t="s">
        <v>60</v>
      </c>
      <c r="AG513" s="1" t="s">
        <v>358</v>
      </c>
      <c r="AH513" s="1" t="s">
        <v>356</v>
      </c>
      <c r="AI513" s="1" t="s">
        <v>49</v>
      </c>
      <c r="AJ513">
        <v>6</v>
      </c>
      <c r="AK513">
        <v>7</v>
      </c>
      <c r="AL513">
        <v>8</v>
      </c>
    </row>
    <row r="514" spans="1:38" ht="40.5" x14ac:dyDescent="0.3">
      <c r="A514" s="1" t="s">
        <v>3913</v>
      </c>
      <c r="B514" s="1" t="s">
        <v>1359</v>
      </c>
      <c r="C514" s="1" t="s">
        <v>159</v>
      </c>
      <c r="D514" s="1" t="s">
        <v>1160</v>
      </c>
      <c r="E514" s="1" t="s">
        <v>41</v>
      </c>
      <c r="F514" s="4" t="s">
        <v>42</v>
      </c>
      <c r="G514" s="1" t="s">
        <v>1361</v>
      </c>
      <c r="H514" s="4" t="s">
        <v>1362</v>
      </c>
      <c r="I514" s="1" t="s">
        <v>98</v>
      </c>
      <c r="J514" s="2">
        <v>45117</v>
      </c>
      <c r="K514" s="1" t="s">
        <v>83</v>
      </c>
      <c r="L514">
        <v>2</v>
      </c>
      <c r="M514" s="1" t="s">
        <v>173</v>
      </c>
      <c r="N514" s="4" t="s">
        <v>49</v>
      </c>
      <c r="O514" s="1" t="s">
        <v>49</v>
      </c>
      <c r="P514" s="2">
        <v>45113</v>
      </c>
      <c r="Q514" s="1" t="s">
        <v>1363</v>
      </c>
      <c r="S514" s="1" t="s">
        <v>49</v>
      </c>
      <c r="T514" s="1" t="s">
        <v>51</v>
      </c>
      <c r="U514" s="1" t="s">
        <v>52</v>
      </c>
      <c r="V514" s="1" t="s">
        <v>1364</v>
      </c>
      <c r="W514" s="1" t="s">
        <v>1365</v>
      </c>
      <c r="X514" s="1" t="s">
        <v>1366</v>
      </c>
      <c r="Y514" t="b">
        <v>0</v>
      </c>
      <c r="Z514" s="1" t="s">
        <v>1367</v>
      </c>
      <c r="AA514" s="1" t="s">
        <v>49</v>
      </c>
      <c r="AB514" s="4" t="s">
        <v>3914</v>
      </c>
      <c r="AC514" s="1">
        <v>1</v>
      </c>
      <c r="AD514" s="1" t="s">
        <v>1504</v>
      </c>
      <c r="AE514" s="1" t="s">
        <v>517</v>
      </c>
      <c r="AF514" s="1" t="s">
        <v>32</v>
      </c>
      <c r="AG514" s="1" t="s">
        <v>1505</v>
      </c>
      <c r="AH514" s="1" t="s">
        <v>3104</v>
      </c>
      <c r="AI514" s="1" t="s">
        <v>520</v>
      </c>
      <c r="AJ514">
        <v>6</v>
      </c>
      <c r="AK514">
        <v>7</v>
      </c>
      <c r="AL514">
        <v>8</v>
      </c>
    </row>
    <row r="515" spans="1:38" ht="27" x14ac:dyDescent="0.3">
      <c r="A515" s="1" t="s">
        <v>3915</v>
      </c>
      <c r="B515" s="1" t="s">
        <v>3916</v>
      </c>
      <c r="C515" s="1" t="s">
        <v>243</v>
      </c>
      <c r="D515" s="1" t="s">
        <v>524</v>
      </c>
      <c r="E515" s="1" t="s">
        <v>41</v>
      </c>
      <c r="F515" s="4" t="s">
        <v>66</v>
      </c>
      <c r="G515" s="1" t="s">
        <v>3917</v>
      </c>
      <c r="H515" s="4" t="s">
        <v>3918</v>
      </c>
      <c r="I515" s="1" t="s">
        <v>66</v>
      </c>
      <c r="J515" s="2">
        <v>42144</v>
      </c>
      <c r="K515" s="1" t="s">
        <v>162</v>
      </c>
      <c r="L515">
        <v>2</v>
      </c>
      <c r="M515" s="1" t="s">
        <v>107</v>
      </c>
      <c r="N515" s="4" t="s">
        <v>49</v>
      </c>
      <c r="O515" s="1" t="s">
        <v>49</v>
      </c>
      <c r="P515" s="2">
        <v>42144</v>
      </c>
      <c r="Q515" s="1" t="s">
        <v>3919</v>
      </c>
      <c r="S515" s="1" t="s">
        <v>49</v>
      </c>
      <c r="T515" s="1" t="s">
        <v>51</v>
      </c>
      <c r="U515" s="1" t="s">
        <v>52</v>
      </c>
      <c r="V515" s="1" t="s">
        <v>3920</v>
      </c>
      <c r="W515" s="1" t="s">
        <v>54</v>
      </c>
      <c r="X515" s="1" t="s">
        <v>3921</v>
      </c>
      <c r="Y515" t="b">
        <v>0</v>
      </c>
      <c r="Z515" s="1" t="s">
        <v>3922</v>
      </c>
      <c r="AA515" s="1" t="s">
        <v>49</v>
      </c>
      <c r="AB515" s="4" t="s">
        <v>3923</v>
      </c>
      <c r="AC515" s="1">
        <v>0</v>
      </c>
      <c r="AD515" s="1" t="s">
        <v>179</v>
      </c>
      <c r="AE515" s="1" t="s">
        <v>180</v>
      </c>
      <c r="AF515" s="1" t="s">
        <v>181</v>
      </c>
      <c r="AG515" s="1" t="s">
        <v>49</v>
      </c>
      <c r="AH515" s="1" t="s">
        <v>49</v>
      </c>
      <c r="AI515" s="1" t="s">
        <v>49</v>
      </c>
      <c r="AJ515">
        <v>6</v>
      </c>
      <c r="AK515">
        <v>7</v>
      </c>
      <c r="AL515">
        <v>8</v>
      </c>
    </row>
    <row r="516" spans="1:38" ht="148.5" x14ac:dyDescent="0.3">
      <c r="A516" s="1" t="s">
        <v>3924</v>
      </c>
      <c r="B516" s="1" t="s">
        <v>3925</v>
      </c>
      <c r="C516" s="1" t="s">
        <v>3926</v>
      </c>
      <c r="D516" s="1" t="s">
        <v>159</v>
      </c>
      <c r="E516" s="1" t="s">
        <v>41</v>
      </c>
      <c r="F516" s="4" t="s">
        <v>66</v>
      </c>
      <c r="G516" s="1" t="s">
        <v>3927</v>
      </c>
      <c r="H516" s="4" t="s">
        <v>3928</v>
      </c>
      <c r="I516" s="1" t="s">
        <v>66</v>
      </c>
      <c r="J516" s="2">
        <v>40442</v>
      </c>
      <c r="K516" s="1" t="s">
        <v>897</v>
      </c>
      <c r="L516">
        <v>2</v>
      </c>
      <c r="M516" s="1" t="s">
        <v>70</v>
      </c>
      <c r="N516" s="4" t="s">
        <v>49</v>
      </c>
      <c r="O516" s="1" t="s">
        <v>49</v>
      </c>
      <c r="P516" s="2">
        <v>40434</v>
      </c>
      <c r="Q516" s="1" t="s">
        <v>3058</v>
      </c>
      <c r="S516" s="1" t="s">
        <v>49</v>
      </c>
      <c r="T516" s="1" t="s">
        <v>51</v>
      </c>
      <c r="U516" s="1" t="s">
        <v>52</v>
      </c>
      <c r="V516" s="1" t="s">
        <v>3929</v>
      </c>
      <c r="W516" s="1" t="s">
        <v>54</v>
      </c>
      <c r="X516" s="1" t="s">
        <v>3930</v>
      </c>
      <c r="Y516" t="b">
        <v>0</v>
      </c>
      <c r="Z516" s="1" t="s">
        <v>3931</v>
      </c>
      <c r="AA516" s="1" t="s">
        <v>49</v>
      </c>
      <c r="AB516" s="4" t="s">
        <v>3932</v>
      </c>
      <c r="AC516" s="1">
        <v>7</v>
      </c>
      <c r="AD516" s="1" t="s">
        <v>179</v>
      </c>
      <c r="AE516" s="1" t="s">
        <v>180</v>
      </c>
      <c r="AF516" s="1" t="s">
        <v>181</v>
      </c>
      <c r="AG516" s="1" t="s">
        <v>49</v>
      </c>
      <c r="AH516" s="1" t="s">
        <v>182</v>
      </c>
      <c r="AI516" s="1" t="s">
        <v>49</v>
      </c>
      <c r="AJ516">
        <v>6</v>
      </c>
      <c r="AK516">
        <v>7</v>
      </c>
      <c r="AL516">
        <v>8</v>
      </c>
    </row>
    <row r="517" spans="1:38" ht="40.5" x14ac:dyDescent="0.3">
      <c r="A517" s="1" t="s">
        <v>3933</v>
      </c>
      <c r="B517" s="1" t="s">
        <v>3934</v>
      </c>
      <c r="C517" s="1" t="s">
        <v>40</v>
      </c>
      <c r="D517" s="1" t="s">
        <v>524</v>
      </c>
      <c r="E517" s="1" t="s">
        <v>41</v>
      </c>
      <c r="F517" s="4" t="s">
        <v>146</v>
      </c>
      <c r="G517" s="1" t="s">
        <v>3935</v>
      </c>
      <c r="H517" s="4" t="s">
        <v>3936</v>
      </c>
      <c r="I517" s="1" t="s">
        <v>146</v>
      </c>
      <c r="J517" s="2">
        <v>42158</v>
      </c>
      <c r="K517" s="1" t="s">
        <v>162</v>
      </c>
      <c r="L517">
        <v>2</v>
      </c>
      <c r="M517" s="1" t="s">
        <v>131</v>
      </c>
      <c r="N517" s="4" t="s">
        <v>49</v>
      </c>
      <c r="O517" s="1" t="s">
        <v>49</v>
      </c>
      <c r="P517" s="2">
        <v>42157</v>
      </c>
      <c r="Q517" s="1" t="s">
        <v>3937</v>
      </c>
      <c r="S517" s="1" t="s">
        <v>49</v>
      </c>
      <c r="T517" s="1" t="s">
        <v>51</v>
      </c>
      <c r="U517" s="1" t="s">
        <v>52</v>
      </c>
      <c r="V517" s="1" t="s">
        <v>3938</v>
      </c>
      <c r="W517" s="1" t="s">
        <v>54</v>
      </c>
      <c r="X517" s="1" t="s">
        <v>3939</v>
      </c>
      <c r="Y517" t="b">
        <v>0</v>
      </c>
      <c r="Z517" s="1" t="s">
        <v>3940</v>
      </c>
      <c r="AA517" s="1" t="s">
        <v>49</v>
      </c>
      <c r="AB517" s="4" t="s">
        <v>3941</v>
      </c>
      <c r="AC517" s="1"/>
      <c r="AD517" s="1" t="s">
        <v>58</v>
      </c>
      <c r="AE517" s="1" t="s">
        <v>59</v>
      </c>
      <c r="AF517" s="1" t="s">
        <v>60</v>
      </c>
      <c r="AG517" s="1" t="s">
        <v>49</v>
      </c>
      <c r="AH517" s="1" t="s">
        <v>49</v>
      </c>
      <c r="AI517" s="1" t="s">
        <v>61</v>
      </c>
      <c r="AJ517">
        <v>6</v>
      </c>
      <c r="AK517">
        <v>7</v>
      </c>
      <c r="AL517">
        <v>8</v>
      </c>
    </row>
    <row r="518" spans="1:38" ht="27" x14ac:dyDescent="0.3">
      <c r="A518" s="1" t="s">
        <v>3942</v>
      </c>
      <c r="B518" s="1" t="s">
        <v>3943</v>
      </c>
      <c r="C518" s="1" t="s">
        <v>40</v>
      </c>
      <c r="D518" s="1" t="s">
        <v>149</v>
      </c>
      <c r="E518" s="1" t="s">
        <v>41</v>
      </c>
      <c r="F518" s="4" t="s">
        <v>42</v>
      </c>
      <c r="G518" s="1" t="s">
        <v>3944</v>
      </c>
      <c r="H518" s="4" t="s">
        <v>3945</v>
      </c>
      <c r="I518" s="1" t="s">
        <v>45</v>
      </c>
      <c r="J518" s="2">
        <v>41372</v>
      </c>
      <c r="K518" s="1" t="s">
        <v>468</v>
      </c>
      <c r="L518">
        <v>2</v>
      </c>
      <c r="M518" s="1" t="s">
        <v>40</v>
      </c>
      <c r="N518" s="4" t="s">
        <v>49</v>
      </c>
      <c r="O518" s="1" t="s">
        <v>49</v>
      </c>
      <c r="P518" s="2">
        <v>41369</v>
      </c>
      <c r="Q518" s="1" t="s">
        <v>3946</v>
      </c>
      <c r="S518" s="1" t="s">
        <v>49</v>
      </c>
      <c r="T518" s="1" t="s">
        <v>51</v>
      </c>
      <c r="U518" s="1" t="s">
        <v>52</v>
      </c>
      <c r="V518" s="1" t="s">
        <v>3947</v>
      </c>
      <c r="W518" s="1" t="s">
        <v>54</v>
      </c>
      <c r="X518" s="1" t="s">
        <v>3948</v>
      </c>
      <c r="Y518" t="b">
        <v>0</v>
      </c>
      <c r="Z518" s="1" t="s">
        <v>3949</v>
      </c>
      <c r="AA518" s="1" t="s">
        <v>49</v>
      </c>
      <c r="AB518" s="4" t="s">
        <v>3950</v>
      </c>
      <c r="AC518" s="1">
        <v>0</v>
      </c>
      <c r="AD518" s="1" t="s">
        <v>2549</v>
      </c>
      <c r="AE518" s="1" t="s">
        <v>277</v>
      </c>
      <c r="AF518" s="1" t="s">
        <v>60</v>
      </c>
      <c r="AG518" s="1" t="s">
        <v>49</v>
      </c>
      <c r="AH518" s="1" t="s">
        <v>49</v>
      </c>
      <c r="AI518" s="1" t="s">
        <v>49</v>
      </c>
      <c r="AJ518">
        <v>6</v>
      </c>
      <c r="AK518">
        <v>7</v>
      </c>
      <c r="AL518">
        <v>8</v>
      </c>
    </row>
    <row r="519" spans="1:38" ht="40.5" x14ac:dyDescent="0.3">
      <c r="A519" s="1" t="s">
        <v>3951</v>
      </c>
      <c r="B519" s="1" t="s">
        <v>3448</v>
      </c>
      <c r="C519" s="1" t="s">
        <v>233</v>
      </c>
      <c r="D519" s="1" t="s">
        <v>185</v>
      </c>
      <c r="E519" s="1" t="s">
        <v>41</v>
      </c>
      <c r="F519" s="4" t="s">
        <v>108</v>
      </c>
      <c r="G519" s="1" t="s">
        <v>3449</v>
      </c>
      <c r="H519" s="4" t="s">
        <v>3450</v>
      </c>
      <c r="I519" s="1" t="s">
        <v>66</v>
      </c>
      <c r="J519" s="2">
        <v>42052</v>
      </c>
      <c r="K519" s="1" t="s">
        <v>162</v>
      </c>
      <c r="L519">
        <v>2</v>
      </c>
      <c r="M519" s="1" t="s">
        <v>84</v>
      </c>
      <c r="N519" s="4" t="s">
        <v>1930</v>
      </c>
      <c r="O519" s="1" t="s">
        <v>49</v>
      </c>
      <c r="P519" s="2">
        <v>42052</v>
      </c>
      <c r="Q519" s="1" t="s">
        <v>3451</v>
      </c>
      <c r="S519" s="1" t="s">
        <v>49</v>
      </c>
      <c r="T519" s="1" t="s">
        <v>51</v>
      </c>
      <c r="U519" s="1" t="s">
        <v>52</v>
      </c>
      <c r="V519" s="1" t="s">
        <v>3452</v>
      </c>
      <c r="W519" s="1" t="s">
        <v>54</v>
      </c>
      <c r="X519" s="1" t="s">
        <v>3453</v>
      </c>
      <c r="Y519" t="b">
        <v>0</v>
      </c>
      <c r="Z519" s="1" t="s">
        <v>3454</v>
      </c>
      <c r="AA519" s="1" t="s">
        <v>49</v>
      </c>
      <c r="AB519" s="4" t="s">
        <v>3952</v>
      </c>
      <c r="AC519" s="1"/>
      <c r="AD519" s="1" t="s">
        <v>58</v>
      </c>
      <c r="AE519" s="1" t="s">
        <v>59</v>
      </c>
      <c r="AF519" s="1" t="s">
        <v>60</v>
      </c>
      <c r="AG519" s="1" t="s">
        <v>49</v>
      </c>
      <c r="AH519" s="1" t="s">
        <v>49</v>
      </c>
      <c r="AI519" s="1" t="s">
        <v>61</v>
      </c>
      <c r="AJ519">
        <v>6</v>
      </c>
      <c r="AK519">
        <v>7</v>
      </c>
      <c r="AL519">
        <v>8</v>
      </c>
    </row>
    <row r="520" spans="1:38" ht="40.5" x14ac:dyDescent="0.3">
      <c r="A520" s="1" t="s">
        <v>3953</v>
      </c>
      <c r="B520" s="1" t="s">
        <v>3954</v>
      </c>
      <c r="C520" s="1" t="s">
        <v>1775</v>
      </c>
      <c r="D520" s="1" t="s">
        <v>107</v>
      </c>
      <c r="E520" s="1" t="s">
        <v>41</v>
      </c>
      <c r="F520" s="4" t="s">
        <v>66</v>
      </c>
      <c r="G520" s="1" t="s">
        <v>3955</v>
      </c>
      <c r="H520" s="4" t="s">
        <v>2440</v>
      </c>
      <c r="I520" s="1" t="s">
        <v>66</v>
      </c>
      <c r="J520" s="2">
        <v>41838</v>
      </c>
      <c r="K520" s="1" t="s">
        <v>46</v>
      </c>
      <c r="L520">
        <v>2</v>
      </c>
      <c r="M520" s="1" t="s">
        <v>84</v>
      </c>
      <c r="N520" s="4" t="s">
        <v>49</v>
      </c>
      <c r="O520" s="1" t="s">
        <v>49</v>
      </c>
      <c r="P520" s="2">
        <v>41841</v>
      </c>
      <c r="Q520" s="1" t="s">
        <v>3956</v>
      </c>
      <c r="S520" s="1" t="s">
        <v>49</v>
      </c>
      <c r="T520" s="1" t="s">
        <v>51</v>
      </c>
      <c r="U520" s="1" t="s">
        <v>52</v>
      </c>
      <c r="V520" s="1" t="s">
        <v>3957</v>
      </c>
      <c r="W520" s="1" t="s">
        <v>54</v>
      </c>
      <c r="X520" s="1" t="s">
        <v>3958</v>
      </c>
      <c r="Y520" t="b">
        <v>0</v>
      </c>
      <c r="Z520" s="1" t="s">
        <v>3959</v>
      </c>
      <c r="AA520" s="1" t="s">
        <v>49</v>
      </c>
      <c r="AB520" s="4" t="s">
        <v>3960</v>
      </c>
      <c r="AC520" s="1"/>
      <c r="AD520" s="1" t="s">
        <v>58</v>
      </c>
      <c r="AE520" s="1" t="s">
        <v>59</v>
      </c>
      <c r="AF520" s="1" t="s">
        <v>60</v>
      </c>
      <c r="AG520" s="1" t="s">
        <v>49</v>
      </c>
      <c r="AH520" s="1" t="s">
        <v>49</v>
      </c>
      <c r="AI520" s="1" t="s">
        <v>61</v>
      </c>
      <c r="AJ520">
        <v>6</v>
      </c>
      <c r="AK520">
        <v>7</v>
      </c>
      <c r="AL520">
        <v>8</v>
      </c>
    </row>
    <row r="521" spans="1:38" ht="27" x14ac:dyDescent="0.3">
      <c r="A521" s="1" t="s">
        <v>3961</v>
      </c>
      <c r="B521" s="1" t="s">
        <v>3962</v>
      </c>
      <c r="C521" s="1" t="s">
        <v>3963</v>
      </c>
      <c r="D521" s="1" t="s">
        <v>533</v>
      </c>
      <c r="E521" s="1" t="s">
        <v>41</v>
      </c>
      <c r="F521" s="4" t="s">
        <v>66</v>
      </c>
      <c r="G521" s="1" t="s">
        <v>3964</v>
      </c>
      <c r="H521" s="4" t="s">
        <v>3965</v>
      </c>
      <c r="I521" s="1" t="s">
        <v>66</v>
      </c>
      <c r="J521" s="2">
        <v>42262</v>
      </c>
      <c r="K521" s="1" t="s">
        <v>172</v>
      </c>
      <c r="L521">
        <v>2</v>
      </c>
      <c r="M521" s="1" t="s">
        <v>70</v>
      </c>
      <c r="N521" s="4" t="s">
        <v>49</v>
      </c>
      <c r="O521" s="1" t="s">
        <v>49</v>
      </c>
      <c r="P521" s="2">
        <v>42255</v>
      </c>
      <c r="Q521" s="1" t="s">
        <v>564</v>
      </c>
      <c r="S521" s="1" t="s">
        <v>49</v>
      </c>
      <c r="T521" s="1" t="s">
        <v>51</v>
      </c>
      <c r="U521" s="1" t="s">
        <v>52</v>
      </c>
      <c r="V521" s="1" t="s">
        <v>3966</v>
      </c>
      <c r="W521" s="1" t="s">
        <v>54</v>
      </c>
      <c r="X521" s="1" t="s">
        <v>3967</v>
      </c>
      <c r="Y521" t="b">
        <v>0</v>
      </c>
      <c r="Z521" s="1" t="s">
        <v>3968</v>
      </c>
      <c r="AA521" s="1" t="s">
        <v>49</v>
      </c>
      <c r="AB521" s="4" t="s">
        <v>3969</v>
      </c>
      <c r="AC521" s="1">
        <v>7</v>
      </c>
      <c r="AD521" s="1" t="s">
        <v>76</v>
      </c>
      <c r="AE521" s="1" t="s">
        <v>59</v>
      </c>
      <c r="AF521" s="1" t="s">
        <v>60</v>
      </c>
      <c r="AG521" s="1" t="s">
        <v>49</v>
      </c>
      <c r="AH521" s="1" t="s">
        <v>49</v>
      </c>
      <c r="AI521" s="1" t="s">
        <v>49</v>
      </c>
      <c r="AJ521">
        <v>6</v>
      </c>
      <c r="AK521">
        <v>7</v>
      </c>
      <c r="AL521">
        <v>8</v>
      </c>
    </row>
    <row r="522" spans="1:38" ht="40.5" x14ac:dyDescent="0.3">
      <c r="A522" s="1" t="s">
        <v>3970</v>
      </c>
      <c r="B522" s="1" t="s">
        <v>3448</v>
      </c>
      <c r="C522" s="1" t="s">
        <v>1150</v>
      </c>
      <c r="D522" s="1" t="s">
        <v>533</v>
      </c>
      <c r="E522" s="1" t="s">
        <v>41</v>
      </c>
      <c r="F522" s="4" t="s">
        <v>108</v>
      </c>
      <c r="G522" s="1" t="s">
        <v>3449</v>
      </c>
      <c r="H522" s="4" t="s">
        <v>3450</v>
      </c>
      <c r="I522" s="1" t="s">
        <v>66</v>
      </c>
      <c r="J522" s="2">
        <v>42052</v>
      </c>
      <c r="K522" s="1" t="s">
        <v>162</v>
      </c>
      <c r="L522">
        <v>2</v>
      </c>
      <c r="M522" s="1" t="s">
        <v>84</v>
      </c>
      <c r="N522" s="4" t="s">
        <v>1930</v>
      </c>
      <c r="O522" s="1" t="s">
        <v>49</v>
      </c>
      <c r="P522" s="2">
        <v>42052</v>
      </c>
      <c r="Q522" s="1" t="s">
        <v>3451</v>
      </c>
      <c r="S522" s="1" t="s">
        <v>49</v>
      </c>
      <c r="T522" s="1" t="s">
        <v>51</v>
      </c>
      <c r="U522" s="1" t="s">
        <v>52</v>
      </c>
      <c r="V522" s="1" t="s">
        <v>3452</v>
      </c>
      <c r="W522" s="1" t="s">
        <v>54</v>
      </c>
      <c r="X522" s="1" t="s">
        <v>3453</v>
      </c>
      <c r="Y522" t="b">
        <v>0</v>
      </c>
      <c r="Z522" s="1" t="s">
        <v>3454</v>
      </c>
      <c r="AA522" s="1" t="s">
        <v>49</v>
      </c>
      <c r="AB522" s="4" t="s">
        <v>3971</v>
      </c>
      <c r="AC522" s="1"/>
      <c r="AD522" s="1" t="s">
        <v>58</v>
      </c>
      <c r="AE522" s="1" t="s">
        <v>59</v>
      </c>
      <c r="AF522" s="1" t="s">
        <v>60</v>
      </c>
      <c r="AG522" s="1" t="s">
        <v>49</v>
      </c>
      <c r="AH522" s="1" t="s">
        <v>49</v>
      </c>
      <c r="AI522" s="1" t="s">
        <v>61</v>
      </c>
      <c r="AJ522">
        <v>6</v>
      </c>
      <c r="AK522">
        <v>7</v>
      </c>
      <c r="AL522">
        <v>8</v>
      </c>
    </row>
    <row r="523" spans="1:38" ht="54" x14ac:dyDescent="0.3">
      <c r="A523" s="1" t="s">
        <v>3972</v>
      </c>
      <c r="B523" s="1" t="s">
        <v>443</v>
      </c>
      <c r="C523" s="1" t="s">
        <v>3973</v>
      </c>
      <c r="D523" s="1" t="s">
        <v>223</v>
      </c>
      <c r="E523" s="1" t="s">
        <v>41</v>
      </c>
      <c r="F523" s="4" t="s">
        <v>42</v>
      </c>
      <c r="G523" s="1" t="s">
        <v>445</v>
      </c>
      <c r="H523" s="4" t="s">
        <v>446</v>
      </c>
      <c r="I523" s="1" t="s">
        <v>45</v>
      </c>
      <c r="J523" s="2">
        <v>41579</v>
      </c>
      <c r="K523" s="1" t="s">
        <v>46</v>
      </c>
      <c r="L523">
        <v>2</v>
      </c>
      <c r="M523" s="1" t="s">
        <v>173</v>
      </c>
      <c r="N523" s="4" t="s">
        <v>447</v>
      </c>
      <c r="O523" s="1" t="s">
        <v>49</v>
      </c>
      <c r="P523" s="2">
        <v>41579</v>
      </c>
      <c r="Q523" s="1" t="s">
        <v>448</v>
      </c>
      <c r="S523" s="1" t="s">
        <v>49</v>
      </c>
      <c r="T523" s="1" t="s">
        <v>51</v>
      </c>
      <c r="U523" s="1" t="s">
        <v>52</v>
      </c>
      <c r="V523" s="1" t="s">
        <v>449</v>
      </c>
      <c r="W523" s="1" t="s">
        <v>54</v>
      </c>
      <c r="X523" s="1" t="s">
        <v>450</v>
      </c>
      <c r="Y523" t="b">
        <v>0</v>
      </c>
      <c r="Z523" s="1" t="s">
        <v>451</v>
      </c>
      <c r="AA523" s="1" t="s">
        <v>49</v>
      </c>
      <c r="AB523" s="4" t="s">
        <v>3974</v>
      </c>
      <c r="AC523" s="1"/>
      <c r="AD523" s="1" t="s">
        <v>58</v>
      </c>
      <c r="AE523" s="1" t="s">
        <v>59</v>
      </c>
      <c r="AF523" s="1" t="s">
        <v>60</v>
      </c>
      <c r="AG523" s="1" t="s">
        <v>49</v>
      </c>
      <c r="AH523" s="1" t="s">
        <v>49</v>
      </c>
      <c r="AI523" s="1" t="s">
        <v>61</v>
      </c>
      <c r="AJ523">
        <v>6</v>
      </c>
      <c r="AK523">
        <v>7</v>
      </c>
      <c r="AL523">
        <v>8</v>
      </c>
    </row>
    <row r="524" spans="1:38" ht="67.5" x14ac:dyDescent="0.3">
      <c r="A524" s="1" t="s">
        <v>3975</v>
      </c>
      <c r="B524" s="1" t="s">
        <v>704</v>
      </c>
      <c r="C524" s="1" t="s">
        <v>3976</v>
      </c>
      <c r="D524" s="1" t="s">
        <v>80</v>
      </c>
      <c r="E524" s="1" t="s">
        <v>41</v>
      </c>
      <c r="F524" s="4" t="s">
        <v>66</v>
      </c>
      <c r="G524" s="1" t="s">
        <v>705</v>
      </c>
      <c r="H524" s="4" t="s">
        <v>706</v>
      </c>
      <c r="I524" s="1" t="s">
        <v>66</v>
      </c>
      <c r="J524" s="2">
        <v>44649</v>
      </c>
      <c r="K524" s="1" t="s">
        <v>111</v>
      </c>
      <c r="L524">
        <v>2</v>
      </c>
      <c r="M524" s="1" t="s">
        <v>84</v>
      </c>
      <c r="N524" s="4" t="s">
        <v>707</v>
      </c>
      <c r="O524" s="1" t="s">
        <v>49</v>
      </c>
      <c r="P524" s="2">
        <v>44650</v>
      </c>
      <c r="Q524" s="1" t="s">
        <v>708</v>
      </c>
      <c r="S524" s="1" t="s">
        <v>49</v>
      </c>
      <c r="T524" s="1" t="s">
        <v>51</v>
      </c>
      <c r="U524" s="1" t="s">
        <v>52</v>
      </c>
      <c r="V524" s="1" t="s">
        <v>709</v>
      </c>
      <c r="W524" s="1" t="s">
        <v>54</v>
      </c>
      <c r="X524" s="1" t="s">
        <v>710</v>
      </c>
      <c r="Y524" t="b">
        <v>0</v>
      </c>
      <c r="Z524" s="1" t="s">
        <v>711</v>
      </c>
      <c r="AA524" s="1" t="s">
        <v>49</v>
      </c>
      <c r="AB524" s="4" t="s">
        <v>3977</v>
      </c>
      <c r="AC524" s="1">
        <v>1</v>
      </c>
      <c r="AD524" s="1" t="s">
        <v>474</v>
      </c>
      <c r="AE524" s="1" t="s">
        <v>357</v>
      </c>
      <c r="AF524" s="1" t="s">
        <v>60</v>
      </c>
      <c r="AG524" s="1" t="s">
        <v>49</v>
      </c>
      <c r="AH524" s="1" t="s">
        <v>49</v>
      </c>
      <c r="AI524" s="1" t="s">
        <v>49</v>
      </c>
      <c r="AJ524">
        <v>6</v>
      </c>
      <c r="AK524">
        <v>7</v>
      </c>
      <c r="AL524">
        <v>8</v>
      </c>
    </row>
    <row r="525" spans="1:38" ht="54" x14ac:dyDescent="0.3">
      <c r="A525" s="1" t="s">
        <v>3978</v>
      </c>
      <c r="B525" s="1" t="s">
        <v>3979</v>
      </c>
      <c r="C525" s="1" t="s">
        <v>1360</v>
      </c>
      <c r="D525" s="1" t="s">
        <v>588</v>
      </c>
      <c r="E525" s="1" t="s">
        <v>41</v>
      </c>
      <c r="F525" s="4" t="s">
        <v>42</v>
      </c>
      <c r="G525" s="1" t="s">
        <v>3980</v>
      </c>
      <c r="H525" s="4" t="s">
        <v>3981</v>
      </c>
      <c r="I525" s="1" t="s">
        <v>98</v>
      </c>
      <c r="J525" s="2">
        <v>43165</v>
      </c>
      <c r="K525" s="1" t="s">
        <v>718</v>
      </c>
      <c r="L525">
        <v>2</v>
      </c>
      <c r="M525" s="1" t="s">
        <v>40</v>
      </c>
      <c r="N525" s="4" t="s">
        <v>49</v>
      </c>
      <c r="O525" s="1" t="s">
        <v>49</v>
      </c>
      <c r="P525" s="2">
        <v>43165</v>
      </c>
      <c r="Q525" s="1" t="s">
        <v>3982</v>
      </c>
      <c r="S525" s="1" t="s">
        <v>49</v>
      </c>
      <c r="T525" s="1" t="s">
        <v>51</v>
      </c>
      <c r="U525" s="1" t="s">
        <v>52</v>
      </c>
      <c r="V525" s="1" t="s">
        <v>3983</v>
      </c>
      <c r="W525" s="1" t="s">
        <v>54</v>
      </c>
      <c r="X525" s="1" t="s">
        <v>3984</v>
      </c>
      <c r="Y525" t="b">
        <v>0</v>
      </c>
      <c r="Z525" s="1" t="s">
        <v>3985</v>
      </c>
      <c r="AA525" s="1" t="s">
        <v>49</v>
      </c>
      <c r="AB525" s="4" t="s">
        <v>3986</v>
      </c>
      <c r="AC525" s="1">
        <v>0</v>
      </c>
      <c r="AD525" s="1" t="s">
        <v>253</v>
      </c>
      <c r="AE525" s="1" t="s">
        <v>180</v>
      </c>
      <c r="AF525" s="1" t="s">
        <v>181</v>
      </c>
      <c r="AG525" s="1" t="s">
        <v>49</v>
      </c>
      <c r="AH525" s="1" t="s">
        <v>182</v>
      </c>
      <c r="AI525" s="1" t="s">
        <v>49</v>
      </c>
      <c r="AJ525">
        <v>6</v>
      </c>
      <c r="AK525">
        <v>7</v>
      </c>
      <c r="AL525">
        <v>8</v>
      </c>
    </row>
    <row r="526" spans="1:38" ht="40.5" x14ac:dyDescent="0.3">
      <c r="A526" s="1" t="s">
        <v>3987</v>
      </c>
      <c r="B526" s="1" t="s">
        <v>2418</v>
      </c>
      <c r="C526" s="1" t="s">
        <v>3988</v>
      </c>
      <c r="D526" s="1" t="s">
        <v>798</v>
      </c>
      <c r="E526" s="1" t="s">
        <v>41</v>
      </c>
      <c r="F526" s="4" t="s">
        <v>42</v>
      </c>
      <c r="G526" s="1" t="s">
        <v>2420</v>
      </c>
      <c r="H526" s="4" t="s">
        <v>2421</v>
      </c>
      <c r="I526" s="1" t="s">
        <v>45</v>
      </c>
      <c r="J526" s="2">
        <v>40791</v>
      </c>
      <c r="K526" s="1" t="s">
        <v>897</v>
      </c>
      <c r="L526">
        <v>2</v>
      </c>
      <c r="M526" s="1" t="s">
        <v>173</v>
      </c>
      <c r="N526" s="4" t="s">
        <v>49</v>
      </c>
      <c r="O526" s="1" t="s">
        <v>49</v>
      </c>
      <c r="P526" s="2">
        <v>40791</v>
      </c>
      <c r="Q526" s="1" t="s">
        <v>2422</v>
      </c>
      <c r="S526" s="1" t="s">
        <v>49</v>
      </c>
      <c r="T526" s="1" t="s">
        <v>51</v>
      </c>
      <c r="U526" s="1" t="s">
        <v>52</v>
      </c>
      <c r="V526" s="1" t="s">
        <v>2423</v>
      </c>
      <c r="W526" s="1" t="s">
        <v>54</v>
      </c>
      <c r="X526" s="1" t="s">
        <v>2424</v>
      </c>
      <c r="Y526" t="b">
        <v>0</v>
      </c>
      <c r="Z526" s="1" t="s">
        <v>2425</v>
      </c>
      <c r="AA526" s="1" t="s">
        <v>49</v>
      </c>
      <c r="AB526" s="4" t="s">
        <v>3989</v>
      </c>
      <c r="AC526" s="1"/>
      <c r="AD526" s="1" t="s">
        <v>58</v>
      </c>
      <c r="AE526" s="1" t="s">
        <v>59</v>
      </c>
      <c r="AF526" s="1" t="s">
        <v>60</v>
      </c>
      <c r="AG526" s="1" t="s">
        <v>49</v>
      </c>
      <c r="AH526" s="1" t="s">
        <v>49</v>
      </c>
      <c r="AI526" s="1" t="s">
        <v>61</v>
      </c>
      <c r="AJ526">
        <v>6</v>
      </c>
      <c r="AK526">
        <v>7</v>
      </c>
      <c r="AL526">
        <v>8</v>
      </c>
    </row>
    <row r="527" spans="1:38" ht="40.5" x14ac:dyDescent="0.3">
      <c r="A527" s="1" t="s">
        <v>3990</v>
      </c>
      <c r="B527" s="1" t="s">
        <v>3954</v>
      </c>
      <c r="C527" s="1" t="s">
        <v>223</v>
      </c>
      <c r="D527" s="1" t="s">
        <v>70</v>
      </c>
      <c r="E527" s="1" t="s">
        <v>41</v>
      </c>
      <c r="F527" s="4" t="s">
        <v>66</v>
      </c>
      <c r="G527" s="1" t="s">
        <v>3955</v>
      </c>
      <c r="H527" s="4" t="s">
        <v>2440</v>
      </c>
      <c r="I527" s="1" t="s">
        <v>66</v>
      </c>
      <c r="J527" s="2">
        <v>41838</v>
      </c>
      <c r="K527" s="1" t="s">
        <v>46</v>
      </c>
      <c r="L527">
        <v>2</v>
      </c>
      <c r="M527" s="1" t="s">
        <v>84</v>
      </c>
      <c r="N527" s="4" t="s">
        <v>49</v>
      </c>
      <c r="O527" s="1" t="s">
        <v>49</v>
      </c>
      <c r="P527" s="2">
        <v>41841</v>
      </c>
      <c r="Q527" s="1" t="s">
        <v>3956</v>
      </c>
      <c r="S527" s="1" t="s">
        <v>49</v>
      </c>
      <c r="T527" s="1" t="s">
        <v>51</v>
      </c>
      <c r="U527" s="1" t="s">
        <v>52</v>
      </c>
      <c r="V527" s="1" t="s">
        <v>3957</v>
      </c>
      <c r="W527" s="1" t="s">
        <v>54</v>
      </c>
      <c r="X527" s="1" t="s">
        <v>3958</v>
      </c>
      <c r="Y527" t="b">
        <v>0</v>
      </c>
      <c r="Z527" s="1" t="s">
        <v>3959</v>
      </c>
      <c r="AA527" s="1" t="s">
        <v>49</v>
      </c>
      <c r="AB527" s="4" t="s">
        <v>3991</v>
      </c>
      <c r="AC527" s="1"/>
      <c r="AD527" s="1" t="s">
        <v>58</v>
      </c>
      <c r="AE527" s="1" t="s">
        <v>59</v>
      </c>
      <c r="AF527" s="1" t="s">
        <v>60</v>
      </c>
      <c r="AG527" s="1" t="s">
        <v>49</v>
      </c>
      <c r="AH527" s="1" t="s">
        <v>49</v>
      </c>
      <c r="AI527" s="1" t="s">
        <v>61</v>
      </c>
      <c r="AJ527">
        <v>6</v>
      </c>
      <c r="AK527">
        <v>7</v>
      </c>
      <c r="AL527">
        <v>8</v>
      </c>
    </row>
    <row r="528" spans="1:38" ht="67.5" x14ac:dyDescent="0.3">
      <c r="A528" s="1" t="s">
        <v>3992</v>
      </c>
      <c r="B528" s="1" t="s">
        <v>3993</v>
      </c>
      <c r="C528" s="1" t="s">
        <v>1100</v>
      </c>
      <c r="D528" s="1" t="s">
        <v>1160</v>
      </c>
      <c r="E528" s="1" t="s">
        <v>41</v>
      </c>
      <c r="F528" s="4" t="s">
        <v>66</v>
      </c>
      <c r="G528" s="1" t="s">
        <v>3994</v>
      </c>
      <c r="H528" s="4" t="s">
        <v>3995</v>
      </c>
      <c r="I528" s="1" t="s">
        <v>66</v>
      </c>
      <c r="J528" s="2">
        <v>44089</v>
      </c>
      <c r="K528" s="1" t="s">
        <v>416</v>
      </c>
      <c r="L528">
        <v>2</v>
      </c>
      <c r="M528" s="1" t="s">
        <v>70</v>
      </c>
      <c r="N528" s="4" t="s">
        <v>49</v>
      </c>
      <c r="O528" s="1" t="s">
        <v>49</v>
      </c>
      <c r="P528" s="2">
        <v>44075</v>
      </c>
      <c r="Q528" s="1" t="s">
        <v>1305</v>
      </c>
      <c r="S528" s="1" t="s">
        <v>49</v>
      </c>
      <c r="T528" s="1" t="s">
        <v>51</v>
      </c>
      <c r="U528" s="1" t="s">
        <v>52</v>
      </c>
      <c r="V528" s="1" t="s">
        <v>3996</v>
      </c>
      <c r="W528" s="1" t="s">
        <v>54</v>
      </c>
      <c r="X528" s="1" t="s">
        <v>3997</v>
      </c>
      <c r="Y528" t="b">
        <v>0</v>
      </c>
      <c r="Z528" s="1" t="s">
        <v>3998</v>
      </c>
      <c r="AA528" s="1" t="s">
        <v>49</v>
      </c>
      <c r="AB528" s="4" t="s">
        <v>3999</v>
      </c>
      <c r="AC528" s="1">
        <v>1</v>
      </c>
      <c r="AD528" s="1" t="s">
        <v>141</v>
      </c>
      <c r="AE528" s="1" t="s">
        <v>142</v>
      </c>
      <c r="AF528" s="1" t="s">
        <v>60</v>
      </c>
      <c r="AG528" s="1" t="s">
        <v>49</v>
      </c>
      <c r="AH528" s="1" t="s">
        <v>49</v>
      </c>
      <c r="AI528" s="1" t="s">
        <v>143</v>
      </c>
      <c r="AJ528">
        <v>6</v>
      </c>
      <c r="AK528">
        <v>7</v>
      </c>
      <c r="AL528">
        <v>8</v>
      </c>
    </row>
    <row r="529" spans="1:38" ht="54" x14ac:dyDescent="0.3">
      <c r="A529" s="1" t="s">
        <v>4000</v>
      </c>
      <c r="B529" s="1" t="s">
        <v>4001</v>
      </c>
      <c r="C529" s="1" t="s">
        <v>185</v>
      </c>
      <c r="D529" s="1" t="s">
        <v>185</v>
      </c>
      <c r="E529" s="1" t="s">
        <v>41</v>
      </c>
      <c r="F529" s="4" t="s">
        <v>42</v>
      </c>
      <c r="G529" s="1" t="s">
        <v>4002</v>
      </c>
      <c r="H529" s="4" t="s">
        <v>1755</v>
      </c>
      <c r="I529" s="1" t="s">
        <v>620</v>
      </c>
      <c r="J529" s="2">
        <v>41001</v>
      </c>
      <c r="K529" s="1" t="s">
        <v>364</v>
      </c>
      <c r="L529">
        <v>2</v>
      </c>
      <c r="M529" s="1" t="s">
        <v>159</v>
      </c>
      <c r="N529" s="4" t="s">
        <v>49</v>
      </c>
      <c r="O529" s="1" t="s">
        <v>49</v>
      </c>
      <c r="P529" s="2">
        <v>40998</v>
      </c>
      <c r="Q529" s="1" t="s">
        <v>4003</v>
      </c>
      <c r="S529" s="1" t="s">
        <v>49</v>
      </c>
      <c r="T529" s="1" t="s">
        <v>51</v>
      </c>
      <c r="U529" s="1" t="s">
        <v>52</v>
      </c>
      <c r="V529" s="1" t="s">
        <v>4004</v>
      </c>
      <c r="W529" s="1" t="s">
        <v>54</v>
      </c>
      <c r="X529" s="1" t="s">
        <v>4005</v>
      </c>
      <c r="Y529" t="b">
        <v>0</v>
      </c>
      <c r="Z529" s="1" t="s">
        <v>4006</v>
      </c>
      <c r="AA529" s="1" t="s">
        <v>49</v>
      </c>
      <c r="AB529" s="4" t="s">
        <v>4007</v>
      </c>
      <c r="AC529" s="1"/>
      <c r="AD529" s="1" t="s">
        <v>58</v>
      </c>
      <c r="AE529" s="1" t="s">
        <v>59</v>
      </c>
      <c r="AF529" s="1" t="s">
        <v>60</v>
      </c>
      <c r="AG529" s="1" t="s">
        <v>49</v>
      </c>
      <c r="AH529" s="1" t="s">
        <v>49</v>
      </c>
      <c r="AI529" s="1" t="s">
        <v>61</v>
      </c>
      <c r="AJ529">
        <v>6</v>
      </c>
      <c r="AK529">
        <v>7</v>
      </c>
      <c r="AL529">
        <v>8</v>
      </c>
    </row>
    <row r="530" spans="1:38" ht="54" x14ac:dyDescent="0.3">
      <c r="A530" s="1" t="s">
        <v>4008</v>
      </c>
      <c r="B530" s="1" t="s">
        <v>4009</v>
      </c>
      <c r="C530" s="1" t="s">
        <v>650</v>
      </c>
      <c r="D530" s="1" t="s">
        <v>119</v>
      </c>
      <c r="E530" s="1" t="s">
        <v>41</v>
      </c>
      <c r="F530" s="4" t="s">
        <v>108</v>
      </c>
      <c r="G530" s="1" t="s">
        <v>4010</v>
      </c>
      <c r="H530" s="4" t="s">
        <v>4011</v>
      </c>
      <c r="I530" s="1" t="s">
        <v>66</v>
      </c>
      <c r="J530" s="2">
        <v>45233</v>
      </c>
      <c r="K530" s="1" t="s">
        <v>212</v>
      </c>
      <c r="L530">
        <v>2</v>
      </c>
      <c r="M530" s="1" t="s">
        <v>84</v>
      </c>
      <c r="N530" s="4" t="s">
        <v>49</v>
      </c>
      <c r="O530" s="1" t="s">
        <v>49</v>
      </c>
      <c r="P530" s="2">
        <v>45233</v>
      </c>
      <c r="Q530" s="1" t="s">
        <v>4012</v>
      </c>
      <c r="S530" s="1" t="s">
        <v>49</v>
      </c>
      <c r="T530" s="1" t="s">
        <v>51</v>
      </c>
      <c r="U530" s="1" t="s">
        <v>52</v>
      </c>
      <c r="V530" s="1" t="s">
        <v>4013</v>
      </c>
      <c r="W530" s="1" t="s">
        <v>54</v>
      </c>
      <c r="X530" s="1" t="s">
        <v>4014</v>
      </c>
      <c r="Y530" t="b">
        <v>0</v>
      </c>
      <c r="Z530" s="1" t="s">
        <v>4015</v>
      </c>
      <c r="AA530" s="1" t="s">
        <v>49</v>
      </c>
      <c r="AB530" s="4" t="s">
        <v>4016</v>
      </c>
      <c r="AC530" s="1"/>
      <c r="AD530" s="1" t="s">
        <v>58</v>
      </c>
      <c r="AE530" s="1" t="s">
        <v>59</v>
      </c>
      <c r="AF530" s="1" t="s">
        <v>60</v>
      </c>
      <c r="AG530" s="1" t="s">
        <v>49</v>
      </c>
      <c r="AH530" s="1" t="s">
        <v>49</v>
      </c>
      <c r="AI530" s="1" t="s">
        <v>61</v>
      </c>
      <c r="AJ530">
        <v>6</v>
      </c>
      <c r="AK530">
        <v>7</v>
      </c>
      <c r="AL530">
        <v>8</v>
      </c>
    </row>
    <row r="531" spans="1:38" ht="54" x14ac:dyDescent="0.3">
      <c r="A531" s="1" t="s">
        <v>4017</v>
      </c>
      <c r="B531" s="1" t="s">
        <v>1099</v>
      </c>
      <c r="C531" s="1" t="s">
        <v>4018</v>
      </c>
      <c r="D531" s="1" t="s">
        <v>1587</v>
      </c>
      <c r="E531" s="1" t="s">
        <v>41</v>
      </c>
      <c r="F531" s="4" t="s">
        <v>66</v>
      </c>
      <c r="G531" s="1" t="s">
        <v>1101</v>
      </c>
      <c r="H531" s="4" t="s">
        <v>1102</v>
      </c>
      <c r="I531" s="1" t="s">
        <v>66</v>
      </c>
      <c r="J531" s="2">
        <v>43985</v>
      </c>
      <c r="K531" s="1" t="s">
        <v>69</v>
      </c>
      <c r="L531">
        <v>2</v>
      </c>
      <c r="M531" s="1" t="s">
        <v>84</v>
      </c>
      <c r="N531" s="4" t="s">
        <v>1103</v>
      </c>
      <c r="O531" s="1" t="s">
        <v>49</v>
      </c>
      <c r="P531" s="2">
        <v>43986</v>
      </c>
      <c r="Q531" s="1" t="s">
        <v>1104</v>
      </c>
      <c r="S531" s="1" t="s">
        <v>49</v>
      </c>
      <c r="T531" s="1" t="s">
        <v>51</v>
      </c>
      <c r="U531" s="1" t="s">
        <v>52</v>
      </c>
      <c r="V531" s="1" t="s">
        <v>1105</v>
      </c>
      <c r="W531" s="1" t="s">
        <v>54</v>
      </c>
      <c r="X531" s="1" t="s">
        <v>1106</v>
      </c>
      <c r="Y531" t="b">
        <v>0</v>
      </c>
      <c r="Z531" s="1" t="s">
        <v>1107</v>
      </c>
      <c r="AA531" s="1" t="s">
        <v>49</v>
      </c>
      <c r="AB531" s="4" t="s">
        <v>4019</v>
      </c>
      <c r="AC531" s="1">
        <v>0</v>
      </c>
      <c r="AD531" s="1" t="s">
        <v>253</v>
      </c>
      <c r="AE531" s="1" t="s">
        <v>180</v>
      </c>
      <c r="AF531" s="1" t="s">
        <v>181</v>
      </c>
      <c r="AG531" s="1" t="s">
        <v>49</v>
      </c>
      <c r="AH531" s="1" t="s">
        <v>49</v>
      </c>
      <c r="AI531" s="1" t="s">
        <v>49</v>
      </c>
      <c r="AJ531">
        <v>6</v>
      </c>
      <c r="AK531">
        <v>7</v>
      </c>
      <c r="AL531">
        <v>8</v>
      </c>
    </row>
    <row r="532" spans="1:38" ht="40.5" x14ac:dyDescent="0.3">
      <c r="A532" s="1" t="s">
        <v>4020</v>
      </c>
      <c r="B532" s="1" t="s">
        <v>2154</v>
      </c>
      <c r="C532" s="1" t="s">
        <v>2070</v>
      </c>
      <c r="D532" s="1" t="s">
        <v>552</v>
      </c>
      <c r="E532" s="1" t="s">
        <v>41</v>
      </c>
      <c r="F532" s="4" t="s">
        <v>42</v>
      </c>
      <c r="G532" s="1" t="s">
        <v>2155</v>
      </c>
      <c r="H532" s="4" t="s">
        <v>2156</v>
      </c>
      <c r="I532" s="1" t="s">
        <v>45</v>
      </c>
      <c r="J532" s="2">
        <v>44848</v>
      </c>
      <c r="K532" s="1" t="s">
        <v>83</v>
      </c>
      <c r="L532">
        <v>2</v>
      </c>
      <c r="M532" s="1" t="s">
        <v>798</v>
      </c>
      <c r="N532" s="4" t="s">
        <v>2157</v>
      </c>
      <c r="O532" s="1" t="s">
        <v>49</v>
      </c>
      <c r="P532" s="2">
        <v>44846</v>
      </c>
      <c r="Q532" s="1" t="s">
        <v>1818</v>
      </c>
      <c r="S532" s="1" t="s">
        <v>49</v>
      </c>
      <c r="T532" s="1" t="s">
        <v>51</v>
      </c>
      <c r="U532" s="1" t="s">
        <v>52</v>
      </c>
      <c r="V532" s="1" t="s">
        <v>2158</v>
      </c>
      <c r="W532" s="1" t="s">
        <v>54</v>
      </c>
      <c r="X532" s="1" t="s">
        <v>2159</v>
      </c>
      <c r="Y532" t="b">
        <v>0</v>
      </c>
      <c r="Z532" s="1" t="s">
        <v>2160</v>
      </c>
      <c r="AA532" s="1" t="s">
        <v>49</v>
      </c>
      <c r="AB532" s="4" t="s">
        <v>4021</v>
      </c>
      <c r="AC532" s="1"/>
      <c r="AD532" s="1" t="s">
        <v>58</v>
      </c>
      <c r="AE532" s="1" t="s">
        <v>59</v>
      </c>
      <c r="AF532" s="1" t="s">
        <v>60</v>
      </c>
      <c r="AG532" s="1" t="s">
        <v>49</v>
      </c>
      <c r="AH532" s="1" t="s">
        <v>49</v>
      </c>
      <c r="AI532" s="1" t="s">
        <v>61</v>
      </c>
      <c r="AJ532">
        <v>6</v>
      </c>
      <c r="AK532">
        <v>7</v>
      </c>
      <c r="AL532">
        <v>8</v>
      </c>
    </row>
    <row r="533" spans="1:38" ht="67.5" x14ac:dyDescent="0.3">
      <c r="A533" s="1" t="s">
        <v>4022</v>
      </c>
      <c r="B533" s="1" t="s">
        <v>4023</v>
      </c>
      <c r="C533" s="1" t="s">
        <v>120</v>
      </c>
      <c r="D533" s="1" t="s">
        <v>223</v>
      </c>
      <c r="E533" s="1" t="s">
        <v>41</v>
      </c>
      <c r="F533" s="4" t="s">
        <v>66</v>
      </c>
      <c r="G533" s="1" t="s">
        <v>4024</v>
      </c>
      <c r="H533" s="4" t="s">
        <v>1282</v>
      </c>
      <c r="I533" s="1" t="s">
        <v>66</v>
      </c>
      <c r="J533" s="2">
        <v>45202</v>
      </c>
      <c r="K533" s="1" t="s">
        <v>212</v>
      </c>
      <c r="L533">
        <v>2</v>
      </c>
      <c r="M533" s="1" t="s">
        <v>84</v>
      </c>
      <c r="N533" s="4" t="s">
        <v>1283</v>
      </c>
      <c r="O533" s="1" t="s">
        <v>49</v>
      </c>
      <c r="P533" s="2">
        <v>45204</v>
      </c>
      <c r="Q533" s="1" t="s">
        <v>4025</v>
      </c>
      <c r="S533" s="1" t="s">
        <v>49</v>
      </c>
      <c r="T533" s="1" t="s">
        <v>51</v>
      </c>
      <c r="U533" s="1" t="s">
        <v>52</v>
      </c>
      <c r="V533" s="1" t="s">
        <v>4026</v>
      </c>
      <c r="W533" s="1" t="s">
        <v>4027</v>
      </c>
      <c r="X533" s="1" t="s">
        <v>4028</v>
      </c>
      <c r="Y533" t="b">
        <v>0</v>
      </c>
      <c r="Z533" s="1" t="s">
        <v>4029</v>
      </c>
      <c r="AA533" s="1" t="s">
        <v>49</v>
      </c>
      <c r="AB533" s="4" t="s">
        <v>4030</v>
      </c>
      <c r="AC533" s="1"/>
      <c r="AD533" s="1" t="s">
        <v>58</v>
      </c>
      <c r="AE533" s="1" t="s">
        <v>59</v>
      </c>
      <c r="AF533" s="1" t="s">
        <v>60</v>
      </c>
      <c r="AG533" s="1" t="s">
        <v>49</v>
      </c>
      <c r="AH533" s="1" t="s">
        <v>49</v>
      </c>
      <c r="AI533" s="1" t="s">
        <v>61</v>
      </c>
      <c r="AJ533">
        <v>6</v>
      </c>
      <c r="AK533">
        <v>7</v>
      </c>
      <c r="AL533">
        <v>8</v>
      </c>
    </row>
    <row r="534" spans="1:38" ht="27" x14ac:dyDescent="0.3">
      <c r="A534" s="1" t="s">
        <v>4031</v>
      </c>
      <c r="B534" s="1" t="s">
        <v>4032</v>
      </c>
      <c r="C534" s="1" t="s">
        <v>205</v>
      </c>
      <c r="D534" s="1" t="s">
        <v>149</v>
      </c>
      <c r="E534" s="1" t="s">
        <v>244</v>
      </c>
      <c r="F534" s="4" t="s">
        <v>244</v>
      </c>
      <c r="G534" s="1" t="s">
        <v>4033</v>
      </c>
      <c r="H534" s="4" t="s">
        <v>49</v>
      </c>
      <c r="I534" s="1" t="s">
        <v>4034</v>
      </c>
      <c r="J534" s="2">
        <v>45379</v>
      </c>
      <c r="K534" s="1" t="s">
        <v>212</v>
      </c>
      <c r="L534">
        <v>2</v>
      </c>
      <c r="M534" s="1" t="s">
        <v>247</v>
      </c>
      <c r="N534" s="4" t="s">
        <v>49</v>
      </c>
      <c r="O534" s="1" t="s">
        <v>49</v>
      </c>
      <c r="P534" s="2">
        <v>45379</v>
      </c>
      <c r="Q534" s="1" t="s">
        <v>49</v>
      </c>
      <c r="S534" s="1" t="s">
        <v>49</v>
      </c>
      <c r="T534" s="1" t="s">
        <v>51</v>
      </c>
      <c r="U534" s="1" t="s">
        <v>52</v>
      </c>
      <c r="V534" s="1" t="s">
        <v>4035</v>
      </c>
      <c r="W534" s="1" t="s">
        <v>262</v>
      </c>
      <c r="X534" s="1" t="s">
        <v>4036</v>
      </c>
      <c r="Y534" t="b">
        <v>0</v>
      </c>
      <c r="Z534" s="1" t="s">
        <v>4037</v>
      </c>
      <c r="AA534" s="1" t="s">
        <v>255</v>
      </c>
      <c r="AB534" s="4" t="s">
        <v>4038</v>
      </c>
      <c r="AC534" s="1">
        <v>0</v>
      </c>
      <c r="AD534" s="1" t="s">
        <v>971</v>
      </c>
      <c r="AE534" s="1" t="s">
        <v>972</v>
      </c>
      <c r="AF534" s="1" t="s">
        <v>60</v>
      </c>
      <c r="AG534" s="1" t="s">
        <v>49</v>
      </c>
      <c r="AH534" s="1" t="s">
        <v>49</v>
      </c>
      <c r="AI534" s="1" t="s">
        <v>49</v>
      </c>
      <c r="AJ534">
        <v>6</v>
      </c>
      <c r="AK534">
        <v>7</v>
      </c>
      <c r="AL534">
        <v>8</v>
      </c>
    </row>
    <row r="535" spans="1:38" ht="27" x14ac:dyDescent="0.3">
      <c r="A535" s="1" t="s">
        <v>4039</v>
      </c>
      <c r="B535" s="1" t="s">
        <v>1798</v>
      </c>
      <c r="C535" s="1" t="s">
        <v>233</v>
      </c>
      <c r="D535" s="1" t="s">
        <v>798</v>
      </c>
      <c r="E535" s="1" t="s">
        <v>41</v>
      </c>
      <c r="F535" s="4" t="s">
        <v>132</v>
      </c>
      <c r="G535" s="1" t="s">
        <v>1799</v>
      </c>
      <c r="H535" s="4" t="s">
        <v>1800</v>
      </c>
      <c r="I535" s="1" t="s">
        <v>135</v>
      </c>
      <c r="J535" s="2">
        <v>44693</v>
      </c>
      <c r="K535" s="1" t="s">
        <v>111</v>
      </c>
      <c r="L535">
        <v>2</v>
      </c>
      <c r="M535" s="1" t="s">
        <v>70</v>
      </c>
      <c r="N535" s="4" t="s">
        <v>49</v>
      </c>
      <c r="O535" s="1" t="s">
        <v>49</v>
      </c>
      <c r="P535" s="2">
        <v>44693</v>
      </c>
      <c r="Q535" s="1" t="s">
        <v>1801</v>
      </c>
      <c r="S535" s="1" t="s">
        <v>49</v>
      </c>
      <c r="T535" s="1" t="s">
        <v>51</v>
      </c>
      <c r="U535" s="1" t="s">
        <v>52</v>
      </c>
      <c r="V535" s="1" t="s">
        <v>1802</v>
      </c>
      <c r="W535" s="1" t="s">
        <v>54</v>
      </c>
      <c r="X535" s="1" t="s">
        <v>1803</v>
      </c>
      <c r="Y535" t="b">
        <v>0</v>
      </c>
      <c r="Z535" s="1" t="s">
        <v>1804</v>
      </c>
      <c r="AA535" s="1" t="s">
        <v>49</v>
      </c>
      <c r="AB535" s="4" t="s">
        <v>4040</v>
      </c>
      <c r="AC535" s="1"/>
      <c r="AD535" s="1" t="s">
        <v>58</v>
      </c>
      <c r="AE535" s="1" t="s">
        <v>59</v>
      </c>
      <c r="AF535" s="1" t="s">
        <v>60</v>
      </c>
      <c r="AG535" s="1" t="s">
        <v>49</v>
      </c>
      <c r="AH535" s="1" t="s">
        <v>49</v>
      </c>
      <c r="AI535" s="1" t="s">
        <v>61</v>
      </c>
      <c r="AJ535">
        <v>6</v>
      </c>
      <c r="AK535">
        <v>7</v>
      </c>
      <c r="AL535">
        <v>8</v>
      </c>
    </row>
    <row r="536" spans="1:38" ht="40.5" x14ac:dyDescent="0.3">
      <c r="A536" s="1" t="s">
        <v>4041</v>
      </c>
      <c r="B536" s="1" t="s">
        <v>498</v>
      </c>
      <c r="C536" s="1" t="s">
        <v>4042</v>
      </c>
      <c r="D536" s="1" t="s">
        <v>70</v>
      </c>
      <c r="E536" s="1" t="s">
        <v>41</v>
      </c>
      <c r="F536" s="4" t="s">
        <v>66</v>
      </c>
      <c r="G536" s="1" t="s">
        <v>500</v>
      </c>
      <c r="H536" s="4" t="s">
        <v>501</v>
      </c>
      <c r="I536" s="1" t="s">
        <v>66</v>
      </c>
      <c r="J536" s="2">
        <v>45188</v>
      </c>
      <c r="K536" s="1" t="s">
        <v>212</v>
      </c>
      <c r="L536">
        <v>2</v>
      </c>
      <c r="M536" s="1" t="s">
        <v>70</v>
      </c>
      <c r="N536" s="4" t="s">
        <v>49</v>
      </c>
      <c r="O536" s="1" t="s">
        <v>49</v>
      </c>
      <c r="P536" s="2">
        <v>45173</v>
      </c>
      <c r="Q536" s="1" t="s">
        <v>387</v>
      </c>
      <c r="S536" s="1" t="s">
        <v>49</v>
      </c>
      <c r="T536" s="1" t="s">
        <v>51</v>
      </c>
      <c r="U536" s="1" t="s">
        <v>52</v>
      </c>
      <c r="V536" s="1" t="s">
        <v>502</v>
      </c>
      <c r="W536" s="1" t="s">
        <v>503</v>
      </c>
      <c r="X536" s="1" t="s">
        <v>504</v>
      </c>
      <c r="Y536" t="b">
        <v>0</v>
      </c>
      <c r="Z536" s="1" t="s">
        <v>505</v>
      </c>
      <c r="AA536" s="1" t="s">
        <v>49</v>
      </c>
      <c r="AB536" s="4" t="s">
        <v>4043</v>
      </c>
      <c r="AC536" s="1">
        <v>0</v>
      </c>
      <c r="AD536" s="1" t="s">
        <v>91</v>
      </c>
      <c r="AE536" s="1" t="s">
        <v>92</v>
      </c>
      <c r="AF536" s="1" t="s">
        <v>60</v>
      </c>
      <c r="AG536" s="1" t="s">
        <v>49</v>
      </c>
      <c r="AH536" s="1" t="s">
        <v>49</v>
      </c>
      <c r="AI536" s="1" t="s">
        <v>49</v>
      </c>
      <c r="AJ536">
        <v>6</v>
      </c>
      <c r="AK536">
        <v>7</v>
      </c>
      <c r="AL536">
        <v>8</v>
      </c>
    </row>
    <row r="537" spans="1:38" ht="81" x14ac:dyDescent="0.3">
      <c r="A537" s="1" t="s">
        <v>4044</v>
      </c>
      <c r="B537" s="1" t="s">
        <v>4045</v>
      </c>
      <c r="C537" s="1" t="s">
        <v>70</v>
      </c>
      <c r="D537" s="1" t="s">
        <v>149</v>
      </c>
      <c r="E537" s="1" t="s">
        <v>41</v>
      </c>
      <c r="F537" s="4" t="s">
        <v>42</v>
      </c>
      <c r="G537" s="1" t="s">
        <v>4046</v>
      </c>
      <c r="H537" s="4" t="s">
        <v>4047</v>
      </c>
      <c r="I537" s="1" t="s">
        <v>45</v>
      </c>
      <c r="J537" s="2">
        <v>44531</v>
      </c>
      <c r="K537" s="1" t="s">
        <v>111</v>
      </c>
      <c r="L537">
        <v>2</v>
      </c>
      <c r="M537" s="1" t="s">
        <v>40</v>
      </c>
      <c r="N537" s="4" t="s">
        <v>49</v>
      </c>
      <c r="O537" s="1" t="s">
        <v>49</v>
      </c>
      <c r="P537" s="2">
        <v>44530</v>
      </c>
      <c r="Q537" s="1" t="s">
        <v>4048</v>
      </c>
      <c r="S537" s="1" t="s">
        <v>49</v>
      </c>
      <c r="T537" s="1" t="s">
        <v>51</v>
      </c>
      <c r="U537" s="1" t="s">
        <v>52</v>
      </c>
      <c r="V537" s="1" t="s">
        <v>4049</v>
      </c>
      <c r="W537" s="1" t="s">
        <v>54</v>
      </c>
      <c r="X537" s="1" t="s">
        <v>4050</v>
      </c>
      <c r="Y537" t="b">
        <v>0</v>
      </c>
      <c r="Z537" s="1" t="s">
        <v>4051</v>
      </c>
      <c r="AA537" s="1" t="s">
        <v>49</v>
      </c>
      <c r="AB537" s="4" t="s">
        <v>4052</v>
      </c>
      <c r="AC537" s="1"/>
      <c r="AD537" s="1" t="s">
        <v>58</v>
      </c>
      <c r="AE537" s="1" t="s">
        <v>59</v>
      </c>
      <c r="AF537" s="1" t="s">
        <v>60</v>
      </c>
      <c r="AG537" s="1" t="s">
        <v>49</v>
      </c>
      <c r="AH537" s="1" t="s">
        <v>49</v>
      </c>
      <c r="AI537" s="1" t="s">
        <v>61</v>
      </c>
      <c r="AJ537">
        <v>6</v>
      </c>
      <c r="AK537">
        <v>7</v>
      </c>
      <c r="AL537">
        <v>8</v>
      </c>
    </row>
    <row r="538" spans="1:38" ht="54" x14ac:dyDescent="0.3">
      <c r="A538" s="1" t="s">
        <v>4053</v>
      </c>
      <c r="B538" s="1" t="s">
        <v>2011</v>
      </c>
      <c r="C538" s="1" t="s">
        <v>64</v>
      </c>
      <c r="D538" s="1" t="s">
        <v>39</v>
      </c>
      <c r="E538" s="1" t="s">
        <v>41</v>
      </c>
      <c r="F538" s="4" t="s">
        <v>42</v>
      </c>
      <c r="G538" s="1" t="s">
        <v>2012</v>
      </c>
      <c r="H538" s="4" t="s">
        <v>2013</v>
      </c>
      <c r="I538" s="1" t="s">
        <v>98</v>
      </c>
      <c r="J538" s="2">
        <v>41984</v>
      </c>
      <c r="K538" s="1" t="s">
        <v>162</v>
      </c>
      <c r="L538">
        <v>2</v>
      </c>
      <c r="M538" s="1" t="s">
        <v>40</v>
      </c>
      <c r="N538" s="4" t="s">
        <v>2014</v>
      </c>
      <c r="O538" s="1" t="s">
        <v>49</v>
      </c>
      <c r="P538" s="2">
        <v>41984</v>
      </c>
      <c r="Q538" s="1" t="s">
        <v>2015</v>
      </c>
      <c r="S538" s="1" t="s">
        <v>49</v>
      </c>
      <c r="T538" s="1" t="s">
        <v>51</v>
      </c>
      <c r="U538" s="1" t="s">
        <v>52</v>
      </c>
      <c r="V538" s="1" t="s">
        <v>2016</v>
      </c>
      <c r="W538" s="1" t="s">
        <v>54</v>
      </c>
      <c r="X538" s="1" t="s">
        <v>2017</v>
      </c>
      <c r="Y538" t="b">
        <v>0</v>
      </c>
      <c r="Z538" s="1" t="s">
        <v>2018</v>
      </c>
      <c r="AA538" s="1" t="s">
        <v>49</v>
      </c>
      <c r="AB538" s="4" t="s">
        <v>4054</v>
      </c>
      <c r="AC538" s="1"/>
      <c r="AD538" s="1" t="s">
        <v>58</v>
      </c>
      <c r="AE538" s="1" t="s">
        <v>59</v>
      </c>
      <c r="AF538" s="1" t="s">
        <v>60</v>
      </c>
      <c r="AG538" s="1" t="s">
        <v>49</v>
      </c>
      <c r="AH538" s="1" t="s">
        <v>49</v>
      </c>
      <c r="AI538" s="1" t="s">
        <v>61</v>
      </c>
      <c r="AJ538">
        <v>6</v>
      </c>
      <c r="AK538">
        <v>7</v>
      </c>
      <c r="AL538">
        <v>8</v>
      </c>
    </row>
    <row r="539" spans="1:38" ht="54" x14ac:dyDescent="0.3">
      <c r="A539" s="1" t="s">
        <v>4055</v>
      </c>
      <c r="B539" s="1" t="s">
        <v>4056</v>
      </c>
      <c r="C539" s="1" t="s">
        <v>84</v>
      </c>
      <c r="D539" s="1" t="s">
        <v>131</v>
      </c>
      <c r="E539" s="1" t="s">
        <v>41</v>
      </c>
      <c r="F539" s="4" t="s">
        <v>146</v>
      </c>
      <c r="G539" s="1" t="s">
        <v>4057</v>
      </c>
      <c r="H539" s="4" t="s">
        <v>4058</v>
      </c>
      <c r="I539" s="1" t="s">
        <v>1995</v>
      </c>
      <c r="J539" s="2">
        <v>41159</v>
      </c>
      <c r="K539" s="1" t="s">
        <v>364</v>
      </c>
      <c r="L539">
        <v>2</v>
      </c>
      <c r="M539" s="1" t="s">
        <v>149</v>
      </c>
      <c r="N539" s="4" t="s">
        <v>49</v>
      </c>
      <c r="O539" s="1" t="s">
        <v>49</v>
      </c>
      <c r="P539" s="2">
        <v>41158</v>
      </c>
      <c r="Q539" s="1" t="s">
        <v>4059</v>
      </c>
      <c r="S539" s="1" t="s">
        <v>49</v>
      </c>
      <c r="T539" s="1" t="s">
        <v>51</v>
      </c>
      <c r="U539" s="1" t="s">
        <v>52</v>
      </c>
      <c r="V539" s="1" t="s">
        <v>4060</v>
      </c>
      <c r="W539" s="1" t="s">
        <v>54</v>
      </c>
      <c r="X539" s="1" t="s">
        <v>4061</v>
      </c>
      <c r="Y539" t="b">
        <v>0</v>
      </c>
      <c r="Z539" s="1" t="s">
        <v>4062</v>
      </c>
      <c r="AA539" s="1" t="s">
        <v>49</v>
      </c>
      <c r="AB539" s="4" t="s">
        <v>4063</v>
      </c>
      <c r="AC539" s="1">
        <v>0</v>
      </c>
      <c r="AD539" s="1" t="s">
        <v>179</v>
      </c>
      <c r="AE539" s="1" t="s">
        <v>180</v>
      </c>
      <c r="AF539" s="1" t="s">
        <v>181</v>
      </c>
      <c r="AG539" s="1" t="s">
        <v>49</v>
      </c>
      <c r="AH539" s="1" t="s">
        <v>179</v>
      </c>
      <c r="AI539" s="1" t="s">
        <v>49</v>
      </c>
      <c r="AJ539">
        <v>6</v>
      </c>
      <c r="AK539">
        <v>7</v>
      </c>
      <c r="AL539">
        <v>8</v>
      </c>
    </row>
    <row r="540" spans="1:38" ht="40.5" x14ac:dyDescent="0.3">
      <c r="A540" s="1" t="s">
        <v>4064</v>
      </c>
      <c r="B540" s="1" t="s">
        <v>4065</v>
      </c>
      <c r="C540" s="1" t="s">
        <v>524</v>
      </c>
      <c r="D540" s="1" t="s">
        <v>243</v>
      </c>
      <c r="E540" s="1" t="s">
        <v>41</v>
      </c>
      <c r="F540" s="4" t="s">
        <v>42</v>
      </c>
      <c r="G540" s="1" t="s">
        <v>4066</v>
      </c>
      <c r="H540" s="4" t="s">
        <v>4067</v>
      </c>
      <c r="I540" s="1" t="s">
        <v>98</v>
      </c>
      <c r="J540" s="2">
        <v>44124</v>
      </c>
      <c r="K540" s="1" t="s">
        <v>416</v>
      </c>
      <c r="L540">
        <v>2</v>
      </c>
      <c r="M540" s="1" t="s">
        <v>47</v>
      </c>
      <c r="N540" s="4" t="s">
        <v>4068</v>
      </c>
      <c r="O540" s="1" t="s">
        <v>49</v>
      </c>
      <c r="P540" s="2">
        <v>44124</v>
      </c>
      <c r="Q540" s="1" t="s">
        <v>4069</v>
      </c>
      <c r="S540" s="1" t="s">
        <v>49</v>
      </c>
      <c r="T540" s="1" t="s">
        <v>51</v>
      </c>
      <c r="U540" s="1" t="s">
        <v>52</v>
      </c>
      <c r="V540" s="1" t="s">
        <v>4070</v>
      </c>
      <c r="W540" s="1" t="s">
        <v>54</v>
      </c>
      <c r="X540" s="1" t="s">
        <v>4071</v>
      </c>
      <c r="Y540" t="b">
        <v>0</v>
      </c>
      <c r="Z540" s="1" t="s">
        <v>4072</v>
      </c>
      <c r="AA540" s="1" t="s">
        <v>49</v>
      </c>
      <c r="AB540" s="4" t="s">
        <v>4073</v>
      </c>
      <c r="AC540" s="1"/>
      <c r="AD540" s="1" t="s">
        <v>58</v>
      </c>
      <c r="AE540" s="1" t="s">
        <v>59</v>
      </c>
      <c r="AF540" s="1" t="s">
        <v>60</v>
      </c>
      <c r="AG540" s="1" t="s">
        <v>49</v>
      </c>
      <c r="AH540" s="1" t="s">
        <v>49</v>
      </c>
      <c r="AI540" s="1" t="s">
        <v>61</v>
      </c>
      <c r="AJ540">
        <v>6</v>
      </c>
      <c r="AK540">
        <v>7</v>
      </c>
      <c r="AL540">
        <v>8</v>
      </c>
    </row>
    <row r="541" spans="1:38" ht="54" x14ac:dyDescent="0.3">
      <c r="A541" s="1" t="s">
        <v>4074</v>
      </c>
      <c r="B541" s="1" t="s">
        <v>4075</v>
      </c>
      <c r="C541" s="1" t="s">
        <v>173</v>
      </c>
      <c r="D541" s="1" t="s">
        <v>64</v>
      </c>
      <c r="E541" s="1" t="s">
        <v>244</v>
      </c>
      <c r="F541" s="4" t="s">
        <v>244</v>
      </c>
      <c r="G541" s="1" t="s">
        <v>4076</v>
      </c>
      <c r="H541" s="4" t="s">
        <v>4077</v>
      </c>
      <c r="I541" s="1" t="s">
        <v>4078</v>
      </c>
      <c r="J541" s="2">
        <v>43481</v>
      </c>
      <c r="K541" s="1" t="s">
        <v>99</v>
      </c>
      <c r="L541">
        <v>2</v>
      </c>
      <c r="M541" s="1" t="s">
        <v>247</v>
      </c>
      <c r="N541" s="4" t="s">
        <v>49</v>
      </c>
      <c r="O541" s="1" t="s">
        <v>49</v>
      </c>
      <c r="P541" s="2">
        <v>43481</v>
      </c>
      <c r="Q541" s="1" t="s">
        <v>49</v>
      </c>
      <c r="S541" s="1" t="s">
        <v>49</v>
      </c>
      <c r="T541" s="1" t="s">
        <v>51</v>
      </c>
      <c r="U541" s="1" t="s">
        <v>52</v>
      </c>
      <c r="V541" s="1" t="s">
        <v>4079</v>
      </c>
      <c r="W541" s="1" t="s">
        <v>54</v>
      </c>
      <c r="X541" s="1" t="s">
        <v>4080</v>
      </c>
      <c r="Y541" t="b">
        <v>0</v>
      </c>
      <c r="Z541" s="1" t="s">
        <v>4081</v>
      </c>
      <c r="AA541" s="1" t="s">
        <v>4082</v>
      </c>
      <c r="AB541" s="4" t="s">
        <v>4083</v>
      </c>
      <c r="AC541" s="1"/>
      <c r="AD541" s="1" t="s">
        <v>58</v>
      </c>
      <c r="AE541" s="1" t="s">
        <v>59</v>
      </c>
      <c r="AF541" s="1" t="s">
        <v>60</v>
      </c>
      <c r="AG541" s="1" t="s">
        <v>49</v>
      </c>
      <c r="AH541" s="1" t="s">
        <v>49</v>
      </c>
      <c r="AI541" s="1" t="s">
        <v>61</v>
      </c>
      <c r="AJ541">
        <v>6</v>
      </c>
      <c r="AK541">
        <v>7</v>
      </c>
      <c r="AL541">
        <v>8</v>
      </c>
    </row>
    <row r="542" spans="1:38" ht="67.5" x14ac:dyDescent="0.3">
      <c r="A542" s="1" t="s">
        <v>4084</v>
      </c>
      <c r="B542" s="1" t="s">
        <v>371</v>
      </c>
      <c r="C542" s="1" t="s">
        <v>320</v>
      </c>
      <c r="D542" s="1" t="s">
        <v>243</v>
      </c>
      <c r="E542" s="1" t="s">
        <v>41</v>
      </c>
      <c r="F542" s="4" t="s">
        <v>108</v>
      </c>
      <c r="G542" s="1" t="s">
        <v>372</v>
      </c>
      <c r="H542" s="4" t="s">
        <v>373</v>
      </c>
      <c r="I542" s="1" t="s">
        <v>374</v>
      </c>
      <c r="J542" s="2">
        <v>45210</v>
      </c>
      <c r="K542" s="1" t="s">
        <v>212</v>
      </c>
      <c r="L542">
        <v>2</v>
      </c>
      <c r="M542" s="1" t="s">
        <v>40</v>
      </c>
      <c r="N542" s="4" t="s">
        <v>375</v>
      </c>
      <c r="O542" s="1" t="s">
        <v>49</v>
      </c>
      <c r="P542" s="2">
        <v>45210</v>
      </c>
      <c r="Q542" s="1" t="s">
        <v>376</v>
      </c>
      <c r="S542" s="1" t="s">
        <v>49</v>
      </c>
      <c r="T542" s="1" t="s">
        <v>51</v>
      </c>
      <c r="U542" s="1" t="s">
        <v>52</v>
      </c>
      <c r="V542" s="1" t="s">
        <v>377</v>
      </c>
      <c r="W542" s="1" t="s">
        <v>378</v>
      </c>
      <c r="X542" s="1" t="s">
        <v>379</v>
      </c>
      <c r="Y542" t="b">
        <v>0</v>
      </c>
      <c r="Z542" s="1" t="s">
        <v>380</v>
      </c>
      <c r="AA542" s="1" t="s">
        <v>49</v>
      </c>
      <c r="AB542" s="4" t="s">
        <v>4085</v>
      </c>
      <c r="AC542" s="1">
        <v>0</v>
      </c>
      <c r="AD542" s="1" t="s">
        <v>91</v>
      </c>
      <c r="AE542" s="1" t="s">
        <v>92</v>
      </c>
      <c r="AF542" s="1" t="s">
        <v>60</v>
      </c>
      <c r="AG542" s="1" t="s">
        <v>49</v>
      </c>
      <c r="AH542" s="1" t="s">
        <v>49</v>
      </c>
      <c r="AI542" s="1" t="s">
        <v>49</v>
      </c>
      <c r="AJ542">
        <v>6</v>
      </c>
      <c r="AK542">
        <v>7</v>
      </c>
      <c r="AL542">
        <v>8</v>
      </c>
    </row>
    <row r="543" spans="1:38" ht="81" x14ac:dyDescent="0.3">
      <c r="A543" s="1" t="s">
        <v>4086</v>
      </c>
      <c r="B543" s="1" t="s">
        <v>4087</v>
      </c>
      <c r="C543" s="1" t="s">
        <v>70</v>
      </c>
      <c r="D543" s="1" t="s">
        <v>131</v>
      </c>
      <c r="E543" s="1" t="s">
        <v>41</v>
      </c>
      <c r="F543" s="4" t="s">
        <v>66</v>
      </c>
      <c r="G543" s="1" t="s">
        <v>4088</v>
      </c>
      <c r="H543" s="4" t="s">
        <v>4089</v>
      </c>
      <c r="I543" s="1" t="s">
        <v>211</v>
      </c>
      <c r="J543" s="2">
        <v>43725</v>
      </c>
      <c r="K543" s="1" t="s">
        <v>69</v>
      </c>
      <c r="L543">
        <v>2</v>
      </c>
      <c r="M543" s="1" t="s">
        <v>84</v>
      </c>
      <c r="N543" s="4" t="s">
        <v>4090</v>
      </c>
      <c r="O543" s="1" t="s">
        <v>49</v>
      </c>
      <c r="P543" s="2">
        <v>43725</v>
      </c>
      <c r="Q543" s="1" t="s">
        <v>71</v>
      </c>
      <c r="S543" s="1" t="s">
        <v>49</v>
      </c>
      <c r="T543" s="1" t="s">
        <v>51</v>
      </c>
      <c r="U543" s="1" t="s">
        <v>52</v>
      </c>
      <c r="V543" s="1" t="s">
        <v>4091</v>
      </c>
      <c r="W543" s="1" t="s">
        <v>54</v>
      </c>
      <c r="X543" s="1" t="s">
        <v>4092</v>
      </c>
      <c r="Y543" t="b">
        <v>0</v>
      </c>
      <c r="Z543" s="1" t="s">
        <v>4093</v>
      </c>
      <c r="AA543" s="1" t="s">
        <v>49</v>
      </c>
      <c r="AB543" s="4" t="s">
        <v>4094</v>
      </c>
      <c r="AC543" s="1">
        <v>1</v>
      </c>
      <c r="AD543" s="1" t="s">
        <v>516</v>
      </c>
      <c r="AE543" s="1" t="s">
        <v>517</v>
      </c>
      <c r="AF543" s="1" t="s">
        <v>32</v>
      </c>
      <c r="AG543" s="1" t="s">
        <v>518</v>
      </c>
      <c r="AH543" s="1" t="s">
        <v>516</v>
      </c>
      <c r="AI543" s="1" t="s">
        <v>520</v>
      </c>
      <c r="AJ543">
        <v>6</v>
      </c>
      <c r="AK543">
        <v>7</v>
      </c>
      <c r="AL543">
        <v>8</v>
      </c>
    </row>
    <row r="544" spans="1:38" ht="40.5" x14ac:dyDescent="0.3">
      <c r="A544" s="1" t="s">
        <v>4095</v>
      </c>
      <c r="B544" s="1" t="s">
        <v>4096</v>
      </c>
      <c r="C544" s="1" t="s">
        <v>107</v>
      </c>
      <c r="D544" s="1" t="s">
        <v>149</v>
      </c>
      <c r="E544" s="1" t="s">
        <v>41</v>
      </c>
      <c r="F544" s="4" t="s">
        <v>42</v>
      </c>
      <c r="G544" s="1" t="s">
        <v>4097</v>
      </c>
      <c r="H544" s="4" t="s">
        <v>4098</v>
      </c>
      <c r="I544" s="1" t="s">
        <v>4099</v>
      </c>
      <c r="J544" s="2">
        <v>40231</v>
      </c>
      <c r="K544" s="1" t="s">
        <v>992</v>
      </c>
      <c r="L544">
        <v>2</v>
      </c>
      <c r="M544" s="1" t="s">
        <v>173</v>
      </c>
      <c r="N544" s="4" t="s">
        <v>49</v>
      </c>
      <c r="O544" s="1" t="s">
        <v>49</v>
      </c>
      <c r="P544" s="2">
        <v>40231</v>
      </c>
      <c r="Q544" s="1" t="s">
        <v>4100</v>
      </c>
      <c r="S544" s="1" t="s">
        <v>49</v>
      </c>
      <c r="T544" s="1" t="s">
        <v>51</v>
      </c>
      <c r="U544" s="1" t="s">
        <v>52</v>
      </c>
      <c r="V544" s="1" t="s">
        <v>4101</v>
      </c>
      <c r="W544" s="1" t="s">
        <v>54</v>
      </c>
      <c r="X544" s="1" t="s">
        <v>4102</v>
      </c>
      <c r="Y544" t="b">
        <v>0</v>
      </c>
      <c r="Z544" s="1" t="s">
        <v>4103</v>
      </c>
      <c r="AA544" s="1" t="s">
        <v>49</v>
      </c>
      <c r="AB544" s="4" t="s">
        <v>4104</v>
      </c>
      <c r="AC544" s="1">
        <v>0</v>
      </c>
      <c r="AD544" s="1" t="s">
        <v>203</v>
      </c>
      <c r="AE544" s="1" t="s">
        <v>142</v>
      </c>
      <c r="AF544" s="1" t="s">
        <v>60</v>
      </c>
      <c r="AG544" s="1" t="s">
        <v>49</v>
      </c>
      <c r="AH544" s="1" t="s">
        <v>49</v>
      </c>
      <c r="AI544" s="1" t="s">
        <v>49</v>
      </c>
      <c r="AJ544">
        <v>6</v>
      </c>
      <c r="AK544">
        <v>7</v>
      </c>
      <c r="AL544">
        <v>8</v>
      </c>
    </row>
    <row r="545" spans="1:38" ht="54" x14ac:dyDescent="0.3">
      <c r="A545" s="1" t="s">
        <v>4105</v>
      </c>
      <c r="B545" s="1" t="s">
        <v>4106</v>
      </c>
      <c r="C545" s="1" t="s">
        <v>2904</v>
      </c>
      <c r="D545" s="1" t="s">
        <v>223</v>
      </c>
      <c r="E545" s="1" t="s">
        <v>41</v>
      </c>
      <c r="F545" s="4" t="s">
        <v>66</v>
      </c>
      <c r="G545" s="1" t="s">
        <v>4107</v>
      </c>
      <c r="H545" s="4" t="s">
        <v>4108</v>
      </c>
      <c r="I545" s="1" t="s">
        <v>66</v>
      </c>
      <c r="J545" s="2">
        <v>42633</v>
      </c>
      <c r="K545" s="1" t="s">
        <v>282</v>
      </c>
      <c r="L545">
        <v>2</v>
      </c>
      <c r="M545" s="1" t="s">
        <v>70</v>
      </c>
      <c r="N545" s="4" t="s">
        <v>49</v>
      </c>
      <c r="O545" s="1" t="s">
        <v>49</v>
      </c>
      <c r="P545" s="2">
        <v>42626</v>
      </c>
      <c r="Q545" s="1" t="s">
        <v>2084</v>
      </c>
      <c r="S545" s="1" t="s">
        <v>49</v>
      </c>
      <c r="T545" s="1" t="s">
        <v>51</v>
      </c>
      <c r="U545" s="1" t="s">
        <v>52</v>
      </c>
      <c r="V545" s="1" t="s">
        <v>4109</v>
      </c>
      <c r="W545" s="1" t="s">
        <v>54</v>
      </c>
      <c r="X545" s="1" t="s">
        <v>4110</v>
      </c>
      <c r="Y545" t="b">
        <v>0</v>
      </c>
      <c r="Z545" s="1" t="s">
        <v>4111</v>
      </c>
      <c r="AA545" s="1" t="s">
        <v>49</v>
      </c>
      <c r="AB545" s="4" t="s">
        <v>4112</v>
      </c>
      <c r="AC545" s="1">
        <v>0</v>
      </c>
      <c r="AD545" s="1" t="s">
        <v>76</v>
      </c>
      <c r="AE545" s="1" t="s">
        <v>59</v>
      </c>
      <c r="AF545" s="1" t="s">
        <v>60</v>
      </c>
      <c r="AG545" s="1" t="s">
        <v>49</v>
      </c>
      <c r="AH545" s="1" t="s">
        <v>49</v>
      </c>
      <c r="AI545" s="1" t="s">
        <v>49</v>
      </c>
      <c r="AJ545">
        <v>6</v>
      </c>
      <c r="AK545">
        <v>7</v>
      </c>
      <c r="AL545">
        <v>8</v>
      </c>
    </row>
    <row r="546" spans="1:38" ht="54" x14ac:dyDescent="0.3">
      <c r="A546" s="1" t="s">
        <v>4113</v>
      </c>
      <c r="B546" s="1" t="s">
        <v>4114</v>
      </c>
      <c r="C546" s="1" t="s">
        <v>47</v>
      </c>
      <c r="D546" s="1" t="s">
        <v>186</v>
      </c>
      <c r="E546" s="1" t="s">
        <v>41</v>
      </c>
      <c r="F546" s="4" t="s">
        <v>42</v>
      </c>
      <c r="G546" s="1" t="s">
        <v>4115</v>
      </c>
      <c r="H546" s="4" t="s">
        <v>2421</v>
      </c>
      <c r="I546" s="1" t="s">
        <v>1175</v>
      </c>
      <c r="J546" s="2">
        <v>40812</v>
      </c>
      <c r="K546" s="1" t="s">
        <v>364</v>
      </c>
      <c r="L546">
        <v>2</v>
      </c>
      <c r="M546" s="1" t="s">
        <v>47</v>
      </c>
      <c r="N546" s="4" t="s">
        <v>49</v>
      </c>
      <c r="O546" s="1" t="s">
        <v>49</v>
      </c>
      <c r="P546" s="2">
        <v>40812</v>
      </c>
      <c r="Q546" s="1" t="s">
        <v>4116</v>
      </c>
      <c r="S546" s="1" t="s">
        <v>49</v>
      </c>
      <c r="T546" s="1" t="s">
        <v>51</v>
      </c>
      <c r="U546" s="1" t="s">
        <v>52</v>
      </c>
      <c r="V546" s="1" t="s">
        <v>4117</v>
      </c>
      <c r="W546" s="1" t="s">
        <v>54</v>
      </c>
      <c r="X546" s="1" t="s">
        <v>4118</v>
      </c>
      <c r="Y546" t="b">
        <v>0</v>
      </c>
      <c r="Z546" s="1" t="s">
        <v>4119</v>
      </c>
      <c r="AA546" s="1" t="s">
        <v>49</v>
      </c>
      <c r="AB546" s="4" t="s">
        <v>4120</v>
      </c>
      <c r="AC546" s="1"/>
      <c r="AD546" s="1" t="s">
        <v>58</v>
      </c>
      <c r="AE546" s="1" t="s">
        <v>59</v>
      </c>
      <c r="AF546" s="1" t="s">
        <v>60</v>
      </c>
      <c r="AG546" s="1" t="s">
        <v>49</v>
      </c>
      <c r="AH546" s="1" t="s">
        <v>49</v>
      </c>
      <c r="AI546" s="1" t="s">
        <v>61</v>
      </c>
      <c r="AJ546">
        <v>6</v>
      </c>
      <c r="AK546">
        <v>7</v>
      </c>
      <c r="AL546">
        <v>8</v>
      </c>
    </row>
    <row r="547" spans="1:38" ht="40.5" x14ac:dyDescent="0.3">
      <c r="A547" s="1" t="s">
        <v>4121</v>
      </c>
      <c r="B547" s="1" t="s">
        <v>78</v>
      </c>
      <c r="C547" s="1" t="s">
        <v>361</v>
      </c>
      <c r="D547" s="1" t="s">
        <v>533</v>
      </c>
      <c r="E547" s="1" t="s">
        <v>41</v>
      </c>
      <c r="F547" s="4" t="s">
        <v>66</v>
      </c>
      <c r="G547" s="1" t="s">
        <v>81</v>
      </c>
      <c r="H547" s="4" t="s">
        <v>82</v>
      </c>
      <c r="I547" s="1" t="s">
        <v>66</v>
      </c>
      <c r="J547" s="2">
        <v>44844</v>
      </c>
      <c r="K547" s="1" t="s">
        <v>83</v>
      </c>
      <c r="L547">
        <v>2</v>
      </c>
      <c r="M547" s="1" t="s">
        <v>84</v>
      </c>
      <c r="N547" s="4" t="s">
        <v>85</v>
      </c>
      <c r="O547" s="1" t="s">
        <v>49</v>
      </c>
      <c r="P547" s="2">
        <v>44845</v>
      </c>
      <c r="Q547" s="1" t="s">
        <v>86</v>
      </c>
      <c r="S547" s="1" t="s">
        <v>49</v>
      </c>
      <c r="T547" s="1" t="s">
        <v>51</v>
      </c>
      <c r="U547" s="1" t="s">
        <v>52</v>
      </c>
      <c r="V547" s="1" t="s">
        <v>87</v>
      </c>
      <c r="W547" s="1" t="s">
        <v>54</v>
      </c>
      <c r="X547" s="1" t="s">
        <v>88</v>
      </c>
      <c r="Y547" t="b">
        <v>0</v>
      </c>
      <c r="Z547" s="1" t="s">
        <v>89</v>
      </c>
      <c r="AA547" s="1" t="s">
        <v>49</v>
      </c>
      <c r="AB547" s="4" t="s">
        <v>4122</v>
      </c>
      <c r="AC547" s="1">
        <v>0</v>
      </c>
      <c r="AD547" s="1" t="s">
        <v>91</v>
      </c>
      <c r="AE547" s="1" t="s">
        <v>92</v>
      </c>
      <c r="AF547" s="1" t="s">
        <v>60</v>
      </c>
      <c r="AG547" s="1" t="s">
        <v>49</v>
      </c>
      <c r="AH547" s="1" t="s">
        <v>49</v>
      </c>
      <c r="AI547" s="1" t="s">
        <v>49</v>
      </c>
      <c r="AJ547">
        <v>6</v>
      </c>
      <c r="AK547">
        <v>7</v>
      </c>
      <c r="AL547">
        <v>8</v>
      </c>
    </row>
    <row r="548" spans="1:38" ht="54" x14ac:dyDescent="0.3">
      <c r="A548" s="1" t="s">
        <v>4123</v>
      </c>
      <c r="B548" s="1" t="s">
        <v>1752</v>
      </c>
      <c r="C548" s="1" t="s">
        <v>650</v>
      </c>
      <c r="D548" s="1" t="s">
        <v>40</v>
      </c>
      <c r="E548" s="1" t="s">
        <v>41</v>
      </c>
      <c r="F548" s="4" t="s">
        <v>42</v>
      </c>
      <c r="G548" s="1" t="s">
        <v>1754</v>
      </c>
      <c r="H548" s="4" t="s">
        <v>1755</v>
      </c>
      <c r="I548" s="1" t="s">
        <v>45</v>
      </c>
      <c r="J548" s="2">
        <v>40982</v>
      </c>
      <c r="K548" s="1" t="s">
        <v>364</v>
      </c>
      <c r="L548">
        <v>2</v>
      </c>
      <c r="M548" s="1" t="s">
        <v>119</v>
      </c>
      <c r="N548" s="4" t="s">
        <v>49</v>
      </c>
      <c r="O548" s="1" t="s">
        <v>49</v>
      </c>
      <c r="P548" s="2">
        <v>40981</v>
      </c>
      <c r="Q548" s="1" t="s">
        <v>1756</v>
      </c>
      <c r="S548" s="1" t="s">
        <v>49</v>
      </c>
      <c r="T548" s="1" t="s">
        <v>51</v>
      </c>
      <c r="U548" s="1" t="s">
        <v>52</v>
      </c>
      <c r="V548" s="1" t="s">
        <v>1757</v>
      </c>
      <c r="W548" s="1" t="s">
        <v>54</v>
      </c>
      <c r="X548" s="1" t="s">
        <v>1758</v>
      </c>
      <c r="Y548" t="b">
        <v>0</v>
      </c>
      <c r="Z548" s="1" t="s">
        <v>1759</v>
      </c>
      <c r="AA548" s="1" t="s">
        <v>49</v>
      </c>
      <c r="AB548" s="4" t="s">
        <v>4124</v>
      </c>
      <c r="AC548" s="1"/>
      <c r="AD548" s="1" t="s">
        <v>58</v>
      </c>
      <c r="AE548" s="1" t="s">
        <v>59</v>
      </c>
      <c r="AF548" s="1" t="s">
        <v>60</v>
      </c>
      <c r="AG548" s="1" t="s">
        <v>49</v>
      </c>
      <c r="AH548" s="1" t="s">
        <v>49</v>
      </c>
      <c r="AI548" s="1" t="s">
        <v>61</v>
      </c>
      <c r="AJ548">
        <v>6</v>
      </c>
      <c r="AK548">
        <v>7</v>
      </c>
      <c r="AL548">
        <v>8</v>
      </c>
    </row>
    <row r="549" spans="1:38" ht="27" x14ac:dyDescent="0.3">
      <c r="A549" s="1" t="s">
        <v>4125</v>
      </c>
      <c r="B549" s="1" t="s">
        <v>2538</v>
      </c>
      <c r="C549" s="1" t="s">
        <v>84</v>
      </c>
      <c r="D549" s="1" t="s">
        <v>4126</v>
      </c>
      <c r="E549" s="1" t="s">
        <v>41</v>
      </c>
      <c r="F549" s="4" t="s">
        <v>66</v>
      </c>
      <c r="G549" s="1" t="s">
        <v>4127</v>
      </c>
      <c r="H549" s="4" t="s">
        <v>2533</v>
      </c>
      <c r="I549" s="1" t="s">
        <v>66</v>
      </c>
      <c r="J549" s="2">
        <v>42199</v>
      </c>
      <c r="K549" s="1" t="s">
        <v>162</v>
      </c>
      <c r="L549">
        <v>2</v>
      </c>
      <c r="M549" s="1" t="s">
        <v>84</v>
      </c>
      <c r="N549" s="4" t="s">
        <v>49</v>
      </c>
      <c r="O549" s="1" t="s">
        <v>49</v>
      </c>
      <c r="P549" s="2">
        <v>42200</v>
      </c>
      <c r="Q549" s="1" t="s">
        <v>4128</v>
      </c>
      <c r="S549" s="1" t="s">
        <v>49</v>
      </c>
      <c r="T549" s="1" t="s">
        <v>51</v>
      </c>
      <c r="U549" s="1" t="s">
        <v>52</v>
      </c>
      <c r="V549" s="1" t="s">
        <v>4129</v>
      </c>
      <c r="W549" s="1" t="s">
        <v>54</v>
      </c>
      <c r="X549" s="1" t="s">
        <v>4130</v>
      </c>
      <c r="Y549" t="b">
        <v>0</v>
      </c>
      <c r="Z549" s="1" t="s">
        <v>4131</v>
      </c>
      <c r="AA549" s="1" t="s">
        <v>49</v>
      </c>
      <c r="AB549" s="4" t="s">
        <v>4132</v>
      </c>
      <c r="AC549" s="1"/>
      <c r="AD549" s="1" t="s">
        <v>58</v>
      </c>
      <c r="AE549" s="1" t="s">
        <v>59</v>
      </c>
      <c r="AF549" s="1" t="s">
        <v>60</v>
      </c>
      <c r="AG549" s="1" t="s">
        <v>49</v>
      </c>
      <c r="AH549" s="1" t="s">
        <v>49</v>
      </c>
      <c r="AI549" s="1" t="s">
        <v>61</v>
      </c>
      <c r="AJ549">
        <v>6</v>
      </c>
      <c r="AK549">
        <v>7</v>
      </c>
      <c r="AL549">
        <v>8</v>
      </c>
    </row>
    <row r="550" spans="1:38" ht="40.5" x14ac:dyDescent="0.3">
      <c r="A550" s="1" t="s">
        <v>4133</v>
      </c>
      <c r="B550" s="1" t="s">
        <v>2995</v>
      </c>
      <c r="C550" s="1" t="s">
        <v>158</v>
      </c>
      <c r="D550" s="1" t="s">
        <v>47</v>
      </c>
      <c r="E550" s="1" t="s">
        <v>41</v>
      </c>
      <c r="F550" s="4" t="s">
        <v>42</v>
      </c>
      <c r="G550" s="1" t="s">
        <v>2996</v>
      </c>
      <c r="H550" s="4" t="s">
        <v>2262</v>
      </c>
      <c r="I550" s="1" t="s">
        <v>98</v>
      </c>
      <c r="J550" s="2">
        <v>44519</v>
      </c>
      <c r="K550" s="1" t="s">
        <v>111</v>
      </c>
      <c r="L550">
        <v>2</v>
      </c>
      <c r="M550" s="1" t="s">
        <v>173</v>
      </c>
      <c r="N550" s="4" t="s">
        <v>49</v>
      </c>
      <c r="O550" s="1" t="s">
        <v>49</v>
      </c>
      <c r="P550" s="2">
        <v>44515</v>
      </c>
      <c r="Q550" s="1" t="s">
        <v>2997</v>
      </c>
      <c r="S550" s="1" t="s">
        <v>49</v>
      </c>
      <c r="T550" s="1" t="s">
        <v>51</v>
      </c>
      <c r="U550" s="1" t="s">
        <v>52</v>
      </c>
      <c r="V550" s="1" t="s">
        <v>2998</v>
      </c>
      <c r="W550" s="1" t="s">
        <v>54</v>
      </c>
      <c r="X550" s="1" t="s">
        <v>2999</v>
      </c>
      <c r="Y550" t="b">
        <v>0</v>
      </c>
      <c r="Z550" s="1" t="s">
        <v>3000</v>
      </c>
      <c r="AA550" s="1" t="s">
        <v>49</v>
      </c>
      <c r="AB550" s="4" t="s">
        <v>4134</v>
      </c>
      <c r="AC550" s="1">
        <v>0</v>
      </c>
      <c r="AD550" s="1" t="s">
        <v>402</v>
      </c>
      <c r="AE550" s="1" t="s">
        <v>357</v>
      </c>
      <c r="AF550" s="1" t="s">
        <v>60</v>
      </c>
      <c r="AG550" s="1" t="s">
        <v>49</v>
      </c>
      <c r="AH550" s="1" t="s">
        <v>49</v>
      </c>
      <c r="AI550" s="1" t="s">
        <v>49</v>
      </c>
      <c r="AJ550">
        <v>6</v>
      </c>
      <c r="AK550">
        <v>7</v>
      </c>
      <c r="AL550">
        <v>8</v>
      </c>
    </row>
    <row r="551" spans="1:38" ht="40.5" x14ac:dyDescent="0.3">
      <c r="A551" s="1" t="s">
        <v>4135</v>
      </c>
      <c r="B551" s="1" t="s">
        <v>570</v>
      </c>
      <c r="C551" s="1" t="s">
        <v>119</v>
      </c>
      <c r="D551" s="1" t="s">
        <v>524</v>
      </c>
      <c r="E551" s="1" t="s">
        <v>41</v>
      </c>
      <c r="F551" s="4" t="s">
        <v>66</v>
      </c>
      <c r="G551" s="1" t="s">
        <v>571</v>
      </c>
      <c r="H551" s="4" t="s">
        <v>572</v>
      </c>
      <c r="I551" s="1" t="s">
        <v>66</v>
      </c>
      <c r="J551" s="2">
        <v>45104</v>
      </c>
      <c r="K551" s="1" t="s">
        <v>83</v>
      </c>
      <c r="L551">
        <v>2</v>
      </c>
      <c r="M551" s="1" t="s">
        <v>84</v>
      </c>
      <c r="N551" s="4" t="s">
        <v>49</v>
      </c>
      <c r="O551" s="1" t="s">
        <v>49</v>
      </c>
      <c r="P551" s="2">
        <v>45105</v>
      </c>
      <c r="Q551" s="1" t="s">
        <v>573</v>
      </c>
      <c r="S551" s="1" t="s">
        <v>49</v>
      </c>
      <c r="T551" s="1" t="s">
        <v>51</v>
      </c>
      <c r="U551" s="1" t="s">
        <v>52</v>
      </c>
      <c r="V551" s="1" t="s">
        <v>574</v>
      </c>
      <c r="W551" s="1" t="s">
        <v>54</v>
      </c>
      <c r="X551" s="1" t="s">
        <v>575</v>
      </c>
      <c r="Y551" t="b">
        <v>0</v>
      </c>
      <c r="Z551" s="1" t="s">
        <v>576</v>
      </c>
      <c r="AA551" s="1" t="s">
        <v>49</v>
      </c>
      <c r="AB551" s="4" t="s">
        <v>4136</v>
      </c>
      <c r="AC551" s="1"/>
      <c r="AD551" s="1" t="s">
        <v>58</v>
      </c>
      <c r="AE551" s="1" t="s">
        <v>59</v>
      </c>
      <c r="AF551" s="1" t="s">
        <v>60</v>
      </c>
      <c r="AG551" s="1" t="s">
        <v>49</v>
      </c>
      <c r="AH551" s="1" t="s">
        <v>49</v>
      </c>
      <c r="AI551" s="1" t="s">
        <v>61</v>
      </c>
      <c r="AJ551">
        <v>6</v>
      </c>
      <c r="AK551">
        <v>7</v>
      </c>
      <c r="AL551">
        <v>8</v>
      </c>
    </row>
    <row r="552" spans="1:38" ht="54" x14ac:dyDescent="0.3">
      <c r="A552" s="1" t="s">
        <v>4137</v>
      </c>
      <c r="B552" s="1" t="s">
        <v>4138</v>
      </c>
      <c r="C552" s="1" t="s">
        <v>4139</v>
      </c>
      <c r="D552" s="1" t="s">
        <v>47</v>
      </c>
      <c r="E552" s="1" t="s">
        <v>41</v>
      </c>
      <c r="F552" s="4" t="s">
        <v>66</v>
      </c>
      <c r="G552" s="1" t="s">
        <v>4140</v>
      </c>
      <c r="H552" s="4" t="s">
        <v>4141</v>
      </c>
      <c r="I552" s="1" t="s">
        <v>211</v>
      </c>
      <c r="J552" s="2">
        <v>40071</v>
      </c>
      <c r="K552" s="1" t="s">
        <v>992</v>
      </c>
      <c r="L552">
        <v>2</v>
      </c>
      <c r="M552" s="1" t="s">
        <v>70</v>
      </c>
      <c r="N552" s="4" t="s">
        <v>49</v>
      </c>
      <c r="O552" s="1" t="s">
        <v>49</v>
      </c>
      <c r="P552" s="2">
        <v>40071</v>
      </c>
      <c r="Q552" s="1" t="s">
        <v>1042</v>
      </c>
      <c r="S552" s="1" t="s">
        <v>49</v>
      </c>
      <c r="T552" s="1" t="s">
        <v>51</v>
      </c>
      <c r="U552" s="1" t="s">
        <v>52</v>
      </c>
      <c r="V552" s="1" t="s">
        <v>4142</v>
      </c>
      <c r="W552" s="1" t="s">
        <v>54</v>
      </c>
      <c r="X552" s="1" t="s">
        <v>4143</v>
      </c>
      <c r="Y552" t="b">
        <v>0</v>
      </c>
      <c r="Z552" s="1" t="s">
        <v>4144</v>
      </c>
      <c r="AA552" s="1" t="s">
        <v>49</v>
      </c>
      <c r="AB552" s="4" t="s">
        <v>4145</v>
      </c>
      <c r="AC552" s="1"/>
      <c r="AD552" s="1" t="s">
        <v>58</v>
      </c>
      <c r="AE552" s="1" t="s">
        <v>59</v>
      </c>
      <c r="AF552" s="1" t="s">
        <v>60</v>
      </c>
      <c r="AG552" s="1" t="s">
        <v>49</v>
      </c>
      <c r="AH552" s="1" t="s">
        <v>49</v>
      </c>
      <c r="AI552" s="1" t="s">
        <v>61</v>
      </c>
      <c r="AJ552">
        <v>6</v>
      </c>
      <c r="AK552">
        <v>7</v>
      </c>
      <c r="AL552">
        <v>8</v>
      </c>
    </row>
    <row r="553" spans="1:38" ht="40.5" x14ac:dyDescent="0.3">
      <c r="A553" s="1" t="s">
        <v>4146</v>
      </c>
      <c r="B553" s="1" t="s">
        <v>3190</v>
      </c>
      <c r="C553" s="1" t="s">
        <v>158</v>
      </c>
      <c r="D553" s="1" t="s">
        <v>149</v>
      </c>
      <c r="E553" s="1" t="s">
        <v>41</v>
      </c>
      <c r="F553" s="4" t="s">
        <v>42</v>
      </c>
      <c r="G553" s="1" t="s">
        <v>3191</v>
      </c>
      <c r="H553" s="4" t="s">
        <v>1435</v>
      </c>
      <c r="I553" s="1" t="s">
        <v>45</v>
      </c>
      <c r="J553" s="2">
        <v>40357</v>
      </c>
      <c r="K553" s="1" t="s">
        <v>992</v>
      </c>
      <c r="L553">
        <v>2</v>
      </c>
      <c r="M553" s="1" t="s">
        <v>173</v>
      </c>
      <c r="N553" s="4" t="s">
        <v>49</v>
      </c>
      <c r="O553" s="1" t="s">
        <v>49</v>
      </c>
      <c r="P553" s="2">
        <v>40357</v>
      </c>
      <c r="Q553" s="1" t="s">
        <v>3192</v>
      </c>
      <c r="S553" s="1" t="s">
        <v>49</v>
      </c>
      <c r="T553" s="1" t="s">
        <v>51</v>
      </c>
      <c r="U553" s="1" t="s">
        <v>52</v>
      </c>
      <c r="V553" s="1" t="s">
        <v>3193</v>
      </c>
      <c r="W553" s="1" t="s">
        <v>54</v>
      </c>
      <c r="X553" s="1" t="s">
        <v>3194</v>
      </c>
      <c r="Y553" t="b">
        <v>0</v>
      </c>
      <c r="Z553" s="1" t="s">
        <v>3195</v>
      </c>
      <c r="AA553" s="1" t="s">
        <v>49</v>
      </c>
      <c r="AB553" s="4" t="s">
        <v>4147</v>
      </c>
      <c r="AC553" s="1"/>
      <c r="AD553" s="1" t="s">
        <v>58</v>
      </c>
      <c r="AE553" s="1" t="s">
        <v>59</v>
      </c>
      <c r="AF553" s="1" t="s">
        <v>60</v>
      </c>
      <c r="AG553" s="1" t="s">
        <v>49</v>
      </c>
      <c r="AH553" s="1" t="s">
        <v>49</v>
      </c>
      <c r="AI553" s="1" t="s">
        <v>61</v>
      </c>
      <c r="AJ553">
        <v>6</v>
      </c>
      <c r="AK553">
        <v>7</v>
      </c>
      <c r="AL553">
        <v>8</v>
      </c>
    </row>
    <row r="554" spans="1:38" ht="81" x14ac:dyDescent="0.3">
      <c r="A554" s="1" t="s">
        <v>4148</v>
      </c>
      <c r="B554" s="1" t="s">
        <v>4149</v>
      </c>
      <c r="C554" s="1" t="s">
        <v>80</v>
      </c>
      <c r="D554" s="1" t="s">
        <v>64</v>
      </c>
      <c r="E554" s="1" t="s">
        <v>41</v>
      </c>
      <c r="F554" s="4" t="s">
        <v>146</v>
      </c>
      <c r="G554" s="1" t="s">
        <v>4150</v>
      </c>
      <c r="H554" s="4" t="s">
        <v>1001</v>
      </c>
      <c r="I554" s="1" t="s">
        <v>801</v>
      </c>
      <c r="J554" s="2">
        <v>44210</v>
      </c>
      <c r="K554" s="1" t="s">
        <v>416</v>
      </c>
      <c r="L554">
        <v>2</v>
      </c>
      <c r="M554" s="1" t="s">
        <v>47</v>
      </c>
      <c r="N554" s="4" t="s">
        <v>1002</v>
      </c>
      <c r="O554" s="1" t="s">
        <v>49</v>
      </c>
      <c r="P554" s="2">
        <v>44210</v>
      </c>
      <c r="Q554" s="1" t="s">
        <v>4151</v>
      </c>
      <c r="S554" s="1" t="s">
        <v>49</v>
      </c>
      <c r="T554" s="1" t="s">
        <v>51</v>
      </c>
      <c r="U554" s="1" t="s">
        <v>52</v>
      </c>
      <c r="V554" s="1" t="s">
        <v>4152</v>
      </c>
      <c r="W554" s="1" t="s">
        <v>54</v>
      </c>
      <c r="X554" s="1" t="s">
        <v>4153</v>
      </c>
      <c r="Y554" t="b">
        <v>0</v>
      </c>
      <c r="Z554" s="1" t="s">
        <v>4154</v>
      </c>
      <c r="AA554" s="1" t="s">
        <v>49</v>
      </c>
      <c r="AB554" s="4" t="s">
        <v>4155</v>
      </c>
      <c r="AC554" s="1"/>
      <c r="AD554" s="1" t="s">
        <v>58</v>
      </c>
      <c r="AE554" s="1" t="s">
        <v>59</v>
      </c>
      <c r="AF554" s="1" t="s">
        <v>60</v>
      </c>
      <c r="AG554" s="1" t="s">
        <v>49</v>
      </c>
      <c r="AH554" s="1" t="s">
        <v>49</v>
      </c>
      <c r="AI554" s="1" t="s">
        <v>61</v>
      </c>
      <c r="AJ554">
        <v>6</v>
      </c>
      <c r="AK554">
        <v>7</v>
      </c>
      <c r="AL554">
        <v>8</v>
      </c>
    </row>
    <row r="555" spans="1:38" ht="40.5" x14ac:dyDescent="0.3">
      <c r="A555" s="1" t="s">
        <v>4156</v>
      </c>
      <c r="B555" s="1" t="s">
        <v>4157</v>
      </c>
      <c r="C555" s="1" t="s">
        <v>798</v>
      </c>
      <c r="D555" s="1" t="s">
        <v>64</v>
      </c>
      <c r="E555" s="1" t="s">
        <v>41</v>
      </c>
      <c r="F555" s="4" t="s">
        <v>66</v>
      </c>
      <c r="G555" s="1" t="s">
        <v>4158</v>
      </c>
      <c r="H555" s="4" t="s">
        <v>4159</v>
      </c>
      <c r="I555" s="1" t="s">
        <v>66</v>
      </c>
      <c r="J555" s="2">
        <v>42481</v>
      </c>
      <c r="K555" s="1" t="s">
        <v>172</v>
      </c>
      <c r="L555">
        <v>2</v>
      </c>
      <c r="M555" s="1" t="s">
        <v>84</v>
      </c>
      <c r="N555" s="4" t="s">
        <v>49</v>
      </c>
      <c r="O555" s="1" t="s">
        <v>49</v>
      </c>
      <c r="P555" s="2">
        <v>42482</v>
      </c>
      <c r="Q555" s="1" t="s">
        <v>4160</v>
      </c>
      <c r="S555" s="1" t="s">
        <v>49</v>
      </c>
      <c r="T555" s="1" t="s">
        <v>51</v>
      </c>
      <c r="U555" s="1" t="s">
        <v>52</v>
      </c>
      <c r="V555" s="1" t="s">
        <v>4161</v>
      </c>
      <c r="W555" s="1" t="s">
        <v>54</v>
      </c>
      <c r="X555" s="1" t="s">
        <v>4162</v>
      </c>
      <c r="Y555" t="b">
        <v>0</v>
      </c>
      <c r="Z555" s="1" t="s">
        <v>4163</v>
      </c>
      <c r="AA555" s="1" t="s">
        <v>49</v>
      </c>
      <c r="AB555" s="4" t="s">
        <v>4164</v>
      </c>
      <c r="AC555" s="1"/>
      <c r="AD555" s="1" t="s">
        <v>58</v>
      </c>
      <c r="AE555" s="1" t="s">
        <v>59</v>
      </c>
      <c r="AF555" s="1" t="s">
        <v>60</v>
      </c>
      <c r="AG555" s="1" t="s">
        <v>49</v>
      </c>
      <c r="AH555" s="1" t="s">
        <v>49</v>
      </c>
      <c r="AI555" s="1" t="s">
        <v>61</v>
      </c>
      <c r="AJ555">
        <v>6</v>
      </c>
      <c r="AK555">
        <v>7</v>
      </c>
      <c r="AL555">
        <v>8</v>
      </c>
    </row>
    <row r="556" spans="1:38" ht="40.5" x14ac:dyDescent="0.3">
      <c r="A556" s="1" t="s">
        <v>4165</v>
      </c>
      <c r="B556" s="1" t="s">
        <v>78</v>
      </c>
      <c r="C556" s="1" t="s">
        <v>1905</v>
      </c>
      <c r="D556" s="1" t="s">
        <v>205</v>
      </c>
      <c r="E556" s="1" t="s">
        <v>41</v>
      </c>
      <c r="F556" s="4" t="s">
        <v>66</v>
      </c>
      <c r="G556" s="1" t="s">
        <v>81</v>
      </c>
      <c r="H556" s="4" t="s">
        <v>82</v>
      </c>
      <c r="I556" s="1" t="s">
        <v>66</v>
      </c>
      <c r="J556" s="2">
        <v>44844</v>
      </c>
      <c r="K556" s="1" t="s">
        <v>83</v>
      </c>
      <c r="L556">
        <v>2</v>
      </c>
      <c r="M556" s="1" t="s">
        <v>84</v>
      </c>
      <c r="N556" s="4" t="s">
        <v>85</v>
      </c>
      <c r="O556" s="1" t="s">
        <v>49</v>
      </c>
      <c r="P556" s="2">
        <v>44845</v>
      </c>
      <c r="Q556" s="1" t="s">
        <v>86</v>
      </c>
      <c r="S556" s="1" t="s">
        <v>49</v>
      </c>
      <c r="T556" s="1" t="s">
        <v>51</v>
      </c>
      <c r="U556" s="1" t="s">
        <v>52</v>
      </c>
      <c r="V556" s="1" t="s">
        <v>87</v>
      </c>
      <c r="W556" s="1" t="s">
        <v>54</v>
      </c>
      <c r="X556" s="1" t="s">
        <v>88</v>
      </c>
      <c r="Y556" t="b">
        <v>0</v>
      </c>
      <c r="Z556" s="1" t="s">
        <v>89</v>
      </c>
      <c r="AA556" s="1" t="s">
        <v>49</v>
      </c>
      <c r="AB556" s="4" t="s">
        <v>4166</v>
      </c>
      <c r="AC556" s="1">
        <v>0</v>
      </c>
      <c r="AD556" s="1" t="s">
        <v>91</v>
      </c>
      <c r="AE556" s="1" t="s">
        <v>92</v>
      </c>
      <c r="AF556" s="1" t="s">
        <v>60</v>
      </c>
      <c r="AG556" s="1" t="s">
        <v>49</v>
      </c>
      <c r="AH556" s="1" t="s">
        <v>49</v>
      </c>
      <c r="AI556" s="1" t="s">
        <v>49</v>
      </c>
      <c r="AJ556">
        <v>6</v>
      </c>
      <c r="AK556">
        <v>7</v>
      </c>
      <c r="AL556">
        <v>8</v>
      </c>
    </row>
    <row r="557" spans="1:38" ht="40.5" x14ac:dyDescent="0.3">
      <c r="A557" s="1" t="s">
        <v>4167</v>
      </c>
      <c r="B557" s="1" t="s">
        <v>4168</v>
      </c>
      <c r="C557" s="1" t="s">
        <v>107</v>
      </c>
      <c r="D557" s="1" t="s">
        <v>186</v>
      </c>
      <c r="E557" s="1" t="s">
        <v>41</v>
      </c>
      <c r="F557" s="4" t="s">
        <v>66</v>
      </c>
      <c r="G557" s="1" t="s">
        <v>4169</v>
      </c>
      <c r="H557" s="4" t="s">
        <v>3534</v>
      </c>
      <c r="I557" s="1" t="s">
        <v>211</v>
      </c>
      <c r="J557" s="2">
        <v>42997</v>
      </c>
      <c r="K557" s="1" t="s">
        <v>718</v>
      </c>
      <c r="L557">
        <v>2</v>
      </c>
      <c r="M557" s="1" t="s">
        <v>70</v>
      </c>
      <c r="N557" s="4" t="s">
        <v>49</v>
      </c>
      <c r="O557" s="1" t="s">
        <v>49</v>
      </c>
      <c r="P557" s="2">
        <v>42991</v>
      </c>
      <c r="Q557" s="1" t="s">
        <v>937</v>
      </c>
      <c r="S557" s="1" t="s">
        <v>49</v>
      </c>
      <c r="T557" s="1" t="s">
        <v>51</v>
      </c>
      <c r="U557" s="1" t="s">
        <v>52</v>
      </c>
      <c r="V557" s="1" t="s">
        <v>4170</v>
      </c>
      <c r="W557" s="1" t="s">
        <v>54</v>
      </c>
      <c r="X557" s="1" t="s">
        <v>4171</v>
      </c>
      <c r="Y557" t="b">
        <v>0</v>
      </c>
      <c r="Z557" s="1" t="s">
        <v>4172</v>
      </c>
      <c r="AA557" s="1" t="s">
        <v>49</v>
      </c>
      <c r="AB557" s="4" t="s">
        <v>3164</v>
      </c>
      <c r="AC557" s="1">
        <v>1</v>
      </c>
      <c r="AD557" s="1" t="s">
        <v>141</v>
      </c>
      <c r="AE557" s="1" t="s">
        <v>142</v>
      </c>
      <c r="AF557" s="1" t="s">
        <v>60</v>
      </c>
      <c r="AG557" s="1" t="s">
        <v>49</v>
      </c>
      <c r="AH557" s="1" t="s">
        <v>49</v>
      </c>
      <c r="AI557" s="1" t="s">
        <v>143</v>
      </c>
      <c r="AJ557">
        <v>6</v>
      </c>
      <c r="AK557">
        <v>7</v>
      </c>
      <c r="AL557">
        <v>8</v>
      </c>
    </row>
    <row r="558" spans="1:38" ht="67.5" x14ac:dyDescent="0.3">
      <c r="A558" s="1" t="s">
        <v>4173</v>
      </c>
      <c r="B558" s="1" t="s">
        <v>733</v>
      </c>
      <c r="C558" s="1" t="s">
        <v>533</v>
      </c>
      <c r="D558" s="1" t="s">
        <v>223</v>
      </c>
      <c r="E558" s="1" t="s">
        <v>41</v>
      </c>
      <c r="F558" s="4" t="s">
        <v>42</v>
      </c>
      <c r="G558" s="1" t="s">
        <v>734</v>
      </c>
      <c r="H558" s="4" t="s">
        <v>148</v>
      </c>
      <c r="I558" s="1" t="s">
        <v>98</v>
      </c>
      <c r="J558" s="2">
        <v>44944</v>
      </c>
      <c r="K558" s="1" t="s">
        <v>83</v>
      </c>
      <c r="L558">
        <v>2</v>
      </c>
      <c r="M558" s="1" t="s">
        <v>40</v>
      </c>
      <c r="N558" s="4" t="s">
        <v>150</v>
      </c>
      <c r="O558" s="1" t="s">
        <v>49</v>
      </c>
      <c r="P558" s="2">
        <v>44942</v>
      </c>
      <c r="Q558" s="1" t="s">
        <v>735</v>
      </c>
      <c r="S558" s="1" t="s">
        <v>49</v>
      </c>
      <c r="T558" s="1" t="s">
        <v>51</v>
      </c>
      <c r="U558" s="1" t="s">
        <v>52</v>
      </c>
      <c r="V558" s="1" t="s">
        <v>736</v>
      </c>
      <c r="W558" s="1" t="s">
        <v>54</v>
      </c>
      <c r="X558" s="1" t="s">
        <v>737</v>
      </c>
      <c r="Y558" t="b">
        <v>0</v>
      </c>
      <c r="Z558" s="1" t="s">
        <v>738</v>
      </c>
      <c r="AA558" s="1" t="s">
        <v>49</v>
      </c>
      <c r="AB558" s="4" t="s">
        <v>4174</v>
      </c>
      <c r="AC558" s="1"/>
      <c r="AD558" s="1" t="s">
        <v>58</v>
      </c>
      <c r="AE558" s="1" t="s">
        <v>59</v>
      </c>
      <c r="AF558" s="1" t="s">
        <v>60</v>
      </c>
      <c r="AG558" s="1" t="s">
        <v>49</v>
      </c>
      <c r="AH558" s="1" t="s">
        <v>49</v>
      </c>
      <c r="AI558" s="1" t="s">
        <v>61</v>
      </c>
      <c r="AJ558">
        <v>6</v>
      </c>
      <c r="AK558">
        <v>7</v>
      </c>
      <c r="AL558">
        <v>8</v>
      </c>
    </row>
    <row r="559" spans="1:38" ht="40.5" x14ac:dyDescent="0.3">
      <c r="A559" s="1" t="s">
        <v>4175</v>
      </c>
      <c r="B559" s="1" t="s">
        <v>2683</v>
      </c>
      <c r="C559" s="1" t="s">
        <v>173</v>
      </c>
      <c r="D559" s="1" t="s">
        <v>107</v>
      </c>
      <c r="E559" s="1" t="s">
        <v>244</v>
      </c>
      <c r="F559" s="4" t="s">
        <v>244</v>
      </c>
      <c r="G559" s="1" t="s">
        <v>2684</v>
      </c>
      <c r="H559" s="4" t="s">
        <v>49</v>
      </c>
      <c r="I559" s="1" t="s">
        <v>2685</v>
      </c>
      <c r="J559" s="2">
        <v>44117</v>
      </c>
      <c r="K559" s="1" t="s">
        <v>416</v>
      </c>
      <c r="L559">
        <v>2</v>
      </c>
      <c r="M559" s="1" t="s">
        <v>247</v>
      </c>
      <c r="N559" s="4" t="s">
        <v>49</v>
      </c>
      <c r="O559" s="1" t="s">
        <v>49</v>
      </c>
      <c r="P559" s="2">
        <v>44117</v>
      </c>
      <c r="Q559" s="1" t="s">
        <v>49</v>
      </c>
      <c r="S559" s="1" t="s">
        <v>49</v>
      </c>
      <c r="T559" s="1" t="s">
        <v>51</v>
      </c>
      <c r="U559" s="1" t="s">
        <v>52</v>
      </c>
      <c r="V559" s="1" t="s">
        <v>2686</v>
      </c>
      <c r="W559" s="1" t="s">
        <v>54</v>
      </c>
      <c r="X559" s="1" t="s">
        <v>2687</v>
      </c>
      <c r="Y559" t="b">
        <v>0</v>
      </c>
      <c r="Z559" s="1" t="s">
        <v>2688</v>
      </c>
      <c r="AA559" s="1" t="s">
        <v>2689</v>
      </c>
      <c r="AB559" s="4" t="s">
        <v>4176</v>
      </c>
      <c r="AC559" s="1">
        <v>0</v>
      </c>
      <c r="AD559" s="1" t="s">
        <v>253</v>
      </c>
      <c r="AE559" s="1" t="s">
        <v>180</v>
      </c>
      <c r="AF559" s="1" t="s">
        <v>181</v>
      </c>
      <c r="AG559" s="1" t="s">
        <v>49</v>
      </c>
      <c r="AH559" s="1" t="s">
        <v>179</v>
      </c>
      <c r="AI559" s="1" t="s">
        <v>49</v>
      </c>
      <c r="AJ559">
        <v>6</v>
      </c>
      <c r="AK559">
        <v>7</v>
      </c>
      <c r="AL559">
        <v>8</v>
      </c>
    </row>
    <row r="560" spans="1:38" ht="189" x14ac:dyDescent="0.3">
      <c r="A560" s="1" t="s">
        <v>4177</v>
      </c>
      <c r="B560" s="1" t="s">
        <v>3352</v>
      </c>
      <c r="C560" s="1" t="s">
        <v>186</v>
      </c>
      <c r="D560" s="1" t="s">
        <v>80</v>
      </c>
      <c r="E560" s="1" t="s">
        <v>41</v>
      </c>
      <c r="F560" s="4" t="s">
        <v>66</v>
      </c>
      <c r="G560" s="1" t="s">
        <v>3353</v>
      </c>
      <c r="H560" s="4" t="s">
        <v>3354</v>
      </c>
      <c r="I560" s="1" t="s">
        <v>66</v>
      </c>
      <c r="J560" s="2">
        <v>44824</v>
      </c>
      <c r="K560" s="1" t="s">
        <v>83</v>
      </c>
      <c r="L560">
        <v>2</v>
      </c>
      <c r="M560" s="1" t="s">
        <v>70</v>
      </c>
      <c r="N560" s="4" t="s">
        <v>49</v>
      </c>
      <c r="O560" s="1" t="s">
        <v>49</v>
      </c>
      <c r="P560" s="2">
        <v>44811</v>
      </c>
      <c r="Q560" s="1" t="s">
        <v>397</v>
      </c>
      <c r="S560" s="1" t="s">
        <v>49</v>
      </c>
      <c r="T560" s="1" t="s">
        <v>51</v>
      </c>
      <c r="U560" s="1" t="s">
        <v>52</v>
      </c>
      <c r="V560" s="1" t="s">
        <v>3355</v>
      </c>
      <c r="W560" s="1" t="s">
        <v>54</v>
      </c>
      <c r="X560" s="1" t="s">
        <v>3356</v>
      </c>
      <c r="Y560" t="b">
        <v>0</v>
      </c>
      <c r="Z560" s="1" t="s">
        <v>3357</v>
      </c>
      <c r="AA560" s="1" t="s">
        <v>49</v>
      </c>
      <c r="AB560" s="4" t="s">
        <v>4178</v>
      </c>
      <c r="AC560" s="1">
        <v>7</v>
      </c>
      <c r="AD560" s="1" t="s">
        <v>3890</v>
      </c>
      <c r="AE560" s="1" t="s">
        <v>220</v>
      </c>
      <c r="AF560" s="1" t="s">
        <v>60</v>
      </c>
      <c r="AG560" s="1" t="s">
        <v>49</v>
      </c>
      <c r="AH560" s="1" t="s">
        <v>49</v>
      </c>
      <c r="AI560" s="1" t="s">
        <v>49</v>
      </c>
      <c r="AJ560">
        <v>6</v>
      </c>
      <c r="AK560">
        <v>7</v>
      </c>
      <c r="AL560">
        <v>8</v>
      </c>
    </row>
    <row r="561" spans="1:38" ht="54" x14ac:dyDescent="0.3">
      <c r="A561" s="1" t="s">
        <v>4179</v>
      </c>
      <c r="B561" s="1" t="s">
        <v>4180</v>
      </c>
      <c r="C561" s="1" t="s">
        <v>1360</v>
      </c>
      <c r="D561" s="1" t="s">
        <v>107</v>
      </c>
      <c r="E561" s="1" t="s">
        <v>41</v>
      </c>
      <c r="F561" s="4" t="s">
        <v>66</v>
      </c>
      <c r="G561" s="1" t="s">
        <v>4181</v>
      </c>
      <c r="H561" s="4" t="s">
        <v>4182</v>
      </c>
      <c r="I561" s="1" t="s">
        <v>66</v>
      </c>
      <c r="J561" s="2">
        <v>44174</v>
      </c>
      <c r="K561" s="1" t="s">
        <v>416</v>
      </c>
      <c r="L561">
        <v>2</v>
      </c>
      <c r="M561" s="1" t="s">
        <v>84</v>
      </c>
      <c r="N561" s="4" t="s">
        <v>49</v>
      </c>
      <c r="O561" s="1" t="s">
        <v>49</v>
      </c>
      <c r="P561" s="2">
        <v>44175</v>
      </c>
      <c r="Q561" s="1" t="s">
        <v>4183</v>
      </c>
      <c r="S561" s="1" t="s">
        <v>49</v>
      </c>
      <c r="T561" s="1" t="s">
        <v>51</v>
      </c>
      <c r="U561" s="1" t="s">
        <v>52</v>
      </c>
      <c r="V561" s="1" t="s">
        <v>4184</v>
      </c>
      <c r="W561" s="1" t="s">
        <v>54</v>
      </c>
      <c r="X561" s="1" t="s">
        <v>4185</v>
      </c>
      <c r="Y561" t="b">
        <v>0</v>
      </c>
      <c r="Z561" s="1" t="s">
        <v>4186</v>
      </c>
      <c r="AA561" s="1" t="s">
        <v>49</v>
      </c>
      <c r="AB561" s="4" t="s">
        <v>4187</v>
      </c>
      <c r="AC561" s="1"/>
      <c r="AD561" s="1" t="s">
        <v>58</v>
      </c>
      <c r="AE561" s="1" t="s">
        <v>59</v>
      </c>
      <c r="AF561" s="1" t="s">
        <v>60</v>
      </c>
      <c r="AG561" s="1" t="s">
        <v>49</v>
      </c>
      <c r="AH561" s="1" t="s">
        <v>49</v>
      </c>
      <c r="AI561" s="1" t="s">
        <v>61</v>
      </c>
      <c r="AJ561">
        <v>6</v>
      </c>
      <c r="AK561">
        <v>7</v>
      </c>
      <c r="AL561">
        <v>8</v>
      </c>
    </row>
    <row r="562" spans="1:38" ht="67.5" x14ac:dyDescent="0.3">
      <c r="A562" s="1" t="s">
        <v>4188</v>
      </c>
      <c r="B562" s="1" t="s">
        <v>4189</v>
      </c>
      <c r="C562" s="1" t="s">
        <v>40</v>
      </c>
      <c r="D562" s="1" t="s">
        <v>185</v>
      </c>
      <c r="E562" s="1" t="s">
        <v>41</v>
      </c>
      <c r="F562" s="4" t="s">
        <v>42</v>
      </c>
      <c r="G562" s="1" t="s">
        <v>4190</v>
      </c>
      <c r="H562" s="4" t="s">
        <v>4191</v>
      </c>
      <c r="I562" s="1" t="s">
        <v>45</v>
      </c>
      <c r="J562" s="2">
        <v>45173</v>
      </c>
      <c r="K562" s="1" t="s">
        <v>83</v>
      </c>
      <c r="L562">
        <v>2</v>
      </c>
      <c r="M562" s="1" t="s">
        <v>149</v>
      </c>
      <c r="N562" s="4" t="s">
        <v>4192</v>
      </c>
      <c r="O562" s="1" t="s">
        <v>49</v>
      </c>
      <c r="P562" s="2">
        <v>45170</v>
      </c>
      <c r="Q562" s="1" t="s">
        <v>4193</v>
      </c>
      <c r="S562" s="1" t="s">
        <v>49</v>
      </c>
      <c r="T562" s="1" t="s">
        <v>51</v>
      </c>
      <c r="U562" s="1" t="s">
        <v>52</v>
      </c>
      <c r="V562" s="1" t="s">
        <v>4194</v>
      </c>
      <c r="W562" s="1" t="s">
        <v>54</v>
      </c>
      <c r="X562" s="1" t="s">
        <v>4195</v>
      </c>
      <c r="Y562" t="b">
        <v>0</v>
      </c>
      <c r="Z562" s="1" t="s">
        <v>4196</v>
      </c>
      <c r="AA562" s="1" t="s">
        <v>49</v>
      </c>
      <c r="AB562" s="4" t="s">
        <v>4197</v>
      </c>
      <c r="AC562" s="1">
        <v>0</v>
      </c>
      <c r="AD562" s="1" t="s">
        <v>713</v>
      </c>
      <c r="AE562" s="1" t="s">
        <v>357</v>
      </c>
      <c r="AF562" s="1" t="s">
        <v>60</v>
      </c>
      <c r="AG562" s="1" t="s">
        <v>49</v>
      </c>
      <c r="AH562" s="1" t="s">
        <v>49</v>
      </c>
      <c r="AI562" s="1" t="s">
        <v>49</v>
      </c>
      <c r="AJ562">
        <v>6</v>
      </c>
      <c r="AK562">
        <v>7</v>
      </c>
      <c r="AL562">
        <v>8</v>
      </c>
    </row>
    <row r="563" spans="1:38" ht="40.5" x14ac:dyDescent="0.3">
      <c r="A563" s="1" t="s">
        <v>4198</v>
      </c>
      <c r="B563" s="1" t="s">
        <v>2860</v>
      </c>
      <c r="C563" s="1" t="s">
        <v>4199</v>
      </c>
      <c r="D563" s="1" t="s">
        <v>119</v>
      </c>
      <c r="E563" s="1" t="s">
        <v>41</v>
      </c>
      <c r="F563" s="4" t="s">
        <v>66</v>
      </c>
      <c r="G563" s="1" t="s">
        <v>2861</v>
      </c>
      <c r="H563" s="4" t="s">
        <v>2862</v>
      </c>
      <c r="I563" s="1" t="s">
        <v>66</v>
      </c>
      <c r="J563" s="2">
        <v>42997</v>
      </c>
      <c r="K563" s="1" t="s">
        <v>718</v>
      </c>
      <c r="L563">
        <v>2</v>
      </c>
      <c r="M563" s="1" t="s">
        <v>70</v>
      </c>
      <c r="N563" s="4" t="s">
        <v>49</v>
      </c>
      <c r="O563" s="1" t="s">
        <v>49</v>
      </c>
      <c r="P563" s="2">
        <v>42990</v>
      </c>
      <c r="Q563" s="1" t="s">
        <v>937</v>
      </c>
      <c r="S563" s="1" t="s">
        <v>49</v>
      </c>
      <c r="T563" s="1" t="s">
        <v>51</v>
      </c>
      <c r="U563" s="1" t="s">
        <v>52</v>
      </c>
      <c r="V563" s="1" t="s">
        <v>2863</v>
      </c>
      <c r="W563" s="1" t="s">
        <v>54</v>
      </c>
      <c r="X563" s="1" t="s">
        <v>2864</v>
      </c>
      <c r="Y563" t="b">
        <v>0</v>
      </c>
      <c r="Z563" s="1" t="s">
        <v>2865</v>
      </c>
      <c r="AA563" s="1" t="s">
        <v>49</v>
      </c>
      <c r="AB563" s="4" t="s">
        <v>4200</v>
      </c>
      <c r="AC563" s="1">
        <v>0</v>
      </c>
      <c r="AD563" s="1" t="s">
        <v>179</v>
      </c>
      <c r="AE563" s="1" t="s">
        <v>180</v>
      </c>
      <c r="AF563" s="1" t="s">
        <v>181</v>
      </c>
      <c r="AG563" s="1" t="s">
        <v>49</v>
      </c>
      <c r="AH563" s="1" t="s">
        <v>182</v>
      </c>
      <c r="AI563" s="1" t="s">
        <v>49</v>
      </c>
      <c r="AJ563">
        <v>6</v>
      </c>
      <c r="AK563">
        <v>7</v>
      </c>
      <c r="AL563">
        <v>8</v>
      </c>
    </row>
    <row r="564" spans="1:38" ht="81" x14ac:dyDescent="0.3">
      <c r="A564" s="1" t="s">
        <v>4201</v>
      </c>
      <c r="B564" s="1" t="s">
        <v>4202</v>
      </c>
      <c r="C564" s="1" t="s">
        <v>119</v>
      </c>
      <c r="D564" s="1" t="s">
        <v>80</v>
      </c>
      <c r="E564" s="1" t="s">
        <v>41</v>
      </c>
      <c r="F564" s="4" t="s">
        <v>66</v>
      </c>
      <c r="G564" s="1" t="s">
        <v>4203</v>
      </c>
      <c r="H564" s="4" t="s">
        <v>4204</v>
      </c>
      <c r="I564" s="1" t="s">
        <v>66</v>
      </c>
      <c r="J564" s="2">
        <v>44687</v>
      </c>
      <c r="K564" s="1" t="s">
        <v>111</v>
      </c>
      <c r="L564">
        <v>2</v>
      </c>
      <c r="M564" s="1" t="s">
        <v>84</v>
      </c>
      <c r="N564" s="4" t="s">
        <v>49</v>
      </c>
      <c r="O564" s="1" t="s">
        <v>49</v>
      </c>
      <c r="P564" s="2">
        <v>44691</v>
      </c>
      <c r="Q564" s="1" t="s">
        <v>4205</v>
      </c>
      <c r="S564" s="1" t="s">
        <v>49</v>
      </c>
      <c r="T564" s="1" t="s">
        <v>51</v>
      </c>
      <c r="U564" s="1" t="s">
        <v>52</v>
      </c>
      <c r="V564" s="1" t="s">
        <v>4206</v>
      </c>
      <c r="W564" s="1" t="s">
        <v>54</v>
      </c>
      <c r="X564" s="1" t="s">
        <v>4207</v>
      </c>
      <c r="Y564" t="b">
        <v>0</v>
      </c>
      <c r="Z564" s="1" t="s">
        <v>4208</v>
      </c>
      <c r="AA564" s="1" t="s">
        <v>49</v>
      </c>
      <c r="AB564" s="4" t="s">
        <v>4209</v>
      </c>
      <c r="AC564" s="1">
        <v>0</v>
      </c>
      <c r="AD564" s="1" t="s">
        <v>179</v>
      </c>
      <c r="AE564" s="1" t="s">
        <v>180</v>
      </c>
      <c r="AF564" s="1" t="s">
        <v>181</v>
      </c>
      <c r="AG564" s="1" t="s">
        <v>49</v>
      </c>
      <c r="AH564" s="1" t="s">
        <v>49</v>
      </c>
      <c r="AI564" s="1" t="s">
        <v>49</v>
      </c>
      <c r="AJ564">
        <v>6</v>
      </c>
      <c r="AK564">
        <v>7</v>
      </c>
      <c r="AL564">
        <v>8</v>
      </c>
    </row>
    <row r="565" spans="1:38" ht="67.5" x14ac:dyDescent="0.3">
      <c r="A565" s="1" t="s">
        <v>4210</v>
      </c>
      <c r="B565" s="1" t="s">
        <v>4211</v>
      </c>
      <c r="C565" s="1" t="s">
        <v>186</v>
      </c>
      <c r="D565" s="1" t="s">
        <v>173</v>
      </c>
      <c r="E565" s="1" t="s">
        <v>41</v>
      </c>
      <c r="F565" s="4" t="s">
        <v>42</v>
      </c>
      <c r="G565" s="1" t="s">
        <v>4212</v>
      </c>
      <c r="H565" s="4" t="s">
        <v>4213</v>
      </c>
      <c r="I565" s="1" t="s">
        <v>45</v>
      </c>
      <c r="J565" s="2">
        <v>45100</v>
      </c>
      <c r="K565" s="1" t="s">
        <v>83</v>
      </c>
      <c r="L565">
        <v>2</v>
      </c>
      <c r="M565" s="1" t="s">
        <v>173</v>
      </c>
      <c r="N565" s="4" t="s">
        <v>4214</v>
      </c>
      <c r="O565" s="1" t="s">
        <v>49</v>
      </c>
      <c r="P565" s="2">
        <v>45097</v>
      </c>
      <c r="Q565" s="1" t="s">
        <v>4215</v>
      </c>
      <c r="S565" s="1" t="s">
        <v>49</v>
      </c>
      <c r="T565" s="1" t="s">
        <v>51</v>
      </c>
      <c r="U565" s="1" t="s">
        <v>52</v>
      </c>
      <c r="V565" s="1" t="s">
        <v>4216</v>
      </c>
      <c r="W565" s="1" t="s">
        <v>54</v>
      </c>
      <c r="X565" s="1" t="s">
        <v>4217</v>
      </c>
      <c r="Y565" t="b">
        <v>0</v>
      </c>
      <c r="Z565" s="1" t="s">
        <v>4218</v>
      </c>
      <c r="AA565" s="1" t="s">
        <v>49</v>
      </c>
      <c r="AB565" s="4" t="s">
        <v>4219</v>
      </c>
      <c r="AC565" s="1">
        <v>0</v>
      </c>
      <c r="AD565" s="1" t="s">
        <v>179</v>
      </c>
      <c r="AE565" s="1" t="s">
        <v>180</v>
      </c>
      <c r="AF565" s="1" t="s">
        <v>181</v>
      </c>
      <c r="AG565" s="1" t="s">
        <v>49</v>
      </c>
      <c r="AH565" s="1" t="s">
        <v>49</v>
      </c>
      <c r="AI565" s="1" t="s">
        <v>49</v>
      </c>
      <c r="AJ565">
        <v>6</v>
      </c>
      <c r="AK565">
        <v>7</v>
      </c>
      <c r="AL565">
        <v>8</v>
      </c>
    </row>
    <row r="566" spans="1:38" ht="54" x14ac:dyDescent="0.3">
      <c r="A566" s="1" t="s">
        <v>4220</v>
      </c>
      <c r="B566" s="1" t="s">
        <v>508</v>
      </c>
      <c r="C566" s="1" t="s">
        <v>64</v>
      </c>
      <c r="D566" s="1" t="s">
        <v>47</v>
      </c>
      <c r="E566" s="1" t="s">
        <v>41</v>
      </c>
      <c r="F566" s="4" t="s">
        <v>42</v>
      </c>
      <c r="G566" s="1" t="s">
        <v>509</v>
      </c>
      <c r="H566" s="4" t="s">
        <v>510</v>
      </c>
      <c r="I566" s="1" t="s">
        <v>98</v>
      </c>
      <c r="J566" s="2">
        <v>42542</v>
      </c>
      <c r="K566" s="1" t="s">
        <v>172</v>
      </c>
      <c r="L566">
        <v>2</v>
      </c>
      <c r="M566" s="1" t="s">
        <v>149</v>
      </c>
      <c r="N566" s="4" t="s">
        <v>49</v>
      </c>
      <c r="O566" s="1" t="s">
        <v>49</v>
      </c>
      <c r="P566" s="2">
        <v>42542</v>
      </c>
      <c r="Q566" s="1" t="s">
        <v>511</v>
      </c>
      <c r="S566" s="1" t="s">
        <v>49</v>
      </c>
      <c r="T566" s="1" t="s">
        <v>51</v>
      </c>
      <c r="U566" s="1" t="s">
        <v>52</v>
      </c>
      <c r="V566" s="1" t="s">
        <v>512</v>
      </c>
      <c r="W566" s="1" t="s">
        <v>54</v>
      </c>
      <c r="X566" s="1" t="s">
        <v>513</v>
      </c>
      <c r="Y566" t="b">
        <v>0</v>
      </c>
      <c r="Z566" s="1" t="s">
        <v>514</v>
      </c>
      <c r="AA566" s="1" t="s">
        <v>49</v>
      </c>
      <c r="AB566" s="4" t="s">
        <v>4221</v>
      </c>
      <c r="AC566" s="1"/>
      <c r="AD566" s="1" t="s">
        <v>58</v>
      </c>
      <c r="AE566" s="1" t="s">
        <v>59</v>
      </c>
      <c r="AF566" s="1" t="s">
        <v>60</v>
      </c>
      <c r="AG566" s="1" t="s">
        <v>49</v>
      </c>
      <c r="AH566" s="1" t="s">
        <v>49</v>
      </c>
      <c r="AI566" s="1" t="s">
        <v>61</v>
      </c>
      <c r="AJ566">
        <v>6</v>
      </c>
      <c r="AK566">
        <v>7</v>
      </c>
      <c r="AL566">
        <v>8</v>
      </c>
    </row>
    <row r="567" spans="1:38" ht="54" x14ac:dyDescent="0.3">
      <c r="A567" s="1" t="s">
        <v>4222</v>
      </c>
      <c r="B567" s="1" t="s">
        <v>4223</v>
      </c>
      <c r="C567" s="1" t="s">
        <v>1753</v>
      </c>
      <c r="D567" s="1" t="s">
        <v>186</v>
      </c>
      <c r="E567" s="1" t="s">
        <v>41</v>
      </c>
      <c r="F567" s="4" t="s">
        <v>108</v>
      </c>
      <c r="G567" s="1" t="s">
        <v>4224</v>
      </c>
      <c r="H567" s="4" t="s">
        <v>4225</v>
      </c>
      <c r="I567" s="1" t="s">
        <v>66</v>
      </c>
      <c r="J567" s="2">
        <v>44895</v>
      </c>
      <c r="K567" s="1" t="s">
        <v>83</v>
      </c>
      <c r="L567">
        <v>2</v>
      </c>
      <c r="M567" s="1" t="s">
        <v>84</v>
      </c>
      <c r="N567" s="4" t="s">
        <v>49</v>
      </c>
      <c r="O567" s="1" t="s">
        <v>49</v>
      </c>
      <c r="P567" s="2">
        <v>44895</v>
      </c>
      <c r="Q567" s="1" t="s">
        <v>4226</v>
      </c>
      <c r="S567" s="1" t="s">
        <v>49</v>
      </c>
      <c r="T567" s="1" t="s">
        <v>51</v>
      </c>
      <c r="U567" s="1" t="s">
        <v>52</v>
      </c>
      <c r="V567" s="1" t="s">
        <v>4227</v>
      </c>
      <c r="W567" s="1" t="s">
        <v>54</v>
      </c>
      <c r="X567" s="1" t="s">
        <v>4228</v>
      </c>
      <c r="Y567" t="b">
        <v>0</v>
      </c>
      <c r="Z567" s="1" t="s">
        <v>4229</v>
      </c>
      <c r="AA567" s="1" t="s">
        <v>49</v>
      </c>
      <c r="AB567" s="4" t="s">
        <v>4230</v>
      </c>
      <c r="AC567" s="1"/>
      <c r="AD567" s="1" t="s">
        <v>58</v>
      </c>
      <c r="AE567" s="1" t="s">
        <v>59</v>
      </c>
      <c r="AF567" s="1" t="s">
        <v>60</v>
      </c>
      <c r="AG567" s="1" t="s">
        <v>49</v>
      </c>
      <c r="AH567" s="1" t="s">
        <v>49</v>
      </c>
      <c r="AI567" s="1" t="s">
        <v>61</v>
      </c>
      <c r="AJ567">
        <v>6</v>
      </c>
      <c r="AK567">
        <v>7</v>
      </c>
      <c r="AL567">
        <v>8</v>
      </c>
    </row>
    <row r="568" spans="1:38" ht="27" x14ac:dyDescent="0.3">
      <c r="A568" s="1" t="s">
        <v>4231</v>
      </c>
      <c r="B568" s="1" t="s">
        <v>3681</v>
      </c>
      <c r="C568" s="1" t="s">
        <v>524</v>
      </c>
      <c r="D568" s="1" t="s">
        <v>149</v>
      </c>
      <c r="E568" s="1" t="s">
        <v>41</v>
      </c>
      <c r="F568" s="4" t="s">
        <v>42</v>
      </c>
      <c r="G568" s="1" t="s">
        <v>3682</v>
      </c>
      <c r="H568" s="4" t="s">
        <v>1185</v>
      </c>
      <c r="I568" s="1" t="s">
        <v>98</v>
      </c>
      <c r="J568" s="2">
        <v>42244</v>
      </c>
      <c r="K568" s="1" t="s">
        <v>162</v>
      </c>
      <c r="L568">
        <v>2</v>
      </c>
      <c r="M568" s="1" t="s">
        <v>173</v>
      </c>
      <c r="N568" s="4" t="s">
        <v>1186</v>
      </c>
      <c r="O568" s="1" t="s">
        <v>49</v>
      </c>
      <c r="P568" s="2">
        <v>42243</v>
      </c>
      <c r="Q568" s="1" t="s">
        <v>3683</v>
      </c>
      <c r="S568" s="1" t="s">
        <v>49</v>
      </c>
      <c r="T568" s="1" t="s">
        <v>51</v>
      </c>
      <c r="U568" s="1" t="s">
        <v>52</v>
      </c>
      <c r="V568" s="1" t="s">
        <v>3684</v>
      </c>
      <c r="W568" s="1" t="s">
        <v>54</v>
      </c>
      <c r="X568" s="1" t="s">
        <v>3685</v>
      </c>
      <c r="Y568" t="b">
        <v>0</v>
      </c>
      <c r="Z568" s="1" t="s">
        <v>3686</v>
      </c>
      <c r="AA568" s="1" t="s">
        <v>49</v>
      </c>
      <c r="AB568" s="4" t="s">
        <v>4232</v>
      </c>
      <c r="AC568" s="1">
        <v>0</v>
      </c>
      <c r="AD568" s="1" t="s">
        <v>253</v>
      </c>
      <c r="AE568" s="1" t="s">
        <v>180</v>
      </c>
      <c r="AF568" s="1" t="s">
        <v>181</v>
      </c>
      <c r="AG568" s="1" t="s">
        <v>49</v>
      </c>
      <c r="AH568" s="1" t="s">
        <v>49</v>
      </c>
      <c r="AI568" s="1" t="s">
        <v>49</v>
      </c>
      <c r="AJ568">
        <v>6</v>
      </c>
      <c r="AK568">
        <v>7</v>
      </c>
      <c r="AL568">
        <v>8</v>
      </c>
    </row>
    <row r="569" spans="1:38" ht="189" x14ac:dyDescent="0.3">
      <c r="A569" s="1" t="s">
        <v>4233</v>
      </c>
      <c r="B569" s="1" t="s">
        <v>4234</v>
      </c>
      <c r="C569" s="1" t="s">
        <v>64</v>
      </c>
      <c r="D569" s="1" t="s">
        <v>84</v>
      </c>
      <c r="E569" s="1" t="s">
        <v>41</v>
      </c>
      <c r="F569" s="4" t="s">
        <v>108</v>
      </c>
      <c r="G569" s="1" t="s">
        <v>4235</v>
      </c>
      <c r="H569" s="4" t="s">
        <v>4236</v>
      </c>
      <c r="I569" s="1" t="s">
        <v>66</v>
      </c>
      <c r="J569" s="2">
        <v>42689</v>
      </c>
      <c r="K569" s="1" t="s">
        <v>282</v>
      </c>
      <c r="L569">
        <v>2</v>
      </c>
      <c r="M569" s="1" t="s">
        <v>84</v>
      </c>
      <c r="N569" s="4" t="s">
        <v>49</v>
      </c>
      <c r="O569" s="1" t="s">
        <v>49</v>
      </c>
      <c r="P569" s="2">
        <v>42689</v>
      </c>
      <c r="Q569" s="1" t="s">
        <v>1534</v>
      </c>
      <c r="S569" s="1" t="s">
        <v>49</v>
      </c>
      <c r="T569" s="1" t="s">
        <v>51</v>
      </c>
      <c r="U569" s="1" t="s">
        <v>52</v>
      </c>
      <c r="V569" s="1" t="s">
        <v>4237</v>
      </c>
      <c r="W569" s="1" t="s">
        <v>54</v>
      </c>
      <c r="X569" s="1" t="s">
        <v>4238</v>
      </c>
      <c r="Y569" t="b">
        <v>0</v>
      </c>
      <c r="Z569" s="1" t="s">
        <v>4239</v>
      </c>
      <c r="AA569" s="1" t="s">
        <v>49</v>
      </c>
      <c r="AB569" s="4" t="s">
        <v>4240</v>
      </c>
      <c r="AC569" s="1"/>
      <c r="AD569" s="1" t="s">
        <v>58</v>
      </c>
      <c r="AE569" s="1" t="s">
        <v>59</v>
      </c>
      <c r="AF569" s="1" t="s">
        <v>60</v>
      </c>
      <c r="AG569" s="1" t="s">
        <v>49</v>
      </c>
      <c r="AH569" s="1" t="s">
        <v>49</v>
      </c>
      <c r="AI569" s="1" t="s">
        <v>61</v>
      </c>
      <c r="AJ569">
        <v>6</v>
      </c>
      <c r="AK569">
        <v>7</v>
      </c>
      <c r="AL569">
        <v>8</v>
      </c>
    </row>
    <row r="570" spans="1:38" ht="40.5" x14ac:dyDescent="0.3">
      <c r="A570" s="1" t="s">
        <v>4241</v>
      </c>
      <c r="B570" s="1" t="s">
        <v>4242</v>
      </c>
      <c r="C570" s="1" t="s">
        <v>107</v>
      </c>
      <c r="D570" s="1" t="s">
        <v>243</v>
      </c>
      <c r="E570" s="1" t="s">
        <v>41</v>
      </c>
      <c r="F570" s="4" t="s">
        <v>66</v>
      </c>
      <c r="G570" s="1" t="s">
        <v>4243</v>
      </c>
      <c r="H570" s="4" t="s">
        <v>4244</v>
      </c>
      <c r="I570" s="1" t="s">
        <v>66</v>
      </c>
      <c r="J570" s="2">
        <v>43516</v>
      </c>
      <c r="K570" s="1" t="s">
        <v>99</v>
      </c>
      <c r="L570">
        <v>2</v>
      </c>
      <c r="M570" s="1" t="s">
        <v>84</v>
      </c>
      <c r="N570" s="4" t="s">
        <v>49</v>
      </c>
      <c r="O570" s="1" t="s">
        <v>49</v>
      </c>
      <c r="P570" s="2">
        <v>43517</v>
      </c>
      <c r="Q570" s="1" t="s">
        <v>4245</v>
      </c>
      <c r="S570" s="1" t="s">
        <v>49</v>
      </c>
      <c r="T570" s="1" t="s">
        <v>51</v>
      </c>
      <c r="U570" s="1" t="s">
        <v>52</v>
      </c>
      <c r="V570" s="1" t="s">
        <v>4246</v>
      </c>
      <c r="W570" s="1" t="s">
        <v>54</v>
      </c>
      <c r="X570" s="1" t="s">
        <v>4247</v>
      </c>
      <c r="Y570" t="b">
        <v>0</v>
      </c>
      <c r="Z570" s="1" t="s">
        <v>4248</v>
      </c>
      <c r="AA570" s="1" t="s">
        <v>49</v>
      </c>
      <c r="AB570" s="4" t="s">
        <v>4249</v>
      </c>
      <c r="AC570" s="1"/>
      <c r="AD570" s="1" t="s">
        <v>58</v>
      </c>
      <c r="AE570" s="1" t="s">
        <v>59</v>
      </c>
      <c r="AF570" s="1" t="s">
        <v>60</v>
      </c>
      <c r="AG570" s="1" t="s">
        <v>49</v>
      </c>
      <c r="AH570" s="1" t="s">
        <v>49</v>
      </c>
      <c r="AI570" s="1" t="s">
        <v>61</v>
      </c>
      <c r="AJ570">
        <v>6</v>
      </c>
      <c r="AK570">
        <v>7</v>
      </c>
      <c r="AL570">
        <v>8</v>
      </c>
    </row>
    <row r="571" spans="1:38" ht="67.5" x14ac:dyDescent="0.3">
      <c r="A571" s="1" t="s">
        <v>4250</v>
      </c>
      <c r="B571" s="1" t="s">
        <v>4251</v>
      </c>
      <c r="C571" s="1" t="s">
        <v>524</v>
      </c>
      <c r="D571" s="1" t="s">
        <v>233</v>
      </c>
      <c r="E571" s="1" t="s">
        <v>41</v>
      </c>
      <c r="F571" s="4" t="s">
        <v>42</v>
      </c>
      <c r="G571" s="1" t="s">
        <v>4252</v>
      </c>
      <c r="H571" s="4" t="s">
        <v>4253</v>
      </c>
      <c r="I571" s="1" t="s">
        <v>98</v>
      </c>
      <c r="J571" s="2">
        <v>42146</v>
      </c>
      <c r="K571" s="1" t="s">
        <v>162</v>
      </c>
      <c r="L571">
        <v>2</v>
      </c>
      <c r="M571" s="1" t="s">
        <v>173</v>
      </c>
      <c r="N571" s="4" t="s">
        <v>4254</v>
      </c>
      <c r="O571" s="1" t="s">
        <v>49</v>
      </c>
      <c r="P571" s="2">
        <v>42151</v>
      </c>
      <c r="Q571" s="1" t="s">
        <v>4255</v>
      </c>
      <c r="S571" s="1" t="s">
        <v>49</v>
      </c>
      <c r="T571" s="1" t="s">
        <v>51</v>
      </c>
      <c r="U571" s="1" t="s">
        <v>52</v>
      </c>
      <c r="V571" s="1" t="s">
        <v>4256</v>
      </c>
      <c r="W571" s="1" t="s">
        <v>54</v>
      </c>
      <c r="X571" s="1" t="s">
        <v>4257</v>
      </c>
      <c r="Y571" t="b">
        <v>0</v>
      </c>
      <c r="Z571" s="1" t="s">
        <v>4258</v>
      </c>
      <c r="AA571" s="1" t="s">
        <v>49</v>
      </c>
      <c r="AB571" s="4" t="s">
        <v>4259</v>
      </c>
      <c r="AC571" s="1">
        <v>0</v>
      </c>
      <c r="AD571" s="1" t="s">
        <v>2549</v>
      </c>
      <c r="AE571" s="1" t="s">
        <v>277</v>
      </c>
      <c r="AF571" s="1" t="s">
        <v>60</v>
      </c>
      <c r="AG571" s="1" t="s">
        <v>49</v>
      </c>
      <c r="AH571" s="1" t="s">
        <v>49</v>
      </c>
      <c r="AI571" s="1" t="s">
        <v>49</v>
      </c>
      <c r="AJ571">
        <v>6</v>
      </c>
      <c r="AK571">
        <v>7</v>
      </c>
      <c r="AL571">
        <v>8</v>
      </c>
    </row>
    <row r="572" spans="1:38" ht="54" x14ac:dyDescent="0.3">
      <c r="A572" s="1" t="s">
        <v>4260</v>
      </c>
      <c r="B572" s="1" t="s">
        <v>4261</v>
      </c>
      <c r="C572" s="1" t="s">
        <v>107</v>
      </c>
      <c r="D572" s="1" t="s">
        <v>205</v>
      </c>
      <c r="E572" s="1" t="s">
        <v>244</v>
      </c>
      <c r="F572" s="4" t="s">
        <v>244</v>
      </c>
      <c r="G572" s="1" t="s">
        <v>4262</v>
      </c>
      <c r="H572" s="4" t="s">
        <v>717</v>
      </c>
      <c r="I572" s="1" t="s">
        <v>4263</v>
      </c>
      <c r="J572" s="2">
        <v>43146</v>
      </c>
      <c r="K572" s="1" t="s">
        <v>718</v>
      </c>
      <c r="L572">
        <v>2</v>
      </c>
      <c r="M572" s="1" t="s">
        <v>247</v>
      </c>
      <c r="N572" s="4" t="s">
        <v>49</v>
      </c>
      <c r="O572" s="1" t="s">
        <v>49</v>
      </c>
      <c r="P572" s="2">
        <v>43146</v>
      </c>
      <c r="Q572" s="1" t="s">
        <v>49</v>
      </c>
      <c r="S572" s="1" t="s">
        <v>49</v>
      </c>
      <c r="T572" s="1" t="s">
        <v>51</v>
      </c>
      <c r="U572" s="1" t="s">
        <v>52</v>
      </c>
      <c r="V572" s="1" t="s">
        <v>4264</v>
      </c>
      <c r="W572" s="1" t="s">
        <v>54</v>
      </c>
      <c r="X572" s="1" t="s">
        <v>4265</v>
      </c>
      <c r="Y572" t="b">
        <v>0</v>
      </c>
      <c r="Z572" s="1" t="s">
        <v>4266</v>
      </c>
      <c r="AA572" s="1" t="s">
        <v>715</v>
      </c>
      <c r="AB572" s="4" t="s">
        <v>4267</v>
      </c>
      <c r="AC572" s="1"/>
      <c r="AD572" s="1" t="s">
        <v>58</v>
      </c>
      <c r="AE572" s="1" t="s">
        <v>59</v>
      </c>
      <c r="AF572" s="1" t="s">
        <v>60</v>
      </c>
      <c r="AG572" s="1" t="s">
        <v>49</v>
      </c>
      <c r="AH572" s="1" t="s">
        <v>49</v>
      </c>
      <c r="AI572" s="1" t="s">
        <v>61</v>
      </c>
      <c r="AJ572">
        <v>6</v>
      </c>
      <c r="AK572">
        <v>7</v>
      </c>
      <c r="AL572">
        <v>8</v>
      </c>
    </row>
    <row r="573" spans="1:38" ht="54" x14ac:dyDescent="0.3">
      <c r="A573" s="1" t="s">
        <v>4268</v>
      </c>
      <c r="B573" s="1" t="s">
        <v>2503</v>
      </c>
      <c r="C573" s="1" t="s">
        <v>84</v>
      </c>
      <c r="D573" s="1" t="s">
        <v>40</v>
      </c>
      <c r="E573" s="1" t="s">
        <v>41</v>
      </c>
      <c r="F573" s="4" t="s">
        <v>42</v>
      </c>
      <c r="G573" s="1" t="s">
        <v>2504</v>
      </c>
      <c r="H573" s="4" t="s">
        <v>2505</v>
      </c>
      <c r="I573" s="1" t="s">
        <v>45</v>
      </c>
      <c r="J573" s="2">
        <v>43679</v>
      </c>
      <c r="K573" s="1" t="s">
        <v>99</v>
      </c>
      <c r="L573">
        <v>2</v>
      </c>
      <c r="M573" s="1" t="s">
        <v>119</v>
      </c>
      <c r="N573" s="4" t="s">
        <v>49</v>
      </c>
      <c r="O573" s="1" t="s">
        <v>49</v>
      </c>
      <c r="P573" s="2">
        <v>43679</v>
      </c>
      <c r="Q573" s="1" t="s">
        <v>2506</v>
      </c>
      <c r="S573" s="1" t="s">
        <v>49</v>
      </c>
      <c r="T573" s="1" t="s">
        <v>51</v>
      </c>
      <c r="U573" s="1" t="s">
        <v>52</v>
      </c>
      <c r="V573" s="1" t="s">
        <v>2507</v>
      </c>
      <c r="W573" s="1" t="s">
        <v>54</v>
      </c>
      <c r="X573" s="1" t="s">
        <v>2508</v>
      </c>
      <c r="Y573" t="b">
        <v>0</v>
      </c>
      <c r="Z573" s="1" t="s">
        <v>2509</v>
      </c>
      <c r="AA573" s="1" t="s">
        <v>49</v>
      </c>
      <c r="AB573" s="4" t="s">
        <v>4269</v>
      </c>
      <c r="AC573" s="1">
        <v>0</v>
      </c>
      <c r="AD573" s="1" t="s">
        <v>1529</v>
      </c>
      <c r="AE573" s="1" t="s">
        <v>92</v>
      </c>
      <c r="AF573" s="1" t="s">
        <v>60</v>
      </c>
      <c r="AG573" s="1" t="s">
        <v>49</v>
      </c>
      <c r="AH573" s="1" t="s">
        <v>49</v>
      </c>
      <c r="AI573" s="1" t="s">
        <v>49</v>
      </c>
      <c r="AJ573">
        <v>6</v>
      </c>
      <c r="AK573">
        <v>7</v>
      </c>
      <c r="AL573">
        <v>8</v>
      </c>
    </row>
    <row r="574" spans="1:38" ht="54" x14ac:dyDescent="0.3">
      <c r="A574" s="1" t="s">
        <v>4270</v>
      </c>
      <c r="B574" s="1" t="s">
        <v>1442</v>
      </c>
      <c r="C574" s="1" t="s">
        <v>185</v>
      </c>
      <c r="D574" s="1" t="s">
        <v>205</v>
      </c>
      <c r="E574" s="1" t="s">
        <v>41</v>
      </c>
      <c r="F574" s="4" t="s">
        <v>66</v>
      </c>
      <c r="G574" s="1" t="s">
        <v>1444</v>
      </c>
      <c r="H574" s="4" t="s">
        <v>835</v>
      </c>
      <c r="I574" s="1" t="s">
        <v>66</v>
      </c>
      <c r="J574" s="2">
        <v>41901</v>
      </c>
      <c r="K574" s="1" t="s">
        <v>162</v>
      </c>
      <c r="L574">
        <v>2</v>
      </c>
      <c r="M574" s="1" t="s">
        <v>84</v>
      </c>
      <c r="N574" s="4" t="s">
        <v>836</v>
      </c>
      <c r="O574" s="1" t="s">
        <v>49</v>
      </c>
      <c r="P574" s="2">
        <v>41904</v>
      </c>
      <c r="Q574" s="1" t="s">
        <v>1445</v>
      </c>
      <c r="S574" s="1" t="s">
        <v>49</v>
      </c>
      <c r="T574" s="1" t="s">
        <v>51</v>
      </c>
      <c r="U574" s="1" t="s">
        <v>52</v>
      </c>
      <c r="V574" s="1" t="s">
        <v>1446</v>
      </c>
      <c r="W574" s="1" t="s">
        <v>54</v>
      </c>
      <c r="X574" s="1" t="s">
        <v>1447</v>
      </c>
      <c r="Y574" t="b">
        <v>0</v>
      </c>
      <c r="Z574" s="1" t="s">
        <v>1448</v>
      </c>
      <c r="AA574" s="1" t="s">
        <v>49</v>
      </c>
      <c r="AB574" s="4" t="s">
        <v>4271</v>
      </c>
      <c r="AC574" s="1"/>
      <c r="AD574" s="1" t="s">
        <v>58</v>
      </c>
      <c r="AE574" s="1" t="s">
        <v>59</v>
      </c>
      <c r="AF574" s="1" t="s">
        <v>60</v>
      </c>
      <c r="AG574" s="1" t="s">
        <v>49</v>
      </c>
      <c r="AH574" s="1" t="s">
        <v>49</v>
      </c>
      <c r="AI574" s="1" t="s">
        <v>61</v>
      </c>
      <c r="AJ574">
        <v>6</v>
      </c>
      <c r="AK574">
        <v>7</v>
      </c>
      <c r="AL574">
        <v>8</v>
      </c>
    </row>
    <row r="575" spans="1:38" ht="40.5" x14ac:dyDescent="0.3">
      <c r="A575" s="1" t="s">
        <v>4272</v>
      </c>
      <c r="B575" s="1" t="s">
        <v>4273</v>
      </c>
      <c r="C575" s="1" t="s">
        <v>70</v>
      </c>
      <c r="D575" s="1" t="s">
        <v>120</v>
      </c>
      <c r="E575" s="1" t="s">
        <v>244</v>
      </c>
      <c r="F575" s="4" t="s">
        <v>244</v>
      </c>
      <c r="G575" s="1" t="s">
        <v>4274</v>
      </c>
      <c r="H575" s="4" t="s">
        <v>49</v>
      </c>
      <c r="I575" s="1" t="s">
        <v>4275</v>
      </c>
      <c r="J575" s="2">
        <v>44460</v>
      </c>
      <c r="K575" s="1" t="s">
        <v>111</v>
      </c>
      <c r="L575">
        <v>2</v>
      </c>
      <c r="M575" s="1" t="s">
        <v>247</v>
      </c>
      <c r="N575" s="4" t="s">
        <v>49</v>
      </c>
      <c r="O575" s="1" t="s">
        <v>49</v>
      </c>
      <c r="P575" s="2">
        <v>44460</v>
      </c>
      <c r="Q575" s="1" t="s">
        <v>49</v>
      </c>
      <c r="S575" s="1" t="s">
        <v>49</v>
      </c>
      <c r="T575" s="1" t="s">
        <v>51</v>
      </c>
      <c r="U575" s="1" t="s">
        <v>52</v>
      </c>
      <c r="V575" s="1" t="s">
        <v>4276</v>
      </c>
      <c r="W575" s="1" t="s">
        <v>54</v>
      </c>
      <c r="X575" s="1" t="s">
        <v>4277</v>
      </c>
      <c r="Y575" t="b">
        <v>0</v>
      </c>
      <c r="Z575" s="1" t="s">
        <v>4278</v>
      </c>
      <c r="AA575" s="1" t="s">
        <v>4279</v>
      </c>
      <c r="AB575" s="4" t="s">
        <v>4280</v>
      </c>
      <c r="AC575" s="1">
        <v>7</v>
      </c>
      <c r="AD575" s="1" t="s">
        <v>179</v>
      </c>
      <c r="AE575" s="1" t="s">
        <v>180</v>
      </c>
      <c r="AF575" s="1" t="s">
        <v>181</v>
      </c>
      <c r="AG575" s="1" t="s">
        <v>49</v>
      </c>
      <c r="AH575" s="1" t="s">
        <v>179</v>
      </c>
      <c r="AI575" s="1" t="s">
        <v>49</v>
      </c>
      <c r="AJ575">
        <v>6</v>
      </c>
      <c r="AK575">
        <v>7</v>
      </c>
      <c r="AL575">
        <v>8</v>
      </c>
    </row>
    <row r="576" spans="1:38" ht="54" x14ac:dyDescent="0.3">
      <c r="A576" s="1" t="s">
        <v>4281</v>
      </c>
      <c r="B576" s="1" t="s">
        <v>2362</v>
      </c>
      <c r="C576" s="1" t="s">
        <v>159</v>
      </c>
      <c r="D576" s="1" t="s">
        <v>149</v>
      </c>
      <c r="E576" s="1" t="s">
        <v>41</v>
      </c>
      <c r="F576" s="4" t="s">
        <v>42</v>
      </c>
      <c r="G576" s="1" t="s">
        <v>2363</v>
      </c>
      <c r="H576" s="4" t="s">
        <v>2364</v>
      </c>
      <c r="I576" s="1" t="s">
        <v>45</v>
      </c>
      <c r="J576" s="2">
        <v>41460</v>
      </c>
      <c r="K576" s="1" t="s">
        <v>468</v>
      </c>
      <c r="L576">
        <v>2</v>
      </c>
      <c r="M576" s="1" t="s">
        <v>40</v>
      </c>
      <c r="N576" s="4" t="s">
        <v>2365</v>
      </c>
      <c r="O576" s="1" t="s">
        <v>49</v>
      </c>
      <c r="P576" s="2">
        <v>41460</v>
      </c>
      <c r="Q576" s="1" t="s">
        <v>2366</v>
      </c>
      <c r="S576" s="1" t="s">
        <v>49</v>
      </c>
      <c r="T576" s="1" t="s">
        <v>51</v>
      </c>
      <c r="U576" s="1" t="s">
        <v>52</v>
      </c>
      <c r="V576" s="1" t="s">
        <v>2367</v>
      </c>
      <c r="W576" s="1" t="s">
        <v>54</v>
      </c>
      <c r="X576" s="1" t="s">
        <v>2368</v>
      </c>
      <c r="Y576" t="b">
        <v>0</v>
      </c>
      <c r="Z576" s="1" t="s">
        <v>2369</v>
      </c>
      <c r="AA576" s="1" t="s">
        <v>49</v>
      </c>
      <c r="AB576" s="4" t="s">
        <v>4282</v>
      </c>
      <c r="AC576" s="1">
        <v>0</v>
      </c>
      <c r="AD576" s="1" t="s">
        <v>4283</v>
      </c>
      <c r="AE576" s="1" t="s">
        <v>357</v>
      </c>
      <c r="AF576" s="1" t="s">
        <v>32</v>
      </c>
      <c r="AG576" s="1" t="s">
        <v>4284</v>
      </c>
      <c r="AH576" s="1" t="s">
        <v>4283</v>
      </c>
      <c r="AI576" s="1" t="s">
        <v>49</v>
      </c>
      <c r="AJ576">
        <v>6</v>
      </c>
      <c r="AK576">
        <v>7</v>
      </c>
      <c r="AL576">
        <v>8</v>
      </c>
    </row>
    <row r="577" spans="1:38" ht="135" x14ac:dyDescent="0.3">
      <c r="A577" s="1" t="s">
        <v>4285</v>
      </c>
      <c r="B577" s="1" t="s">
        <v>4286</v>
      </c>
      <c r="C577" s="1" t="s">
        <v>159</v>
      </c>
      <c r="D577" s="1" t="s">
        <v>80</v>
      </c>
      <c r="E577" s="1" t="s">
        <v>41</v>
      </c>
      <c r="F577" s="4" t="s">
        <v>66</v>
      </c>
      <c r="G577" s="1" t="s">
        <v>4287</v>
      </c>
      <c r="H577" s="4" t="s">
        <v>4288</v>
      </c>
      <c r="I577" s="1" t="s">
        <v>66</v>
      </c>
      <c r="J577" s="2">
        <v>43250</v>
      </c>
      <c r="K577" s="1" t="s">
        <v>718</v>
      </c>
      <c r="L577">
        <v>2</v>
      </c>
      <c r="M577" s="1" t="s">
        <v>70</v>
      </c>
      <c r="N577" s="4" t="s">
        <v>49</v>
      </c>
      <c r="O577" s="1" t="s">
        <v>49</v>
      </c>
      <c r="P577" s="2">
        <v>43243</v>
      </c>
      <c r="Q577" s="1" t="s">
        <v>4289</v>
      </c>
      <c r="S577" s="1" t="s">
        <v>49</v>
      </c>
      <c r="T577" s="1" t="s">
        <v>51</v>
      </c>
      <c r="U577" s="1" t="s">
        <v>52</v>
      </c>
      <c r="V577" s="1" t="s">
        <v>4290</v>
      </c>
      <c r="W577" s="1" t="s">
        <v>54</v>
      </c>
      <c r="X577" s="1" t="s">
        <v>4291</v>
      </c>
      <c r="Y577" t="b">
        <v>0</v>
      </c>
      <c r="Z577" s="1" t="s">
        <v>4292</v>
      </c>
      <c r="AA577" s="1" t="s">
        <v>49</v>
      </c>
      <c r="AB577" s="4" t="s">
        <v>4293</v>
      </c>
      <c r="AC577" s="1">
        <v>7</v>
      </c>
      <c r="AD577" s="1" t="s">
        <v>76</v>
      </c>
      <c r="AE577" s="1" t="s">
        <v>59</v>
      </c>
      <c r="AF577" s="1" t="s">
        <v>60</v>
      </c>
      <c r="AG577" s="1" t="s">
        <v>49</v>
      </c>
      <c r="AH577" s="1" t="s">
        <v>49</v>
      </c>
      <c r="AI577" s="1" t="s">
        <v>49</v>
      </c>
      <c r="AJ577">
        <v>6</v>
      </c>
      <c r="AK577">
        <v>7</v>
      </c>
      <c r="AL577">
        <v>8</v>
      </c>
    </row>
    <row r="578" spans="1:38" x14ac:dyDescent="0.3">
      <c r="A578" s="1" t="s">
        <v>4294</v>
      </c>
      <c r="B578" s="1" t="s">
        <v>1099</v>
      </c>
      <c r="C578" s="1" t="s">
        <v>320</v>
      </c>
      <c r="D578" s="1" t="s">
        <v>361</v>
      </c>
      <c r="E578" s="1" t="s">
        <v>41</v>
      </c>
      <c r="F578" s="4" t="s">
        <v>66</v>
      </c>
      <c r="G578" s="1" t="s">
        <v>1101</v>
      </c>
      <c r="H578" s="4" t="s">
        <v>1102</v>
      </c>
      <c r="I578" s="1" t="s">
        <v>66</v>
      </c>
      <c r="J578" s="2">
        <v>43985</v>
      </c>
      <c r="K578" s="1" t="s">
        <v>69</v>
      </c>
      <c r="L578">
        <v>2</v>
      </c>
      <c r="M578" s="1" t="s">
        <v>84</v>
      </c>
      <c r="N578" s="4" t="s">
        <v>1103</v>
      </c>
      <c r="O578" s="1" t="s">
        <v>49</v>
      </c>
      <c r="P578" s="2">
        <v>43986</v>
      </c>
      <c r="Q578" s="1" t="s">
        <v>1104</v>
      </c>
      <c r="S578" s="1" t="s">
        <v>49</v>
      </c>
      <c r="T578" s="1" t="s">
        <v>51</v>
      </c>
      <c r="U578" s="1" t="s">
        <v>52</v>
      </c>
      <c r="V578" s="1" t="s">
        <v>1105</v>
      </c>
      <c r="W578" s="1" t="s">
        <v>54</v>
      </c>
      <c r="X578" s="1" t="s">
        <v>1106</v>
      </c>
      <c r="Y578" t="b">
        <v>0</v>
      </c>
      <c r="Z578" s="1" t="s">
        <v>1107</v>
      </c>
      <c r="AA578" s="1" t="s">
        <v>49</v>
      </c>
      <c r="AB578" s="4" t="s">
        <v>4295</v>
      </c>
      <c r="AC578" s="1">
        <v>1</v>
      </c>
      <c r="AD578" s="1" t="s">
        <v>462</v>
      </c>
      <c r="AE578" s="1" t="s">
        <v>180</v>
      </c>
      <c r="AF578" s="1" t="s">
        <v>60</v>
      </c>
      <c r="AG578" s="1" t="s">
        <v>49</v>
      </c>
      <c r="AH578" s="1" t="s">
        <v>49</v>
      </c>
      <c r="AI578" s="1" t="s">
        <v>49</v>
      </c>
      <c r="AJ578">
        <v>6</v>
      </c>
      <c r="AK578">
        <v>7</v>
      </c>
      <c r="AL578">
        <v>8</v>
      </c>
    </row>
    <row r="579" spans="1:38" ht="54" x14ac:dyDescent="0.3">
      <c r="A579" s="1" t="s">
        <v>4296</v>
      </c>
      <c r="B579" s="1" t="s">
        <v>3607</v>
      </c>
      <c r="C579" s="1" t="s">
        <v>47</v>
      </c>
      <c r="D579" s="1" t="s">
        <v>223</v>
      </c>
      <c r="E579" s="1" t="s">
        <v>244</v>
      </c>
      <c r="F579" s="4" t="s">
        <v>244</v>
      </c>
      <c r="G579" s="1" t="s">
        <v>3608</v>
      </c>
      <c r="H579" s="4" t="s">
        <v>49</v>
      </c>
      <c r="I579" s="1" t="s">
        <v>3609</v>
      </c>
      <c r="J579" s="2">
        <v>44741</v>
      </c>
      <c r="K579" s="1" t="s">
        <v>111</v>
      </c>
      <c r="L579">
        <v>2</v>
      </c>
      <c r="M579" s="1" t="s">
        <v>247</v>
      </c>
      <c r="N579" s="4" t="s">
        <v>49</v>
      </c>
      <c r="O579" s="1" t="s">
        <v>49</v>
      </c>
      <c r="P579" s="2">
        <v>44741</v>
      </c>
      <c r="Q579" s="1" t="s">
        <v>49</v>
      </c>
      <c r="S579" s="1" t="s">
        <v>49</v>
      </c>
      <c r="T579" s="1" t="s">
        <v>51</v>
      </c>
      <c r="U579" s="1" t="s">
        <v>52</v>
      </c>
      <c r="V579" s="1" t="s">
        <v>3610</v>
      </c>
      <c r="W579" s="1" t="s">
        <v>54</v>
      </c>
      <c r="X579" s="1" t="s">
        <v>3611</v>
      </c>
      <c r="Y579" t="b">
        <v>0</v>
      </c>
      <c r="Z579" s="1" t="s">
        <v>3612</v>
      </c>
      <c r="AA579" s="1" t="s">
        <v>2409</v>
      </c>
      <c r="AB579" s="4" t="s">
        <v>4297</v>
      </c>
      <c r="AC579" s="1"/>
      <c r="AD579" s="1" t="s">
        <v>58</v>
      </c>
      <c r="AE579" s="1" t="s">
        <v>59</v>
      </c>
      <c r="AF579" s="1" t="s">
        <v>60</v>
      </c>
      <c r="AG579" s="1" t="s">
        <v>49</v>
      </c>
      <c r="AH579" s="1" t="s">
        <v>49</v>
      </c>
      <c r="AI579" s="1" t="s">
        <v>61</v>
      </c>
      <c r="AJ579">
        <v>6</v>
      </c>
      <c r="AK579">
        <v>7</v>
      </c>
      <c r="AL579">
        <v>8</v>
      </c>
    </row>
    <row r="580" spans="1:38" ht="54" x14ac:dyDescent="0.3">
      <c r="A580" s="1" t="s">
        <v>4298</v>
      </c>
      <c r="B580" s="1" t="s">
        <v>4299</v>
      </c>
      <c r="C580" s="1" t="s">
        <v>205</v>
      </c>
      <c r="D580" s="1" t="s">
        <v>107</v>
      </c>
      <c r="E580" s="1" t="s">
        <v>41</v>
      </c>
      <c r="F580" s="4" t="s">
        <v>66</v>
      </c>
      <c r="G580" s="1" t="s">
        <v>4300</v>
      </c>
      <c r="H580" s="4" t="s">
        <v>4301</v>
      </c>
      <c r="I580" s="1" t="s">
        <v>66</v>
      </c>
      <c r="J580" s="2">
        <v>43361</v>
      </c>
      <c r="K580" s="1" t="s">
        <v>99</v>
      </c>
      <c r="L580">
        <v>2</v>
      </c>
      <c r="M580" s="1" t="s">
        <v>70</v>
      </c>
      <c r="N580" s="4" t="s">
        <v>49</v>
      </c>
      <c r="O580" s="1" t="s">
        <v>49</v>
      </c>
      <c r="P580" s="2">
        <v>43319</v>
      </c>
      <c r="Q580" s="1" t="s">
        <v>2055</v>
      </c>
      <c r="S580" s="1" t="s">
        <v>49</v>
      </c>
      <c r="T580" s="1" t="s">
        <v>51</v>
      </c>
      <c r="U580" s="1" t="s">
        <v>52</v>
      </c>
      <c r="V580" s="1" t="s">
        <v>4302</v>
      </c>
      <c r="W580" s="1" t="s">
        <v>54</v>
      </c>
      <c r="X580" s="1" t="s">
        <v>4303</v>
      </c>
      <c r="Y580" t="b">
        <v>0</v>
      </c>
      <c r="Z580" s="1" t="s">
        <v>4304</v>
      </c>
      <c r="AA580" s="1" t="s">
        <v>49</v>
      </c>
      <c r="AB580" s="4" t="s">
        <v>4305</v>
      </c>
      <c r="AC580" s="1">
        <v>0</v>
      </c>
      <c r="AD580" s="1" t="s">
        <v>253</v>
      </c>
      <c r="AE580" s="1" t="s">
        <v>180</v>
      </c>
      <c r="AF580" s="1" t="s">
        <v>181</v>
      </c>
      <c r="AG580" s="1" t="s">
        <v>49</v>
      </c>
      <c r="AH580" s="1" t="s">
        <v>49</v>
      </c>
      <c r="AI580" s="1" t="s">
        <v>49</v>
      </c>
      <c r="AJ580">
        <v>6</v>
      </c>
      <c r="AK580">
        <v>7</v>
      </c>
      <c r="AL580">
        <v>8</v>
      </c>
    </row>
    <row r="581" spans="1:38" ht="27" x14ac:dyDescent="0.3">
      <c r="A581" s="1" t="s">
        <v>4306</v>
      </c>
      <c r="B581" s="1" t="s">
        <v>4307</v>
      </c>
      <c r="C581" s="1" t="s">
        <v>818</v>
      </c>
      <c r="D581" s="1" t="s">
        <v>1140</v>
      </c>
      <c r="E581" s="1" t="s">
        <v>41</v>
      </c>
      <c r="F581" s="4" t="s">
        <v>66</v>
      </c>
      <c r="G581" s="1" t="s">
        <v>4308</v>
      </c>
      <c r="H581" s="4" t="s">
        <v>4309</v>
      </c>
      <c r="I581" s="1" t="s">
        <v>66</v>
      </c>
      <c r="J581" s="2">
        <v>40442</v>
      </c>
      <c r="K581" s="1" t="s">
        <v>897</v>
      </c>
      <c r="L581">
        <v>2</v>
      </c>
      <c r="M581" s="1" t="s">
        <v>70</v>
      </c>
      <c r="N581" s="4" t="s">
        <v>49</v>
      </c>
      <c r="O581" s="1" t="s">
        <v>49</v>
      </c>
      <c r="P581" s="2">
        <v>40434</v>
      </c>
      <c r="Q581" s="1" t="s">
        <v>3058</v>
      </c>
      <c r="S581" s="1" t="s">
        <v>49</v>
      </c>
      <c r="T581" s="1" t="s">
        <v>51</v>
      </c>
      <c r="U581" s="1" t="s">
        <v>52</v>
      </c>
      <c r="V581" s="1" t="s">
        <v>4310</v>
      </c>
      <c r="W581" s="1" t="s">
        <v>54</v>
      </c>
      <c r="X581" s="1" t="s">
        <v>4311</v>
      </c>
      <c r="Y581" t="b">
        <v>0</v>
      </c>
      <c r="Z581" s="1" t="s">
        <v>4312</v>
      </c>
      <c r="AA581" s="1" t="s">
        <v>49</v>
      </c>
      <c r="AB581" s="4" t="s">
        <v>4313</v>
      </c>
      <c r="AC581" s="1">
        <v>0</v>
      </c>
      <c r="AD581" s="1" t="s">
        <v>91</v>
      </c>
      <c r="AE581" s="1" t="s">
        <v>92</v>
      </c>
      <c r="AF581" s="1" t="s">
        <v>60</v>
      </c>
      <c r="AG581" s="1" t="s">
        <v>49</v>
      </c>
      <c r="AH581" s="1" t="s">
        <v>49</v>
      </c>
      <c r="AI581" s="1" t="s">
        <v>49</v>
      </c>
      <c r="AJ581">
        <v>6</v>
      </c>
      <c r="AK581">
        <v>7</v>
      </c>
      <c r="AL581">
        <v>8</v>
      </c>
    </row>
    <row r="582" spans="1:38" ht="67.5" x14ac:dyDescent="0.3">
      <c r="A582" s="1" t="s">
        <v>4314</v>
      </c>
      <c r="B582" s="1" t="s">
        <v>1280</v>
      </c>
      <c r="C582" s="1" t="s">
        <v>159</v>
      </c>
      <c r="D582" s="1" t="s">
        <v>158</v>
      </c>
      <c r="E582" s="1" t="s">
        <v>41</v>
      </c>
      <c r="F582" s="4" t="s">
        <v>42</v>
      </c>
      <c r="G582" s="1" t="s">
        <v>1281</v>
      </c>
      <c r="H582" s="4" t="s">
        <v>1282</v>
      </c>
      <c r="I582" s="1" t="s">
        <v>45</v>
      </c>
      <c r="J582" s="2">
        <v>45358</v>
      </c>
      <c r="K582" s="1" t="s">
        <v>212</v>
      </c>
      <c r="L582">
        <v>2</v>
      </c>
      <c r="M582" s="1" t="s">
        <v>40</v>
      </c>
      <c r="N582" s="4" t="s">
        <v>1283</v>
      </c>
      <c r="O582" s="1" t="s">
        <v>49</v>
      </c>
      <c r="P582" s="2">
        <v>45358</v>
      </c>
      <c r="Q582" s="1" t="s">
        <v>1284</v>
      </c>
      <c r="S582" s="1" t="s">
        <v>49</v>
      </c>
      <c r="T582" s="1" t="s">
        <v>51</v>
      </c>
      <c r="U582" s="1" t="s">
        <v>52</v>
      </c>
      <c r="V582" s="1" t="s">
        <v>1285</v>
      </c>
      <c r="W582" s="1" t="s">
        <v>1286</v>
      </c>
      <c r="X582" s="1" t="s">
        <v>1287</v>
      </c>
      <c r="Y582" t="b">
        <v>0</v>
      </c>
      <c r="Z582" s="1" t="s">
        <v>1288</v>
      </c>
      <c r="AA582" s="1" t="s">
        <v>49</v>
      </c>
      <c r="AB582" s="4" t="s">
        <v>4315</v>
      </c>
      <c r="AC582" s="1"/>
      <c r="AD582" s="1" t="s">
        <v>58</v>
      </c>
      <c r="AE582" s="1" t="s">
        <v>59</v>
      </c>
      <c r="AF582" s="1" t="s">
        <v>60</v>
      </c>
      <c r="AG582" s="1" t="s">
        <v>49</v>
      </c>
      <c r="AH582" s="1" t="s">
        <v>49</v>
      </c>
      <c r="AI582" s="1" t="s">
        <v>61</v>
      </c>
      <c r="AJ582">
        <v>6</v>
      </c>
      <c r="AK582">
        <v>7</v>
      </c>
      <c r="AL582">
        <v>8</v>
      </c>
    </row>
    <row r="583" spans="1:38" ht="27" x14ac:dyDescent="0.3">
      <c r="A583" s="1" t="s">
        <v>4316</v>
      </c>
      <c r="B583" s="1" t="s">
        <v>4317</v>
      </c>
      <c r="C583" s="1" t="s">
        <v>131</v>
      </c>
      <c r="D583" s="1" t="s">
        <v>131</v>
      </c>
      <c r="E583" s="1" t="s">
        <v>41</v>
      </c>
      <c r="F583" s="4" t="s">
        <v>108</v>
      </c>
      <c r="G583" s="1" t="s">
        <v>4318</v>
      </c>
      <c r="H583" s="4" t="s">
        <v>4319</v>
      </c>
      <c r="I583" s="1" t="s">
        <v>49</v>
      </c>
      <c r="J583" s="2"/>
      <c r="K583" s="1" t="s">
        <v>49</v>
      </c>
      <c r="M583" s="1" t="s">
        <v>49</v>
      </c>
      <c r="N583" s="4" t="s">
        <v>49</v>
      </c>
      <c r="O583" s="1" t="s">
        <v>49</v>
      </c>
      <c r="P583" s="2"/>
      <c r="Q583" s="1" t="s">
        <v>49</v>
      </c>
      <c r="S583" s="1" t="s">
        <v>49</v>
      </c>
      <c r="T583" s="1" t="s">
        <v>49</v>
      </c>
      <c r="U583" s="1" t="s">
        <v>49</v>
      </c>
      <c r="V583" s="1" t="s">
        <v>49</v>
      </c>
      <c r="W583" s="1" t="s">
        <v>49</v>
      </c>
      <c r="X583" s="1" t="s">
        <v>49</v>
      </c>
      <c r="Z583" s="1" t="s">
        <v>49</v>
      </c>
      <c r="AA583" s="1" t="s">
        <v>49</v>
      </c>
      <c r="AB583" s="4" t="s">
        <v>49</v>
      </c>
      <c r="AC583" s="1">
        <v>7</v>
      </c>
      <c r="AD583" s="1" t="s">
        <v>49</v>
      </c>
      <c r="AE583" s="1" t="s">
        <v>49</v>
      </c>
      <c r="AF583" s="1" t="s">
        <v>49</v>
      </c>
      <c r="AG583" s="1" t="s">
        <v>49</v>
      </c>
      <c r="AH583" s="1" t="s">
        <v>49</v>
      </c>
      <c r="AI583" s="1" t="s">
        <v>49</v>
      </c>
    </row>
    <row r="584" spans="1:38" x14ac:dyDescent="0.3">
      <c r="A584" s="1" t="s">
        <v>49</v>
      </c>
      <c r="B584" s="1" t="s">
        <v>49</v>
      </c>
      <c r="C584" s="1" t="s">
        <v>49</v>
      </c>
      <c r="D584" s="1" t="s">
        <v>49</v>
      </c>
      <c r="E584" s="1" t="s">
        <v>49</v>
      </c>
      <c r="F584" s="4" t="s">
        <v>49</v>
      </c>
      <c r="G584" s="1" t="s">
        <v>49</v>
      </c>
      <c r="H584" s="4" t="s">
        <v>49</v>
      </c>
      <c r="I584" s="1" t="s">
        <v>49</v>
      </c>
      <c r="J584" s="2"/>
      <c r="K584" s="1" t="s">
        <v>49</v>
      </c>
      <c r="M584" s="1" t="s">
        <v>49</v>
      </c>
      <c r="N584" s="4" t="s">
        <v>49</v>
      </c>
      <c r="O584" s="1" t="s">
        <v>49</v>
      </c>
      <c r="P584" s="2"/>
      <c r="Q584" s="1" t="s">
        <v>49</v>
      </c>
      <c r="S584" s="1" t="s">
        <v>49</v>
      </c>
      <c r="T584" s="1" t="s">
        <v>49</v>
      </c>
      <c r="U584" s="1" t="s">
        <v>49</v>
      </c>
      <c r="V584" s="1" t="s">
        <v>49</v>
      </c>
      <c r="W584" s="1" t="s">
        <v>49</v>
      </c>
      <c r="X584" s="1" t="s">
        <v>49</v>
      </c>
      <c r="Z584" s="1" t="s">
        <v>49</v>
      </c>
      <c r="AA584" s="1" t="s">
        <v>49</v>
      </c>
      <c r="AB584" s="4" t="s">
        <v>49</v>
      </c>
      <c r="AC584" s="1">
        <v>7</v>
      </c>
      <c r="AD584" s="1" t="s">
        <v>49</v>
      </c>
      <c r="AE584" s="1" t="s">
        <v>49</v>
      </c>
      <c r="AF584" s="1" t="s">
        <v>49</v>
      </c>
      <c r="AG584" s="1" t="s">
        <v>49</v>
      </c>
      <c r="AH584" s="1" t="s">
        <v>49</v>
      </c>
      <c r="AI584" s="1" t="s">
        <v>49</v>
      </c>
    </row>
    <row r="585" spans="1:38" x14ac:dyDescent="0.3">
      <c r="A585" s="1" t="s">
        <v>4320</v>
      </c>
      <c r="B585" s="1" t="s">
        <v>49</v>
      </c>
      <c r="C585" s="1" t="s">
        <v>49</v>
      </c>
      <c r="D585" s="1" t="s">
        <v>49</v>
      </c>
      <c r="E585" s="1" t="s">
        <v>49</v>
      </c>
      <c r="F585" s="4" t="s">
        <v>49</v>
      </c>
      <c r="G585" s="1" t="s">
        <v>49</v>
      </c>
      <c r="H585" s="4" t="s">
        <v>49</v>
      </c>
      <c r="I585" s="1" t="s">
        <v>49</v>
      </c>
      <c r="J585" s="2"/>
      <c r="K585" s="1" t="s">
        <v>49</v>
      </c>
      <c r="M585" s="1" t="s">
        <v>49</v>
      </c>
      <c r="N585" s="4" t="s">
        <v>49</v>
      </c>
      <c r="O585" s="1" t="s">
        <v>49</v>
      </c>
      <c r="P585" s="2"/>
      <c r="Q585" s="1" t="s">
        <v>49</v>
      </c>
      <c r="S585" s="1" t="s">
        <v>49</v>
      </c>
      <c r="T585" s="1" t="s">
        <v>49</v>
      </c>
      <c r="U585" s="1" t="s">
        <v>49</v>
      </c>
      <c r="V585" s="1" t="s">
        <v>49</v>
      </c>
      <c r="W585" s="1" t="s">
        <v>49</v>
      </c>
      <c r="X585" s="1" t="s">
        <v>49</v>
      </c>
      <c r="Z585" s="1" t="s">
        <v>49</v>
      </c>
      <c r="AA585" s="1" t="s">
        <v>49</v>
      </c>
      <c r="AB585" s="4" t="s">
        <v>49</v>
      </c>
      <c r="AC585" s="1">
        <v>7</v>
      </c>
      <c r="AD585" s="1" t="s">
        <v>49</v>
      </c>
      <c r="AE585" s="1" t="s">
        <v>49</v>
      </c>
      <c r="AF585" s="1" t="s">
        <v>49</v>
      </c>
      <c r="AG585" s="1" t="s">
        <v>49</v>
      </c>
      <c r="AH585" s="1" t="s">
        <v>49</v>
      </c>
      <c r="AI585" s="1" t="s">
        <v>49</v>
      </c>
    </row>
    <row r="586" spans="1:38" x14ac:dyDescent="0.3">
      <c r="A586" s="1" t="s">
        <v>49</v>
      </c>
      <c r="B586" s="1" t="s">
        <v>49</v>
      </c>
      <c r="C586" s="1" t="s">
        <v>49</v>
      </c>
      <c r="D586" s="1" t="s">
        <v>49</v>
      </c>
      <c r="E586" s="1" t="s">
        <v>49</v>
      </c>
      <c r="F586" s="4" t="s">
        <v>49</v>
      </c>
      <c r="G586" s="1" t="s">
        <v>49</v>
      </c>
      <c r="H586" s="4" t="s">
        <v>49</v>
      </c>
      <c r="I586" s="1" t="s">
        <v>49</v>
      </c>
      <c r="J586" s="2"/>
      <c r="K586" s="1" t="s">
        <v>49</v>
      </c>
      <c r="M586" s="1" t="s">
        <v>49</v>
      </c>
      <c r="N586" s="4" t="s">
        <v>49</v>
      </c>
      <c r="O586" s="1" t="s">
        <v>49</v>
      </c>
      <c r="P586" s="2"/>
      <c r="Q586" s="1" t="s">
        <v>49</v>
      </c>
      <c r="S586" s="1" t="s">
        <v>49</v>
      </c>
      <c r="T586" s="1" t="s">
        <v>49</v>
      </c>
      <c r="U586" s="1" t="s">
        <v>49</v>
      </c>
      <c r="V586" s="1" t="s">
        <v>49</v>
      </c>
      <c r="W586" s="1" t="s">
        <v>49</v>
      </c>
      <c r="X586" s="1" t="s">
        <v>49</v>
      </c>
      <c r="Z586" s="1" t="s">
        <v>49</v>
      </c>
      <c r="AA586" s="1" t="s">
        <v>49</v>
      </c>
      <c r="AB586" s="4" t="s">
        <v>49</v>
      </c>
      <c r="AC586" s="1">
        <v>7</v>
      </c>
      <c r="AD586" s="1" t="s">
        <v>49</v>
      </c>
      <c r="AE586" s="1" t="s">
        <v>49</v>
      </c>
      <c r="AF586" s="1" t="s">
        <v>49</v>
      </c>
      <c r="AG586" s="1" t="s">
        <v>49</v>
      </c>
      <c r="AH586" s="1" t="s">
        <v>49</v>
      </c>
      <c r="AI586" s="1" t="s">
        <v>49</v>
      </c>
    </row>
    <row r="587" spans="1:38" x14ac:dyDescent="0.3">
      <c r="A587" s="1" t="s">
        <v>4321</v>
      </c>
      <c r="B587" s="1" t="s">
        <v>49</v>
      </c>
      <c r="C587" s="1" t="s">
        <v>49</v>
      </c>
      <c r="D587" s="1" t="s">
        <v>49</v>
      </c>
      <c r="E587" s="1" t="s">
        <v>49</v>
      </c>
      <c r="F587" s="4" t="s">
        <v>49</v>
      </c>
      <c r="G587" s="1" t="s">
        <v>49</v>
      </c>
      <c r="H587" s="4" t="s">
        <v>49</v>
      </c>
      <c r="I587" s="1" t="s">
        <v>49</v>
      </c>
      <c r="J587" s="2"/>
      <c r="K587" s="1" t="s">
        <v>49</v>
      </c>
      <c r="M587" s="1" t="s">
        <v>49</v>
      </c>
      <c r="N587" s="4" t="s">
        <v>49</v>
      </c>
      <c r="O587" s="1" t="s">
        <v>49</v>
      </c>
      <c r="P587" s="2"/>
      <c r="Q587" s="1" t="s">
        <v>49</v>
      </c>
      <c r="S587" s="1" t="s">
        <v>49</v>
      </c>
      <c r="T587" s="1" t="s">
        <v>49</v>
      </c>
      <c r="U587" s="1" t="s">
        <v>49</v>
      </c>
      <c r="V587" s="1" t="s">
        <v>49</v>
      </c>
      <c r="W587" s="1" t="s">
        <v>49</v>
      </c>
      <c r="X587" s="1" t="s">
        <v>49</v>
      </c>
      <c r="Z587" s="1" t="s">
        <v>49</v>
      </c>
      <c r="AA587" s="1" t="s">
        <v>49</v>
      </c>
      <c r="AB587" s="4" t="s">
        <v>49</v>
      </c>
      <c r="AC587" s="1">
        <v>7</v>
      </c>
      <c r="AD587" s="1" t="s">
        <v>49</v>
      </c>
      <c r="AE587" s="1" t="s">
        <v>49</v>
      </c>
      <c r="AF587" s="1" t="s">
        <v>49</v>
      </c>
      <c r="AG587" s="1" t="s">
        <v>49</v>
      </c>
      <c r="AH587" s="1" t="s">
        <v>49</v>
      </c>
      <c r="AI587" s="1" t="s">
        <v>49</v>
      </c>
    </row>
    <row r="588" spans="1:38" ht="40.5" x14ac:dyDescent="0.3">
      <c r="A588" s="1" t="s">
        <v>4322</v>
      </c>
      <c r="B588" s="1" t="s">
        <v>4323</v>
      </c>
      <c r="C588" s="1" t="s">
        <v>131</v>
      </c>
      <c r="D588" s="1" t="s">
        <v>149</v>
      </c>
      <c r="E588" s="1" t="s">
        <v>41</v>
      </c>
      <c r="F588" s="4" t="s">
        <v>42</v>
      </c>
      <c r="G588" s="1" t="s">
        <v>4324</v>
      </c>
      <c r="H588" s="4" t="s">
        <v>4325</v>
      </c>
      <c r="I588" s="1" t="s">
        <v>45</v>
      </c>
      <c r="J588" s="2">
        <v>40072</v>
      </c>
      <c r="K588" s="1" t="s">
        <v>992</v>
      </c>
      <c r="L588">
        <v>2</v>
      </c>
      <c r="M588" s="1" t="s">
        <v>40</v>
      </c>
      <c r="N588" s="4" t="s">
        <v>49</v>
      </c>
      <c r="O588" s="1" t="s">
        <v>49</v>
      </c>
      <c r="P588" s="2">
        <v>40071</v>
      </c>
      <c r="Q588" s="1" t="s">
        <v>1042</v>
      </c>
      <c r="S588" s="1" t="s">
        <v>49</v>
      </c>
      <c r="T588" s="1" t="s">
        <v>51</v>
      </c>
      <c r="U588" s="1" t="s">
        <v>52</v>
      </c>
      <c r="V588" s="1" t="s">
        <v>4326</v>
      </c>
      <c r="W588" s="1" t="s">
        <v>54</v>
      </c>
      <c r="X588" s="1" t="s">
        <v>4327</v>
      </c>
      <c r="Y588" t="b">
        <v>0</v>
      </c>
      <c r="Z588" s="1" t="s">
        <v>4328</v>
      </c>
      <c r="AA588" s="1" t="s">
        <v>49</v>
      </c>
      <c r="AB588" s="4" t="s">
        <v>4329</v>
      </c>
      <c r="AC588" s="1">
        <v>0</v>
      </c>
      <c r="AD588" s="1" t="s">
        <v>2549</v>
      </c>
      <c r="AE588" s="1" t="s">
        <v>277</v>
      </c>
      <c r="AF588" s="1" t="s">
        <v>60</v>
      </c>
      <c r="AG588" s="1" t="s">
        <v>49</v>
      </c>
      <c r="AH588" s="1" t="s">
        <v>49</v>
      </c>
      <c r="AI588" s="1" t="s">
        <v>49</v>
      </c>
      <c r="AJ588">
        <v>6</v>
      </c>
      <c r="AK588">
        <v>7</v>
      </c>
      <c r="AL588">
        <v>8</v>
      </c>
    </row>
    <row r="589" spans="1:38" ht="67.5" x14ac:dyDescent="0.3">
      <c r="A589" s="1" t="s">
        <v>4330</v>
      </c>
      <c r="B589" s="1" t="s">
        <v>2523</v>
      </c>
      <c r="C589" s="1" t="s">
        <v>205</v>
      </c>
      <c r="D589" s="1" t="s">
        <v>84</v>
      </c>
      <c r="E589" s="1" t="s">
        <v>41</v>
      </c>
      <c r="F589" s="4" t="s">
        <v>66</v>
      </c>
      <c r="G589" s="1" t="s">
        <v>2524</v>
      </c>
      <c r="H589" s="4" t="s">
        <v>2525</v>
      </c>
      <c r="I589" s="1" t="s">
        <v>66</v>
      </c>
      <c r="J589" s="2">
        <v>40071</v>
      </c>
      <c r="K589" s="1" t="s">
        <v>992</v>
      </c>
      <c r="L589">
        <v>2</v>
      </c>
      <c r="M589" s="1" t="s">
        <v>70</v>
      </c>
      <c r="N589" s="4" t="s">
        <v>49</v>
      </c>
      <c r="O589" s="1" t="s">
        <v>49</v>
      </c>
      <c r="P589" s="2">
        <v>40071</v>
      </c>
      <c r="Q589" s="1" t="s">
        <v>1042</v>
      </c>
      <c r="S589" s="1" t="s">
        <v>49</v>
      </c>
      <c r="T589" s="1" t="s">
        <v>51</v>
      </c>
      <c r="U589" s="1" t="s">
        <v>52</v>
      </c>
      <c r="V589" s="1" t="s">
        <v>2526</v>
      </c>
      <c r="W589" s="1" t="s">
        <v>54</v>
      </c>
      <c r="X589" s="1" t="s">
        <v>2527</v>
      </c>
      <c r="Y589" t="b">
        <v>0</v>
      </c>
      <c r="Z589" s="1" t="s">
        <v>2528</v>
      </c>
      <c r="AA589" s="1" t="s">
        <v>49</v>
      </c>
      <c r="AB589" s="4" t="s">
        <v>4331</v>
      </c>
      <c r="AC589" s="1">
        <v>1</v>
      </c>
      <c r="AD589" s="1" t="s">
        <v>462</v>
      </c>
      <c r="AE589" s="1" t="s">
        <v>180</v>
      </c>
      <c r="AF589" s="1" t="s">
        <v>60</v>
      </c>
      <c r="AG589" s="1" t="s">
        <v>49</v>
      </c>
      <c r="AH589" s="1" t="s">
        <v>49</v>
      </c>
      <c r="AI589" s="1" t="s">
        <v>49</v>
      </c>
      <c r="AJ589">
        <v>6</v>
      </c>
      <c r="AK589">
        <v>7</v>
      </c>
      <c r="AL589">
        <v>8</v>
      </c>
    </row>
    <row r="590" spans="1:38" ht="40.5" x14ac:dyDescent="0.3">
      <c r="A590" s="1" t="s">
        <v>4332</v>
      </c>
      <c r="B590" s="1" t="s">
        <v>4333</v>
      </c>
      <c r="C590" s="1" t="s">
        <v>173</v>
      </c>
      <c r="D590" s="1" t="s">
        <v>233</v>
      </c>
      <c r="E590" s="1" t="s">
        <v>41</v>
      </c>
      <c r="F590" s="4" t="s">
        <v>132</v>
      </c>
      <c r="G590" s="1" t="s">
        <v>4334</v>
      </c>
      <c r="H590" s="4" t="s">
        <v>4335</v>
      </c>
      <c r="I590" s="1" t="s">
        <v>132</v>
      </c>
      <c r="J590" s="2">
        <v>43147</v>
      </c>
      <c r="K590" s="1" t="s">
        <v>718</v>
      </c>
      <c r="L590">
        <v>2</v>
      </c>
      <c r="M590" s="1" t="s">
        <v>70</v>
      </c>
      <c r="N590" s="4" t="s">
        <v>49</v>
      </c>
      <c r="O590" s="1" t="s">
        <v>49</v>
      </c>
      <c r="P590" s="2">
        <v>43147</v>
      </c>
      <c r="Q590" s="1" t="s">
        <v>4336</v>
      </c>
      <c r="S590" s="1" t="s">
        <v>49</v>
      </c>
      <c r="T590" s="1" t="s">
        <v>51</v>
      </c>
      <c r="U590" s="1" t="s">
        <v>52</v>
      </c>
      <c r="V590" s="1" t="s">
        <v>4337</v>
      </c>
      <c r="W590" s="1" t="s">
        <v>54</v>
      </c>
      <c r="X590" s="1" t="s">
        <v>4338</v>
      </c>
      <c r="Y590" t="b">
        <v>0</v>
      </c>
      <c r="Z590" s="1" t="s">
        <v>4339</v>
      </c>
      <c r="AA590" s="1" t="s">
        <v>49</v>
      </c>
      <c r="AB590" s="4" t="s">
        <v>4340</v>
      </c>
      <c r="AC590" s="1">
        <v>1</v>
      </c>
      <c r="AD590" s="1" t="s">
        <v>203</v>
      </c>
      <c r="AE590" s="1" t="s">
        <v>142</v>
      </c>
      <c r="AF590" s="1" t="s">
        <v>60</v>
      </c>
      <c r="AG590" s="1" t="s">
        <v>49</v>
      </c>
      <c r="AH590" s="1" t="s">
        <v>49</v>
      </c>
      <c r="AI590" s="1" t="s">
        <v>49</v>
      </c>
      <c r="AJ590">
        <v>6</v>
      </c>
      <c r="AK590">
        <v>7</v>
      </c>
      <c r="AL590">
        <v>8</v>
      </c>
    </row>
    <row r="591" spans="1:38" ht="54" x14ac:dyDescent="0.3">
      <c r="A591" s="1" t="s">
        <v>4341</v>
      </c>
      <c r="B591" s="1" t="s">
        <v>4342</v>
      </c>
      <c r="C591" s="1" t="s">
        <v>320</v>
      </c>
      <c r="D591" s="1" t="s">
        <v>223</v>
      </c>
      <c r="E591" s="1" t="s">
        <v>41</v>
      </c>
      <c r="F591" s="4" t="s">
        <v>42</v>
      </c>
      <c r="G591" s="1" t="s">
        <v>4343</v>
      </c>
      <c r="H591" s="4" t="s">
        <v>3372</v>
      </c>
      <c r="I591" s="1" t="s">
        <v>98</v>
      </c>
      <c r="J591" s="2">
        <v>43406</v>
      </c>
      <c r="K591" s="1" t="s">
        <v>99</v>
      </c>
      <c r="L591">
        <v>2</v>
      </c>
      <c r="M591" s="1" t="s">
        <v>173</v>
      </c>
      <c r="N591" s="4" t="s">
        <v>4344</v>
      </c>
      <c r="O591" s="1" t="s">
        <v>49</v>
      </c>
      <c r="P591" s="2">
        <v>43406</v>
      </c>
      <c r="Q591" s="1" t="s">
        <v>4345</v>
      </c>
      <c r="S591" s="1" t="s">
        <v>49</v>
      </c>
      <c r="T591" s="1" t="s">
        <v>51</v>
      </c>
      <c r="U591" s="1" t="s">
        <v>52</v>
      </c>
      <c r="V591" s="1" t="s">
        <v>4346</v>
      </c>
      <c r="W591" s="1" t="s">
        <v>54</v>
      </c>
      <c r="X591" s="1" t="s">
        <v>4347</v>
      </c>
      <c r="Y591" t="b">
        <v>0</v>
      </c>
      <c r="Z591" s="1" t="s">
        <v>4348</v>
      </c>
      <c r="AA591" s="1" t="s">
        <v>49</v>
      </c>
      <c r="AB591" s="4" t="s">
        <v>4349</v>
      </c>
      <c r="AC591" s="1">
        <v>0</v>
      </c>
      <c r="AD591" s="1" t="s">
        <v>179</v>
      </c>
      <c r="AE591" s="1" t="s">
        <v>180</v>
      </c>
      <c r="AF591" s="1" t="s">
        <v>181</v>
      </c>
      <c r="AG591" s="1" t="s">
        <v>49</v>
      </c>
      <c r="AH591" s="1" t="s">
        <v>49</v>
      </c>
      <c r="AI591" s="1" t="s">
        <v>49</v>
      </c>
      <c r="AJ591">
        <v>6</v>
      </c>
      <c r="AK591">
        <v>7</v>
      </c>
      <c r="AL591">
        <v>8</v>
      </c>
    </row>
    <row r="592" spans="1:38" ht="54" x14ac:dyDescent="0.3">
      <c r="A592" s="1" t="s">
        <v>4350</v>
      </c>
      <c r="B592" s="1" t="s">
        <v>3842</v>
      </c>
      <c r="C592" s="1" t="s">
        <v>149</v>
      </c>
      <c r="D592" s="1" t="s">
        <v>47</v>
      </c>
      <c r="E592" s="1" t="s">
        <v>41</v>
      </c>
      <c r="F592" s="4" t="s">
        <v>66</v>
      </c>
      <c r="G592" s="1" t="s">
        <v>3843</v>
      </c>
      <c r="H592" s="4" t="s">
        <v>3844</v>
      </c>
      <c r="I592" s="1" t="s">
        <v>66</v>
      </c>
      <c r="J592" s="2">
        <v>43293</v>
      </c>
      <c r="K592" s="1" t="s">
        <v>718</v>
      </c>
      <c r="L592">
        <v>2</v>
      </c>
      <c r="M592" s="1" t="s">
        <v>84</v>
      </c>
      <c r="N592" s="4" t="s">
        <v>49</v>
      </c>
      <c r="O592" s="1" t="s">
        <v>49</v>
      </c>
      <c r="P592" s="2">
        <v>43294</v>
      </c>
      <c r="Q592" s="1" t="s">
        <v>3845</v>
      </c>
      <c r="S592" s="1" t="s">
        <v>49</v>
      </c>
      <c r="T592" s="1" t="s">
        <v>51</v>
      </c>
      <c r="U592" s="1" t="s">
        <v>52</v>
      </c>
      <c r="V592" s="1" t="s">
        <v>3846</v>
      </c>
      <c r="W592" s="1" t="s">
        <v>54</v>
      </c>
      <c r="X592" s="1" t="s">
        <v>3847</v>
      </c>
      <c r="Y592" t="b">
        <v>0</v>
      </c>
      <c r="Z592" s="1" t="s">
        <v>3848</v>
      </c>
      <c r="AA592" s="1" t="s">
        <v>49</v>
      </c>
      <c r="AB592" s="4" t="s">
        <v>4351</v>
      </c>
      <c r="AC592" s="1"/>
      <c r="AD592" s="1" t="s">
        <v>58</v>
      </c>
      <c r="AE592" s="1" t="s">
        <v>59</v>
      </c>
      <c r="AF592" s="1" t="s">
        <v>60</v>
      </c>
      <c r="AG592" s="1" t="s">
        <v>49</v>
      </c>
      <c r="AH592" s="1" t="s">
        <v>49</v>
      </c>
      <c r="AI592" s="1" t="s">
        <v>61</v>
      </c>
      <c r="AJ592">
        <v>6</v>
      </c>
      <c r="AK592">
        <v>7</v>
      </c>
      <c r="AL592">
        <v>8</v>
      </c>
    </row>
    <row r="593" spans="1:38" ht="54" x14ac:dyDescent="0.3">
      <c r="A593" s="1" t="s">
        <v>4352</v>
      </c>
      <c r="B593" s="1" t="s">
        <v>4353</v>
      </c>
      <c r="C593" s="1" t="s">
        <v>243</v>
      </c>
      <c r="D593" s="1" t="s">
        <v>798</v>
      </c>
      <c r="E593" s="1" t="s">
        <v>41</v>
      </c>
      <c r="F593" s="4" t="s">
        <v>66</v>
      </c>
      <c r="G593" s="1" t="s">
        <v>4354</v>
      </c>
      <c r="H593" s="4" t="s">
        <v>4355</v>
      </c>
      <c r="I593" s="1" t="s">
        <v>66</v>
      </c>
      <c r="J593" s="2">
        <v>45175</v>
      </c>
      <c r="K593" s="1" t="s">
        <v>83</v>
      </c>
      <c r="L593">
        <v>2</v>
      </c>
      <c r="M593" s="1" t="s">
        <v>84</v>
      </c>
      <c r="N593" s="4" t="s">
        <v>49</v>
      </c>
      <c r="O593" s="1" t="s">
        <v>49</v>
      </c>
      <c r="P593" s="2">
        <v>45176</v>
      </c>
      <c r="Q593" s="1" t="s">
        <v>4356</v>
      </c>
      <c r="S593" s="1" t="s">
        <v>49</v>
      </c>
      <c r="T593" s="1" t="s">
        <v>51</v>
      </c>
      <c r="U593" s="1" t="s">
        <v>52</v>
      </c>
      <c r="V593" s="1" t="s">
        <v>4357</v>
      </c>
      <c r="W593" s="1" t="s">
        <v>4358</v>
      </c>
      <c r="X593" s="1" t="s">
        <v>4359</v>
      </c>
      <c r="Y593" t="b">
        <v>0</v>
      </c>
      <c r="Z593" s="1" t="s">
        <v>4360</v>
      </c>
      <c r="AA593" s="1" t="s">
        <v>49</v>
      </c>
      <c r="AB593" s="4" t="s">
        <v>4361</v>
      </c>
      <c r="AC593" s="1">
        <v>0</v>
      </c>
      <c r="AD593" s="1" t="s">
        <v>253</v>
      </c>
      <c r="AE593" s="1" t="s">
        <v>180</v>
      </c>
      <c r="AF593" s="1" t="s">
        <v>181</v>
      </c>
      <c r="AG593" s="1" t="s">
        <v>49</v>
      </c>
      <c r="AH593" s="1" t="s">
        <v>182</v>
      </c>
      <c r="AI593" s="1" t="s">
        <v>49</v>
      </c>
      <c r="AJ593">
        <v>6</v>
      </c>
      <c r="AK593">
        <v>7</v>
      </c>
      <c r="AL593">
        <v>8</v>
      </c>
    </row>
    <row r="594" spans="1:38" ht="54" x14ac:dyDescent="0.3">
      <c r="A594" s="1" t="s">
        <v>4362</v>
      </c>
      <c r="B594" s="1" t="s">
        <v>4363</v>
      </c>
      <c r="C594" s="1" t="s">
        <v>107</v>
      </c>
      <c r="D594" s="1" t="s">
        <v>70</v>
      </c>
      <c r="E594" s="1" t="s">
        <v>244</v>
      </c>
      <c r="F594" s="4" t="s">
        <v>244</v>
      </c>
      <c r="G594" s="1" t="s">
        <v>4364</v>
      </c>
      <c r="H594" s="4" t="s">
        <v>4365</v>
      </c>
      <c r="I594" s="1" t="s">
        <v>4366</v>
      </c>
      <c r="J594" s="2">
        <v>41957</v>
      </c>
      <c r="K594" s="1" t="s">
        <v>162</v>
      </c>
      <c r="L594">
        <v>2</v>
      </c>
      <c r="M594" s="1" t="s">
        <v>247</v>
      </c>
      <c r="N594" s="4" t="s">
        <v>49</v>
      </c>
      <c r="O594" s="1" t="s">
        <v>49</v>
      </c>
      <c r="P594" s="2">
        <v>41957</v>
      </c>
      <c r="Q594" s="1" t="s">
        <v>49</v>
      </c>
      <c r="S594" s="1" t="s">
        <v>49</v>
      </c>
      <c r="T594" s="1" t="s">
        <v>51</v>
      </c>
      <c r="U594" s="1" t="s">
        <v>52</v>
      </c>
      <c r="V594" s="1" t="s">
        <v>4367</v>
      </c>
      <c r="W594" s="1" t="s">
        <v>54</v>
      </c>
      <c r="X594" s="1" t="s">
        <v>4368</v>
      </c>
      <c r="Y594" t="b">
        <v>0</v>
      </c>
      <c r="Z594" s="1" t="s">
        <v>4369</v>
      </c>
      <c r="AA594" s="1" t="s">
        <v>4370</v>
      </c>
      <c r="AB594" s="4" t="s">
        <v>4371</v>
      </c>
      <c r="AC594" s="1">
        <v>0</v>
      </c>
      <c r="AD594" s="1" t="s">
        <v>203</v>
      </c>
      <c r="AE594" s="1" t="s">
        <v>142</v>
      </c>
      <c r="AF594" s="1" t="s">
        <v>60</v>
      </c>
      <c r="AG594" s="1" t="s">
        <v>49</v>
      </c>
      <c r="AH594" s="1" t="s">
        <v>49</v>
      </c>
      <c r="AI594" s="1" t="s">
        <v>49</v>
      </c>
      <c r="AJ594">
        <v>6</v>
      </c>
      <c r="AK594">
        <v>7</v>
      </c>
      <c r="AL594">
        <v>8</v>
      </c>
    </row>
    <row r="595" spans="1:38" ht="27" x14ac:dyDescent="0.3">
      <c r="A595" s="1" t="s">
        <v>4372</v>
      </c>
      <c r="B595" s="1" t="s">
        <v>4373</v>
      </c>
      <c r="C595" s="1" t="s">
        <v>1329</v>
      </c>
      <c r="D595" s="1" t="s">
        <v>40</v>
      </c>
      <c r="E595" s="1" t="s">
        <v>41</v>
      </c>
      <c r="F595" s="4" t="s">
        <v>66</v>
      </c>
      <c r="G595" s="1" t="s">
        <v>4374</v>
      </c>
      <c r="H595" s="4" t="s">
        <v>4375</v>
      </c>
      <c r="I595" s="1" t="s">
        <v>66</v>
      </c>
      <c r="J595" s="2">
        <v>40442</v>
      </c>
      <c r="K595" s="1" t="s">
        <v>897</v>
      </c>
      <c r="L595">
        <v>2</v>
      </c>
      <c r="M595" s="1" t="s">
        <v>70</v>
      </c>
      <c r="N595" s="4" t="s">
        <v>49</v>
      </c>
      <c r="O595" s="1" t="s">
        <v>49</v>
      </c>
      <c r="P595" s="2">
        <v>40434</v>
      </c>
      <c r="Q595" s="1" t="s">
        <v>3058</v>
      </c>
      <c r="S595" s="1" t="s">
        <v>49</v>
      </c>
      <c r="T595" s="1" t="s">
        <v>51</v>
      </c>
      <c r="U595" s="1" t="s">
        <v>52</v>
      </c>
      <c r="V595" s="1" t="s">
        <v>4376</v>
      </c>
      <c r="W595" s="1" t="s">
        <v>54</v>
      </c>
      <c r="X595" s="1" t="s">
        <v>4377</v>
      </c>
      <c r="Y595" t="b">
        <v>0</v>
      </c>
      <c r="Z595" s="1" t="s">
        <v>4378</v>
      </c>
      <c r="AA595" s="1" t="s">
        <v>49</v>
      </c>
      <c r="AB595" s="4" t="s">
        <v>4379</v>
      </c>
      <c r="AC595" s="1">
        <v>0</v>
      </c>
      <c r="AD595" s="1" t="s">
        <v>253</v>
      </c>
      <c r="AE595" s="1" t="s">
        <v>180</v>
      </c>
      <c r="AF595" s="1" t="s">
        <v>181</v>
      </c>
      <c r="AG595" s="1" t="s">
        <v>49</v>
      </c>
      <c r="AH595" s="1" t="s">
        <v>49</v>
      </c>
      <c r="AI595" s="1" t="s">
        <v>49</v>
      </c>
      <c r="AJ595">
        <v>6</v>
      </c>
      <c r="AK595">
        <v>7</v>
      </c>
      <c r="AL595">
        <v>8</v>
      </c>
    </row>
    <row r="596" spans="1:38" ht="81" x14ac:dyDescent="0.3">
      <c r="A596" s="1" t="s">
        <v>4380</v>
      </c>
      <c r="B596" s="1" t="s">
        <v>3716</v>
      </c>
      <c r="C596" s="1" t="s">
        <v>40</v>
      </c>
      <c r="D596" s="1" t="s">
        <v>70</v>
      </c>
      <c r="E596" s="1" t="s">
        <v>41</v>
      </c>
      <c r="F596" s="4" t="s">
        <v>42</v>
      </c>
      <c r="G596" s="1" t="s">
        <v>3717</v>
      </c>
      <c r="H596" s="4" t="s">
        <v>3718</v>
      </c>
      <c r="I596" s="1" t="s">
        <v>49</v>
      </c>
      <c r="J596" s="2"/>
      <c r="K596" s="1" t="s">
        <v>49</v>
      </c>
      <c r="M596" s="1" t="s">
        <v>49</v>
      </c>
      <c r="N596" s="4" t="s">
        <v>49</v>
      </c>
      <c r="O596" s="1" t="s">
        <v>49</v>
      </c>
      <c r="P596" s="2"/>
      <c r="Q596" s="1" t="s">
        <v>49</v>
      </c>
      <c r="S596" s="1" t="s">
        <v>49</v>
      </c>
      <c r="T596" s="1" t="s">
        <v>49</v>
      </c>
      <c r="U596" s="1" t="s">
        <v>49</v>
      </c>
      <c r="V596" s="1" t="s">
        <v>49</v>
      </c>
      <c r="W596" s="1" t="s">
        <v>49</v>
      </c>
      <c r="X596" s="1" t="s">
        <v>49</v>
      </c>
      <c r="Z596" s="1" t="s">
        <v>49</v>
      </c>
      <c r="AA596" s="1" t="s">
        <v>49</v>
      </c>
      <c r="AB596" s="4" t="s">
        <v>49</v>
      </c>
      <c r="AC596" s="1">
        <v>7</v>
      </c>
      <c r="AD596" s="1" t="s">
        <v>49</v>
      </c>
      <c r="AE596" s="1" t="s">
        <v>49</v>
      </c>
      <c r="AF596" s="1" t="s">
        <v>49</v>
      </c>
      <c r="AG596" s="1" t="s">
        <v>49</v>
      </c>
      <c r="AH596" s="1" t="s">
        <v>49</v>
      </c>
      <c r="AI596" s="1" t="s">
        <v>49</v>
      </c>
    </row>
    <row r="597" spans="1:38" x14ac:dyDescent="0.3">
      <c r="A597" s="1" t="s">
        <v>3719</v>
      </c>
      <c r="B597" s="1" t="s">
        <v>49</v>
      </c>
      <c r="C597" s="1" t="s">
        <v>49</v>
      </c>
      <c r="D597" s="1" t="s">
        <v>49</v>
      </c>
      <c r="E597" s="1" t="s">
        <v>49</v>
      </c>
      <c r="F597" s="4" t="s">
        <v>49</v>
      </c>
      <c r="G597" s="1" t="s">
        <v>49</v>
      </c>
      <c r="H597" s="4" t="s">
        <v>49</v>
      </c>
      <c r="I597" s="1" t="s">
        <v>49</v>
      </c>
      <c r="J597" s="2"/>
      <c r="K597" s="1" t="s">
        <v>49</v>
      </c>
      <c r="M597" s="1" t="s">
        <v>49</v>
      </c>
      <c r="N597" s="4" t="s">
        <v>49</v>
      </c>
      <c r="O597" s="1" t="s">
        <v>49</v>
      </c>
      <c r="P597" s="2"/>
      <c r="Q597" s="1" t="s">
        <v>49</v>
      </c>
      <c r="S597" s="1" t="s">
        <v>49</v>
      </c>
      <c r="T597" s="1" t="s">
        <v>49</v>
      </c>
      <c r="U597" s="1" t="s">
        <v>49</v>
      </c>
      <c r="V597" s="1" t="s">
        <v>49</v>
      </c>
      <c r="W597" s="1" t="s">
        <v>49</v>
      </c>
      <c r="X597" s="1" t="s">
        <v>49</v>
      </c>
      <c r="Z597" s="1" t="s">
        <v>49</v>
      </c>
      <c r="AA597" s="1" t="s">
        <v>49</v>
      </c>
      <c r="AB597" s="4" t="s">
        <v>49</v>
      </c>
      <c r="AC597" s="1">
        <v>7</v>
      </c>
      <c r="AD597" s="1" t="s">
        <v>49</v>
      </c>
      <c r="AE597" s="1" t="s">
        <v>49</v>
      </c>
      <c r="AF597" s="1" t="s">
        <v>49</v>
      </c>
      <c r="AG597" s="1" t="s">
        <v>49</v>
      </c>
      <c r="AH597" s="1" t="s">
        <v>49</v>
      </c>
      <c r="AI597" s="1" t="s">
        <v>49</v>
      </c>
    </row>
    <row r="598" spans="1:38" x14ac:dyDescent="0.3">
      <c r="A598" s="1" t="s">
        <v>4381</v>
      </c>
      <c r="B598" s="1" t="s">
        <v>49</v>
      </c>
      <c r="C598" s="1" t="s">
        <v>49</v>
      </c>
      <c r="D598" s="1" t="s">
        <v>49</v>
      </c>
      <c r="E598" s="1" t="s">
        <v>49</v>
      </c>
      <c r="F598" s="4" t="s">
        <v>49</v>
      </c>
      <c r="G598" s="1" t="s">
        <v>49</v>
      </c>
      <c r="H598" s="4" t="s">
        <v>49</v>
      </c>
      <c r="I598" s="1" t="s">
        <v>49</v>
      </c>
      <c r="J598" s="2"/>
      <c r="K598" s="1" t="s">
        <v>49</v>
      </c>
      <c r="M598" s="1" t="s">
        <v>49</v>
      </c>
      <c r="N598" s="4" t="s">
        <v>49</v>
      </c>
      <c r="O598" s="1" t="s">
        <v>49</v>
      </c>
      <c r="P598" s="2"/>
      <c r="Q598" s="1" t="s">
        <v>49</v>
      </c>
      <c r="S598" s="1" t="s">
        <v>49</v>
      </c>
      <c r="T598" s="1" t="s">
        <v>49</v>
      </c>
      <c r="U598" s="1" t="s">
        <v>49</v>
      </c>
      <c r="V598" s="1" t="s">
        <v>49</v>
      </c>
      <c r="W598" s="1" t="s">
        <v>49</v>
      </c>
      <c r="X598" s="1" t="s">
        <v>49</v>
      </c>
      <c r="Z598" s="1" t="s">
        <v>49</v>
      </c>
      <c r="AA598" s="1" t="s">
        <v>49</v>
      </c>
      <c r="AB598" s="4" t="s">
        <v>49</v>
      </c>
      <c r="AC598" s="1">
        <v>7</v>
      </c>
      <c r="AD598" s="1" t="s">
        <v>49</v>
      </c>
      <c r="AE598" s="1" t="s">
        <v>49</v>
      </c>
      <c r="AF598" s="1" t="s">
        <v>49</v>
      </c>
      <c r="AG598" s="1" t="s">
        <v>49</v>
      </c>
      <c r="AH598" s="1" t="s">
        <v>49</v>
      </c>
      <c r="AI598" s="1" t="s">
        <v>49</v>
      </c>
    </row>
    <row r="599" spans="1:38" ht="27" x14ac:dyDescent="0.3">
      <c r="A599" s="1" t="s">
        <v>4382</v>
      </c>
      <c r="B599" s="1" t="s">
        <v>4383</v>
      </c>
      <c r="C599" s="1" t="s">
        <v>131</v>
      </c>
      <c r="D599" s="1" t="s">
        <v>64</v>
      </c>
      <c r="E599" s="1" t="s">
        <v>41</v>
      </c>
      <c r="F599" s="4" t="s">
        <v>146</v>
      </c>
      <c r="G599" s="1" t="s">
        <v>4384</v>
      </c>
      <c r="H599" s="4" t="s">
        <v>4385</v>
      </c>
      <c r="I599" s="1" t="s">
        <v>3798</v>
      </c>
      <c r="J599" s="2">
        <v>42724</v>
      </c>
      <c r="K599" s="1" t="s">
        <v>282</v>
      </c>
      <c r="L599">
        <v>2</v>
      </c>
      <c r="M599" s="1" t="s">
        <v>650</v>
      </c>
      <c r="N599" s="4" t="s">
        <v>4386</v>
      </c>
      <c r="O599" s="1" t="s">
        <v>49</v>
      </c>
      <c r="P599" s="2">
        <v>42724</v>
      </c>
      <c r="Q599" s="1" t="s">
        <v>1021</v>
      </c>
      <c r="S599" s="1" t="s">
        <v>49</v>
      </c>
      <c r="T599" s="1" t="s">
        <v>51</v>
      </c>
      <c r="U599" s="1" t="s">
        <v>52</v>
      </c>
      <c r="V599" s="1" t="s">
        <v>4387</v>
      </c>
      <c r="W599" s="1" t="s">
        <v>54</v>
      </c>
      <c r="X599" s="1" t="s">
        <v>4388</v>
      </c>
      <c r="Y599" t="b">
        <v>0</v>
      </c>
      <c r="Z599" s="1" t="s">
        <v>4389</v>
      </c>
      <c r="AA599" s="1" t="s">
        <v>49</v>
      </c>
      <c r="AB599" s="4" t="s">
        <v>4390</v>
      </c>
      <c r="AC599" s="1"/>
      <c r="AD599" s="1" t="s">
        <v>58</v>
      </c>
      <c r="AE599" s="1" t="s">
        <v>59</v>
      </c>
      <c r="AF599" s="1" t="s">
        <v>60</v>
      </c>
      <c r="AG599" s="1" t="s">
        <v>49</v>
      </c>
      <c r="AH599" s="1" t="s">
        <v>49</v>
      </c>
      <c r="AI599" s="1" t="s">
        <v>61</v>
      </c>
      <c r="AJ599">
        <v>6</v>
      </c>
      <c r="AK599">
        <v>7</v>
      </c>
      <c r="AL599">
        <v>8</v>
      </c>
    </row>
    <row r="600" spans="1:38" ht="27" x14ac:dyDescent="0.3">
      <c r="A600" s="1" t="s">
        <v>4391</v>
      </c>
      <c r="B600" s="1" t="s">
        <v>3054</v>
      </c>
      <c r="C600" s="1" t="s">
        <v>4392</v>
      </c>
      <c r="D600" s="1" t="s">
        <v>1028</v>
      </c>
      <c r="E600" s="1" t="s">
        <v>41</v>
      </c>
      <c r="F600" s="4" t="s">
        <v>66</v>
      </c>
      <c r="G600" s="1" t="s">
        <v>3056</v>
      </c>
      <c r="H600" s="4" t="s">
        <v>3057</v>
      </c>
      <c r="I600" s="1" t="s">
        <v>66</v>
      </c>
      <c r="J600" s="2">
        <v>40442</v>
      </c>
      <c r="K600" s="1" t="s">
        <v>897</v>
      </c>
      <c r="L600">
        <v>2</v>
      </c>
      <c r="M600" s="1" t="s">
        <v>70</v>
      </c>
      <c r="N600" s="4" t="s">
        <v>49</v>
      </c>
      <c r="O600" s="1" t="s">
        <v>49</v>
      </c>
      <c r="P600" s="2">
        <v>40434</v>
      </c>
      <c r="Q600" s="1" t="s">
        <v>3058</v>
      </c>
      <c r="S600" s="1" t="s">
        <v>49</v>
      </c>
      <c r="T600" s="1" t="s">
        <v>51</v>
      </c>
      <c r="U600" s="1" t="s">
        <v>52</v>
      </c>
      <c r="V600" s="1" t="s">
        <v>3059</v>
      </c>
      <c r="W600" s="1" t="s">
        <v>54</v>
      </c>
      <c r="X600" s="1" t="s">
        <v>3060</v>
      </c>
      <c r="Y600" t="b">
        <v>0</v>
      </c>
      <c r="Z600" s="1" t="s">
        <v>3061</v>
      </c>
      <c r="AA600" s="1" t="s">
        <v>49</v>
      </c>
      <c r="AB600" s="4" t="s">
        <v>4393</v>
      </c>
      <c r="AC600" s="1">
        <v>0</v>
      </c>
      <c r="AD600" s="1" t="s">
        <v>179</v>
      </c>
      <c r="AE600" s="1" t="s">
        <v>180</v>
      </c>
      <c r="AF600" s="1" t="s">
        <v>181</v>
      </c>
      <c r="AG600" s="1" t="s">
        <v>49</v>
      </c>
      <c r="AH600" s="1" t="s">
        <v>49</v>
      </c>
      <c r="AI600" s="1" t="s">
        <v>49</v>
      </c>
      <c r="AJ600">
        <v>6</v>
      </c>
      <c r="AK600">
        <v>7</v>
      </c>
      <c r="AL600">
        <v>8</v>
      </c>
    </row>
    <row r="601" spans="1:38" ht="27" x14ac:dyDescent="0.3">
      <c r="A601" s="1" t="s">
        <v>4394</v>
      </c>
      <c r="B601" s="1" t="s">
        <v>4395</v>
      </c>
      <c r="C601" s="1" t="s">
        <v>80</v>
      </c>
      <c r="D601" s="1" t="s">
        <v>243</v>
      </c>
      <c r="E601" s="1" t="s">
        <v>41</v>
      </c>
      <c r="F601" s="4" t="s">
        <v>42</v>
      </c>
      <c r="G601" s="1" t="s">
        <v>4396</v>
      </c>
      <c r="H601" s="4" t="s">
        <v>4397</v>
      </c>
      <c r="I601" s="1" t="s">
        <v>98</v>
      </c>
      <c r="J601" s="2">
        <v>39744</v>
      </c>
      <c r="K601" s="1" t="s">
        <v>631</v>
      </c>
      <c r="L601">
        <v>2</v>
      </c>
      <c r="M601" s="1" t="s">
        <v>119</v>
      </c>
      <c r="N601" s="4" t="s">
        <v>4398</v>
      </c>
      <c r="O601" s="1" t="s">
        <v>49</v>
      </c>
      <c r="P601" s="2">
        <v>39744</v>
      </c>
      <c r="Q601" s="1" t="s">
        <v>4399</v>
      </c>
      <c r="S601" s="1" t="s">
        <v>49</v>
      </c>
      <c r="T601" s="1" t="s">
        <v>51</v>
      </c>
      <c r="U601" s="1" t="s">
        <v>52</v>
      </c>
      <c r="V601" s="1" t="s">
        <v>4400</v>
      </c>
      <c r="W601" s="1" t="s">
        <v>54</v>
      </c>
      <c r="X601" s="1" t="s">
        <v>4401</v>
      </c>
      <c r="Y601" t="b">
        <v>0</v>
      </c>
      <c r="Z601" s="1" t="s">
        <v>4402</v>
      </c>
      <c r="AA601" s="1" t="s">
        <v>49</v>
      </c>
      <c r="AB601" s="4" t="s">
        <v>4403</v>
      </c>
      <c r="AC601" s="1">
        <v>0</v>
      </c>
      <c r="AD601" s="1" t="s">
        <v>2549</v>
      </c>
      <c r="AE601" s="1" t="s">
        <v>277</v>
      </c>
      <c r="AF601" s="1" t="s">
        <v>60</v>
      </c>
      <c r="AG601" s="1" t="s">
        <v>49</v>
      </c>
      <c r="AH601" s="1" t="s">
        <v>49</v>
      </c>
      <c r="AI601" s="1" t="s">
        <v>49</v>
      </c>
      <c r="AJ601">
        <v>6</v>
      </c>
      <c r="AK601">
        <v>7</v>
      </c>
      <c r="AL601">
        <v>8</v>
      </c>
    </row>
    <row r="602" spans="1:38" ht="54" x14ac:dyDescent="0.3">
      <c r="A602" s="1" t="s">
        <v>4404</v>
      </c>
      <c r="B602" s="1" t="s">
        <v>222</v>
      </c>
      <c r="C602" s="1" t="s">
        <v>243</v>
      </c>
      <c r="D602" s="1" t="s">
        <v>47</v>
      </c>
      <c r="E602" s="1" t="s">
        <v>41</v>
      </c>
      <c r="F602" s="4" t="s">
        <v>66</v>
      </c>
      <c r="G602" s="1" t="s">
        <v>224</v>
      </c>
      <c r="H602" s="4" t="s">
        <v>97</v>
      </c>
      <c r="I602" s="1" t="s">
        <v>66</v>
      </c>
      <c r="J602" s="2">
        <v>43375</v>
      </c>
      <c r="K602" s="1" t="s">
        <v>99</v>
      </c>
      <c r="L602">
        <v>2</v>
      </c>
      <c r="M602" s="1" t="s">
        <v>84</v>
      </c>
      <c r="N602" s="4" t="s">
        <v>49</v>
      </c>
      <c r="O602" s="1" t="s">
        <v>49</v>
      </c>
      <c r="P602" s="2">
        <v>43376</v>
      </c>
      <c r="Q602" s="1" t="s">
        <v>225</v>
      </c>
      <c r="S602" s="1" t="s">
        <v>49</v>
      </c>
      <c r="T602" s="1" t="s">
        <v>51</v>
      </c>
      <c r="U602" s="1" t="s">
        <v>52</v>
      </c>
      <c r="V602" s="1" t="s">
        <v>226</v>
      </c>
      <c r="W602" s="1" t="s">
        <v>54</v>
      </c>
      <c r="X602" s="1" t="s">
        <v>227</v>
      </c>
      <c r="Y602" t="b">
        <v>0</v>
      </c>
      <c r="Z602" s="1" t="s">
        <v>228</v>
      </c>
      <c r="AA602" s="1" t="s">
        <v>49</v>
      </c>
      <c r="AB602" s="4" t="s">
        <v>4405</v>
      </c>
      <c r="AC602" s="1"/>
      <c r="AD602" s="1" t="s">
        <v>58</v>
      </c>
      <c r="AE602" s="1" t="s">
        <v>59</v>
      </c>
      <c r="AF602" s="1" t="s">
        <v>60</v>
      </c>
      <c r="AG602" s="1" t="s">
        <v>49</v>
      </c>
      <c r="AH602" s="1" t="s">
        <v>49</v>
      </c>
      <c r="AI602" s="1" t="s">
        <v>61</v>
      </c>
      <c r="AJ602">
        <v>6</v>
      </c>
      <c r="AK602">
        <v>7</v>
      </c>
      <c r="AL602">
        <v>8</v>
      </c>
    </row>
    <row r="603" spans="1:38" ht="121.5" x14ac:dyDescent="0.3">
      <c r="A603" s="1" t="s">
        <v>4406</v>
      </c>
      <c r="B603" s="1" t="s">
        <v>4407</v>
      </c>
      <c r="C603" s="1" t="s">
        <v>4408</v>
      </c>
      <c r="D603" s="1" t="s">
        <v>80</v>
      </c>
      <c r="E603" s="1" t="s">
        <v>41</v>
      </c>
      <c r="F603" s="4" t="s">
        <v>66</v>
      </c>
      <c r="G603" s="1" t="s">
        <v>4409</v>
      </c>
      <c r="H603" s="4" t="s">
        <v>4410</v>
      </c>
      <c r="I603" s="1" t="s">
        <v>211</v>
      </c>
      <c r="J603" s="2">
        <v>43725</v>
      </c>
      <c r="K603" s="1" t="s">
        <v>69</v>
      </c>
      <c r="L603">
        <v>2</v>
      </c>
      <c r="M603" s="1" t="s">
        <v>70</v>
      </c>
      <c r="N603" s="4" t="s">
        <v>49</v>
      </c>
      <c r="O603" s="1" t="s">
        <v>49</v>
      </c>
      <c r="P603" s="2">
        <v>43690</v>
      </c>
      <c r="Q603" s="1" t="s">
        <v>71</v>
      </c>
      <c r="S603" s="1" t="s">
        <v>49</v>
      </c>
      <c r="T603" s="1" t="s">
        <v>51</v>
      </c>
      <c r="U603" s="1" t="s">
        <v>52</v>
      </c>
      <c r="V603" s="1" t="s">
        <v>4411</v>
      </c>
      <c r="W603" s="1" t="s">
        <v>54</v>
      </c>
      <c r="X603" s="1" t="s">
        <v>4412</v>
      </c>
      <c r="Y603" t="b">
        <v>0</v>
      </c>
      <c r="Z603" s="1" t="s">
        <v>4413</v>
      </c>
      <c r="AA603" s="1" t="s">
        <v>49</v>
      </c>
      <c r="AB603" s="4" t="s">
        <v>4414</v>
      </c>
      <c r="AC603" s="1">
        <v>7</v>
      </c>
      <c r="AD603" s="1" t="s">
        <v>179</v>
      </c>
      <c r="AE603" s="1" t="s">
        <v>180</v>
      </c>
      <c r="AF603" s="1" t="s">
        <v>181</v>
      </c>
      <c r="AG603" s="1" t="s">
        <v>49</v>
      </c>
      <c r="AH603" s="1" t="s">
        <v>182</v>
      </c>
      <c r="AI603" s="1" t="s">
        <v>49</v>
      </c>
      <c r="AJ603">
        <v>6</v>
      </c>
      <c r="AK603">
        <v>7</v>
      </c>
      <c r="AL603">
        <v>8</v>
      </c>
    </row>
    <row r="604" spans="1:38" ht="67.5" x14ac:dyDescent="0.3">
      <c r="A604" s="1" t="s">
        <v>4415</v>
      </c>
      <c r="B604" s="1" t="s">
        <v>4416</v>
      </c>
      <c r="C604" s="1" t="s">
        <v>1443</v>
      </c>
      <c r="D604" s="1" t="s">
        <v>70</v>
      </c>
      <c r="E604" s="1" t="s">
        <v>41</v>
      </c>
      <c r="F604" s="4" t="s">
        <v>66</v>
      </c>
      <c r="G604" s="1" t="s">
        <v>4417</v>
      </c>
      <c r="H604" s="4" t="s">
        <v>4418</v>
      </c>
      <c r="I604" s="1" t="s">
        <v>66</v>
      </c>
      <c r="J604" s="2">
        <v>42437</v>
      </c>
      <c r="K604" s="1" t="s">
        <v>172</v>
      </c>
      <c r="L604">
        <v>2</v>
      </c>
      <c r="M604" s="1" t="s">
        <v>84</v>
      </c>
      <c r="N604" s="4" t="s">
        <v>4419</v>
      </c>
      <c r="O604" s="1" t="s">
        <v>49</v>
      </c>
      <c r="P604" s="2">
        <v>42438</v>
      </c>
      <c r="Q604" s="1" t="s">
        <v>4420</v>
      </c>
      <c r="S604" s="1" t="s">
        <v>49</v>
      </c>
      <c r="T604" s="1" t="s">
        <v>51</v>
      </c>
      <c r="U604" s="1" t="s">
        <v>52</v>
      </c>
      <c r="V604" s="1" t="s">
        <v>4421</v>
      </c>
      <c r="W604" s="1" t="s">
        <v>54</v>
      </c>
      <c r="X604" s="1" t="s">
        <v>4422</v>
      </c>
      <c r="Y604" t="b">
        <v>0</v>
      </c>
      <c r="Z604" s="1" t="s">
        <v>4423</v>
      </c>
      <c r="AA604" s="1" t="s">
        <v>49</v>
      </c>
      <c r="AB604" s="4" t="s">
        <v>4424</v>
      </c>
      <c r="AC604" s="1">
        <v>0</v>
      </c>
      <c r="AD604" s="1" t="s">
        <v>253</v>
      </c>
      <c r="AE604" s="1" t="s">
        <v>180</v>
      </c>
      <c r="AF604" s="1" t="s">
        <v>181</v>
      </c>
      <c r="AG604" s="1" t="s">
        <v>49</v>
      </c>
      <c r="AH604" s="1" t="s">
        <v>49</v>
      </c>
      <c r="AI604" s="1" t="s">
        <v>49</v>
      </c>
      <c r="AJ604">
        <v>6</v>
      </c>
      <c r="AK604">
        <v>7</v>
      </c>
      <c r="AL604">
        <v>8</v>
      </c>
    </row>
    <row r="605" spans="1:38" ht="40.5" x14ac:dyDescent="0.3">
      <c r="A605" s="1" t="s">
        <v>4425</v>
      </c>
      <c r="B605" s="1" t="s">
        <v>1224</v>
      </c>
      <c r="C605" s="1" t="s">
        <v>223</v>
      </c>
      <c r="D605" s="1" t="s">
        <v>40</v>
      </c>
      <c r="E605" s="1" t="s">
        <v>41</v>
      </c>
      <c r="F605" s="4" t="s">
        <v>42</v>
      </c>
      <c r="G605" s="1" t="s">
        <v>1225</v>
      </c>
      <c r="H605" s="4" t="s">
        <v>1226</v>
      </c>
      <c r="I605" s="1" t="s">
        <v>98</v>
      </c>
      <c r="J605" s="2">
        <v>44091</v>
      </c>
      <c r="K605" s="1" t="s">
        <v>416</v>
      </c>
      <c r="L605">
        <v>2</v>
      </c>
      <c r="M605" s="1" t="s">
        <v>149</v>
      </c>
      <c r="N605" s="4" t="s">
        <v>49</v>
      </c>
      <c r="O605" s="1" t="s">
        <v>49</v>
      </c>
      <c r="P605" s="2">
        <v>44091</v>
      </c>
      <c r="Q605" s="1" t="s">
        <v>1227</v>
      </c>
      <c r="S605" s="1" t="s">
        <v>49</v>
      </c>
      <c r="T605" s="1" t="s">
        <v>51</v>
      </c>
      <c r="U605" s="1" t="s">
        <v>52</v>
      </c>
      <c r="V605" s="1" t="s">
        <v>1228</v>
      </c>
      <c r="W605" s="1" t="s">
        <v>54</v>
      </c>
      <c r="X605" s="1" t="s">
        <v>1229</v>
      </c>
      <c r="Y605" t="b">
        <v>0</v>
      </c>
      <c r="Z605" s="1" t="s">
        <v>1230</v>
      </c>
      <c r="AA605" s="1" t="s">
        <v>49</v>
      </c>
      <c r="AB605" s="4" t="s">
        <v>4426</v>
      </c>
      <c r="AC605" s="1"/>
      <c r="AD605" s="1" t="s">
        <v>58</v>
      </c>
      <c r="AE605" s="1" t="s">
        <v>59</v>
      </c>
      <c r="AF605" s="1" t="s">
        <v>60</v>
      </c>
      <c r="AG605" s="1" t="s">
        <v>49</v>
      </c>
      <c r="AH605" s="1" t="s">
        <v>49</v>
      </c>
      <c r="AI605" s="1" t="s">
        <v>61</v>
      </c>
      <c r="AJ605">
        <v>6</v>
      </c>
      <c r="AK605">
        <v>7</v>
      </c>
      <c r="AL605">
        <v>8</v>
      </c>
    </row>
    <row r="606" spans="1:38" ht="54" x14ac:dyDescent="0.3">
      <c r="A606" s="1" t="s">
        <v>4427</v>
      </c>
      <c r="B606" s="1" t="s">
        <v>2023</v>
      </c>
      <c r="C606" s="1" t="s">
        <v>524</v>
      </c>
      <c r="D606" s="1" t="s">
        <v>987</v>
      </c>
      <c r="E606" s="1" t="s">
        <v>41</v>
      </c>
      <c r="F606" s="4" t="s">
        <v>42</v>
      </c>
      <c r="G606" s="1" t="s">
        <v>2024</v>
      </c>
      <c r="H606" s="4" t="s">
        <v>2025</v>
      </c>
      <c r="I606" s="1" t="s">
        <v>98</v>
      </c>
      <c r="J606" s="2">
        <v>42082</v>
      </c>
      <c r="K606" s="1" t="s">
        <v>162</v>
      </c>
      <c r="L606">
        <v>2</v>
      </c>
      <c r="M606" s="1" t="s">
        <v>40</v>
      </c>
      <c r="N606" s="4" t="s">
        <v>49</v>
      </c>
      <c r="O606" s="1" t="s">
        <v>49</v>
      </c>
      <c r="P606" s="2">
        <v>42082</v>
      </c>
      <c r="Q606" s="1" t="s">
        <v>1453</v>
      </c>
      <c r="S606" s="1" t="s">
        <v>49</v>
      </c>
      <c r="T606" s="1" t="s">
        <v>51</v>
      </c>
      <c r="U606" s="1" t="s">
        <v>52</v>
      </c>
      <c r="V606" s="1" t="s">
        <v>2026</v>
      </c>
      <c r="W606" s="1" t="s">
        <v>54</v>
      </c>
      <c r="X606" s="1" t="s">
        <v>2027</v>
      </c>
      <c r="Y606" t="b">
        <v>0</v>
      </c>
      <c r="Z606" s="1" t="s">
        <v>2028</v>
      </c>
      <c r="AA606" s="1" t="s">
        <v>49</v>
      </c>
      <c r="AB606" s="4" t="s">
        <v>4428</v>
      </c>
      <c r="AC606" s="1">
        <v>0</v>
      </c>
      <c r="AD606" s="1" t="s">
        <v>179</v>
      </c>
      <c r="AE606" s="1" t="s">
        <v>180</v>
      </c>
      <c r="AF606" s="1" t="s">
        <v>181</v>
      </c>
      <c r="AG606" s="1" t="s">
        <v>49</v>
      </c>
      <c r="AH606" s="1" t="s">
        <v>179</v>
      </c>
      <c r="AI606" s="1" t="s">
        <v>49</v>
      </c>
      <c r="AJ606">
        <v>6</v>
      </c>
      <c r="AK606">
        <v>7</v>
      </c>
      <c r="AL606">
        <v>8</v>
      </c>
    </row>
    <row r="607" spans="1:38" ht="54" x14ac:dyDescent="0.3">
      <c r="A607" s="1" t="s">
        <v>4429</v>
      </c>
      <c r="B607" s="1" t="s">
        <v>4430</v>
      </c>
      <c r="C607" s="1" t="s">
        <v>64</v>
      </c>
      <c r="D607" s="1" t="s">
        <v>243</v>
      </c>
      <c r="E607" s="1" t="s">
        <v>41</v>
      </c>
      <c r="F607" s="4" t="s">
        <v>42</v>
      </c>
      <c r="G607" s="1" t="s">
        <v>4431</v>
      </c>
      <c r="H607" s="4" t="s">
        <v>4432</v>
      </c>
      <c r="I607" s="1" t="s">
        <v>98</v>
      </c>
      <c r="J607" s="2">
        <v>43811</v>
      </c>
      <c r="K607" s="1" t="s">
        <v>69</v>
      </c>
      <c r="L607">
        <v>2</v>
      </c>
      <c r="M607" s="1" t="s">
        <v>40</v>
      </c>
      <c r="N607" s="4" t="s">
        <v>4433</v>
      </c>
      <c r="O607" s="1" t="s">
        <v>49</v>
      </c>
      <c r="P607" s="2">
        <v>43810</v>
      </c>
      <c r="Q607" s="1" t="s">
        <v>4434</v>
      </c>
      <c r="S607" s="1" t="s">
        <v>49</v>
      </c>
      <c r="T607" s="1" t="s">
        <v>51</v>
      </c>
      <c r="U607" s="1" t="s">
        <v>52</v>
      </c>
      <c r="V607" s="1" t="s">
        <v>4435</v>
      </c>
      <c r="W607" s="1" t="s">
        <v>54</v>
      </c>
      <c r="X607" s="1" t="s">
        <v>4436</v>
      </c>
      <c r="Y607" t="b">
        <v>0</v>
      </c>
      <c r="Z607" s="1" t="s">
        <v>4437</v>
      </c>
      <c r="AA607" s="1" t="s">
        <v>49</v>
      </c>
      <c r="AB607" s="4" t="s">
        <v>4438</v>
      </c>
      <c r="AC607" s="1">
        <v>4</v>
      </c>
      <c r="AD607" s="1" t="s">
        <v>179</v>
      </c>
      <c r="AE607" s="1" t="s">
        <v>180</v>
      </c>
      <c r="AF607" s="1" t="s">
        <v>181</v>
      </c>
      <c r="AG607" s="1" t="s">
        <v>49</v>
      </c>
      <c r="AH607" s="1" t="s">
        <v>179</v>
      </c>
      <c r="AI607" s="1" t="s">
        <v>49</v>
      </c>
      <c r="AJ607">
        <v>6</v>
      </c>
      <c r="AK607">
        <v>7</v>
      </c>
      <c r="AL607">
        <v>8</v>
      </c>
    </row>
    <row r="608" spans="1:38" ht="54" x14ac:dyDescent="0.3">
      <c r="A608" s="1" t="s">
        <v>4439</v>
      </c>
      <c r="B608" s="1" t="s">
        <v>1815</v>
      </c>
      <c r="C608" s="1" t="s">
        <v>40</v>
      </c>
      <c r="D608" s="1" t="s">
        <v>158</v>
      </c>
      <c r="E608" s="1" t="s">
        <v>41</v>
      </c>
      <c r="F608" s="4" t="s">
        <v>42</v>
      </c>
      <c r="G608" s="1" t="s">
        <v>1816</v>
      </c>
      <c r="H608" s="4" t="s">
        <v>1817</v>
      </c>
      <c r="I608" s="1" t="s">
        <v>98</v>
      </c>
      <c r="J608" s="2">
        <v>44848</v>
      </c>
      <c r="K608" s="1" t="s">
        <v>83</v>
      </c>
      <c r="L608">
        <v>2</v>
      </c>
      <c r="M608" s="1" t="s">
        <v>173</v>
      </c>
      <c r="N608" s="4" t="s">
        <v>49</v>
      </c>
      <c r="O608" s="1" t="s">
        <v>49</v>
      </c>
      <c r="P608" s="2">
        <v>44846</v>
      </c>
      <c r="Q608" s="1" t="s">
        <v>1818</v>
      </c>
      <c r="S608" s="1" t="s">
        <v>49</v>
      </c>
      <c r="T608" s="1" t="s">
        <v>51</v>
      </c>
      <c r="U608" s="1" t="s">
        <v>52</v>
      </c>
      <c r="V608" s="1" t="s">
        <v>1819</v>
      </c>
      <c r="W608" s="1" t="s">
        <v>54</v>
      </c>
      <c r="X608" s="1" t="s">
        <v>1820</v>
      </c>
      <c r="Y608" t="b">
        <v>0</v>
      </c>
      <c r="Z608" s="1" t="s">
        <v>1821</v>
      </c>
      <c r="AA608" s="1" t="s">
        <v>49</v>
      </c>
      <c r="AB608" s="4" t="s">
        <v>4440</v>
      </c>
      <c r="AC608" s="1">
        <v>0</v>
      </c>
      <c r="AD608" s="1" t="s">
        <v>76</v>
      </c>
      <c r="AE608" s="1" t="s">
        <v>59</v>
      </c>
      <c r="AF608" s="1" t="s">
        <v>60</v>
      </c>
      <c r="AG608" s="1" t="s">
        <v>49</v>
      </c>
      <c r="AH608" s="1" t="s">
        <v>49</v>
      </c>
      <c r="AI608" s="1" t="s">
        <v>49</v>
      </c>
      <c r="AJ608">
        <v>6</v>
      </c>
      <c r="AK608">
        <v>7</v>
      </c>
      <c r="AL608">
        <v>8</v>
      </c>
    </row>
    <row r="609" spans="1:38" ht="40.5" x14ac:dyDescent="0.3">
      <c r="A609" s="1" t="s">
        <v>4441</v>
      </c>
      <c r="B609" s="1" t="s">
        <v>3448</v>
      </c>
      <c r="C609" s="1" t="s">
        <v>243</v>
      </c>
      <c r="D609" s="1" t="s">
        <v>84</v>
      </c>
      <c r="E609" s="1" t="s">
        <v>41</v>
      </c>
      <c r="F609" s="4" t="s">
        <v>108</v>
      </c>
      <c r="G609" s="1" t="s">
        <v>3449</v>
      </c>
      <c r="H609" s="4" t="s">
        <v>3450</v>
      </c>
      <c r="I609" s="1" t="s">
        <v>66</v>
      </c>
      <c r="J609" s="2">
        <v>42052</v>
      </c>
      <c r="K609" s="1" t="s">
        <v>162</v>
      </c>
      <c r="L609">
        <v>2</v>
      </c>
      <c r="M609" s="1" t="s">
        <v>84</v>
      </c>
      <c r="N609" s="4" t="s">
        <v>1930</v>
      </c>
      <c r="O609" s="1" t="s">
        <v>49</v>
      </c>
      <c r="P609" s="2">
        <v>42052</v>
      </c>
      <c r="Q609" s="1" t="s">
        <v>3451</v>
      </c>
      <c r="S609" s="1" t="s">
        <v>49</v>
      </c>
      <c r="T609" s="1" t="s">
        <v>51</v>
      </c>
      <c r="U609" s="1" t="s">
        <v>52</v>
      </c>
      <c r="V609" s="1" t="s">
        <v>3452</v>
      </c>
      <c r="W609" s="1" t="s">
        <v>54</v>
      </c>
      <c r="X609" s="1" t="s">
        <v>3453</v>
      </c>
      <c r="Y609" t="b">
        <v>0</v>
      </c>
      <c r="Z609" s="1" t="s">
        <v>3454</v>
      </c>
      <c r="AA609" s="1" t="s">
        <v>49</v>
      </c>
      <c r="AB609" s="4" t="s">
        <v>4442</v>
      </c>
      <c r="AC609" s="1"/>
      <c r="AD609" s="1" t="s">
        <v>58</v>
      </c>
      <c r="AE609" s="1" t="s">
        <v>59</v>
      </c>
      <c r="AF609" s="1" t="s">
        <v>60</v>
      </c>
      <c r="AG609" s="1" t="s">
        <v>49</v>
      </c>
      <c r="AH609" s="1" t="s">
        <v>49</v>
      </c>
      <c r="AI609" s="1" t="s">
        <v>61</v>
      </c>
      <c r="AJ609">
        <v>6</v>
      </c>
      <c r="AK609">
        <v>7</v>
      </c>
      <c r="AL609">
        <v>8</v>
      </c>
    </row>
    <row r="610" spans="1:38" ht="54" x14ac:dyDescent="0.3">
      <c r="A610" s="1" t="s">
        <v>4443</v>
      </c>
      <c r="B610" s="1" t="s">
        <v>4444</v>
      </c>
      <c r="C610" s="1" t="s">
        <v>243</v>
      </c>
      <c r="D610" s="1" t="s">
        <v>159</v>
      </c>
      <c r="E610" s="1" t="s">
        <v>41</v>
      </c>
      <c r="F610" s="4" t="s">
        <v>42</v>
      </c>
      <c r="G610" s="1" t="s">
        <v>4445</v>
      </c>
      <c r="H610" s="4" t="s">
        <v>4446</v>
      </c>
      <c r="I610" s="1" t="s">
        <v>98</v>
      </c>
      <c r="J610" s="2">
        <v>43297</v>
      </c>
      <c r="K610" s="1" t="s">
        <v>718</v>
      </c>
      <c r="L610">
        <v>2</v>
      </c>
      <c r="M610" s="1" t="s">
        <v>40</v>
      </c>
      <c r="N610" s="4" t="s">
        <v>49</v>
      </c>
      <c r="O610" s="1" t="s">
        <v>49</v>
      </c>
      <c r="P610" s="2">
        <v>43292</v>
      </c>
      <c r="Q610" s="1" t="s">
        <v>4447</v>
      </c>
      <c r="S610" s="1" t="s">
        <v>49</v>
      </c>
      <c r="T610" s="1" t="s">
        <v>51</v>
      </c>
      <c r="U610" s="1" t="s">
        <v>52</v>
      </c>
      <c r="V610" s="1" t="s">
        <v>4448</v>
      </c>
      <c r="W610" s="1" t="s">
        <v>54</v>
      </c>
      <c r="X610" s="1" t="s">
        <v>4449</v>
      </c>
      <c r="Y610" t="b">
        <v>0</v>
      </c>
      <c r="Z610" s="1" t="s">
        <v>4450</v>
      </c>
      <c r="AA610" s="1" t="s">
        <v>49</v>
      </c>
      <c r="AB610" s="4" t="s">
        <v>4451</v>
      </c>
      <c r="AC610" s="1"/>
      <c r="AD610" s="1" t="s">
        <v>58</v>
      </c>
      <c r="AE610" s="1" t="s">
        <v>59</v>
      </c>
      <c r="AF610" s="1" t="s">
        <v>60</v>
      </c>
      <c r="AG610" s="1" t="s">
        <v>49</v>
      </c>
      <c r="AH610" s="1" t="s">
        <v>49</v>
      </c>
      <c r="AI610" s="1" t="s">
        <v>61</v>
      </c>
      <c r="AJ610">
        <v>6</v>
      </c>
      <c r="AK610">
        <v>7</v>
      </c>
      <c r="AL610">
        <v>8</v>
      </c>
    </row>
    <row r="611" spans="1:38" ht="67.5" x14ac:dyDescent="0.3">
      <c r="A611" s="1" t="s">
        <v>4452</v>
      </c>
      <c r="B611" s="1" t="s">
        <v>1126</v>
      </c>
      <c r="C611" s="1" t="s">
        <v>84</v>
      </c>
      <c r="D611" s="1" t="s">
        <v>80</v>
      </c>
      <c r="E611" s="1" t="s">
        <v>41</v>
      </c>
      <c r="F611" s="4" t="s">
        <v>66</v>
      </c>
      <c r="G611" s="1" t="s">
        <v>4453</v>
      </c>
      <c r="H611" s="4" t="s">
        <v>4454</v>
      </c>
      <c r="I611" s="1" t="s">
        <v>66</v>
      </c>
      <c r="J611" s="2">
        <v>45351</v>
      </c>
      <c r="K611" s="1" t="s">
        <v>212</v>
      </c>
      <c r="L611">
        <v>2</v>
      </c>
      <c r="M611" s="1" t="s">
        <v>84</v>
      </c>
      <c r="N611" s="4" t="s">
        <v>49</v>
      </c>
      <c r="O611" s="1" t="s">
        <v>49</v>
      </c>
      <c r="P611" s="2">
        <v>45355</v>
      </c>
      <c r="Q611" s="1" t="s">
        <v>4455</v>
      </c>
      <c r="S611" s="1" t="s">
        <v>49</v>
      </c>
      <c r="T611" s="1" t="s">
        <v>51</v>
      </c>
      <c r="U611" s="1" t="s">
        <v>52</v>
      </c>
      <c r="V611" s="1" t="s">
        <v>4456</v>
      </c>
      <c r="W611" s="1" t="s">
        <v>4457</v>
      </c>
      <c r="X611" s="1" t="s">
        <v>4458</v>
      </c>
      <c r="Y611" t="b">
        <v>0</v>
      </c>
      <c r="Z611" s="1" t="s">
        <v>4459</v>
      </c>
      <c r="AA611" s="1" t="s">
        <v>49</v>
      </c>
      <c r="AB611" s="4" t="s">
        <v>4460</v>
      </c>
      <c r="AC611" s="1">
        <v>1</v>
      </c>
      <c r="AD611" s="1" t="s">
        <v>1128</v>
      </c>
      <c r="AE611" s="1" t="s">
        <v>92</v>
      </c>
      <c r="AF611" s="1" t="s">
        <v>60</v>
      </c>
      <c r="AG611" s="1" t="s">
        <v>49</v>
      </c>
      <c r="AH611" s="1" t="s">
        <v>49</v>
      </c>
      <c r="AI611" s="1" t="s">
        <v>49</v>
      </c>
      <c r="AJ611">
        <v>6</v>
      </c>
      <c r="AK611">
        <v>7</v>
      </c>
      <c r="AL611">
        <v>8</v>
      </c>
    </row>
    <row r="612" spans="1:38" ht="81" x14ac:dyDescent="0.3">
      <c r="A612" s="1" t="s">
        <v>4461</v>
      </c>
      <c r="B612" s="1" t="s">
        <v>999</v>
      </c>
      <c r="C612" s="1" t="s">
        <v>107</v>
      </c>
      <c r="D612" s="1" t="s">
        <v>40</v>
      </c>
      <c r="E612" s="1" t="s">
        <v>41</v>
      </c>
      <c r="F612" s="4" t="s">
        <v>66</v>
      </c>
      <c r="G612" s="1" t="s">
        <v>1000</v>
      </c>
      <c r="H612" s="4" t="s">
        <v>1001</v>
      </c>
      <c r="I612" s="1" t="s">
        <v>211</v>
      </c>
      <c r="J612" s="2">
        <v>44131</v>
      </c>
      <c r="K612" s="1" t="s">
        <v>416</v>
      </c>
      <c r="L612">
        <v>2</v>
      </c>
      <c r="M612" s="1" t="s">
        <v>84</v>
      </c>
      <c r="N612" s="4" t="s">
        <v>1002</v>
      </c>
      <c r="O612" s="1" t="s">
        <v>49</v>
      </c>
      <c r="P612" s="2">
        <v>44132</v>
      </c>
      <c r="Q612" s="1" t="s">
        <v>1003</v>
      </c>
      <c r="S612" s="1" t="s">
        <v>49</v>
      </c>
      <c r="T612" s="1" t="s">
        <v>51</v>
      </c>
      <c r="U612" s="1" t="s">
        <v>52</v>
      </c>
      <c r="V612" s="1" t="s">
        <v>1004</v>
      </c>
      <c r="W612" s="1" t="s">
        <v>54</v>
      </c>
      <c r="X612" s="1" t="s">
        <v>1005</v>
      </c>
      <c r="Y612" t="b">
        <v>0</v>
      </c>
      <c r="Z612" s="1" t="s">
        <v>1006</v>
      </c>
      <c r="AA612" s="1" t="s">
        <v>49</v>
      </c>
      <c r="AB612" s="4" t="s">
        <v>4462</v>
      </c>
      <c r="AC612" s="1"/>
      <c r="AD612" s="1" t="s">
        <v>58</v>
      </c>
      <c r="AE612" s="1" t="s">
        <v>59</v>
      </c>
      <c r="AF612" s="1" t="s">
        <v>60</v>
      </c>
      <c r="AG612" s="1" t="s">
        <v>49</v>
      </c>
      <c r="AH612" s="1" t="s">
        <v>49</v>
      </c>
      <c r="AI612" s="1" t="s">
        <v>61</v>
      </c>
      <c r="AJ612">
        <v>6</v>
      </c>
      <c r="AK612">
        <v>7</v>
      </c>
      <c r="AL612">
        <v>8</v>
      </c>
    </row>
    <row r="613" spans="1:38" ht="40.5" x14ac:dyDescent="0.3">
      <c r="A613" s="1" t="s">
        <v>4463</v>
      </c>
      <c r="B613" s="1" t="s">
        <v>4464</v>
      </c>
      <c r="C613" s="1" t="s">
        <v>70</v>
      </c>
      <c r="D613" s="1" t="s">
        <v>120</v>
      </c>
      <c r="E613" s="1" t="s">
        <v>41</v>
      </c>
      <c r="F613" s="4" t="s">
        <v>42</v>
      </c>
      <c r="G613" s="1" t="s">
        <v>4465</v>
      </c>
      <c r="H613" s="4" t="s">
        <v>4466</v>
      </c>
      <c r="I613" s="1" t="s">
        <v>45</v>
      </c>
      <c r="J613" s="2">
        <v>44552</v>
      </c>
      <c r="K613" s="1" t="s">
        <v>111</v>
      </c>
      <c r="L613">
        <v>2</v>
      </c>
      <c r="M613" s="1" t="s">
        <v>173</v>
      </c>
      <c r="N613" s="4" t="s">
        <v>49</v>
      </c>
      <c r="O613" s="1" t="s">
        <v>49</v>
      </c>
      <c r="P613" s="2">
        <v>44547</v>
      </c>
      <c r="Q613" s="1" t="s">
        <v>4467</v>
      </c>
      <c r="S613" s="1" t="s">
        <v>49</v>
      </c>
      <c r="T613" s="1" t="s">
        <v>51</v>
      </c>
      <c r="U613" s="1" t="s">
        <v>52</v>
      </c>
      <c r="V613" s="1" t="s">
        <v>4468</v>
      </c>
      <c r="W613" s="1" t="s">
        <v>54</v>
      </c>
      <c r="X613" s="1" t="s">
        <v>4469</v>
      </c>
      <c r="Y613" t="b">
        <v>0</v>
      </c>
      <c r="Z613" s="1" t="s">
        <v>4470</v>
      </c>
      <c r="AA613" s="1" t="s">
        <v>49</v>
      </c>
      <c r="AB613" s="4" t="s">
        <v>4471</v>
      </c>
      <c r="AC613" s="1"/>
      <c r="AD613" s="1" t="s">
        <v>58</v>
      </c>
      <c r="AE613" s="1" t="s">
        <v>59</v>
      </c>
      <c r="AF613" s="1" t="s">
        <v>60</v>
      </c>
      <c r="AG613" s="1" t="s">
        <v>49</v>
      </c>
      <c r="AH613" s="1" t="s">
        <v>49</v>
      </c>
      <c r="AI613" s="1" t="s">
        <v>61</v>
      </c>
      <c r="AJ613">
        <v>6</v>
      </c>
      <c r="AK613">
        <v>7</v>
      </c>
      <c r="AL613">
        <v>8</v>
      </c>
    </row>
    <row r="614" spans="1:38" ht="40.5" x14ac:dyDescent="0.3">
      <c r="A614" s="1" t="s">
        <v>4472</v>
      </c>
      <c r="B614" s="1" t="s">
        <v>4473</v>
      </c>
      <c r="C614" s="1" t="s">
        <v>1100</v>
      </c>
      <c r="D614" s="1" t="s">
        <v>159</v>
      </c>
      <c r="E614" s="1" t="s">
        <v>41</v>
      </c>
      <c r="F614" s="4" t="s">
        <v>42</v>
      </c>
      <c r="G614" s="1" t="s">
        <v>4474</v>
      </c>
      <c r="H614" s="4" t="s">
        <v>4475</v>
      </c>
      <c r="I614" s="1" t="s">
        <v>98</v>
      </c>
      <c r="J614" s="2">
        <v>45357</v>
      </c>
      <c r="K614" s="1" t="s">
        <v>212</v>
      </c>
      <c r="L614">
        <v>2</v>
      </c>
      <c r="M614" s="1" t="s">
        <v>119</v>
      </c>
      <c r="N614" s="4" t="s">
        <v>49</v>
      </c>
      <c r="O614" s="1" t="s">
        <v>49</v>
      </c>
      <c r="P614" s="2">
        <v>45356</v>
      </c>
      <c r="Q614" s="1" t="s">
        <v>4476</v>
      </c>
      <c r="S614" s="1" t="s">
        <v>49</v>
      </c>
      <c r="T614" s="1" t="s">
        <v>51</v>
      </c>
      <c r="U614" s="1" t="s">
        <v>52</v>
      </c>
      <c r="V614" s="1" t="s">
        <v>4477</v>
      </c>
      <c r="W614" s="1" t="s">
        <v>4478</v>
      </c>
      <c r="X614" s="1" t="s">
        <v>4479</v>
      </c>
      <c r="Y614" t="b">
        <v>0</v>
      </c>
      <c r="Z614" s="1" t="s">
        <v>4480</v>
      </c>
      <c r="AA614" s="1" t="s">
        <v>49</v>
      </c>
      <c r="AB614" s="4" t="s">
        <v>4481</v>
      </c>
      <c r="AC614" s="1">
        <v>4</v>
      </c>
      <c r="AD614" s="1" t="s">
        <v>179</v>
      </c>
      <c r="AE614" s="1" t="s">
        <v>180</v>
      </c>
      <c r="AF614" s="1" t="s">
        <v>181</v>
      </c>
      <c r="AG614" s="1" t="s">
        <v>49</v>
      </c>
      <c r="AH614" s="1" t="s">
        <v>182</v>
      </c>
      <c r="AI614" s="1" t="s">
        <v>49</v>
      </c>
      <c r="AJ614">
        <v>6</v>
      </c>
      <c r="AK614">
        <v>7</v>
      </c>
      <c r="AL614">
        <v>8</v>
      </c>
    </row>
    <row r="615" spans="1:38" ht="40.5" x14ac:dyDescent="0.3">
      <c r="A615" s="1" t="s">
        <v>4482</v>
      </c>
      <c r="B615" s="1" t="s">
        <v>4483</v>
      </c>
      <c r="C615" s="1" t="s">
        <v>64</v>
      </c>
      <c r="D615" s="1" t="s">
        <v>361</v>
      </c>
      <c r="E615" s="1" t="s">
        <v>244</v>
      </c>
      <c r="F615" s="4" t="s">
        <v>244</v>
      </c>
      <c r="G615" s="1" t="s">
        <v>4484</v>
      </c>
      <c r="H615" s="4" t="s">
        <v>49</v>
      </c>
      <c r="I615" s="1" t="s">
        <v>4485</v>
      </c>
      <c r="J615" s="2">
        <v>43937</v>
      </c>
      <c r="K615" s="1" t="s">
        <v>69</v>
      </c>
      <c r="L615">
        <v>2</v>
      </c>
      <c r="M615" s="1" t="s">
        <v>247</v>
      </c>
      <c r="N615" s="4" t="s">
        <v>49</v>
      </c>
      <c r="O615" s="1" t="s">
        <v>49</v>
      </c>
      <c r="P615" s="2">
        <v>43937</v>
      </c>
      <c r="Q615" s="1" t="s">
        <v>49</v>
      </c>
      <c r="S615" s="1" t="s">
        <v>49</v>
      </c>
      <c r="T615" s="1" t="s">
        <v>51</v>
      </c>
      <c r="U615" s="1" t="s">
        <v>52</v>
      </c>
      <c r="V615" s="1" t="s">
        <v>4486</v>
      </c>
      <c r="W615" s="1" t="s">
        <v>54</v>
      </c>
      <c r="X615" s="1" t="s">
        <v>4487</v>
      </c>
      <c r="Y615" t="b">
        <v>0</v>
      </c>
      <c r="Z615" s="1" t="s">
        <v>4488</v>
      </c>
      <c r="AA615" s="1" t="s">
        <v>4489</v>
      </c>
      <c r="AB615" s="4" t="s">
        <v>4490</v>
      </c>
      <c r="AC615" s="1"/>
      <c r="AD615" s="1" t="s">
        <v>58</v>
      </c>
      <c r="AE615" s="1" t="s">
        <v>59</v>
      </c>
      <c r="AF615" s="1" t="s">
        <v>60</v>
      </c>
      <c r="AG615" s="1" t="s">
        <v>49</v>
      </c>
      <c r="AH615" s="1" t="s">
        <v>49</v>
      </c>
      <c r="AI615" s="1" t="s">
        <v>61</v>
      </c>
      <c r="AJ615">
        <v>6</v>
      </c>
      <c r="AK615">
        <v>7</v>
      </c>
      <c r="AL615">
        <v>8</v>
      </c>
    </row>
    <row r="616" spans="1:38" ht="40.5" x14ac:dyDescent="0.3">
      <c r="A616" s="1" t="s">
        <v>4491</v>
      </c>
      <c r="B616" s="1" t="s">
        <v>598</v>
      </c>
      <c r="C616" s="1" t="s">
        <v>818</v>
      </c>
      <c r="D616" s="1" t="s">
        <v>149</v>
      </c>
      <c r="E616" s="1" t="s">
        <v>41</v>
      </c>
      <c r="F616" s="4" t="s">
        <v>42</v>
      </c>
      <c r="G616" s="1" t="s">
        <v>599</v>
      </c>
      <c r="H616" s="4" t="s">
        <v>600</v>
      </c>
      <c r="I616" s="1" t="s">
        <v>98</v>
      </c>
      <c r="J616" s="2">
        <v>43991</v>
      </c>
      <c r="K616" s="1" t="s">
        <v>69</v>
      </c>
      <c r="L616">
        <v>2</v>
      </c>
      <c r="M616" s="1" t="s">
        <v>64</v>
      </c>
      <c r="N616" s="4" t="s">
        <v>601</v>
      </c>
      <c r="O616" s="1" t="s">
        <v>49</v>
      </c>
      <c r="P616" s="2">
        <v>43991</v>
      </c>
      <c r="Q616" s="1" t="s">
        <v>602</v>
      </c>
      <c r="S616" s="1" t="s">
        <v>49</v>
      </c>
      <c r="T616" s="1" t="s">
        <v>51</v>
      </c>
      <c r="U616" s="1" t="s">
        <v>52</v>
      </c>
      <c r="V616" s="1" t="s">
        <v>603</v>
      </c>
      <c r="W616" s="1" t="s">
        <v>54</v>
      </c>
      <c r="X616" s="1" t="s">
        <v>604</v>
      </c>
      <c r="Y616" t="b">
        <v>0</v>
      </c>
      <c r="Z616" s="1" t="s">
        <v>605</v>
      </c>
      <c r="AA616" s="1" t="s">
        <v>49</v>
      </c>
      <c r="AB616" s="4" t="s">
        <v>4492</v>
      </c>
      <c r="AC616" s="1"/>
      <c r="AD616" s="1" t="s">
        <v>58</v>
      </c>
      <c r="AE616" s="1" t="s">
        <v>59</v>
      </c>
      <c r="AF616" s="1" t="s">
        <v>60</v>
      </c>
      <c r="AG616" s="1" t="s">
        <v>49</v>
      </c>
      <c r="AH616" s="1" t="s">
        <v>49</v>
      </c>
      <c r="AI616" s="1" t="s">
        <v>61</v>
      </c>
      <c r="AJ616">
        <v>6</v>
      </c>
      <c r="AK616">
        <v>7</v>
      </c>
      <c r="AL616">
        <v>8</v>
      </c>
    </row>
    <row r="617" spans="1:38" ht="108" x14ac:dyDescent="0.3">
      <c r="A617" s="1" t="s">
        <v>4493</v>
      </c>
      <c r="B617" s="1" t="s">
        <v>3640</v>
      </c>
      <c r="C617" s="1" t="s">
        <v>70</v>
      </c>
      <c r="D617" s="1" t="s">
        <v>159</v>
      </c>
      <c r="E617" s="1" t="s">
        <v>41</v>
      </c>
      <c r="F617" s="4" t="s">
        <v>42</v>
      </c>
      <c r="G617" s="1" t="s">
        <v>3641</v>
      </c>
      <c r="H617" s="4" t="s">
        <v>3642</v>
      </c>
      <c r="I617" s="1" t="s">
        <v>45</v>
      </c>
      <c r="J617" s="2">
        <v>45037</v>
      </c>
      <c r="K617" s="1" t="s">
        <v>83</v>
      </c>
      <c r="L617">
        <v>2</v>
      </c>
      <c r="M617" s="1" t="s">
        <v>40</v>
      </c>
      <c r="N617" s="4" t="s">
        <v>49</v>
      </c>
      <c r="O617" s="1" t="s">
        <v>49</v>
      </c>
      <c r="P617" s="2">
        <v>45036</v>
      </c>
      <c r="Q617" s="1" t="s">
        <v>3643</v>
      </c>
      <c r="S617" s="1" t="s">
        <v>49</v>
      </c>
      <c r="T617" s="1" t="s">
        <v>51</v>
      </c>
      <c r="U617" s="1" t="s">
        <v>52</v>
      </c>
      <c r="V617" s="1" t="s">
        <v>3644</v>
      </c>
      <c r="W617" s="1" t="s">
        <v>54</v>
      </c>
      <c r="X617" s="1" t="s">
        <v>3645</v>
      </c>
      <c r="Y617" t="b">
        <v>0</v>
      </c>
      <c r="Z617" s="1" t="s">
        <v>3646</v>
      </c>
      <c r="AA617" s="1" t="s">
        <v>49</v>
      </c>
      <c r="AB617" s="4" t="s">
        <v>4494</v>
      </c>
      <c r="AC617" s="1"/>
      <c r="AD617" s="1" t="s">
        <v>58</v>
      </c>
      <c r="AE617" s="1" t="s">
        <v>59</v>
      </c>
      <c r="AF617" s="1" t="s">
        <v>60</v>
      </c>
      <c r="AG617" s="1" t="s">
        <v>49</v>
      </c>
      <c r="AH617" s="1" t="s">
        <v>49</v>
      </c>
      <c r="AI617" s="1" t="s">
        <v>61</v>
      </c>
      <c r="AJ617">
        <v>6</v>
      </c>
      <c r="AK617">
        <v>7</v>
      </c>
      <c r="AL617">
        <v>8</v>
      </c>
    </row>
    <row r="618" spans="1:38" ht="67.5" x14ac:dyDescent="0.3">
      <c r="A618" s="1" t="s">
        <v>4495</v>
      </c>
      <c r="B618" s="1" t="s">
        <v>1069</v>
      </c>
      <c r="C618" s="1" t="s">
        <v>205</v>
      </c>
      <c r="D618" s="1" t="s">
        <v>798</v>
      </c>
      <c r="E618" s="1" t="s">
        <v>41</v>
      </c>
      <c r="F618" s="4" t="s">
        <v>66</v>
      </c>
      <c r="G618" s="1" t="s">
        <v>1071</v>
      </c>
      <c r="H618" s="4" t="s">
        <v>1072</v>
      </c>
      <c r="I618" s="1" t="s">
        <v>66</v>
      </c>
      <c r="J618" s="2">
        <v>45042</v>
      </c>
      <c r="K618" s="1" t="s">
        <v>83</v>
      </c>
      <c r="L618">
        <v>2</v>
      </c>
      <c r="M618" s="1" t="s">
        <v>84</v>
      </c>
      <c r="N618" s="4" t="s">
        <v>1073</v>
      </c>
      <c r="O618" s="1" t="s">
        <v>49</v>
      </c>
      <c r="P618" s="2">
        <v>45044</v>
      </c>
      <c r="Q618" s="1" t="s">
        <v>1074</v>
      </c>
      <c r="S618" s="1" t="s">
        <v>49</v>
      </c>
      <c r="T618" s="1" t="s">
        <v>51</v>
      </c>
      <c r="U618" s="1" t="s">
        <v>52</v>
      </c>
      <c r="V618" s="1" t="s">
        <v>1075</v>
      </c>
      <c r="W618" s="1" t="s">
        <v>54</v>
      </c>
      <c r="X618" s="1" t="s">
        <v>1076</v>
      </c>
      <c r="Y618" t="b">
        <v>0</v>
      </c>
      <c r="Z618" s="1" t="s">
        <v>1077</v>
      </c>
      <c r="AA618" s="1" t="s">
        <v>49</v>
      </c>
      <c r="AB618" s="4" t="s">
        <v>4496</v>
      </c>
      <c r="AC618" s="1"/>
      <c r="AD618" s="1" t="s">
        <v>58</v>
      </c>
      <c r="AE618" s="1" t="s">
        <v>59</v>
      </c>
      <c r="AF618" s="1" t="s">
        <v>60</v>
      </c>
      <c r="AG618" s="1" t="s">
        <v>49</v>
      </c>
      <c r="AH618" s="1" t="s">
        <v>49</v>
      </c>
      <c r="AI618" s="1" t="s">
        <v>61</v>
      </c>
      <c r="AJ618">
        <v>6</v>
      </c>
      <c r="AK618">
        <v>7</v>
      </c>
      <c r="AL618">
        <v>8</v>
      </c>
    </row>
    <row r="619" spans="1:38" ht="54" x14ac:dyDescent="0.3">
      <c r="A619" s="1" t="s">
        <v>4497</v>
      </c>
      <c r="B619" s="1" t="s">
        <v>4498</v>
      </c>
      <c r="C619" s="1" t="s">
        <v>533</v>
      </c>
      <c r="D619" s="1" t="s">
        <v>205</v>
      </c>
      <c r="E619" s="1" t="s">
        <v>41</v>
      </c>
      <c r="F619" s="4" t="s">
        <v>66</v>
      </c>
      <c r="G619" s="1" t="s">
        <v>4499</v>
      </c>
      <c r="H619" s="4" t="s">
        <v>4500</v>
      </c>
      <c r="I619" s="1" t="s">
        <v>66</v>
      </c>
      <c r="J619" s="2">
        <v>42633</v>
      </c>
      <c r="K619" s="1" t="s">
        <v>282</v>
      </c>
      <c r="L619">
        <v>2</v>
      </c>
      <c r="M619" s="1" t="s">
        <v>70</v>
      </c>
      <c r="N619" s="4" t="s">
        <v>49</v>
      </c>
      <c r="O619" s="1" t="s">
        <v>49</v>
      </c>
      <c r="P619" s="2">
        <v>42622</v>
      </c>
      <c r="Q619" s="1" t="s">
        <v>2084</v>
      </c>
      <c r="S619" s="1" t="s">
        <v>49</v>
      </c>
      <c r="T619" s="1" t="s">
        <v>51</v>
      </c>
      <c r="U619" s="1" t="s">
        <v>52</v>
      </c>
      <c r="V619" s="1" t="s">
        <v>4501</v>
      </c>
      <c r="W619" s="1" t="s">
        <v>54</v>
      </c>
      <c r="X619" s="1" t="s">
        <v>4502</v>
      </c>
      <c r="Y619" t="b">
        <v>0</v>
      </c>
      <c r="Z619" s="1" t="s">
        <v>4503</v>
      </c>
      <c r="AA619" s="1" t="s">
        <v>49</v>
      </c>
      <c r="AB619" s="4" t="s">
        <v>4504</v>
      </c>
      <c r="AC619" s="1">
        <v>1</v>
      </c>
      <c r="AD619" s="1" t="s">
        <v>253</v>
      </c>
      <c r="AE619" s="1" t="s">
        <v>180</v>
      </c>
      <c r="AF619" s="1" t="s">
        <v>181</v>
      </c>
      <c r="AG619" s="1" t="s">
        <v>49</v>
      </c>
      <c r="AH619" s="1" t="s">
        <v>182</v>
      </c>
      <c r="AI619" s="1" t="s">
        <v>49</v>
      </c>
      <c r="AJ619">
        <v>6</v>
      </c>
      <c r="AK619">
        <v>7</v>
      </c>
      <c r="AL619">
        <v>8</v>
      </c>
    </row>
    <row r="620" spans="1:38" ht="27" x14ac:dyDescent="0.3">
      <c r="A620" s="1" t="s">
        <v>4505</v>
      </c>
      <c r="B620" s="1" t="s">
        <v>4506</v>
      </c>
      <c r="C620" s="1" t="s">
        <v>70</v>
      </c>
      <c r="D620" s="1" t="s">
        <v>798</v>
      </c>
      <c r="E620" s="1" t="s">
        <v>244</v>
      </c>
      <c r="F620" s="4" t="s">
        <v>244</v>
      </c>
      <c r="G620" s="1" t="s">
        <v>4507</v>
      </c>
      <c r="H620" s="4" t="s">
        <v>49</v>
      </c>
      <c r="I620" s="1" t="s">
        <v>4508</v>
      </c>
      <c r="J620" s="2">
        <v>44494</v>
      </c>
      <c r="K620" s="1" t="s">
        <v>111</v>
      </c>
      <c r="L620">
        <v>2</v>
      </c>
      <c r="M620" s="1" t="s">
        <v>247</v>
      </c>
      <c r="N620" s="4" t="s">
        <v>49</v>
      </c>
      <c r="O620" s="1" t="s">
        <v>49</v>
      </c>
      <c r="P620" s="2">
        <v>44494</v>
      </c>
      <c r="Q620" s="1" t="s">
        <v>49</v>
      </c>
      <c r="S620" s="1" t="s">
        <v>49</v>
      </c>
      <c r="T620" s="1" t="s">
        <v>51</v>
      </c>
      <c r="U620" s="1" t="s">
        <v>52</v>
      </c>
      <c r="V620" s="1" t="s">
        <v>4509</v>
      </c>
      <c r="W620" s="1" t="s">
        <v>54</v>
      </c>
      <c r="X620" s="1" t="s">
        <v>4510</v>
      </c>
      <c r="Y620" t="b">
        <v>0</v>
      </c>
      <c r="Z620" s="1" t="s">
        <v>4511</v>
      </c>
      <c r="AA620" s="1" t="s">
        <v>4512</v>
      </c>
      <c r="AB620" s="4" t="s">
        <v>4513</v>
      </c>
      <c r="AC620" s="1">
        <v>0</v>
      </c>
      <c r="AD620" s="1" t="s">
        <v>253</v>
      </c>
      <c r="AE620" s="1" t="s">
        <v>180</v>
      </c>
      <c r="AF620" s="1" t="s">
        <v>181</v>
      </c>
      <c r="AG620" s="1" t="s">
        <v>49</v>
      </c>
      <c r="AH620" s="1" t="s">
        <v>179</v>
      </c>
      <c r="AI620" s="1" t="s">
        <v>49</v>
      </c>
      <c r="AJ620">
        <v>6</v>
      </c>
      <c r="AK620">
        <v>7</v>
      </c>
      <c r="AL620">
        <v>8</v>
      </c>
    </row>
    <row r="621" spans="1:38" ht="40.5" x14ac:dyDescent="0.3">
      <c r="A621" s="1" t="s">
        <v>4514</v>
      </c>
      <c r="B621" s="1" t="s">
        <v>953</v>
      </c>
      <c r="C621" s="1" t="s">
        <v>4515</v>
      </c>
      <c r="D621" s="1" t="s">
        <v>158</v>
      </c>
      <c r="E621" s="1" t="s">
        <v>41</v>
      </c>
      <c r="F621" s="4" t="s">
        <v>66</v>
      </c>
      <c r="G621" s="1" t="s">
        <v>955</v>
      </c>
      <c r="H621" s="4" t="s">
        <v>956</v>
      </c>
      <c r="I621" s="1" t="s">
        <v>66</v>
      </c>
      <c r="J621" s="2">
        <v>44824</v>
      </c>
      <c r="K621" s="1" t="s">
        <v>83</v>
      </c>
      <c r="L621">
        <v>2</v>
      </c>
      <c r="M621" s="1" t="s">
        <v>70</v>
      </c>
      <c r="N621" s="4" t="s">
        <v>49</v>
      </c>
      <c r="O621" s="1" t="s">
        <v>49</v>
      </c>
      <c r="P621" s="2">
        <v>44811</v>
      </c>
      <c r="Q621" s="1" t="s">
        <v>397</v>
      </c>
      <c r="S621" s="1" t="s">
        <v>49</v>
      </c>
      <c r="T621" s="1" t="s">
        <v>51</v>
      </c>
      <c r="U621" s="1" t="s">
        <v>52</v>
      </c>
      <c r="V621" s="1" t="s">
        <v>957</v>
      </c>
      <c r="W621" s="1" t="s">
        <v>54</v>
      </c>
      <c r="X621" s="1" t="s">
        <v>958</v>
      </c>
      <c r="Y621" t="b">
        <v>0</v>
      </c>
      <c r="Z621" s="1" t="s">
        <v>959</v>
      </c>
      <c r="AA621" s="1" t="s">
        <v>49</v>
      </c>
      <c r="AB621" s="4" t="s">
        <v>4516</v>
      </c>
      <c r="AC621" s="1"/>
      <c r="AD621" s="1" t="s">
        <v>58</v>
      </c>
      <c r="AE621" s="1" t="s">
        <v>59</v>
      </c>
      <c r="AF621" s="1" t="s">
        <v>60</v>
      </c>
      <c r="AG621" s="1" t="s">
        <v>49</v>
      </c>
      <c r="AH621" s="1" t="s">
        <v>49</v>
      </c>
      <c r="AI621" s="1" t="s">
        <v>61</v>
      </c>
      <c r="AJ621">
        <v>6</v>
      </c>
      <c r="AK621">
        <v>7</v>
      </c>
      <c r="AL621">
        <v>8</v>
      </c>
    </row>
    <row r="622" spans="1:38" ht="40.5" x14ac:dyDescent="0.3">
      <c r="A622" s="1" t="s">
        <v>4517</v>
      </c>
      <c r="B622" s="1" t="s">
        <v>4518</v>
      </c>
      <c r="C622" s="1" t="s">
        <v>4519</v>
      </c>
      <c r="D622" s="1" t="s">
        <v>119</v>
      </c>
      <c r="E622" s="1" t="s">
        <v>41</v>
      </c>
      <c r="F622" s="4" t="s">
        <v>66</v>
      </c>
      <c r="G622" s="1" t="s">
        <v>4520</v>
      </c>
      <c r="H622" s="4" t="s">
        <v>4521</v>
      </c>
      <c r="I622" s="1" t="s">
        <v>211</v>
      </c>
      <c r="J622" s="2">
        <v>45188</v>
      </c>
      <c r="K622" s="1" t="s">
        <v>212</v>
      </c>
      <c r="L622">
        <v>2</v>
      </c>
      <c r="M622" s="1" t="s">
        <v>70</v>
      </c>
      <c r="N622" s="4" t="s">
        <v>49</v>
      </c>
      <c r="O622" s="1" t="s">
        <v>49</v>
      </c>
      <c r="P622" s="2">
        <v>45173</v>
      </c>
      <c r="Q622" s="1" t="s">
        <v>387</v>
      </c>
      <c r="S622" s="1" t="s">
        <v>49</v>
      </c>
      <c r="T622" s="1" t="s">
        <v>51</v>
      </c>
      <c r="U622" s="1" t="s">
        <v>52</v>
      </c>
      <c r="V622" s="1" t="s">
        <v>4522</v>
      </c>
      <c r="W622" s="1" t="s">
        <v>54</v>
      </c>
      <c r="X622" s="1" t="s">
        <v>4523</v>
      </c>
      <c r="Y622" t="b">
        <v>0</v>
      </c>
      <c r="Z622" s="1" t="s">
        <v>4524</v>
      </c>
      <c r="AA622" s="1" t="s">
        <v>49</v>
      </c>
      <c r="AB622" s="4" t="s">
        <v>4525</v>
      </c>
      <c r="AC622" s="1">
        <v>0</v>
      </c>
      <c r="AD622" s="1" t="s">
        <v>253</v>
      </c>
      <c r="AE622" s="1" t="s">
        <v>180</v>
      </c>
      <c r="AF622" s="1" t="s">
        <v>181</v>
      </c>
      <c r="AG622" s="1" t="s">
        <v>49</v>
      </c>
      <c r="AH622" s="1" t="s">
        <v>179</v>
      </c>
      <c r="AI622" s="1" t="s">
        <v>49</v>
      </c>
      <c r="AJ622">
        <v>6</v>
      </c>
      <c r="AK622">
        <v>7</v>
      </c>
      <c r="AL622">
        <v>8</v>
      </c>
    </row>
    <row r="623" spans="1:38" ht="54" x14ac:dyDescent="0.3">
      <c r="A623" s="1" t="s">
        <v>4526</v>
      </c>
      <c r="B623" s="1" t="s">
        <v>598</v>
      </c>
      <c r="C623" s="1" t="s">
        <v>3892</v>
      </c>
      <c r="D623" s="1" t="s">
        <v>119</v>
      </c>
      <c r="E623" s="1" t="s">
        <v>41</v>
      </c>
      <c r="F623" s="4" t="s">
        <v>42</v>
      </c>
      <c r="G623" s="1" t="s">
        <v>599</v>
      </c>
      <c r="H623" s="4" t="s">
        <v>600</v>
      </c>
      <c r="I623" s="1" t="s">
        <v>98</v>
      </c>
      <c r="J623" s="2">
        <v>43991</v>
      </c>
      <c r="K623" s="1" t="s">
        <v>69</v>
      </c>
      <c r="L623">
        <v>2</v>
      </c>
      <c r="M623" s="1" t="s">
        <v>64</v>
      </c>
      <c r="N623" s="4" t="s">
        <v>601</v>
      </c>
      <c r="O623" s="1" t="s">
        <v>49</v>
      </c>
      <c r="P623" s="2">
        <v>43991</v>
      </c>
      <c r="Q623" s="1" t="s">
        <v>602</v>
      </c>
      <c r="S623" s="1" t="s">
        <v>49</v>
      </c>
      <c r="T623" s="1" t="s">
        <v>51</v>
      </c>
      <c r="U623" s="1" t="s">
        <v>52</v>
      </c>
      <c r="V623" s="1" t="s">
        <v>603</v>
      </c>
      <c r="W623" s="1" t="s">
        <v>54</v>
      </c>
      <c r="X623" s="1" t="s">
        <v>604</v>
      </c>
      <c r="Y623" t="b">
        <v>0</v>
      </c>
      <c r="Z623" s="1" t="s">
        <v>605</v>
      </c>
      <c r="AA623" s="1" t="s">
        <v>49</v>
      </c>
      <c r="AB623" s="4" t="s">
        <v>4527</v>
      </c>
      <c r="AC623" s="1"/>
      <c r="AD623" s="1" t="s">
        <v>58</v>
      </c>
      <c r="AE623" s="1" t="s">
        <v>59</v>
      </c>
      <c r="AF623" s="1" t="s">
        <v>60</v>
      </c>
      <c r="AG623" s="1" t="s">
        <v>49</v>
      </c>
      <c r="AH623" s="1" t="s">
        <v>49</v>
      </c>
      <c r="AI623" s="1" t="s">
        <v>61</v>
      </c>
      <c r="AJ623">
        <v>6</v>
      </c>
      <c r="AK623">
        <v>7</v>
      </c>
      <c r="AL623">
        <v>8</v>
      </c>
    </row>
    <row r="624" spans="1:38" ht="54" x14ac:dyDescent="0.3">
      <c r="A624" s="1" t="s">
        <v>4528</v>
      </c>
      <c r="B624" s="1" t="s">
        <v>4529</v>
      </c>
      <c r="C624" s="1" t="s">
        <v>159</v>
      </c>
      <c r="D624" s="1" t="s">
        <v>1587</v>
      </c>
      <c r="E624" s="1" t="s">
        <v>244</v>
      </c>
      <c r="F624" s="4" t="s">
        <v>244</v>
      </c>
      <c r="G624" s="1" t="s">
        <v>4530</v>
      </c>
      <c r="H624" s="4" t="s">
        <v>49</v>
      </c>
      <c r="I624" s="1" t="s">
        <v>4531</v>
      </c>
      <c r="J624" s="2">
        <v>44544</v>
      </c>
      <c r="K624" s="1" t="s">
        <v>111</v>
      </c>
      <c r="L624">
        <v>2</v>
      </c>
      <c r="M624" s="1" t="s">
        <v>247</v>
      </c>
      <c r="N624" s="4" t="s">
        <v>49</v>
      </c>
      <c r="O624" s="1" t="s">
        <v>49</v>
      </c>
      <c r="P624" s="2">
        <v>44544</v>
      </c>
      <c r="Q624" s="1" t="s">
        <v>49</v>
      </c>
      <c r="S624" s="1" t="s">
        <v>49</v>
      </c>
      <c r="T624" s="1" t="s">
        <v>51</v>
      </c>
      <c r="U624" s="1" t="s">
        <v>52</v>
      </c>
      <c r="V624" s="1" t="s">
        <v>4532</v>
      </c>
      <c r="W624" s="1" t="s">
        <v>54</v>
      </c>
      <c r="X624" s="1" t="s">
        <v>4533</v>
      </c>
      <c r="Y624" t="b">
        <v>0</v>
      </c>
      <c r="Z624" s="1" t="s">
        <v>4534</v>
      </c>
      <c r="AA624" s="1" t="s">
        <v>326</v>
      </c>
      <c r="AB624" s="4" t="s">
        <v>4535</v>
      </c>
      <c r="AC624" s="1"/>
      <c r="AD624" s="1" t="s">
        <v>58</v>
      </c>
      <c r="AE624" s="1" t="s">
        <v>59</v>
      </c>
      <c r="AF624" s="1" t="s">
        <v>60</v>
      </c>
      <c r="AG624" s="1" t="s">
        <v>49</v>
      </c>
      <c r="AH624" s="1" t="s">
        <v>49</v>
      </c>
      <c r="AI624" s="1" t="s">
        <v>61</v>
      </c>
      <c r="AJ624">
        <v>6</v>
      </c>
      <c r="AK624">
        <v>7</v>
      </c>
      <c r="AL624">
        <v>8</v>
      </c>
    </row>
    <row r="625" spans="1:38" ht="27" x14ac:dyDescent="0.3">
      <c r="A625" s="1" t="s">
        <v>4536</v>
      </c>
      <c r="B625" s="1" t="s">
        <v>1798</v>
      </c>
      <c r="C625" s="1" t="s">
        <v>64</v>
      </c>
      <c r="D625" s="1" t="s">
        <v>223</v>
      </c>
      <c r="E625" s="1" t="s">
        <v>41</v>
      </c>
      <c r="F625" s="4" t="s">
        <v>132</v>
      </c>
      <c r="G625" s="1" t="s">
        <v>1799</v>
      </c>
      <c r="H625" s="4" t="s">
        <v>1800</v>
      </c>
      <c r="I625" s="1" t="s">
        <v>135</v>
      </c>
      <c r="J625" s="2">
        <v>44693</v>
      </c>
      <c r="K625" s="1" t="s">
        <v>111</v>
      </c>
      <c r="L625">
        <v>2</v>
      </c>
      <c r="M625" s="1" t="s">
        <v>70</v>
      </c>
      <c r="N625" s="4" t="s">
        <v>49</v>
      </c>
      <c r="O625" s="1" t="s">
        <v>49</v>
      </c>
      <c r="P625" s="2">
        <v>44693</v>
      </c>
      <c r="Q625" s="1" t="s">
        <v>1801</v>
      </c>
      <c r="S625" s="1" t="s">
        <v>49</v>
      </c>
      <c r="T625" s="1" t="s">
        <v>51</v>
      </c>
      <c r="U625" s="1" t="s">
        <v>52</v>
      </c>
      <c r="V625" s="1" t="s">
        <v>1802</v>
      </c>
      <c r="W625" s="1" t="s">
        <v>54</v>
      </c>
      <c r="X625" s="1" t="s">
        <v>1803</v>
      </c>
      <c r="Y625" t="b">
        <v>0</v>
      </c>
      <c r="Z625" s="1" t="s">
        <v>1804</v>
      </c>
      <c r="AA625" s="1" t="s">
        <v>49</v>
      </c>
      <c r="AB625" s="4" t="s">
        <v>4537</v>
      </c>
      <c r="AC625" s="1"/>
      <c r="AD625" s="1" t="s">
        <v>58</v>
      </c>
      <c r="AE625" s="1" t="s">
        <v>59</v>
      </c>
      <c r="AF625" s="1" t="s">
        <v>60</v>
      </c>
      <c r="AG625" s="1" t="s">
        <v>49</v>
      </c>
      <c r="AH625" s="1" t="s">
        <v>49</v>
      </c>
      <c r="AI625" s="1" t="s">
        <v>61</v>
      </c>
      <c r="AJ625">
        <v>6</v>
      </c>
      <c r="AK625">
        <v>7</v>
      </c>
      <c r="AL625">
        <v>8</v>
      </c>
    </row>
    <row r="626" spans="1:38" ht="67.5" x14ac:dyDescent="0.3">
      <c r="A626" s="1" t="s">
        <v>4538</v>
      </c>
      <c r="B626" s="1" t="s">
        <v>4539</v>
      </c>
      <c r="C626" s="1" t="s">
        <v>4540</v>
      </c>
      <c r="D626" s="1" t="s">
        <v>173</v>
      </c>
      <c r="E626" s="1" t="s">
        <v>41</v>
      </c>
      <c r="F626" s="4" t="s">
        <v>42</v>
      </c>
      <c r="G626" s="1" t="s">
        <v>4541</v>
      </c>
      <c r="H626" s="4" t="s">
        <v>4542</v>
      </c>
      <c r="I626" s="1" t="s">
        <v>45</v>
      </c>
      <c r="J626" s="2">
        <v>41009</v>
      </c>
      <c r="K626" s="1" t="s">
        <v>364</v>
      </c>
      <c r="L626">
        <v>2</v>
      </c>
      <c r="M626" s="1" t="s">
        <v>149</v>
      </c>
      <c r="N626" s="4" t="s">
        <v>4543</v>
      </c>
      <c r="O626" s="1" t="s">
        <v>49</v>
      </c>
      <c r="P626" s="2">
        <v>41005</v>
      </c>
      <c r="Q626" s="1" t="s">
        <v>4544</v>
      </c>
      <c r="S626" s="1" t="s">
        <v>49</v>
      </c>
      <c r="T626" s="1" t="s">
        <v>51</v>
      </c>
      <c r="U626" s="1" t="s">
        <v>52</v>
      </c>
      <c r="V626" s="1" t="s">
        <v>4545</v>
      </c>
      <c r="W626" s="1" t="s">
        <v>54</v>
      </c>
      <c r="X626" s="1" t="s">
        <v>4546</v>
      </c>
      <c r="Y626" t="b">
        <v>0</v>
      </c>
      <c r="Z626" s="1" t="s">
        <v>4547</v>
      </c>
      <c r="AA626" s="1" t="s">
        <v>49</v>
      </c>
      <c r="AB626" s="4" t="s">
        <v>4548</v>
      </c>
      <c r="AC626" s="1">
        <v>0</v>
      </c>
      <c r="AD626" s="1" t="s">
        <v>179</v>
      </c>
      <c r="AE626" s="1" t="s">
        <v>180</v>
      </c>
      <c r="AF626" s="1" t="s">
        <v>181</v>
      </c>
      <c r="AG626" s="1" t="s">
        <v>49</v>
      </c>
      <c r="AH626" s="1" t="s">
        <v>182</v>
      </c>
      <c r="AI626" s="1" t="s">
        <v>49</v>
      </c>
      <c r="AJ626">
        <v>6</v>
      </c>
      <c r="AK626">
        <v>7</v>
      </c>
      <c r="AL626">
        <v>8</v>
      </c>
    </row>
    <row r="627" spans="1:38" ht="67.5" x14ac:dyDescent="0.3">
      <c r="A627" s="1" t="s">
        <v>4549</v>
      </c>
      <c r="B627" s="1" t="s">
        <v>4550</v>
      </c>
      <c r="C627" s="1" t="s">
        <v>533</v>
      </c>
      <c r="D627" s="1" t="s">
        <v>243</v>
      </c>
      <c r="E627" s="1" t="s">
        <v>41</v>
      </c>
      <c r="F627" s="4" t="s">
        <v>66</v>
      </c>
      <c r="G627" s="1" t="s">
        <v>4551</v>
      </c>
      <c r="H627" s="4" t="s">
        <v>3746</v>
      </c>
      <c r="I627" s="1" t="s">
        <v>211</v>
      </c>
      <c r="J627" s="2">
        <v>43264</v>
      </c>
      <c r="K627" s="1" t="s">
        <v>718</v>
      </c>
      <c r="L627">
        <v>2</v>
      </c>
      <c r="M627" s="1" t="s">
        <v>84</v>
      </c>
      <c r="N627" s="4" t="s">
        <v>3747</v>
      </c>
      <c r="O627" s="1" t="s">
        <v>49</v>
      </c>
      <c r="P627" s="2">
        <v>43265</v>
      </c>
      <c r="Q627" s="1" t="s">
        <v>4552</v>
      </c>
      <c r="S627" s="1" t="s">
        <v>49</v>
      </c>
      <c r="T627" s="1" t="s">
        <v>51</v>
      </c>
      <c r="U627" s="1" t="s">
        <v>52</v>
      </c>
      <c r="V627" s="1" t="s">
        <v>4553</v>
      </c>
      <c r="W627" s="1" t="s">
        <v>54</v>
      </c>
      <c r="X627" s="1" t="s">
        <v>4554</v>
      </c>
      <c r="Y627" t="b">
        <v>0</v>
      </c>
      <c r="Z627" s="1" t="s">
        <v>4555</v>
      </c>
      <c r="AA627" s="1" t="s">
        <v>49</v>
      </c>
      <c r="AB627" s="4" t="s">
        <v>4556</v>
      </c>
      <c r="AC627" s="1"/>
      <c r="AD627" s="1" t="s">
        <v>58</v>
      </c>
      <c r="AE627" s="1" t="s">
        <v>59</v>
      </c>
      <c r="AF627" s="1" t="s">
        <v>60</v>
      </c>
      <c r="AG627" s="1" t="s">
        <v>49</v>
      </c>
      <c r="AH627" s="1" t="s">
        <v>49</v>
      </c>
      <c r="AI627" s="1" t="s">
        <v>61</v>
      </c>
      <c r="AJ627">
        <v>6</v>
      </c>
      <c r="AK627">
        <v>7</v>
      </c>
      <c r="AL627">
        <v>8</v>
      </c>
    </row>
    <row r="628" spans="1:38" ht="54" x14ac:dyDescent="0.3">
      <c r="A628" s="1" t="s">
        <v>4557</v>
      </c>
      <c r="B628" s="1" t="s">
        <v>2538</v>
      </c>
      <c r="C628" s="1" t="s">
        <v>64</v>
      </c>
      <c r="D628" s="1" t="s">
        <v>640</v>
      </c>
      <c r="E628" s="1" t="s">
        <v>41</v>
      </c>
      <c r="F628" s="4" t="s">
        <v>66</v>
      </c>
      <c r="G628" s="1" t="s">
        <v>4127</v>
      </c>
      <c r="H628" s="4" t="s">
        <v>2533</v>
      </c>
      <c r="I628" s="1" t="s">
        <v>66</v>
      </c>
      <c r="J628" s="2">
        <v>42199</v>
      </c>
      <c r="K628" s="1" t="s">
        <v>162</v>
      </c>
      <c r="L628">
        <v>2</v>
      </c>
      <c r="M628" s="1" t="s">
        <v>84</v>
      </c>
      <c r="N628" s="4" t="s">
        <v>49</v>
      </c>
      <c r="O628" s="1" t="s">
        <v>49</v>
      </c>
      <c r="P628" s="2">
        <v>42200</v>
      </c>
      <c r="Q628" s="1" t="s">
        <v>4128</v>
      </c>
      <c r="S628" s="1" t="s">
        <v>49</v>
      </c>
      <c r="T628" s="1" t="s">
        <v>51</v>
      </c>
      <c r="U628" s="1" t="s">
        <v>52</v>
      </c>
      <c r="V628" s="1" t="s">
        <v>4129</v>
      </c>
      <c r="W628" s="1" t="s">
        <v>54</v>
      </c>
      <c r="X628" s="1" t="s">
        <v>4130</v>
      </c>
      <c r="Y628" t="b">
        <v>0</v>
      </c>
      <c r="Z628" s="1" t="s">
        <v>4131</v>
      </c>
      <c r="AA628" s="1" t="s">
        <v>49</v>
      </c>
      <c r="AB628" s="4" t="s">
        <v>4558</v>
      </c>
      <c r="AC628" s="1"/>
      <c r="AD628" s="1" t="s">
        <v>58</v>
      </c>
      <c r="AE628" s="1" t="s">
        <v>59</v>
      </c>
      <c r="AF628" s="1" t="s">
        <v>60</v>
      </c>
      <c r="AG628" s="1" t="s">
        <v>49</v>
      </c>
      <c r="AH628" s="1" t="s">
        <v>49</v>
      </c>
      <c r="AI628" s="1" t="s">
        <v>61</v>
      </c>
      <c r="AJ628">
        <v>6</v>
      </c>
      <c r="AK628">
        <v>7</v>
      </c>
      <c r="AL628">
        <v>8</v>
      </c>
    </row>
    <row r="629" spans="1:38" ht="54" x14ac:dyDescent="0.3">
      <c r="A629" s="1" t="s">
        <v>4559</v>
      </c>
      <c r="B629" s="1" t="s">
        <v>4560</v>
      </c>
      <c r="C629" s="1" t="s">
        <v>131</v>
      </c>
      <c r="D629" s="1" t="s">
        <v>798</v>
      </c>
      <c r="E629" s="1" t="s">
        <v>41</v>
      </c>
      <c r="F629" s="4" t="s">
        <v>42</v>
      </c>
      <c r="G629" s="1" t="s">
        <v>4561</v>
      </c>
      <c r="H629" s="4" t="s">
        <v>4562</v>
      </c>
      <c r="I629" s="1" t="s">
        <v>98</v>
      </c>
      <c r="J629" s="2">
        <v>44084</v>
      </c>
      <c r="K629" s="1" t="s">
        <v>69</v>
      </c>
      <c r="L629">
        <v>2</v>
      </c>
      <c r="M629" s="1" t="s">
        <v>40</v>
      </c>
      <c r="N629" s="4" t="s">
        <v>49</v>
      </c>
      <c r="O629" s="1" t="s">
        <v>49</v>
      </c>
      <c r="P629" s="2">
        <v>44083</v>
      </c>
      <c r="Q629" s="1" t="s">
        <v>4563</v>
      </c>
      <c r="S629" s="1" t="s">
        <v>49</v>
      </c>
      <c r="T629" s="1" t="s">
        <v>51</v>
      </c>
      <c r="U629" s="1" t="s">
        <v>52</v>
      </c>
      <c r="V629" s="1" t="s">
        <v>4564</v>
      </c>
      <c r="W629" s="1" t="s">
        <v>54</v>
      </c>
      <c r="X629" s="1" t="s">
        <v>4565</v>
      </c>
      <c r="Y629" t="b">
        <v>0</v>
      </c>
      <c r="Z629" s="1" t="s">
        <v>4566</v>
      </c>
      <c r="AA629" s="1" t="s">
        <v>49</v>
      </c>
      <c r="AB629" s="4" t="s">
        <v>4567</v>
      </c>
      <c r="AC629" s="1">
        <v>1</v>
      </c>
      <c r="AD629" s="1" t="s">
        <v>141</v>
      </c>
      <c r="AE629" s="1" t="s">
        <v>142</v>
      </c>
      <c r="AF629" s="1" t="s">
        <v>60</v>
      </c>
      <c r="AG629" s="1" t="s">
        <v>49</v>
      </c>
      <c r="AH629" s="1" t="s">
        <v>49</v>
      </c>
      <c r="AI629" s="1" t="s">
        <v>143</v>
      </c>
      <c r="AJ629">
        <v>6</v>
      </c>
      <c r="AK629">
        <v>7</v>
      </c>
      <c r="AL629">
        <v>8</v>
      </c>
    </row>
    <row r="630" spans="1:38" ht="40.5" x14ac:dyDescent="0.3">
      <c r="A630" s="1" t="s">
        <v>4568</v>
      </c>
      <c r="B630" s="1" t="s">
        <v>4569</v>
      </c>
      <c r="C630" s="1" t="s">
        <v>4570</v>
      </c>
      <c r="D630" s="1" t="s">
        <v>47</v>
      </c>
      <c r="E630" s="1" t="s">
        <v>41</v>
      </c>
      <c r="F630" s="4" t="s">
        <v>66</v>
      </c>
      <c r="G630" s="1" t="s">
        <v>4571</v>
      </c>
      <c r="H630" s="4" t="s">
        <v>4572</v>
      </c>
      <c r="I630" s="1" t="s">
        <v>66</v>
      </c>
      <c r="J630" s="2">
        <v>44824</v>
      </c>
      <c r="K630" s="1" t="s">
        <v>83</v>
      </c>
      <c r="L630">
        <v>2</v>
      </c>
      <c r="M630" s="1" t="s">
        <v>70</v>
      </c>
      <c r="N630" s="4" t="s">
        <v>49</v>
      </c>
      <c r="O630" s="1" t="s">
        <v>49</v>
      </c>
      <c r="P630" s="2">
        <v>44811</v>
      </c>
      <c r="Q630" s="1" t="s">
        <v>397</v>
      </c>
      <c r="S630" s="1" t="s">
        <v>49</v>
      </c>
      <c r="T630" s="1" t="s">
        <v>51</v>
      </c>
      <c r="U630" s="1" t="s">
        <v>52</v>
      </c>
      <c r="V630" s="1" t="s">
        <v>4573</v>
      </c>
      <c r="W630" s="1" t="s">
        <v>54</v>
      </c>
      <c r="X630" s="1" t="s">
        <v>4574</v>
      </c>
      <c r="Y630" t="b">
        <v>0</v>
      </c>
      <c r="Z630" s="1" t="s">
        <v>4575</v>
      </c>
      <c r="AA630" s="1" t="s">
        <v>49</v>
      </c>
      <c r="AB630" s="4" t="s">
        <v>4576</v>
      </c>
      <c r="AC630" s="1"/>
      <c r="AD630" s="1" t="s">
        <v>58</v>
      </c>
      <c r="AE630" s="1" t="s">
        <v>59</v>
      </c>
      <c r="AF630" s="1" t="s">
        <v>60</v>
      </c>
      <c r="AG630" s="1" t="s">
        <v>49</v>
      </c>
      <c r="AH630" s="1" t="s">
        <v>49</v>
      </c>
      <c r="AI630" s="1" t="s">
        <v>61</v>
      </c>
      <c r="AJ630">
        <v>6</v>
      </c>
      <c r="AK630">
        <v>7</v>
      </c>
      <c r="AL630">
        <v>8</v>
      </c>
    </row>
    <row r="631" spans="1:38" ht="54" x14ac:dyDescent="0.3">
      <c r="A631" s="1" t="s">
        <v>4577</v>
      </c>
      <c r="B631" s="1" t="s">
        <v>1099</v>
      </c>
      <c r="C631" s="1" t="s">
        <v>1056</v>
      </c>
      <c r="D631" s="1" t="s">
        <v>798</v>
      </c>
      <c r="E631" s="1" t="s">
        <v>41</v>
      </c>
      <c r="F631" s="4" t="s">
        <v>66</v>
      </c>
      <c r="G631" s="1" t="s">
        <v>1101</v>
      </c>
      <c r="H631" s="4" t="s">
        <v>1102</v>
      </c>
      <c r="I631" s="1" t="s">
        <v>66</v>
      </c>
      <c r="J631" s="2">
        <v>43985</v>
      </c>
      <c r="K631" s="1" t="s">
        <v>69</v>
      </c>
      <c r="L631">
        <v>2</v>
      </c>
      <c r="M631" s="1" t="s">
        <v>84</v>
      </c>
      <c r="N631" s="4" t="s">
        <v>1103</v>
      </c>
      <c r="O631" s="1" t="s">
        <v>49</v>
      </c>
      <c r="P631" s="2">
        <v>43986</v>
      </c>
      <c r="Q631" s="1" t="s">
        <v>1104</v>
      </c>
      <c r="S631" s="1" t="s">
        <v>49</v>
      </c>
      <c r="T631" s="1" t="s">
        <v>51</v>
      </c>
      <c r="U631" s="1" t="s">
        <v>52</v>
      </c>
      <c r="V631" s="1" t="s">
        <v>1105</v>
      </c>
      <c r="W631" s="1" t="s">
        <v>54</v>
      </c>
      <c r="X631" s="1" t="s">
        <v>1106</v>
      </c>
      <c r="Y631" t="b">
        <v>0</v>
      </c>
      <c r="Z631" s="1" t="s">
        <v>1107</v>
      </c>
      <c r="AA631" s="1" t="s">
        <v>49</v>
      </c>
      <c r="AB631" s="4" t="s">
        <v>4578</v>
      </c>
      <c r="AC631" s="1">
        <v>1</v>
      </c>
      <c r="AD631" s="1" t="s">
        <v>462</v>
      </c>
      <c r="AE631" s="1" t="s">
        <v>180</v>
      </c>
      <c r="AF631" s="1" t="s">
        <v>60</v>
      </c>
      <c r="AG631" s="1" t="s">
        <v>49</v>
      </c>
      <c r="AH631" s="1" t="s">
        <v>49</v>
      </c>
      <c r="AI631" s="1" t="s">
        <v>49</v>
      </c>
      <c r="AJ631">
        <v>6</v>
      </c>
      <c r="AK631">
        <v>7</v>
      </c>
      <c r="AL631">
        <v>8</v>
      </c>
    </row>
    <row r="632" spans="1:38" ht="270" x14ac:dyDescent="0.3">
      <c r="A632" s="1" t="s">
        <v>4579</v>
      </c>
      <c r="B632" s="1" t="s">
        <v>4580</v>
      </c>
      <c r="C632" s="1" t="s">
        <v>4581</v>
      </c>
      <c r="D632" s="1" t="s">
        <v>40</v>
      </c>
      <c r="E632" s="1" t="s">
        <v>41</v>
      </c>
      <c r="F632" s="4" t="s">
        <v>66</v>
      </c>
      <c r="G632" s="1" t="s">
        <v>4582</v>
      </c>
      <c r="H632" s="4" t="s">
        <v>4583</v>
      </c>
      <c r="I632" s="1" t="s">
        <v>66</v>
      </c>
      <c r="J632" s="2">
        <v>42997</v>
      </c>
      <c r="K632" s="1" t="s">
        <v>718</v>
      </c>
      <c r="L632">
        <v>2</v>
      </c>
      <c r="M632" s="1" t="s">
        <v>70</v>
      </c>
      <c r="N632" s="4" t="s">
        <v>49</v>
      </c>
      <c r="O632" s="1" t="s">
        <v>49</v>
      </c>
      <c r="P632" s="2">
        <v>42983</v>
      </c>
      <c r="Q632" s="1" t="s">
        <v>937</v>
      </c>
      <c r="S632" s="1" t="s">
        <v>49</v>
      </c>
      <c r="T632" s="1" t="s">
        <v>51</v>
      </c>
      <c r="U632" s="1" t="s">
        <v>52</v>
      </c>
      <c r="V632" s="1" t="s">
        <v>4584</v>
      </c>
      <c r="W632" s="1" t="s">
        <v>54</v>
      </c>
      <c r="X632" s="1" t="s">
        <v>4585</v>
      </c>
      <c r="Y632" t="b">
        <v>0</v>
      </c>
      <c r="Z632" s="1" t="s">
        <v>4586</v>
      </c>
      <c r="AA632" s="1" t="s">
        <v>49</v>
      </c>
      <c r="AB632" s="4" t="s">
        <v>4587</v>
      </c>
      <c r="AC632" s="1">
        <v>7</v>
      </c>
      <c r="AD632" s="1" t="s">
        <v>253</v>
      </c>
      <c r="AE632" s="1" t="s">
        <v>180</v>
      </c>
      <c r="AF632" s="1" t="s">
        <v>181</v>
      </c>
      <c r="AG632" s="1" t="s">
        <v>49</v>
      </c>
      <c r="AH632" s="1" t="s">
        <v>49</v>
      </c>
      <c r="AI632" s="1" t="s">
        <v>49</v>
      </c>
      <c r="AJ632">
        <v>6</v>
      </c>
      <c r="AK632">
        <v>7</v>
      </c>
      <c r="AL632">
        <v>8</v>
      </c>
    </row>
    <row r="633" spans="1:38" ht="54" x14ac:dyDescent="0.3">
      <c r="A633" s="1" t="s">
        <v>4588</v>
      </c>
      <c r="B633" s="1" t="s">
        <v>832</v>
      </c>
      <c r="C633" s="1" t="s">
        <v>40</v>
      </c>
      <c r="D633" s="1" t="s">
        <v>119</v>
      </c>
      <c r="E633" s="1" t="s">
        <v>41</v>
      </c>
      <c r="F633" s="4" t="s">
        <v>42</v>
      </c>
      <c r="G633" s="1" t="s">
        <v>834</v>
      </c>
      <c r="H633" s="4" t="s">
        <v>835</v>
      </c>
      <c r="I633" s="1" t="s">
        <v>98</v>
      </c>
      <c r="J633" s="2">
        <v>41936</v>
      </c>
      <c r="K633" s="1" t="s">
        <v>162</v>
      </c>
      <c r="L633">
        <v>2</v>
      </c>
      <c r="M633" s="1" t="s">
        <v>223</v>
      </c>
      <c r="N633" s="4" t="s">
        <v>836</v>
      </c>
      <c r="O633" s="1" t="s">
        <v>49</v>
      </c>
      <c r="P633" s="2">
        <v>41936</v>
      </c>
      <c r="Q633" s="1" t="s">
        <v>837</v>
      </c>
      <c r="S633" s="1" t="s">
        <v>49</v>
      </c>
      <c r="T633" s="1" t="s">
        <v>51</v>
      </c>
      <c r="U633" s="1" t="s">
        <v>52</v>
      </c>
      <c r="V633" s="1" t="s">
        <v>838</v>
      </c>
      <c r="W633" s="1" t="s">
        <v>54</v>
      </c>
      <c r="X633" s="1" t="s">
        <v>839</v>
      </c>
      <c r="Y633" t="b">
        <v>0</v>
      </c>
      <c r="Z633" s="1" t="s">
        <v>840</v>
      </c>
      <c r="AA633" s="1" t="s">
        <v>49</v>
      </c>
      <c r="AB633" s="4" t="s">
        <v>4589</v>
      </c>
      <c r="AC633" s="1">
        <v>1</v>
      </c>
      <c r="AD633" s="1" t="s">
        <v>713</v>
      </c>
      <c r="AE633" s="1" t="s">
        <v>357</v>
      </c>
      <c r="AF633" s="1" t="s">
        <v>60</v>
      </c>
      <c r="AG633" s="1" t="s">
        <v>49</v>
      </c>
      <c r="AH633" s="1" t="s">
        <v>49</v>
      </c>
      <c r="AI633" s="1" t="s">
        <v>49</v>
      </c>
      <c r="AJ633">
        <v>6</v>
      </c>
      <c r="AK633">
        <v>7</v>
      </c>
      <c r="AL633">
        <v>8</v>
      </c>
    </row>
    <row r="634" spans="1:38" ht="54" x14ac:dyDescent="0.3">
      <c r="A634" s="1" t="s">
        <v>4590</v>
      </c>
      <c r="B634" s="1" t="s">
        <v>953</v>
      </c>
      <c r="C634" s="1" t="s">
        <v>4591</v>
      </c>
      <c r="D634" s="1" t="s">
        <v>243</v>
      </c>
      <c r="E634" s="1" t="s">
        <v>41</v>
      </c>
      <c r="F634" s="4" t="s">
        <v>66</v>
      </c>
      <c r="G634" s="1" t="s">
        <v>955</v>
      </c>
      <c r="H634" s="4" t="s">
        <v>956</v>
      </c>
      <c r="I634" s="1" t="s">
        <v>66</v>
      </c>
      <c r="J634" s="2">
        <v>44824</v>
      </c>
      <c r="K634" s="1" t="s">
        <v>83</v>
      </c>
      <c r="L634">
        <v>2</v>
      </c>
      <c r="M634" s="1" t="s">
        <v>70</v>
      </c>
      <c r="N634" s="4" t="s">
        <v>49</v>
      </c>
      <c r="O634" s="1" t="s">
        <v>49</v>
      </c>
      <c r="P634" s="2">
        <v>44811</v>
      </c>
      <c r="Q634" s="1" t="s">
        <v>397</v>
      </c>
      <c r="S634" s="1" t="s">
        <v>49</v>
      </c>
      <c r="T634" s="1" t="s">
        <v>51</v>
      </c>
      <c r="U634" s="1" t="s">
        <v>52</v>
      </c>
      <c r="V634" s="1" t="s">
        <v>957</v>
      </c>
      <c r="W634" s="1" t="s">
        <v>54</v>
      </c>
      <c r="X634" s="1" t="s">
        <v>958</v>
      </c>
      <c r="Y634" t="b">
        <v>0</v>
      </c>
      <c r="Z634" s="1" t="s">
        <v>959</v>
      </c>
      <c r="AA634" s="1" t="s">
        <v>49</v>
      </c>
      <c r="AB634" s="4" t="s">
        <v>4592</v>
      </c>
      <c r="AC634" s="1">
        <v>7</v>
      </c>
      <c r="AD634" s="1" t="s">
        <v>76</v>
      </c>
      <c r="AE634" s="1" t="s">
        <v>59</v>
      </c>
      <c r="AF634" s="1" t="s">
        <v>60</v>
      </c>
      <c r="AG634" s="1" t="s">
        <v>49</v>
      </c>
      <c r="AH634" s="1" t="s">
        <v>49</v>
      </c>
      <c r="AI634" s="1" t="s">
        <v>49</v>
      </c>
      <c r="AJ634">
        <v>6</v>
      </c>
      <c r="AK634">
        <v>7</v>
      </c>
      <c r="AL634">
        <v>8</v>
      </c>
    </row>
    <row r="635" spans="1:38" ht="67.5" x14ac:dyDescent="0.3">
      <c r="A635" s="1" t="s">
        <v>4593</v>
      </c>
      <c r="B635" s="1" t="s">
        <v>1927</v>
      </c>
      <c r="C635" s="1" t="s">
        <v>39</v>
      </c>
      <c r="D635" s="1" t="s">
        <v>47</v>
      </c>
      <c r="E635" s="1" t="s">
        <v>41</v>
      </c>
      <c r="F635" s="4" t="s">
        <v>108</v>
      </c>
      <c r="G635" s="1" t="s">
        <v>1928</v>
      </c>
      <c r="H635" s="4" t="s">
        <v>1929</v>
      </c>
      <c r="I635" s="1" t="s">
        <v>467</v>
      </c>
      <c r="J635" s="2">
        <v>42621</v>
      </c>
      <c r="K635" s="1" t="s">
        <v>172</v>
      </c>
      <c r="L635">
        <v>2</v>
      </c>
      <c r="M635" s="1" t="s">
        <v>173</v>
      </c>
      <c r="N635" s="4" t="s">
        <v>1930</v>
      </c>
      <c r="O635" s="1" t="s">
        <v>49</v>
      </c>
      <c r="P635" s="2">
        <v>42621</v>
      </c>
      <c r="Q635" s="1" t="s">
        <v>1931</v>
      </c>
      <c r="S635" s="1" t="s">
        <v>49</v>
      </c>
      <c r="T635" s="1" t="s">
        <v>51</v>
      </c>
      <c r="U635" s="1" t="s">
        <v>52</v>
      </c>
      <c r="V635" s="1" t="s">
        <v>1932</v>
      </c>
      <c r="W635" s="1" t="s">
        <v>54</v>
      </c>
      <c r="X635" s="1" t="s">
        <v>1933</v>
      </c>
      <c r="Y635" t="b">
        <v>0</v>
      </c>
      <c r="Z635" s="1" t="s">
        <v>1934</v>
      </c>
      <c r="AA635" s="1" t="s">
        <v>49</v>
      </c>
      <c r="AB635" s="4" t="s">
        <v>4594</v>
      </c>
      <c r="AC635" s="1"/>
      <c r="AD635" s="1" t="s">
        <v>58</v>
      </c>
      <c r="AE635" s="1" t="s">
        <v>59</v>
      </c>
      <c r="AF635" s="1" t="s">
        <v>60</v>
      </c>
      <c r="AG635" s="1" t="s">
        <v>49</v>
      </c>
      <c r="AH635" s="1" t="s">
        <v>49</v>
      </c>
      <c r="AI635" s="1" t="s">
        <v>61</v>
      </c>
      <c r="AJ635">
        <v>6</v>
      </c>
      <c r="AK635">
        <v>7</v>
      </c>
      <c r="AL635">
        <v>8</v>
      </c>
    </row>
    <row r="636" spans="1:38" ht="27" x14ac:dyDescent="0.3">
      <c r="A636" s="1" t="s">
        <v>4595</v>
      </c>
      <c r="B636" s="1" t="s">
        <v>3296</v>
      </c>
      <c r="C636" s="1" t="s">
        <v>4596</v>
      </c>
      <c r="D636" s="1" t="s">
        <v>524</v>
      </c>
      <c r="E636" s="1" t="s">
        <v>41</v>
      </c>
      <c r="F636" s="4" t="s">
        <v>66</v>
      </c>
      <c r="G636" s="1" t="s">
        <v>3298</v>
      </c>
      <c r="H636" s="4" t="s">
        <v>3299</v>
      </c>
      <c r="I636" s="1" t="s">
        <v>66</v>
      </c>
      <c r="J636" s="2">
        <v>41898</v>
      </c>
      <c r="K636" s="1" t="s">
        <v>162</v>
      </c>
      <c r="L636">
        <v>2</v>
      </c>
      <c r="M636" s="1" t="s">
        <v>70</v>
      </c>
      <c r="N636" s="4" t="s">
        <v>49</v>
      </c>
      <c r="O636" s="1" t="s">
        <v>49</v>
      </c>
      <c r="P636" s="2">
        <v>41892</v>
      </c>
      <c r="Q636" s="1" t="s">
        <v>3300</v>
      </c>
      <c r="S636" s="1" t="s">
        <v>49</v>
      </c>
      <c r="T636" s="1" t="s">
        <v>51</v>
      </c>
      <c r="U636" s="1" t="s">
        <v>52</v>
      </c>
      <c r="V636" s="1" t="s">
        <v>3301</v>
      </c>
      <c r="W636" s="1" t="s">
        <v>54</v>
      </c>
      <c r="X636" s="1" t="s">
        <v>3302</v>
      </c>
      <c r="Y636" t="b">
        <v>0</v>
      </c>
      <c r="Z636" s="1" t="s">
        <v>3303</v>
      </c>
      <c r="AA636" s="1" t="s">
        <v>49</v>
      </c>
      <c r="AB636" s="4" t="s">
        <v>4597</v>
      </c>
      <c r="AC636" s="1"/>
      <c r="AD636" s="1" t="s">
        <v>58</v>
      </c>
      <c r="AE636" s="1" t="s">
        <v>59</v>
      </c>
      <c r="AF636" s="1" t="s">
        <v>60</v>
      </c>
      <c r="AG636" s="1" t="s">
        <v>49</v>
      </c>
      <c r="AH636" s="1" t="s">
        <v>49</v>
      </c>
      <c r="AI636" s="1" t="s">
        <v>61</v>
      </c>
      <c r="AJ636">
        <v>6</v>
      </c>
      <c r="AK636">
        <v>7</v>
      </c>
      <c r="AL636">
        <v>8</v>
      </c>
    </row>
    <row r="637" spans="1:38" ht="40.5" x14ac:dyDescent="0.3">
      <c r="A637" s="1" t="s">
        <v>4598</v>
      </c>
      <c r="B637" s="1" t="s">
        <v>4599</v>
      </c>
      <c r="C637" s="1" t="s">
        <v>1861</v>
      </c>
      <c r="D637" s="1" t="s">
        <v>131</v>
      </c>
      <c r="E637" s="1" t="s">
        <v>244</v>
      </c>
      <c r="F637" s="4" t="s">
        <v>244</v>
      </c>
      <c r="G637" s="1" t="s">
        <v>4600</v>
      </c>
      <c r="H637" s="4" t="s">
        <v>49</v>
      </c>
      <c r="I637" s="1" t="s">
        <v>4601</v>
      </c>
      <c r="J637" s="2">
        <v>42243</v>
      </c>
      <c r="K637" s="1" t="s">
        <v>162</v>
      </c>
      <c r="L637">
        <v>2</v>
      </c>
      <c r="M637" s="1" t="s">
        <v>247</v>
      </c>
      <c r="N637" s="4" t="s">
        <v>49</v>
      </c>
      <c r="O637" s="1" t="s">
        <v>49</v>
      </c>
      <c r="P637" s="2">
        <v>42243</v>
      </c>
      <c r="Q637" s="1" t="s">
        <v>49</v>
      </c>
      <c r="S637" s="1" t="s">
        <v>49</v>
      </c>
      <c r="T637" s="1" t="s">
        <v>51</v>
      </c>
      <c r="U637" s="1" t="s">
        <v>52</v>
      </c>
      <c r="V637" s="1" t="s">
        <v>4602</v>
      </c>
      <c r="W637" s="1" t="s">
        <v>54</v>
      </c>
      <c r="X637" s="1" t="s">
        <v>4603</v>
      </c>
      <c r="Y637" t="b">
        <v>0</v>
      </c>
      <c r="Z637" s="1" t="s">
        <v>4604</v>
      </c>
      <c r="AA637" s="1" t="s">
        <v>3681</v>
      </c>
      <c r="AB637" s="4" t="s">
        <v>4605</v>
      </c>
      <c r="AC637" s="1">
        <v>7</v>
      </c>
      <c r="AD637" s="1" t="s">
        <v>253</v>
      </c>
      <c r="AE637" s="1" t="s">
        <v>180</v>
      </c>
      <c r="AF637" s="1" t="s">
        <v>181</v>
      </c>
      <c r="AG637" s="1" t="s">
        <v>49</v>
      </c>
      <c r="AH637" s="1" t="s">
        <v>182</v>
      </c>
      <c r="AI637" s="1" t="s">
        <v>49</v>
      </c>
      <c r="AJ637">
        <v>6</v>
      </c>
      <c r="AK637">
        <v>7</v>
      </c>
      <c r="AL637">
        <v>8</v>
      </c>
    </row>
    <row r="638" spans="1:38" ht="54" x14ac:dyDescent="0.3">
      <c r="A638" s="1" t="s">
        <v>4606</v>
      </c>
      <c r="B638" s="1" t="s">
        <v>2250</v>
      </c>
      <c r="C638" s="1" t="s">
        <v>64</v>
      </c>
      <c r="D638" s="1" t="s">
        <v>243</v>
      </c>
      <c r="E638" s="1" t="s">
        <v>41</v>
      </c>
      <c r="F638" s="4" t="s">
        <v>66</v>
      </c>
      <c r="G638" s="1" t="s">
        <v>2251</v>
      </c>
      <c r="H638" s="4" t="s">
        <v>2252</v>
      </c>
      <c r="I638" s="1" t="s">
        <v>211</v>
      </c>
      <c r="J638" s="2">
        <v>43725</v>
      </c>
      <c r="K638" s="1" t="s">
        <v>69</v>
      </c>
      <c r="L638">
        <v>2</v>
      </c>
      <c r="M638" s="1" t="s">
        <v>70</v>
      </c>
      <c r="N638" s="4" t="s">
        <v>49</v>
      </c>
      <c r="O638" s="1" t="s">
        <v>49</v>
      </c>
      <c r="P638" s="2">
        <v>43690</v>
      </c>
      <c r="Q638" s="1" t="s">
        <v>71</v>
      </c>
      <c r="S638" s="1" t="s">
        <v>49</v>
      </c>
      <c r="T638" s="1" t="s">
        <v>51</v>
      </c>
      <c r="U638" s="1" t="s">
        <v>52</v>
      </c>
      <c r="V638" s="1" t="s">
        <v>2253</v>
      </c>
      <c r="W638" s="1" t="s">
        <v>54</v>
      </c>
      <c r="X638" s="1" t="s">
        <v>2254</v>
      </c>
      <c r="Y638" t="b">
        <v>0</v>
      </c>
      <c r="Z638" s="1" t="s">
        <v>2255</v>
      </c>
      <c r="AA638" s="1" t="s">
        <v>49</v>
      </c>
      <c r="AB638" s="4" t="s">
        <v>4607</v>
      </c>
      <c r="AC638" s="1">
        <v>1</v>
      </c>
      <c r="AD638" s="1" t="s">
        <v>462</v>
      </c>
      <c r="AE638" s="1" t="s">
        <v>180</v>
      </c>
      <c r="AF638" s="1" t="s">
        <v>60</v>
      </c>
      <c r="AG638" s="1" t="s">
        <v>49</v>
      </c>
      <c r="AH638" s="1" t="s">
        <v>49</v>
      </c>
      <c r="AI638" s="1" t="s">
        <v>49</v>
      </c>
      <c r="AJ638">
        <v>6</v>
      </c>
      <c r="AK638">
        <v>7</v>
      </c>
      <c r="AL638">
        <v>8</v>
      </c>
    </row>
    <row r="639" spans="1:38" ht="40.5" x14ac:dyDescent="0.3">
      <c r="A639" s="1" t="s">
        <v>4608</v>
      </c>
      <c r="B639" s="1" t="s">
        <v>2092</v>
      </c>
      <c r="C639" s="1" t="s">
        <v>131</v>
      </c>
      <c r="D639" s="1" t="s">
        <v>1150</v>
      </c>
      <c r="E639" s="1" t="s">
        <v>41</v>
      </c>
      <c r="F639" s="4" t="s">
        <v>66</v>
      </c>
      <c r="G639" s="1" t="s">
        <v>2093</v>
      </c>
      <c r="H639" s="4" t="s">
        <v>1976</v>
      </c>
      <c r="I639" s="1" t="s">
        <v>66</v>
      </c>
      <c r="J639" s="2">
        <v>44543</v>
      </c>
      <c r="K639" s="1" t="s">
        <v>111</v>
      </c>
      <c r="L639">
        <v>2</v>
      </c>
      <c r="M639" s="1" t="s">
        <v>84</v>
      </c>
      <c r="N639" s="4" t="s">
        <v>49</v>
      </c>
      <c r="O639" s="1" t="s">
        <v>49</v>
      </c>
      <c r="P639" s="2">
        <v>44544</v>
      </c>
      <c r="Q639" s="1" t="s">
        <v>2094</v>
      </c>
      <c r="S639" s="1" t="s">
        <v>49</v>
      </c>
      <c r="T639" s="1" t="s">
        <v>51</v>
      </c>
      <c r="U639" s="1" t="s">
        <v>52</v>
      </c>
      <c r="V639" s="1" t="s">
        <v>2095</v>
      </c>
      <c r="W639" s="1" t="s">
        <v>54</v>
      </c>
      <c r="X639" s="1" t="s">
        <v>2096</v>
      </c>
      <c r="Y639" t="b">
        <v>0</v>
      </c>
      <c r="Z639" s="1" t="s">
        <v>2097</v>
      </c>
      <c r="AA639" s="1" t="s">
        <v>49</v>
      </c>
      <c r="AB639" s="4" t="s">
        <v>4609</v>
      </c>
      <c r="AC639" s="1">
        <v>0</v>
      </c>
      <c r="AD639" s="1" t="s">
        <v>91</v>
      </c>
      <c r="AE639" s="1" t="s">
        <v>92</v>
      </c>
      <c r="AF639" s="1" t="s">
        <v>60</v>
      </c>
      <c r="AG639" s="1" t="s">
        <v>49</v>
      </c>
      <c r="AH639" s="1" t="s">
        <v>49</v>
      </c>
      <c r="AI639" s="1" t="s">
        <v>49</v>
      </c>
      <c r="AJ639">
        <v>6</v>
      </c>
      <c r="AK639">
        <v>7</v>
      </c>
      <c r="AL639">
        <v>8</v>
      </c>
    </row>
    <row r="640" spans="1:38" ht="40.5" x14ac:dyDescent="0.3">
      <c r="A640" s="1" t="s">
        <v>4610</v>
      </c>
      <c r="B640" s="1" t="s">
        <v>1172</v>
      </c>
      <c r="C640" s="1" t="s">
        <v>1587</v>
      </c>
      <c r="D640" s="1" t="s">
        <v>80</v>
      </c>
      <c r="E640" s="1" t="s">
        <v>41</v>
      </c>
      <c r="F640" s="4" t="s">
        <v>42</v>
      </c>
      <c r="G640" s="1" t="s">
        <v>1173</v>
      </c>
      <c r="H640" s="4" t="s">
        <v>1174</v>
      </c>
      <c r="I640" s="1" t="s">
        <v>1175</v>
      </c>
      <c r="J640" s="2">
        <v>41820</v>
      </c>
      <c r="K640" s="1" t="s">
        <v>46</v>
      </c>
      <c r="L640">
        <v>2</v>
      </c>
      <c r="M640" s="1" t="s">
        <v>159</v>
      </c>
      <c r="N640" s="4" t="s">
        <v>1176</v>
      </c>
      <c r="O640" s="1" t="s">
        <v>49</v>
      </c>
      <c r="P640" s="2">
        <v>41820</v>
      </c>
      <c r="Q640" s="1" t="s">
        <v>1177</v>
      </c>
      <c r="S640" s="1" t="s">
        <v>49</v>
      </c>
      <c r="T640" s="1" t="s">
        <v>51</v>
      </c>
      <c r="U640" s="1" t="s">
        <v>52</v>
      </c>
      <c r="V640" s="1" t="s">
        <v>1178</v>
      </c>
      <c r="W640" s="1" t="s">
        <v>54</v>
      </c>
      <c r="X640" s="1" t="s">
        <v>1179</v>
      </c>
      <c r="Y640" t="b">
        <v>0</v>
      </c>
      <c r="Z640" s="1" t="s">
        <v>1180</v>
      </c>
      <c r="AA640" s="1" t="s">
        <v>49</v>
      </c>
      <c r="AB640" s="4" t="s">
        <v>4611</v>
      </c>
      <c r="AC640" s="1"/>
      <c r="AD640" s="1" t="s">
        <v>58</v>
      </c>
      <c r="AE640" s="1" t="s">
        <v>59</v>
      </c>
      <c r="AF640" s="1" t="s">
        <v>60</v>
      </c>
      <c r="AG640" s="1" t="s">
        <v>49</v>
      </c>
      <c r="AH640" s="1" t="s">
        <v>49</v>
      </c>
      <c r="AI640" s="1" t="s">
        <v>61</v>
      </c>
      <c r="AJ640">
        <v>6</v>
      </c>
      <c r="AK640">
        <v>7</v>
      </c>
      <c r="AL640">
        <v>8</v>
      </c>
    </row>
    <row r="641" spans="1:38" ht="54" x14ac:dyDescent="0.3">
      <c r="A641" s="1" t="s">
        <v>4612</v>
      </c>
      <c r="B641" s="1" t="s">
        <v>4613</v>
      </c>
      <c r="C641" s="1" t="s">
        <v>524</v>
      </c>
      <c r="D641" s="1" t="s">
        <v>524</v>
      </c>
      <c r="E641" s="1" t="s">
        <v>41</v>
      </c>
      <c r="F641" s="4" t="s">
        <v>42</v>
      </c>
      <c r="G641" s="1" t="s">
        <v>4614</v>
      </c>
      <c r="H641" s="4" t="s">
        <v>4615</v>
      </c>
      <c r="I641" s="1" t="s">
        <v>4616</v>
      </c>
      <c r="J641" s="2">
        <v>39860</v>
      </c>
      <c r="K641" s="1" t="s">
        <v>631</v>
      </c>
      <c r="L641">
        <v>2</v>
      </c>
      <c r="M641" s="1" t="s">
        <v>173</v>
      </c>
      <c r="N641" s="4" t="s">
        <v>49</v>
      </c>
      <c r="O641" s="1" t="s">
        <v>49</v>
      </c>
      <c r="P641" s="2">
        <v>39860</v>
      </c>
      <c r="Q641" s="1" t="s">
        <v>1143</v>
      </c>
      <c r="S641" s="1" t="s">
        <v>49</v>
      </c>
      <c r="T641" s="1" t="s">
        <v>51</v>
      </c>
      <c r="U641" s="1" t="s">
        <v>52</v>
      </c>
      <c r="V641" s="1" t="s">
        <v>4617</v>
      </c>
      <c r="W641" s="1" t="s">
        <v>54</v>
      </c>
      <c r="X641" s="1" t="s">
        <v>4618</v>
      </c>
      <c r="Y641" t="b">
        <v>0</v>
      </c>
      <c r="Z641" s="1" t="s">
        <v>4619</v>
      </c>
      <c r="AA641" s="1" t="s">
        <v>49</v>
      </c>
      <c r="AB641" s="4" t="s">
        <v>4620</v>
      </c>
      <c r="AC641" s="1"/>
      <c r="AD641" s="1" t="s">
        <v>58</v>
      </c>
      <c r="AE641" s="1" t="s">
        <v>59</v>
      </c>
      <c r="AF641" s="1" t="s">
        <v>60</v>
      </c>
      <c r="AG641" s="1" t="s">
        <v>49</v>
      </c>
      <c r="AH641" s="1" t="s">
        <v>49</v>
      </c>
      <c r="AI641" s="1" t="s">
        <v>61</v>
      </c>
      <c r="AJ641">
        <v>6</v>
      </c>
      <c r="AK641">
        <v>7</v>
      </c>
      <c r="AL641">
        <v>8</v>
      </c>
    </row>
    <row r="642" spans="1:38" ht="54" x14ac:dyDescent="0.3">
      <c r="A642" s="1" t="s">
        <v>4621</v>
      </c>
      <c r="B642" s="1" t="s">
        <v>1815</v>
      </c>
      <c r="C642" s="1" t="s">
        <v>64</v>
      </c>
      <c r="D642" s="1" t="s">
        <v>159</v>
      </c>
      <c r="E642" s="1" t="s">
        <v>41</v>
      </c>
      <c r="F642" s="4" t="s">
        <v>42</v>
      </c>
      <c r="G642" s="1" t="s">
        <v>1816</v>
      </c>
      <c r="H642" s="4" t="s">
        <v>1817</v>
      </c>
      <c r="I642" s="1" t="s">
        <v>98</v>
      </c>
      <c r="J642" s="2">
        <v>44848</v>
      </c>
      <c r="K642" s="1" t="s">
        <v>83</v>
      </c>
      <c r="L642">
        <v>2</v>
      </c>
      <c r="M642" s="1" t="s">
        <v>173</v>
      </c>
      <c r="N642" s="4" t="s">
        <v>49</v>
      </c>
      <c r="O642" s="1" t="s">
        <v>49</v>
      </c>
      <c r="P642" s="2">
        <v>44846</v>
      </c>
      <c r="Q642" s="1" t="s">
        <v>1818</v>
      </c>
      <c r="S642" s="1" t="s">
        <v>49</v>
      </c>
      <c r="T642" s="1" t="s">
        <v>51</v>
      </c>
      <c r="U642" s="1" t="s">
        <v>52</v>
      </c>
      <c r="V642" s="1" t="s">
        <v>1819</v>
      </c>
      <c r="W642" s="1" t="s">
        <v>54</v>
      </c>
      <c r="X642" s="1" t="s">
        <v>1820</v>
      </c>
      <c r="Y642" t="b">
        <v>0</v>
      </c>
      <c r="Z642" s="1" t="s">
        <v>1821</v>
      </c>
      <c r="AA642" s="1" t="s">
        <v>49</v>
      </c>
      <c r="AB642" s="4" t="s">
        <v>4622</v>
      </c>
      <c r="AC642" s="1"/>
      <c r="AD642" s="1" t="s">
        <v>58</v>
      </c>
      <c r="AE642" s="1" t="s">
        <v>59</v>
      </c>
      <c r="AF642" s="1" t="s">
        <v>60</v>
      </c>
      <c r="AG642" s="1" t="s">
        <v>49</v>
      </c>
      <c r="AH642" s="1" t="s">
        <v>49</v>
      </c>
      <c r="AI642" s="1" t="s">
        <v>61</v>
      </c>
      <c r="AJ642">
        <v>6</v>
      </c>
      <c r="AK642">
        <v>7</v>
      </c>
      <c r="AL642">
        <v>8</v>
      </c>
    </row>
    <row r="643" spans="1:38" ht="67.5" x14ac:dyDescent="0.3">
      <c r="A643" s="1" t="s">
        <v>4623</v>
      </c>
      <c r="B643" s="1" t="s">
        <v>2260</v>
      </c>
      <c r="C643" s="1" t="s">
        <v>223</v>
      </c>
      <c r="D643" s="1" t="s">
        <v>158</v>
      </c>
      <c r="E643" s="1" t="s">
        <v>41</v>
      </c>
      <c r="F643" s="4" t="s">
        <v>66</v>
      </c>
      <c r="G643" s="1" t="s">
        <v>2261</v>
      </c>
      <c r="H643" s="4" t="s">
        <v>2262</v>
      </c>
      <c r="I643" s="1" t="s">
        <v>66</v>
      </c>
      <c r="J643" s="2">
        <v>44319</v>
      </c>
      <c r="K643" s="1" t="s">
        <v>416</v>
      </c>
      <c r="L643">
        <v>2</v>
      </c>
      <c r="M643" s="1" t="s">
        <v>84</v>
      </c>
      <c r="N643" s="4" t="s">
        <v>49</v>
      </c>
      <c r="O643" s="1" t="s">
        <v>49</v>
      </c>
      <c r="P643" s="2">
        <v>44320</v>
      </c>
      <c r="Q643" s="1" t="s">
        <v>2263</v>
      </c>
      <c r="S643" s="1" t="s">
        <v>49</v>
      </c>
      <c r="T643" s="1" t="s">
        <v>51</v>
      </c>
      <c r="U643" s="1" t="s">
        <v>52</v>
      </c>
      <c r="V643" s="1" t="s">
        <v>2264</v>
      </c>
      <c r="W643" s="1" t="s">
        <v>54</v>
      </c>
      <c r="X643" s="1" t="s">
        <v>2265</v>
      </c>
      <c r="Y643" t="b">
        <v>0</v>
      </c>
      <c r="Z643" s="1" t="s">
        <v>2266</v>
      </c>
      <c r="AA643" s="1" t="s">
        <v>49</v>
      </c>
      <c r="AB643" s="4" t="s">
        <v>4624</v>
      </c>
      <c r="AC643" s="1">
        <v>0</v>
      </c>
      <c r="AD643" s="1" t="s">
        <v>474</v>
      </c>
      <c r="AE643" s="1" t="s">
        <v>357</v>
      </c>
      <c r="AF643" s="1" t="s">
        <v>60</v>
      </c>
      <c r="AG643" s="1" t="s">
        <v>49</v>
      </c>
      <c r="AH643" s="1" t="s">
        <v>49</v>
      </c>
      <c r="AI643" s="1" t="s">
        <v>49</v>
      </c>
      <c r="AJ643">
        <v>6</v>
      </c>
      <c r="AK643">
        <v>7</v>
      </c>
      <c r="AL643">
        <v>8</v>
      </c>
    </row>
    <row r="644" spans="1:38" ht="135" x14ac:dyDescent="0.3">
      <c r="A644" s="1" t="s">
        <v>4625</v>
      </c>
      <c r="B644" s="1" t="s">
        <v>1576</v>
      </c>
      <c r="C644" s="1" t="s">
        <v>4626</v>
      </c>
      <c r="D644" s="1" t="s">
        <v>84</v>
      </c>
      <c r="E644" s="1" t="s">
        <v>244</v>
      </c>
      <c r="F644" s="4" t="s">
        <v>244</v>
      </c>
      <c r="G644" s="1" t="s">
        <v>1577</v>
      </c>
      <c r="H644" s="4" t="s">
        <v>49</v>
      </c>
      <c r="I644" s="1" t="s">
        <v>1578</v>
      </c>
      <c r="J644" s="2">
        <v>45173</v>
      </c>
      <c r="K644" s="1" t="s">
        <v>212</v>
      </c>
      <c r="L644">
        <v>2</v>
      </c>
      <c r="M644" s="1" t="s">
        <v>247</v>
      </c>
      <c r="N644" s="4" t="s">
        <v>49</v>
      </c>
      <c r="O644" s="1" t="s">
        <v>49</v>
      </c>
      <c r="P644" s="2">
        <v>45173</v>
      </c>
      <c r="Q644" s="1" t="s">
        <v>49</v>
      </c>
      <c r="S644" s="1" t="s">
        <v>49</v>
      </c>
      <c r="T644" s="1" t="s">
        <v>51</v>
      </c>
      <c r="U644" s="1" t="s">
        <v>52</v>
      </c>
      <c r="V644" s="1" t="s">
        <v>1579</v>
      </c>
      <c r="W644" s="1" t="s">
        <v>54</v>
      </c>
      <c r="X644" s="1" t="s">
        <v>1580</v>
      </c>
      <c r="Y644" t="b">
        <v>0</v>
      </c>
      <c r="Z644" s="1" t="s">
        <v>1581</v>
      </c>
      <c r="AA644" s="1" t="s">
        <v>1582</v>
      </c>
      <c r="AB644" s="4" t="s">
        <v>4627</v>
      </c>
      <c r="AC644" s="1">
        <v>0</v>
      </c>
      <c r="AD644" s="1" t="s">
        <v>253</v>
      </c>
      <c r="AE644" s="1" t="s">
        <v>180</v>
      </c>
      <c r="AF644" s="1" t="s">
        <v>181</v>
      </c>
      <c r="AG644" s="1" t="s">
        <v>49</v>
      </c>
      <c r="AH644" s="1" t="s">
        <v>182</v>
      </c>
      <c r="AI644" s="1" t="s">
        <v>49</v>
      </c>
      <c r="AJ644">
        <v>6</v>
      </c>
      <c r="AK644">
        <v>7</v>
      </c>
      <c r="AL644">
        <v>8</v>
      </c>
    </row>
    <row r="645" spans="1:38" ht="27" x14ac:dyDescent="0.3">
      <c r="A645" s="1" t="s">
        <v>4628</v>
      </c>
      <c r="B645" s="1" t="s">
        <v>4629</v>
      </c>
      <c r="C645" s="1" t="s">
        <v>70</v>
      </c>
      <c r="D645" s="1" t="s">
        <v>149</v>
      </c>
      <c r="E645" s="1" t="s">
        <v>41</v>
      </c>
      <c r="F645" s="4" t="s">
        <v>132</v>
      </c>
      <c r="G645" s="1" t="s">
        <v>4630</v>
      </c>
      <c r="H645" s="4" t="s">
        <v>4631</v>
      </c>
      <c r="I645" s="1" t="s">
        <v>132</v>
      </c>
      <c r="J645" s="2">
        <v>43815</v>
      </c>
      <c r="K645" s="1" t="s">
        <v>69</v>
      </c>
      <c r="L645">
        <v>2</v>
      </c>
      <c r="M645" s="1" t="s">
        <v>70</v>
      </c>
      <c r="N645" s="4" t="s">
        <v>49</v>
      </c>
      <c r="O645" s="1" t="s">
        <v>49</v>
      </c>
      <c r="P645" s="2">
        <v>43815</v>
      </c>
      <c r="Q645" s="1" t="s">
        <v>4632</v>
      </c>
      <c r="S645" s="1" t="s">
        <v>49</v>
      </c>
      <c r="T645" s="1" t="s">
        <v>51</v>
      </c>
      <c r="U645" s="1" t="s">
        <v>52</v>
      </c>
      <c r="V645" s="1" t="s">
        <v>4633</v>
      </c>
      <c r="W645" s="1" t="s">
        <v>54</v>
      </c>
      <c r="X645" s="1" t="s">
        <v>4634</v>
      </c>
      <c r="Y645" t="b">
        <v>0</v>
      </c>
      <c r="Z645" s="1" t="s">
        <v>4635</v>
      </c>
      <c r="AA645" s="1" t="s">
        <v>49</v>
      </c>
      <c r="AB645" s="4" t="s">
        <v>4636</v>
      </c>
      <c r="AC645" s="1">
        <v>4</v>
      </c>
      <c r="AD645" s="1" t="s">
        <v>713</v>
      </c>
      <c r="AE645" s="1" t="s">
        <v>357</v>
      </c>
      <c r="AF645" s="1" t="s">
        <v>60</v>
      </c>
      <c r="AG645" s="1" t="s">
        <v>49</v>
      </c>
      <c r="AH645" s="1" t="s">
        <v>49</v>
      </c>
      <c r="AI645" s="1" t="s">
        <v>49</v>
      </c>
      <c r="AJ645">
        <v>6</v>
      </c>
      <c r="AK645">
        <v>7</v>
      </c>
      <c r="AL645">
        <v>8</v>
      </c>
    </row>
    <row r="646" spans="1:38" ht="40.5" x14ac:dyDescent="0.3">
      <c r="A646" s="1" t="s">
        <v>4637</v>
      </c>
      <c r="B646" s="1" t="s">
        <v>3033</v>
      </c>
      <c r="C646" s="1" t="s">
        <v>4638</v>
      </c>
      <c r="D646" s="1" t="s">
        <v>107</v>
      </c>
      <c r="E646" s="1" t="s">
        <v>41</v>
      </c>
      <c r="F646" s="4" t="s">
        <v>66</v>
      </c>
      <c r="G646" s="1" t="s">
        <v>3035</v>
      </c>
      <c r="H646" s="4" t="s">
        <v>3036</v>
      </c>
      <c r="I646" s="1" t="s">
        <v>66</v>
      </c>
      <c r="J646" s="2">
        <v>44824</v>
      </c>
      <c r="K646" s="1" t="s">
        <v>83</v>
      </c>
      <c r="L646">
        <v>2</v>
      </c>
      <c r="M646" s="1" t="s">
        <v>70</v>
      </c>
      <c r="N646" s="4" t="s">
        <v>49</v>
      </c>
      <c r="O646" s="1" t="s">
        <v>49</v>
      </c>
      <c r="P646" s="2">
        <v>44811</v>
      </c>
      <c r="Q646" s="1" t="s">
        <v>397</v>
      </c>
      <c r="S646" s="1" t="s">
        <v>49</v>
      </c>
      <c r="T646" s="1" t="s">
        <v>51</v>
      </c>
      <c r="U646" s="1" t="s">
        <v>52</v>
      </c>
      <c r="V646" s="1" t="s">
        <v>3037</v>
      </c>
      <c r="W646" s="1" t="s">
        <v>54</v>
      </c>
      <c r="X646" s="1" t="s">
        <v>3038</v>
      </c>
      <c r="Y646" t="b">
        <v>0</v>
      </c>
      <c r="Z646" s="1" t="s">
        <v>3039</v>
      </c>
      <c r="AA646" s="1" t="s">
        <v>49</v>
      </c>
      <c r="AB646" s="4" t="s">
        <v>4639</v>
      </c>
      <c r="AC646" s="1">
        <v>0</v>
      </c>
      <c r="AD646" s="1" t="s">
        <v>516</v>
      </c>
      <c r="AE646" s="1" t="s">
        <v>517</v>
      </c>
      <c r="AF646" s="1" t="s">
        <v>32</v>
      </c>
      <c r="AG646" s="1" t="s">
        <v>596</v>
      </c>
      <c r="AH646" s="1" t="s">
        <v>1504</v>
      </c>
      <c r="AI646" s="1" t="s">
        <v>520</v>
      </c>
      <c r="AJ646">
        <v>6</v>
      </c>
      <c r="AK646">
        <v>7</v>
      </c>
      <c r="AL646">
        <v>8</v>
      </c>
    </row>
    <row r="647" spans="1:38" ht="40.5" x14ac:dyDescent="0.3">
      <c r="A647" s="1" t="s">
        <v>4640</v>
      </c>
      <c r="B647" s="1" t="s">
        <v>4641</v>
      </c>
      <c r="C647" s="1" t="s">
        <v>80</v>
      </c>
      <c r="D647" s="1" t="s">
        <v>159</v>
      </c>
      <c r="E647" s="1" t="s">
        <v>244</v>
      </c>
      <c r="F647" s="4" t="s">
        <v>244</v>
      </c>
      <c r="G647" s="1" t="s">
        <v>4642</v>
      </c>
      <c r="H647" s="4" t="s">
        <v>49</v>
      </c>
      <c r="I647" s="1" t="s">
        <v>4643</v>
      </c>
      <c r="J647" s="2">
        <v>44320</v>
      </c>
      <c r="K647" s="1" t="s">
        <v>416</v>
      </c>
      <c r="L647">
        <v>2</v>
      </c>
      <c r="M647" s="1" t="s">
        <v>247</v>
      </c>
      <c r="N647" s="4" t="s">
        <v>49</v>
      </c>
      <c r="O647" s="1" t="s">
        <v>49</v>
      </c>
      <c r="P647" s="2">
        <v>44320</v>
      </c>
      <c r="Q647" s="1" t="s">
        <v>49</v>
      </c>
      <c r="S647" s="1" t="s">
        <v>49</v>
      </c>
      <c r="T647" s="1" t="s">
        <v>51</v>
      </c>
      <c r="U647" s="1" t="s">
        <v>52</v>
      </c>
      <c r="V647" s="1" t="s">
        <v>4644</v>
      </c>
      <c r="W647" s="1" t="s">
        <v>54</v>
      </c>
      <c r="X647" s="1" t="s">
        <v>4645</v>
      </c>
      <c r="Y647" t="b">
        <v>0</v>
      </c>
      <c r="Z647" s="1" t="s">
        <v>4646</v>
      </c>
      <c r="AA647" s="1" t="s">
        <v>2260</v>
      </c>
      <c r="AB647" s="4" t="s">
        <v>4647</v>
      </c>
      <c r="AC647" s="1">
        <v>0</v>
      </c>
      <c r="AD647" s="1" t="s">
        <v>474</v>
      </c>
      <c r="AE647" s="1" t="s">
        <v>357</v>
      </c>
      <c r="AF647" s="1" t="s">
        <v>60</v>
      </c>
      <c r="AG647" s="1" t="s">
        <v>49</v>
      </c>
      <c r="AH647" s="1" t="s">
        <v>49</v>
      </c>
      <c r="AI647" s="1" t="s">
        <v>49</v>
      </c>
      <c r="AJ647">
        <v>6</v>
      </c>
      <c r="AK647">
        <v>7</v>
      </c>
      <c r="AL647">
        <v>8</v>
      </c>
    </row>
    <row r="648" spans="1:38" ht="54" x14ac:dyDescent="0.3">
      <c r="A648" s="1" t="s">
        <v>4648</v>
      </c>
      <c r="B648" s="1" t="s">
        <v>2278</v>
      </c>
      <c r="C648" s="1" t="s">
        <v>2609</v>
      </c>
      <c r="D648" s="1" t="s">
        <v>223</v>
      </c>
      <c r="E648" s="1" t="s">
        <v>41</v>
      </c>
      <c r="F648" s="4" t="s">
        <v>66</v>
      </c>
      <c r="G648" s="1" t="s">
        <v>2280</v>
      </c>
      <c r="H648" s="4" t="s">
        <v>2281</v>
      </c>
      <c r="I648" s="1" t="s">
        <v>66</v>
      </c>
      <c r="J648" s="2">
        <v>41534</v>
      </c>
      <c r="K648" s="1" t="s">
        <v>46</v>
      </c>
      <c r="L648">
        <v>2</v>
      </c>
      <c r="M648" s="1" t="s">
        <v>70</v>
      </c>
      <c r="N648" s="4" t="s">
        <v>49</v>
      </c>
      <c r="O648" s="1" t="s">
        <v>49</v>
      </c>
      <c r="P648" s="2">
        <v>41528</v>
      </c>
      <c r="Q648" s="1" t="s">
        <v>236</v>
      </c>
      <c r="S648" s="1" t="s">
        <v>49</v>
      </c>
      <c r="T648" s="1" t="s">
        <v>51</v>
      </c>
      <c r="U648" s="1" t="s">
        <v>52</v>
      </c>
      <c r="V648" s="1" t="s">
        <v>2282</v>
      </c>
      <c r="W648" s="1" t="s">
        <v>54</v>
      </c>
      <c r="X648" s="1" t="s">
        <v>2283</v>
      </c>
      <c r="Y648" t="b">
        <v>0</v>
      </c>
      <c r="Z648" s="1" t="s">
        <v>2284</v>
      </c>
      <c r="AA648" s="1" t="s">
        <v>49</v>
      </c>
      <c r="AB648" s="4" t="s">
        <v>4649</v>
      </c>
      <c r="AC648" s="1">
        <v>1</v>
      </c>
      <c r="AD648" s="1" t="s">
        <v>462</v>
      </c>
      <c r="AE648" s="1" t="s">
        <v>180</v>
      </c>
      <c r="AF648" s="1" t="s">
        <v>60</v>
      </c>
      <c r="AG648" s="1" t="s">
        <v>49</v>
      </c>
      <c r="AH648" s="1" t="s">
        <v>49</v>
      </c>
      <c r="AI648" s="1" t="s">
        <v>49</v>
      </c>
      <c r="AJ648">
        <v>6</v>
      </c>
      <c r="AK648">
        <v>7</v>
      </c>
      <c r="AL648">
        <v>8</v>
      </c>
    </row>
    <row r="649" spans="1:38" ht="54" x14ac:dyDescent="0.3">
      <c r="A649" s="1" t="s">
        <v>4650</v>
      </c>
      <c r="B649" s="1" t="s">
        <v>1966</v>
      </c>
      <c r="C649" s="1" t="s">
        <v>480</v>
      </c>
      <c r="D649" s="1" t="s">
        <v>149</v>
      </c>
      <c r="E649" s="1" t="s">
        <v>41</v>
      </c>
      <c r="F649" s="4" t="s">
        <v>66</v>
      </c>
      <c r="G649" s="1" t="s">
        <v>1967</v>
      </c>
      <c r="H649" s="4" t="s">
        <v>1968</v>
      </c>
      <c r="I649" s="1" t="s">
        <v>66</v>
      </c>
      <c r="J649" s="2">
        <v>42997</v>
      </c>
      <c r="K649" s="1" t="s">
        <v>718</v>
      </c>
      <c r="L649">
        <v>2</v>
      </c>
      <c r="M649" s="1" t="s">
        <v>70</v>
      </c>
      <c r="N649" s="4" t="s">
        <v>49</v>
      </c>
      <c r="O649" s="1" t="s">
        <v>49</v>
      </c>
      <c r="P649" s="2">
        <v>42983</v>
      </c>
      <c r="Q649" s="1" t="s">
        <v>937</v>
      </c>
      <c r="S649" s="1" t="s">
        <v>49</v>
      </c>
      <c r="T649" s="1" t="s">
        <v>51</v>
      </c>
      <c r="U649" s="1" t="s">
        <v>52</v>
      </c>
      <c r="V649" s="1" t="s">
        <v>1969</v>
      </c>
      <c r="W649" s="1" t="s">
        <v>54</v>
      </c>
      <c r="X649" s="1" t="s">
        <v>1970</v>
      </c>
      <c r="Y649" t="b">
        <v>0</v>
      </c>
      <c r="Z649" s="1" t="s">
        <v>1971</v>
      </c>
      <c r="AA649" s="1" t="s">
        <v>49</v>
      </c>
      <c r="AB649" s="4" t="s">
        <v>4651</v>
      </c>
      <c r="AC649" s="1">
        <v>7</v>
      </c>
      <c r="AD649" s="1" t="s">
        <v>253</v>
      </c>
      <c r="AE649" s="1" t="s">
        <v>180</v>
      </c>
      <c r="AF649" s="1" t="s">
        <v>181</v>
      </c>
      <c r="AG649" s="1" t="s">
        <v>49</v>
      </c>
      <c r="AH649" s="1" t="s">
        <v>182</v>
      </c>
      <c r="AI649" s="1" t="s">
        <v>49</v>
      </c>
      <c r="AJ649">
        <v>6</v>
      </c>
      <c r="AK649">
        <v>7</v>
      </c>
      <c r="AL649">
        <v>8</v>
      </c>
    </row>
    <row r="650" spans="1:38" ht="148.5" x14ac:dyDescent="0.3">
      <c r="A650" s="1" t="s">
        <v>4652</v>
      </c>
      <c r="B650" s="1" t="s">
        <v>4653</v>
      </c>
      <c r="C650" s="1" t="s">
        <v>131</v>
      </c>
      <c r="D650" s="1" t="s">
        <v>80</v>
      </c>
      <c r="E650" s="1" t="s">
        <v>41</v>
      </c>
      <c r="F650" s="4" t="s">
        <v>42</v>
      </c>
      <c r="G650" s="1" t="s">
        <v>4654</v>
      </c>
      <c r="H650" s="4" t="s">
        <v>4655</v>
      </c>
      <c r="I650" s="1" t="s">
        <v>98</v>
      </c>
      <c r="J650" s="2">
        <v>45191</v>
      </c>
      <c r="K650" s="1" t="s">
        <v>212</v>
      </c>
      <c r="L650">
        <v>2</v>
      </c>
      <c r="M650" s="1" t="s">
        <v>40</v>
      </c>
      <c r="N650" s="4" t="s">
        <v>4656</v>
      </c>
      <c r="O650" s="1" t="s">
        <v>49</v>
      </c>
      <c r="P650" s="2">
        <v>45180</v>
      </c>
      <c r="Q650" s="1" t="s">
        <v>4657</v>
      </c>
      <c r="S650" s="1" t="s">
        <v>49</v>
      </c>
      <c r="T650" s="1" t="s">
        <v>51</v>
      </c>
      <c r="U650" s="1" t="s">
        <v>52</v>
      </c>
      <c r="V650" s="1" t="s">
        <v>4658</v>
      </c>
      <c r="W650" s="1" t="s">
        <v>54</v>
      </c>
      <c r="X650" s="1" t="s">
        <v>4659</v>
      </c>
      <c r="Y650" t="b">
        <v>0</v>
      </c>
      <c r="Z650" s="1" t="s">
        <v>4660</v>
      </c>
      <c r="AA650" s="1" t="s">
        <v>49</v>
      </c>
      <c r="AB650" s="4" t="s">
        <v>4661</v>
      </c>
      <c r="AC650" s="1">
        <v>7</v>
      </c>
      <c r="AD650" s="1" t="s">
        <v>179</v>
      </c>
      <c r="AE650" s="1" t="s">
        <v>180</v>
      </c>
      <c r="AF650" s="1" t="s">
        <v>181</v>
      </c>
      <c r="AG650" s="1" t="s">
        <v>49</v>
      </c>
      <c r="AH650" s="1" t="s">
        <v>179</v>
      </c>
      <c r="AI650" s="1" t="s">
        <v>49</v>
      </c>
      <c r="AJ650">
        <v>6</v>
      </c>
      <c r="AK650">
        <v>7</v>
      </c>
      <c r="AL650">
        <v>8</v>
      </c>
    </row>
    <row r="651" spans="1:38" ht="27" x14ac:dyDescent="0.3">
      <c r="A651" s="1" t="s">
        <v>4662</v>
      </c>
      <c r="B651" s="1" t="s">
        <v>383</v>
      </c>
      <c r="C651" s="1" t="s">
        <v>3777</v>
      </c>
      <c r="D651" s="1" t="s">
        <v>64</v>
      </c>
      <c r="E651" s="1" t="s">
        <v>41</v>
      </c>
      <c r="F651" s="4" t="s">
        <v>66</v>
      </c>
      <c r="G651" s="1" t="s">
        <v>385</v>
      </c>
      <c r="H651" s="4" t="s">
        <v>386</v>
      </c>
      <c r="I651" s="1" t="s">
        <v>66</v>
      </c>
      <c r="J651" s="2">
        <v>45188</v>
      </c>
      <c r="K651" s="1" t="s">
        <v>212</v>
      </c>
      <c r="L651">
        <v>2</v>
      </c>
      <c r="M651" s="1" t="s">
        <v>70</v>
      </c>
      <c r="N651" s="4" t="s">
        <v>49</v>
      </c>
      <c r="O651" s="1" t="s">
        <v>49</v>
      </c>
      <c r="P651" s="2">
        <v>45173</v>
      </c>
      <c r="Q651" s="1" t="s">
        <v>387</v>
      </c>
      <c r="S651" s="1" t="s">
        <v>49</v>
      </c>
      <c r="T651" s="1" t="s">
        <v>51</v>
      </c>
      <c r="U651" s="1" t="s">
        <v>52</v>
      </c>
      <c r="V651" s="1" t="s">
        <v>388</v>
      </c>
      <c r="W651" s="1" t="s">
        <v>54</v>
      </c>
      <c r="X651" s="1" t="s">
        <v>389</v>
      </c>
      <c r="Y651" t="b">
        <v>0</v>
      </c>
      <c r="Z651" s="1" t="s">
        <v>390</v>
      </c>
      <c r="AA651" s="1" t="s">
        <v>49</v>
      </c>
      <c r="AB651" s="4" t="s">
        <v>4663</v>
      </c>
      <c r="AC651" s="1">
        <v>0</v>
      </c>
      <c r="AD651" s="1" t="s">
        <v>76</v>
      </c>
      <c r="AE651" s="1" t="s">
        <v>59</v>
      </c>
      <c r="AF651" s="1" t="s">
        <v>60</v>
      </c>
      <c r="AG651" s="1" t="s">
        <v>49</v>
      </c>
      <c r="AH651" s="1" t="s">
        <v>49</v>
      </c>
      <c r="AI651" s="1" t="s">
        <v>49</v>
      </c>
      <c r="AJ651">
        <v>6</v>
      </c>
      <c r="AK651">
        <v>7</v>
      </c>
      <c r="AL651">
        <v>8</v>
      </c>
    </row>
    <row r="652" spans="1:38" ht="54" x14ac:dyDescent="0.3">
      <c r="A652" s="1" t="s">
        <v>4664</v>
      </c>
      <c r="B652" s="1" t="s">
        <v>4665</v>
      </c>
      <c r="C652" s="1" t="s">
        <v>40</v>
      </c>
      <c r="D652" s="1" t="s">
        <v>39</v>
      </c>
      <c r="E652" s="1" t="s">
        <v>41</v>
      </c>
      <c r="F652" s="4" t="s">
        <v>42</v>
      </c>
      <c r="G652" s="1" t="s">
        <v>4666</v>
      </c>
      <c r="H652" s="4" t="s">
        <v>4667</v>
      </c>
      <c r="I652" s="1" t="s">
        <v>45</v>
      </c>
      <c r="J652" s="2">
        <v>39958</v>
      </c>
      <c r="K652" s="1" t="s">
        <v>631</v>
      </c>
      <c r="L652">
        <v>2</v>
      </c>
      <c r="M652" s="1" t="s">
        <v>40</v>
      </c>
      <c r="N652" s="4" t="s">
        <v>49</v>
      </c>
      <c r="O652" s="1" t="s">
        <v>49</v>
      </c>
      <c r="P652" s="2">
        <v>39953</v>
      </c>
      <c r="Q652" s="1" t="s">
        <v>4668</v>
      </c>
      <c r="S652" s="1" t="s">
        <v>49</v>
      </c>
      <c r="T652" s="1" t="s">
        <v>51</v>
      </c>
      <c r="U652" s="1" t="s">
        <v>52</v>
      </c>
      <c r="V652" s="1" t="s">
        <v>4669</v>
      </c>
      <c r="W652" s="1" t="s">
        <v>54</v>
      </c>
      <c r="X652" s="1" t="s">
        <v>4670</v>
      </c>
      <c r="Y652" t="b">
        <v>0</v>
      </c>
      <c r="Z652" s="1" t="s">
        <v>4671</v>
      </c>
      <c r="AA652" s="1" t="s">
        <v>49</v>
      </c>
      <c r="AB652" s="4" t="s">
        <v>4672</v>
      </c>
      <c r="AC652" s="1"/>
      <c r="AD652" s="1" t="s">
        <v>58</v>
      </c>
      <c r="AE652" s="1" t="s">
        <v>59</v>
      </c>
      <c r="AF652" s="1" t="s">
        <v>60</v>
      </c>
      <c r="AG652" s="1" t="s">
        <v>49</v>
      </c>
      <c r="AH652" s="1" t="s">
        <v>49</v>
      </c>
      <c r="AI652" s="1" t="s">
        <v>61</v>
      </c>
      <c r="AJ652">
        <v>6</v>
      </c>
      <c r="AK652">
        <v>7</v>
      </c>
      <c r="AL652">
        <v>8</v>
      </c>
    </row>
    <row r="653" spans="1:38" ht="40.5" x14ac:dyDescent="0.3">
      <c r="A653" s="1" t="s">
        <v>4673</v>
      </c>
      <c r="B653" s="1" t="s">
        <v>4674</v>
      </c>
      <c r="C653" s="1" t="s">
        <v>4675</v>
      </c>
      <c r="D653" s="1" t="s">
        <v>120</v>
      </c>
      <c r="E653" s="1" t="s">
        <v>41</v>
      </c>
      <c r="F653" s="4" t="s">
        <v>42</v>
      </c>
      <c r="G653" s="1" t="s">
        <v>4676</v>
      </c>
      <c r="H653" s="4" t="s">
        <v>1519</v>
      </c>
      <c r="I653" s="1" t="s">
        <v>98</v>
      </c>
      <c r="J653" s="2">
        <v>41997</v>
      </c>
      <c r="K653" s="1" t="s">
        <v>162</v>
      </c>
      <c r="L653">
        <v>2</v>
      </c>
      <c r="M653" s="1" t="s">
        <v>40</v>
      </c>
      <c r="N653" s="4" t="s">
        <v>49</v>
      </c>
      <c r="O653" s="1" t="s">
        <v>49</v>
      </c>
      <c r="P653" s="2">
        <v>41997</v>
      </c>
      <c r="Q653" s="1" t="s">
        <v>4677</v>
      </c>
      <c r="S653" s="1" t="s">
        <v>49</v>
      </c>
      <c r="T653" s="1" t="s">
        <v>51</v>
      </c>
      <c r="U653" s="1" t="s">
        <v>52</v>
      </c>
      <c r="V653" s="1" t="s">
        <v>4678</v>
      </c>
      <c r="W653" s="1" t="s">
        <v>54</v>
      </c>
      <c r="X653" s="1" t="s">
        <v>4679</v>
      </c>
      <c r="Y653" t="b">
        <v>0</v>
      </c>
      <c r="Z653" s="1" t="s">
        <v>4680</v>
      </c>
      <c r="AA653" s="1" t="s">
        <v>49</v>
      </c>
      <c r="AB653" s="4" t="s">
        <v>4681</v>
      </c>
      <c r="AC653" s="1"/>
      <c r="AD653" s="1" t="s">
        <v>58</v>
      </c>
      <c r="AE653" s="1" t="s">
        <v>59</v>
      </c>
      <c r="AF653" s="1" t="s">
        <v>60</v>
      </c>
      <c r="AG653" s="1" t="s">
        <v>49</v>
      </c>
      <c r="AH653" s="1" t="s">
        <v>49</v>
      </c>
      <c r="AI653" s="1" t="s">
        <v>61</v>
      </c>
      <c r="AJ653">
        <v>6</v>
      </c>
      <c r="AK653">
        <v>7</v>
      </c>
      <c r="AL653">
        <v>8</v>
      </c>
    </row>
    <row r="654" spans="1:38" ht="67.5" x14ac:dyDescent="0.3">
      <c r="A654" s="1" t="s">
        <v>4682</v>
      </c>
      <c r="B654" s="1" t="s">
        <v>4683</v>
      </c>
      <c r="C654" s="1" t="s">
        <v>1028</v>
      </c>
      <c r="D654" s="1" t="s">
        <v>119</v>
      </c>
      <c r="E654" s="1" t="s">
        <v>41</v>
      </c>
      <c r="F654" s="4" t="s">
        <v>1391</v>
      </c>
      <c r="G654" s="1" t="s">
        <v>4684</v>
      </c>
      <c r="H654" s="4" t="s">
        <v>4685</v>
      </c>
      <c r="I654" s="1" t="s">
        <v>4686</v>
      </c>
      <c r="J654" s="2">
        <v>43361</v>
      </c>
      <c r="K654" s="1" t="s">
        <v>99</v>
      </c>
      <c r="L654">
        <v>2</v>
      </c>
      <c r="M654" s="1" t="s">
        <v>70</v>
      </c>
      <c r="N654" s="4" t="s">
        <v>49</v>
      </c>
      <c r="O654" s="1" t="s">
        <v>49</v>
      </c>
      <c r="P654" s="2">
        <v>43319</v>
      </c>
      <c r="Q654" s="1" t="s">
        <v>2055</v>
      </c>
      <c r="S654" s="1" t="s">
        <v>49</v>
      </c>
      <c r="T654" s="1" t="s">
        <v>51</v>
      </c>
      <c r="U654" s="1" t="s">
        <v>52</v>
      </c>
      <c r="V654" s="1" t="s">
        <v>4687</v>
      </c>
      <c r="W654" s="1" t="s">
        <v>54</v>
      </c>
      <c r="X654" s="1" t="s">
        <v>4688</v>
      </c>
      <c r="Y654" t="b">
        <v>0</v>
      </c>
      <c r="Z654" s="1" t="s">
        <v>4689</v>
      </c>
      <c r="AA654" s="1" t="s">
        <v>49</v>
      </c>
      <c r="AB654" s="4" t="s">
        <v>4690</v>
      </c>
      <c r="AC654" s="1">
        <v>7</v>
      </c>
      <c r="AD654" s="1" t="s">
        <v>76</v>
      </c>
      <c r="AE654" s="1" t="s">
        <v>59</v>
      </c>
      <c r="AF654" s="1" t="s">
        <v>60</v>
      </c>
      <c r="AG654" s="1" t="s">
        <v>49</v>
      </c>
      <c r="AH654" s="1" t="s">
        <v>49</v>
      </c>
      <c r="AI654" s="1" t="s">
        <v>49</v>
      </c>
      <c r="AJ654">
        <v>6</v>
      </c>
      <c r="AK654">
        <v>7</v>
      </c>
      <c r="AL654">
        <v>8</v>
      </c>
    </row>
    <row r="655" spans="1:38" ht="40.5" x14ac:dyDescent="0.3">
      <c r="A655" s="1" t="s">
        <v>4691</v>
      </c>
      <c r="B655" s="1" t="s">
        <v>4692</v>
      </c>
      <c r="C655" s="1" t="s">
        <v>47</v>
      </c>
      <c r="D655" s="1" t="s">
        <v>70</v>
      </c>
      <c r="E655" s="1" t="s">
        <v>41</v>
      </c>
      <c r="F655" s="4" t="s">
        <v>108</v>
      </c>
      <c r="G655" s="1" t="s">
        <v>4693</v>
      </c>
      <c r="H655" s="4" t="s">
        <v>4694</v>
      </c>
      <c r="I655" s="1" t="s">
        <v>49</v>
      </c>
      <c r="J655" s="2"/>
      <c r="K655" s="1" t="s">
        <v>49</v>
      </c>
      <c r="M655" s="1" t="s">
        <v>49</v>
      </c>
      <c r="N655" s="4" t="s">
        <v>49</v>
      </c>
      <c r="O655" s="1" t="s">
        <v>49</v>
      </c>
      <c r="P655" s="2"/>
      <c r="Q655" s="1" t="s">
        <v>49</v>
      </c>
      <c r="S655" s="1" t="s">
        <v>49</v>
      </c>
      <c r="T655" s="1" t="s">
        <v>49</v>
      </c>
      <c r="U655" s="1" t="s">
        <v>49</v>
      </c>
      <c r="V655" s="1" t="s">
        <v>49</v>
      </c>
      <c r="W655" s="1" t="s">
        <v>49</v>
      </c>
      <c r="X655" s="1" t="s">
        <v>49</v>
      </c>
      <c r="Z655" s="1" t="s">
        <v>49</v>
      </c>
      <c r="AA655" s="1" t="s">
        <v>49</v>
      </c>
      <c r="AB655" s="4" t="s">
        <v>49</v>
      </c>
      <c r="AC655" s="1">
        <v>7</v>
      </c>
      <c r="AD655" s="1" t="s">
        <v>49</v>
      </c>
      <c r="AE655" s="1" t="s">
        <v>49</v>
      </c>
      <c r="AF655" s="1" t="s">
        <v>49</v>
      </c>
      <c r="AG655" s="1" t="s">
        <v>49</v>
      </c>
      <c r="AH655" s="1" t="s">
        <v>49</v>
      </c>
      <c r="AI655" s="1" t="s">
        <v>49</v>
      </c>
    </row>
    <row r="656" spans="1:38" x14ac:dyDescent="0.3">
      <c r="A656" s="1" t="s">
        <v>4695</v>
      </c>
      <c r="B656" s="1" t="s">
        <v>49</v>
      </c>
      <c r="C656" s="1" t="s">
        <v>49</v>
      </c>
      <c r="D656" s="1" t="s">
        <v>49</v>
      </c>
      <c r="E656" s="1" t="s">
        <v>49</v>
      </c>
      <c r="F656" s="4" t="s">
        <v>49</v>
      </c>
      <c r="G656" s="1" t="s">
        <v>49</v>
      </c>
      <c r="H656" s="4" t="s">
        <v>49</v>
      </c>
      <c r="I656" s="1" t="s">
        <v>49</v>
      </c>
      <c r="J656" s="2"/>
      <c r="K656" s="1" t="s">
        <v>49</v>
      </c>
      <c r="M656" s="1" t="s">
        <v>49</v>
      </c>
      <c r="N656" s="4" t="s">
        <v>49</v>
      </c>
      <c r="O656" s="1" t="s">
        <v>49</v>
      </c>
      <c r="P656" s="2"/>
      <c r="Q656" s="1" t="s">
        <v>49</v>
      </c>
      <c r="S656" s="1" t="s">
        <v>49</v>
      </c>
      <c r="T656" s="1" t="s">
        <v>49</v>
      </c>
      <c r="U656" s="1" t="s">
        <v>49</v>
      </c>
      <c r="V656" s="1" t="s">
        <v>49</v>
      </c>
      <c r="W656" s="1" t="s">
        <v>49</v>
      </c>
      <c r="X656" s="1" t="s">
        <v>49</v>
      </c>
      <c r="Z656" s="1" t="s">
        <v>49</v>
      </c>
      <c r="AA656" s="1" t="s">
        <v>49</v>
      </c>
      <c r="AB656" s="4" t="s">
        <v>49</v>
      </c>
      <c r="AC656" s="1">
        <v>7</v>
      </c>
      <c r="AD656" s="1" t="s">
        <v>49</v>
      </c>
      <c r="AE656" s="1" t="s">
        <v>49</v>
      </c>
      <c r="AF656" s="1" t="s">
        <v>49</v>
      </c>
      <c r="AG656" s="1" t="s">
        <v>49</v>
      </c>
      <c r="AH656" s="1" t="s">
        <v>49</v>
      </c>
      <c r="AI656" s="1" t="s">
        <v>49</v>
      </c>
    </row>
    <row r="657" spans="1:38" ht="27" x14ac:dyDescent="0.3">
      <c r="A657" s="1" t="s">
        <v>4696</v>
      </c>
      <c r="B657" s="1" t="s">
        <v>3785</v>
      </c>
      <c r="C657" s="1" t="s">
        <v>4697</v>
      </c>
      <c r="D657" s="1" t="s">
        <v>640</v>
      </c>
      <c r="E657" s="1" t="s">
        <v>41</v>
      </c>
      <c r="F657" s="4" t="s">
        <v>66</v>
      </c>
      <c r="G657" s="1" t="s">
        <v>3786</v>
      </c>
      <c r="H657" s="4" t="s">
        <v>3787</v>
      </c>
      <c r="I657" s="1" t="s">
        <v>66</v>
      </c>
      <c r="J657" s="2">
        <v>44089</v>
      </c>
      <c r="K657" s="1" t="s">
        <v>416</v>
      </c>
      <c r="L657">
        <v>2</v>
      </c>
      <c r="M657" s="1" t="s">
        <v>70</v>
      </c>
      <c r="N657" s="4" t="s">
        <v>49</v>
      </c>
      <c r="O657" s="1" t="s">
        <v>49</v>
      </c>
      <c r="P657" s="2">
        <v>44075</v>
      </c>
      <c r="Q657" s="1" t="s">
        <v>1305</v>
      </c>
      <c r="S657" s="1" t="s">
        <v>49</v>
      </c>
      <c r="T657" s="1" t="s">
        <v>51</v>
      </c>
      <c r="U657" s="1" t="s">
        <v>52</v>
      </c>
      <c r="V657" s="1" t="s">
        <v>3788</v>
      </c>
      <c r="W657" s="1" t="s">
        <v>54</v>
      </c>
      <c r="X657" s="1" t="s">
        <v>3789</v>
      </c>
      <c r="Y657" t="b">
        <v>0</v>
      </c>
      <c r="Z657" s="1" t="s">
        <v>3790</v>
      </c>
      <c r="AA657" s="1" t="s">
        <v>49</v>
      </c>
      <c r="AB657" s="4" t="s">
        <v>4698</v>
      </c>
      <c r="AC657" s="1">
        <v>7</v>
      </c>
      <c r="AD657" s="1" t="s">
        <v>179</v>
      </c>
      <c r="AE657" s="1" t="s">
        <v>180</v>
      </c>
      <c r="AF657" s="1" t="s">
        <v>181</v>
      </c>
      <c r="AG657" s="1" t="s">
        <v>49</v>
      </c>
      <c r="AH657" s="1" t="s">
        <v>182</v>
      </c>
      <c r="AI657" s="1" t="s">
        <v>49</v>
      </c>
      <c r="AJ657">
        <v>6</v>
      </c>
      <c r="AK657">
        <v>7</v>
      </c>
      <c r="AL657">
        <v>8</v>
      </c>
    </row>
    <row r="658" spans="1:38" ht="40.5" x14ac:dyDescent="0.3">
      <c r="A658" s="1" t="s">
        <v>4699</v>
      </c>
      <c r="B658" s="1" t="s">
        <v>4700</v>
      </c>
      <c r="C658" s="1" t="s">
        <v>4701</v>
      </c>
      <c r="D658" s="1" t="s">
        <v>70</v>
      </c>
      <c r="E658" s="1" t="s">
        <v>41</v>
      </c>
      <c r="F658" s="4" t="s">
        <v>66</v>
      </c>
      <c r="G658" s="1" t="s">
        <v>4702</v>
      </c>
      <c r="H658" s="4" t="s">
        <v>4703</v>
      </c>
      <c r="I658" s="1" t="s">
        <v>4704</v>
      </c>
      <c r="J658" s="2">
        <v>40442</v>
      </c>
      <c r="K658" s="1" t="s">
        <v>897</v>
      </c>
      <c r="L658">
        <v>2</v>
      </c>
      <c r="M658" s="1" t="s">
        <v>70</v>
      </c>
      <c r="N658" s="4" t="s">
        <v>49</v>
      </c>
      <c r="O658" s="1" t="s">
        <v>49</v>
      </c>
      <c r="P658" s="2">
        <v>40442</v>
      </c>
      <c r="Q658" s="1" t="s">
        <v>3058</v>
      </c>
      <c r="S658" s="1" t="s">
        <v>49</v>
      </c>
      <c r="T658" s="1" t="s">
        <v>51</v>
      </c>
      <c r="U658" s="1" t="s">
        <v>52</v>
      </c>
      <c r="V658" s="1" t="s">
        <v>4705</v>
      </c>
      <c r="W658" s="1" t="s">
        <v>54</v>
      </c>
      <c r="X658" s="1" t="s">
        <v>4706</v>
      </c>
      <c r="Y658" t="b">
        <v>0</v>
      </c>
      <c r="Z658" s="1" t="s">
        <v>4707</v>
      </c>
      <c r="AA658" s="1" t="s">
        <v>49</v>
      </c>
      <c r="AB658" s="4" t="s">
        <v>4708</v>
      </c>
      <c r="AC658" s="1"/>
      <c r="AD658" s="1" t="s">
        <v>58</v>
      </c>
      <c r="AE658" s="1" t="s">
        <v>59</v>
      </c>
      <c r="AF658" s="1" t="s">
        <v>60</v>
      </c>
      <c r="AG658" s="1" t="s">
        <v>49</v>
      </c>
      <c r="AH658" s="1" t="s">
        <v>49</v>
      </c>
      <c r="AI658" s="1" t="s">
        <v>61</v>
      </c>
      <c r="AJ658">
        <v>6</v>
      </c>
      <c r="AK658">
        <v>7</v>
      </c>
      <c r="AL658">
        <v>8</v>
      </c>
    </row>
    <row r="659" spans="1:38" ht="54" x14ac:dyDescent="0.3">
      <c r="A659" s="1" t="s">
        <v>4709</v>
      </c>
      <c r="B659" s="1" t="s">
        <v>695</v>
      </c>
      <c r="C659" s="1" t="s">
        <v>39</v>
      </c>
      <c r="D659" s="1" t="s">
        <v>39</v>
      </c>
      <c r="E659" s="1" t="s">
        <v>41</v>
      </c>
      <c r="F659" s="4" t="s">
        <v>42</v>
      </c>
      <c r="G659" s="1" t="s">
        <v>696</v>
      </c>
      <c r="H659" s="4" t="s">
        <v>697</v>
      </c>
      <c r="I659" s="1" t="s">
        <v>45</v>
      </c>
      <c r="J659" s="2">
        <v>40059</v>
      </c>
      <c r="K659" s="1" t="s">
        <v>631</v>
      </c>
      <c r="L659">
        <v>2</v>
      </c>
      <c r="M659" s="1" t="s">
        <v>119</v>
      </c>
      <c r="N659" s="4" t="s">
        <v>49</v>
      </c>
      <c r="O659" s="1" t="s">
        <v>49</v>
      </c>
      <c r="P659" s="2">
        <v>40059</v>
      </c>
      <c r="Q659" s="1" t="s">
        <v>698</v>
      </c>
      <c r="S659" s="1" t="s">
        <v>49</v>
      </c>
      <c r="T659" s="1" t="s">
        <v>51</v>
      </c>
      <c r="U659" s="1" t="s">
        <v>52</v>
      </c>
      <c r="V659" s="1" t="s">
        <v>699</v>
      </c>
      <c r="W659" s="1" t="s">
        <v>54</v>
      </c>
      <c r="X659" s="1" t="s">
        <v>700</v>
      </c>
      <c r="Y659" t="b">
        <v>0</v>
      </c>
      <c r="Z659" s="1" t="s">
        <v>701</v>
      </c>
      <c r="AA659" s="1" t="s">
        <v>49</v>
      </c>
      <c r="AB659" s="4" t="s">
        <v>4710</v>
      </c>
      <c r="AC659" s="1"/>
      <c r="AD659" s="1" t="s">
        <v>58</v>
      </c>
      <c r="AE659" s="1" t="s">
        <v>59</v>
      </c>
      <c r="AF659" s="1" t="s">
        <v>60</v>
      </c>
      <c r="AG659" s="1" t="s">
        <v>49</v>
      </c>
      <c r="AH659" s="1" t="s">
        <v>49</v>
      </c>
      <c r="AI659" s="1" t="s">
        <v>61</v>
      </c>
      <c r="AJ659">
        <v>6</v>
      </c>
      <c r="AK659">
        <v>7</v>
      </c>
      <c r="AL659">
        <v>8</v>
      </c>
    </row>
    <row r="660" spans="1:38" ht="40.5" x14ac:dyDescent="0.3">
      <c r="A660" s="1" t="s">
        <v>4711</v>
      </c>
      <c r="B660" s="1" t="s">
        <v>4712</v>
      </c>
      <c r="C660" s="1" t="s">
        <v>552</v>
      </c>
      <c r="D660" s="1" t="s">
        <v>1775</v>
      </c>
      <c r="E660" s="1" t="s">
        <v>41</v>
      </c>
      <c r="F660" s="4" t="s">
        <v>42</v>
      </c>
      <c r="G660" s="1" t="s">
        <v>4713</v>
      </c>
      <c r="H660" s="4" t="s">
        <v>4714</v>
      </c>
      <c r="I660" s="1" t="s">
        <v>98</v>
      </c>
      <c r="J660" s="2">
        <v>42104</v>
      </c>
      <c r="K660" s="1" t="s">
        <v>162</v>
      </c>
      <c r="L660">
        <v>2</v>
      </c>
      <c r="M660" s="1" t="s">
        <v>40</v>
      </c>
      <c r="N660" s="4" t="s">
        <v>4715</v>
      </c>
      <c r="O660" s="1" t="s">
        <v>49</v>
      </c>
      <c r="P660" s="2">
        <v>42103</v>
      </c>
      <c r="Q660" s="1" t="s">
        <v>4716</v>
      </c>
      <c r="S660" s="1" t="s">
        <v>49</v>
      </c>
      <c r="T660" s="1" t="s">
        <v>51</v>
      </c>
      <c r="U660" s="1" t="s">
        <v>52</v>
      </c>
      <c r="V660" s="1" t="s">
        <v>4717</v>
      </c>
      <c r="W660" s="1" t="s">
        <v>54</v>
      </c>
      <c r="X660" s="1" t="s">
        <v>4718</v>
      </c>
      <c r="Y660" t="b">
        <v>0</v>
      </c>
      <c r="Z660" s="1" t="s">
        <v>4719</v>
      </c>
      <c r="AA660" s="1" t="s">
        <v>49</v>
      </c>
      <c r="AB660" s="4" t="s">
        <v>4720</v>
      </c>
      <c r="AC660" s="1">
        <v>0</v>
      </c>
      <c r="AD660" s="1" t="s">
        <v>253</v>
      </c>
      <c r="AE660" s="1" t="s">
        <v>180</v>
      </c>
      <c r="AF660" s="1" t="s">
        <v>181</v>
      </c>
      <c r="AG660" s="1" t="s">
        <v>49</v>
      </c>
      <c r="AH660" s="1" t="s">
        <v>179</v>
      </c>
      <c r="AI660" s="1" t="s">
        <v>49</v>
      </c>
      <c r="AJ660">
        <v>6</v>
      </c>
      <c r="AK660">
        <v>7</v>
      </c>
      <c r="AL660">
        <v>8</v>
      </c>
    </row>
    <row r="661" spans="1:38" ht="40.5" x14ac:dyDescent="0.3">
      <c r="A661" s="1" t="s">
        <v>4721</v>
      </c>
      <c r="B661" s="1" t="s">
        <v>4722</v>
      </c>
      <c r="C661" s="1" t="s">
        <v>95</v>
      </c>
      <c r="D661" s="1" t="s">
        <v>84</v>
      </c>
      <c r="E661" s="1" t="s">
        <v>41</v>
      </c>
      <c r="F661" s="4" t="s">
        <v>42</v>
      </c>
      <c r="G661" s="1" t="s">
        <v>4723</v>
      </c>
      <c r="H661" s="4" t="s">
        <v>4724</v>
      </c>
      <c r="I661" s="1" t="s">
        <v>45</v>
      </c>
      <c r="J661" s="2">
        <v>41191</v>
      </c>
      <c r="K661" s="1" t="s">
        <v>468</v>
      </c>
      <c r="L661">
        <v>2</v>
      </c>
      <c r="M661" s="1" t="s">
        <v>40</v>
      </c>
      <c r="N661" s="4" t="s">
        <v>49</v>
      </c>
      <c r="O661" s="1" t="s">
        <v>49</v>
      </c>
      <c r="P661" s="2">
        <v>41191</v>
      </c>
      <c r="Q661" s="1" t="s">
        <v>4725</v>
      </c>
      <c r="S661" s="1" t="s">
        <v>49</v>
      </c>
      <c r="T661" s="1" t="s">
        <v>51</v>
      </c>
      <c r="U661" s="1" t="s">
        <v>52</v>
      </c>
      <c r="V661" s="1" t="s">
        <v>4726</v>
      </c>
      <c r="W661" s="1" t="s">
        <v>54</v>
      </c>
      <c r="X661" s="1" t="s">
        <v>4727</v>
      </c>
      <c r="Y661" t="b">
        <v>0</v>
      </c>
      <c r="Z661" s="1" t="s">
        <v>4728</v>
      </c>
      <c r="AA661" s="1" t="s">
        <v>49</v>
      </c>
      <c r="AB661" s="4" t="s">
        <v>4729</v>
      </c>
      <c r="AC661" s="1">
        <v>1</v>
      </c>
      <c r="AD661" s="1" t="s">
        <v>1504</v>
      </c>
      <c r="AE661" s="1" t="s">
        <v>517</v>
      </c>
      <c r="AF661" s="1" t="s">
        <v>32</v>
      </c>
      <c r="AG661" s="1" t="s">
        <v>1505</v>
      </c>
      <c r="AH661" s="1" t="s">
        <v>519</v>
      </c>
      <c r="AI661" s="1" t="s">
        <v>520</v>
      </c>
      <c r="AJ661">
        <v>6</v>
      </c>
      <c r="AK661">
        <v>7</v>
      </c>
      <c r="AL661">
        <v>8</v>
      </c>
    </row>
    <row r="662" spans="1:38" ht="27" x14ac:dyDescent="0.3">
      <c r="A662" s="1" t="s">
        <v>4730</v>
      </c>
      <c r="B662" s="1" t="s">
        <v>423</v>
      </c>
      <c r="C662" s="1" t="s">
        <v>424</v>
      </c>
      <c r="D662" s="1" t="s">
        <v>70</v>
      </c>
      <c r="E662" s="1" t="s">
        <v>244</v>
      </c>
      <c r="F662" s="4" t="s">
        <v>244</v>
      </c>
      <c r="G662" s="1" t="s">
        <v>425</v>
      </c>
      <c r="H662" s="4" t="s">
        <v>426</v>
      </c>
      <c r="I662" s="1" t="s">
        <v>427</v>
      </c>
      <c r="J662" s="2">
        <v>42184</v>
      </c>
      <c r="K662" s="1" t="s">
        <v>162</v>
      </c>
      <c r="L662">
        <v>2</v>
      </c>
      <c r="M662" s="1" t="s">
        <v>247</v>
      </c>
      <c r="N662" s="4" t="s">
        <v>49</v>
      </c>
      <c r="O662" s="1" t="s">
        <v>49</v>
      </c>
      <c r="P662" s="2">
        <v>42184</v>
      </c>
      <c r="Q662" s="1" t="s">
        <v>49</v>
      </c>
      <c r="S662" s="1" t="s">
        <v>49</v>
      </c>
      <c r="T662" s="1" t="s">
        <v>51</v>
      </c>
      <c r="U662" s="1" t="s">
        <v>52</v>
      </c>
      <c r="V662" s="1" t="s">
        <v>428</v>
      </c>
      <c r="W662" s="1" t="s">
        <v>54</v>
      </c>
      <c r="X662" s="1" t="s">
        <v>429</v>
      </c>
      <c r="Y662" t="b">
        <v>0</v>
      </c>
      <c r="Z662" s="1" t="s">
        <v>430</v>
      </c>
      <c r="AA662" s="1" t="s">
        <v>431</v>
      </c>
      <c r="AB662" s="4" t="s">
        <v>432</v>
      </c>
      <c r="AC662" s="1">
        <v>4</v>
      </c>
      <c r="AD662" s="1" t="s">
        <v>179</v>
      </c>
      <c r="AE662" s="1" t="s">
        <v>180</v>
      </c>
      <c r="AF662" s="1" t="s">
        <v>181</v>
      </c>
      <c r="AG662" s="1" t="s">
        <v>49</v>
      </c>
      <c r="AH662" s="1" t="s">
        <v>179</v>
      </c>
      <c r="AI662" s="1" t="s">
        <v>49</v>
      </c>
      <c r="AJ662">
        <v>6</v>
      </c>
      <c r="AK662">
        <v>7</v>
      </c>
      <c r="AL662">
        <v>8</v>
      </c>
    </row>
    <row r="663" spans="1:38" ht="40.5" x14ac:dyDescent="0.3">
      <c r="A663" s="1" t="s">
        <v>4731</v>
      </c>
      <c r="B663" s="1" t="s">
        <v>4732</v>
      </c>
      <c r="C663" s="1" t="s">
        <v>205</v>
      </c>
      <c r="D663" s="1" t="s">
        <v>268</v>
      </c>
      <c r="E663" s="1" t="s">
        <v>41</v>
      </c>
      <c r="F663" s="4" t="s">
        <v>2513</v>
      </c>
      <c r="G663" s="1" t="s">
        <v>4733</v>
      </c>
      <c r="H663" s="4" t="s">
        <v>4734</v>
      </c>
      <c r="I663" s="1" t="s">
        <v>1995</v>
      </c>
      <c r="J663" s="2">
        <v>41915</v>
      </c>
      <c r="K663" s="1" t="s">
        <v>162</v>
      </c>
      <c r="L663">
        <v>2</v>
      </c>
      <c r="M663" s="1" t="s">
        <v>205</v>
      </c>
      <c r="N663" s="4" t="s">
        <v>4735</v>
      </c>
      <c r="O663" s="1" t="s">
        <v>49</v>
      </c>
      <c r="P663" s="2">
        <v>41915</v>
      </c>
      <c r="Q663" s="1" t="s">
        <v>4736</v>
      </c>
      <c r="S663" s="1" t="s">
        <v>49</v>
      </c>
      <c r="T663" s="1" t="s">
        <v>51</v>
      </c>
      <c r="U663" s="1" t="s">
        <v>52</v>
      </c>
      <c r="V663" s="1" t="s">
        <v>4737</v>
      </c>
      <c r="W663" s="1" t="s">
        <v>54</v>
      </c>
      <c r="X663" s="1" t="s">
        <v>4738</v>
      </c>
      <c r="Y663" t="b">
        <v>0</v>
      </c>
      <c r="Z663" s="1" t="s">
        <v>4739</v>
      </c>
      <c r="AA663" s="1" t="s">
        <v>49</v>
      </c>
      <c r="AB663" s="4" t="s">
        <v>4740</v>
      </c>
      <c r="AC663" s="1">
        <v>4</v>
      </c>
      <c r="AD663" s="1" t="s">
        <v>203</v>
      </c>
      <c r="AE663" s="1" t="s">
        <v>142</v>
      </c>
      <c r="AF663" s="1" t="s">
        <v>60</v>
      </c>
      <c r="AG663" s="1" t="s">
        <v>49</v>
      </c>
      <c r="AH663" s="1" t="s">
        <v>49</v>
      </c>
      <c r="AI663" s="1" t="s">
        <v>49</v>
      </c>
      <c r="AJ663">
        <v>6</v>
      </c>
      <c r="AK663">
        <v>7</v>
      </c>
      <c r="AL663">
        <v>8</v>
      </c>
    </row>
    <row r="664" spans="1:38" ht="27" x14ac:dyDescent="0.3">
      <c r="A664" s="1" t="s">
        <v>4741</v>
      </c>
      <c r="B664" s="1" t="s">
        <v>4742</v>
      </c>
      <c r="C664" s="1" t="s">
        <v>159</v>
      </c>
      <c r="D664" s="1" t="s">
        <v>64</v>
      </c>
      <c r="E664" s="1" t="s">
        <v>41</v>
      </c>
      <c r="F664" s="4" t="s">
        <v>42</v>
      </c>
      <c r="G664" s="1" t="s">
        <v>4743</v>
      </c>
      <c r="H664" s="4" t="s">
        <v>4744</v>
      </c>
      <c r="I664" s="1" t="s">
        <v>98</v>
      </c>
      <c r="J664" s="2">
        <v>42297</v>
      </c>
      <c r="K664" s="1" t="s">
        <v>172</v>
      </c>
      <c r="L664">
        <v>2</v>
      </c>
      <c r="M664" s="1" t="s">
        <v>40</v>
      </c>
      <c r="N664" s="4" t="s">
        <v>4745</v>
      </c>
      <c r="O664" s="1" t="s">
        <v>49</v>
      </c>
      <c r="P664" s="2">
        <v>42293</v>
      </c>
      <c r="Q664" s="1" t="s">
        <v>3268</v>
      </c>
      <c r="S664" s="1" t="s">
        <v>49</v>
      </c>
      <c r="T664" s="1" t="s">
        <v>51</v>
      </c>
      <c r="U664" s="1" t="s">
        <v>52</v>
      </c>
      <c r="V664" s="1" t="s">
        <v>4746</v>
      </c>
      <c r="W664" s="1" t="s">
        <v>54</v>
      </c>
      <c r="X664" s="1" t="s">
        <v>4747</v>
      </c>
      <c r="Y664" t="b">
        <v>0</v>
      </c>
      <c r="Z664" s="1" t="s">
        <v>4748</v>
      </c>
      <c r="AA664" s="1" t="s">
        <v>49</v>
      </c>
      <c r="AB664" s="4" t="s">
        <v>4749</v>
      </c>
      <c r="AC664" s="1">
        <v>1</v>
      </c>
      <c r="AD664" s="1" t="s">
        <v>1504</v>
      </c>
      <c r="AE664" s="1" t="s">
        <v>517</v>
      </c>
      <c r="AF664" s="1" t="s">
        <v>32</v>
      </c>
      <c r="AG664" s="1" t="s">
        <v>596</v>
      </c>
      <c r="AH664" s="1" t="s">
        <v>519</v>
      </c>
      <c r="AI664" s="1" t="s">
        <v>520</v>
      </c>
      <c r="AJ664">
        <v>6</v>
      </c>
      <c r="AK664">
        <v>7</v>
      </c>
      <c r="AL664">
        <v>8</v>
      </c>
    </row>
    <row r="665" spans="1:38" ht="67.5" x14ac:dyDescent="0.3">
      <c r="A665" s="1" t="s">
        <v>4750</v>
      </c>
      <c r="B665" s="1" t="s">
        <v>4539</v>
      </c>
      <c r="C665" s="1" t="s">
        <v>1140</v>
      </c>
      <c r="D665" s="1" t="s">
        <v>650</v>
      </c>
      <c r="E665" s="1" t="s">
        <v>41</v>
      </c>
      <c r="F665" s="4" t="s">
        <v>42</v>
      </c>
      <c r="G665" s="1" t="s">
        <v>4541</v>
      </c>
      <c r="H665" s="4" t="s">
        <v>4542</v>
      </c>
      <c r="I665" s="1" t="s">
        <v>45</v>
      </c>
      <c r="J665" s="2">
        <v>41009</v>
      </c>
      <c r="K665" s="1" t="s">
        <v>364</v>
      </c>
      <c r="L665">
        <v>2</v>
      </c>
      <c r="M665" s="1" t="s">
        <v>149</v>
      </c>
      <c r="N665" s="4" t="s">
        <v>4543</v>
      </c>
      <c r="O665" s="1" t="s">
        <v>49</v>
      </c>
      <c r="P665" s="2">
        <v>41005</v>
      </c>
      <c r="Q665" s="1" t="s">
        <v>4544</v>
      </c>
      <c r="S665" s="1" t="s">
        <v>49</v>
      </c>
      <c r="T665" s="1" t="s">
        <v>51</v>
      </c>
      <c r="U665" s="1" t="s">
        <v>52</v>
      </c>
      <c r="V665" s="1" t="s">
        <v>4545</v>
      </c>
      <c r="W665" s="1" t="s">
        <v>54</v>
      </c>
      <c r="X665" s="1" t="s">
        <v>4546</v>
      </c>
      <c r="Y665" t="b">
        <v>0</v>
      </c>
      <c r="Z665" s="1" t="s">
        <v>4547</v>
      </c>
      <c r="AA665" s="1" t="s">
        <v>49</v>
      </c>
      <c r="AB665" s="4" t="s">
        <v>4751</v>
      </c>
      <c r="AC665" s="1"/>
      <c r="AD665" s="1" t="s">
        <v>58</v>
      </c>
      <c r="AE665" s="1" t="s">
        <v>59</v>
      </c>
      <c r="AF665" s="1" t="s">
        <v>60</v>
      </c>
      <c r="AG665" s="1" t="s">
        <v>49</v>
      </c>
      <c r="AH665" s="1" t="s">
        <v>49</v>
      </c>
      <c r="AI665" s="1" t="s">
        <v>61</v>
      </c>
      <c r="AJ665">
        <v>6</v>
      </c>
      <c r="AK665">
        <v>7</v>
      </c>
      <c r="AL665">
        <v>8</v>
      </c>
    </row>
    <row r="666" spans="1:38" ht="40.5" x14ac:dyDescent="0.3">
      <c r="A666" s="1" t="s">
        <v>4752</v>
      </c>
      <c r="B666" s="1" t="s">
        <v>3681</v>
      </c>
      <c r="C666" s="1" t="s">
        <v>4753</v>
      </c>
      <c r="D666" s="1" t="s">
        <v>107</v>
      </c>
      <c r="E666" s="1" t="s">
        <v>41</v>
      </c>
      <c r="F666" s="4" t="s">
        <v>42</v>
      </c>
      <c r="G666" s="1" t="s">
        <v>3682</v>
      </c>
      <c r="H666" s="4" t="s">
        <v>1185</v>
      </c>
      <c r="I666" s="1" t="s">
        <v>98</v>
      </c>
      <c r="J666" s="2">
        <v>42244</v>
      </c>
      <c r="K666" s="1" t="s">
        <v>162</v>
      </c>
      <c r="L666">
        <v>2</v>
      </c>
      <c r="M666" s="1" t="s">
        <v>173</v>
      </c>
      <c r="N666" s="4" t="s">
        <v>1186</v>
      </c>
      <c r="O666" s="1" t="s">
        <v>49</v>
      </c>
      <c r="P666" s="2">
        <v>42243</v>
      </c>
      <c r="Q666" s="1" t="s">
        <v>3683</v>
      </c>
      <c r="S666" s="1" t="s">
        <v>49</v>
      </c>
      <c r="T666" s="1" t="s">
        <v>51</v>
      </c>
      <c r="U666" s="1" t="s">
        <v>52</v>
      </c>
      <c r="V666" s="1" t="s">
        <v>3684</v>
      </c>
      <c r="W666" s="1" t="s">
        <v>54</v>
      </c>
      <c r="X666" s="1" t="s">
        <v>3685</v>
      </c>
      <c r="Y666" t="b">
        <v>0</v>
      </c>
      <c r="Z666" s="1" t="s">
        <v>3686</v>
      </c>
      <c r="AA666" s="1" t="s">
        <v>49</v>
      </c>
      <c r="AB666" s="4" t="s">
        <v>4754</v>
      </c>
      <c r="AC666" s="1">
        <v>0</v>
      </c>
      <c r="AD666" s="1" t="s">
        <v>253</v>
      </c>
      <c r="AE666" s="1" t="s">
        <v>180</v>
      </c>
      <c r="AF666" s="1" t="s">
        <v>181</v>
      </c>
      <c r="AG666" s="1" t="s">
        <v>49</v>
      </c>
      <c r="AH666" s="1" t="s">
        <v>49</v>
      </c>
      <c r="AI666" s="1" t="s">
        <v>49</v>
      </c>
      <c r="AJ666">
        <v>6</v>
      </c>
      <c r="AK666">
        <v>7</v>
      </c>
      <c r="AL666">
        <v>8</v>
      </c>
    </row>
    <row r="667" spans="1:38" ht="27" x14ac:dyDescent="0.3">
      <c r="A667" s="1" t="s">
        <v>4755</v>
      </c>
      <c r="B667" s="1" t="s">
        <v>1749</v>
      </c>
      <c r="C667" s="1" t="s">
        <v>158</v>
      </c>
      <c r="D667" s="1" t="s">
        <v>588</v>
      </c>
      <c r="E667" s="1" t="s">
        <v>41</v>
      </c>
      <c r="F667" s="4" t="s">
        <v>66</v>
      </c>
      <c r="G667" s="1" t="s">
        <v>4756</v>
      </c>
      <c r="H667" s="4" t="s">
        <v>2156</v>
      </c>
      <c r="I667" s="1" t="s">
        <v>66</v>
      </c>
      <c r="J667" s="2">
        <v>44824</v>
      </c>
      <c r="K667" s="1" t="s">
        <v>83</v>
      </c>
      <c r="L667">
        <v>2</v>
      </c>
      <c r="M667" s="1" t="s">
        <v>84</v>
      </c>
      <c r="N667" s="4" t="s">
        <v>2157</v>
      </c>
      <c r="O667" s="1" t="s">
        <v>49</v>
      </c>
      <c r="P667" s="2">
        <v>44824</v>
      </c>
      <c r="Q667" s="1" t="s">
        <v>397</v>
      </c>
      <c r="S667" s="1" t="s">
        <v>49</v>
      </c>
      <c r="T667" s="1" t="s">
        <v>51</v>
      </c>
      <c r="U667" s="1" t="s">
        <v>52</v>
      </c>
      <c r="V667" s="1" t="s">
        <v>4757</v>
      </c>
      <c r="W667" s="1" t="s">
        <v>54</v>
      </c>
      <c r="X667" s="1" t="s">
        <v>4758</v>
      </c>
      <c r="Y667" t="b">
        <v>0</v>
      </c>
      <c r="Z667" s="1" t="s">
        <v>4759</v>
      </c>
      <c r="AA667" s="1" t="s">
        <v>49</v>
      </c>
      <c r="AB667" s="4" t="s">
        <v>4760</v>
      </c>
      <c r="AC667" s="1"/>
      <c r="AD667" s="1" t="s">
        <v>58</v>
      </c>
      <c r="AE667" s="1" t="s">
        <v>59</v>
      </c>
      <c r="AF667" s="1" t="s">
        <v>60</v>
      </c>
      <c r="AG667" s="1" t="s">
        <v>49</v>
      </c>
      <c r="AH667" s="1" t="s">
        <v>49</v>
      </c>
      <c r="AI667" s="1" t="s">
        <v>61</v>
      </c>
      <c r="AJ667">
        <v>6</v>
      </c>
      <c r="AK667">
        <v>7</v>
      </c>
      <c r="AL667">
        <v>8</v>
      </c>
    </row>
    <row r="668" spans="1:38" ht="27" x14ac:dyDescent="0.3">
      <c r="A668" s="1" t="s">
        <v>4761</v>
      </c>
      <c r="B668" s="1" t="s">
        <v>267</v>
      </c>
      <c r="C668" s="1" t="s">
        <v>70</v>
      </c>
      <c r="D668" s="1" t="s">
        <v>243</v>
      </c>
      <c r="E668" s="1" t="s">
        <v>41</v>
      </c>
      <c r="F668" s="4" t="s">
        <v>108</v>
      </c>
      <c r="G668" s="1" t="s">
        <v>269</v>
      </c>
      <c r="H668" s="4" t="s">
        <v>270</v>
      </c>
      <c r="I668" s="1" t="s">
        <v>211</v>
      </c>
      <c r="J668" s="2">
        <v>43364</v>
      </c>
      <c r="K668" s="1" t="s">
        <v>99</v>
      </c>
      <c r="L668">
        <v>2</v>
      </c>
      <c r="M668" s="1" t="s">
        <v>84</v>
      </c>
      <c r="N668" s="4" t="s">
        <v>49</v>
      </c>
      <c r="O668" s="1" t="s">
        <v>49</v>
      </c>
      <c r="P668" s="2">
        <v>43364</v>
      </c>
      <c r="Q668" s="1" t="s">
        <v>271</v>
      </c>
      <c r="S668" s="1" t="s">
        <v>49</v>
      </c>
      <c r="T668" s="1" t="s">
        <v>51</v>
      </c>
      <c r="U668" s="1" t="s">
        <v>52</v>
      </c>
      <c r="V668" s="1" t="s">
        <v>272</v>
      </c>
      <c r="W668" s="1" t="s">
        <v>54</v>
      </c>
      <c r="X668" s="1" t="s">
        <v>273</v>
      </c>
      <c r="Y668" t="b">
        <v>0</v>
      </c>
      <c r="Z668" s="1" t="s">
        <v>274</v>
      </c>
      <c r="AA668" s="1" t="s">
        <v>49</v>
      </c>
      <c r="AB668" s="4" t="s">
        <v>4762</v>
      </c>
      <c r="AC668" s="1">
        <v>1</v>
      </c>
      <c r="AD668" s="1" t="s">
        <v>276</v>
      </c>
      <c r="AE668" s="1" t="s">
        <v>277</v>
      </c>
      <c r="AF668" s="1" t="s">
        <v>60</v>
      </c>
      <c r="AG668" s="1" t="s">
        <v>49</v>
      </c>
      <c r="AH668" s="1" t="s">
        <v>49</v>
      </c>
      <c r="AI668" s="1" t="s">
        <v>49</v>
      </c>
      <c r="AJ668">
        <v>6</v>
      </c>
      <c r="AK668">
        <v>7</v>
      </c>
      <c r="AL668">
        <v>8</v>
      </c>
    </row>
    <row r="669" spans="1:38" ht="27" x14ac:dyDescent="0.3">
      <c r="A669" s="1" t="s">
        <v>4763</v>
      </c>
      <c r="B669" s="1" t="s">
        <v>2608</v>
      </c>
      <c r="C669" s="1" t="s">
        <v>640</v>
      </c>
      <c r="D669" s="1" t="s">
        <v>79</v>
      </c>
      <c r="E669" s="1" t="s">
        <v>41</v>
      </c>
      <c r="F669" s="4" t="s">
        <v>66</v>
      </c>
      <c r="G669" s="1" t="s">
        <v>2610</v>
      </c>
      <c r="H669" s="4" t="s">
        <v>2611</v>
      </c>
      <c r="I669" s="1" t="s">
        <v>66</v>
      </c>
      <c r="J669" s="2">
        <v>42262</v>
      </c>
      <c r="K669" s="1" t="s">
        <v>172</v>
      </c>
      <c r="L669">
        <v>2</v>
      </c>
      <c r="M669" s="1" t="s">
        <v>70</v>
      </c>
      <c r="N669" s="4" t="s">
        <v>49</v>
      </c>
      <c r="O669" s="1" t="s">
        <v>49</v>
      </c>
      <c r="P669" s="2">
        <v>42256</v>
      </c>
      <c r="Q669" s="1" t="s">
        <v>564</v>
      </c>
      <c r="S669" s="1" t="s">
        <v>49</v>
      </c>
      <c r="T669" s="1" t="s">
        <v>51</v>
      </c>
      <c r="U669" s="1" t="s">
        <v>52</v>
      </c>
      <c r="V669" s="1" t="s">
        <v>2612</v>
      </c>
      <c r="W669" s="1" t="s">
        <v>54</v>
      </c>
      <c r="X669" s="1" t="s">
        <v>2613</v>
      </c>
      <c r="Y669" t="b">
        <v>0</v>
      </c>
      <c r="Z669" s="1" t="s">
        <v>2614</v>
      </c>
      <c r="AA669" s="1" t="s">
        <v>49</v>
      </c>
      <c r="AB669" s="4" t="s">
        <v>4764</v>
      </c>
      <c r="AC669" s="1">
        <v>7</v>
      </c>
      <c r="AD669" s="1" t="s">
        <v>91</v>
      </c>
      <c r="AE669" s="1" t="s">
        <v>92</v>
      </c>
      <c r="AF669" s="1" t="s">
        <v>60</v>
      </c>
      <c r="AG669" s="1" t="s">
        <v>49</v>
      </c>
      <c r="AH669" s="1" t="s">
        <v>49</v>
      </c>
      <c r="AI669" s="1" t="s">
        <v>49</v>
      </c>
      <c r="AJ669">
        <v>6</v>
      </c>
      <c r="AK669">
        <v>7</v>
      </c>
      <c r="AL669">
        <v>8</v>
      </c>
    </row>
    <row r="670" spans="1:38" ht="40.5" x14ac:dyDescent="0.3">
      <c r="A670" s="1" t="s">
        <v>4765</v>
      </c>
      <c r="B670" s="1" t="s">
        <v>4766</v>
      </c>
      <c r="C670" s="1" t="s">
        <v>131</v>
      </c>
      <c r="D670" s="1" t="s">
        <v>120</v>
      </c>
      <c r="E670" s="1" t="s">
        <v>41</v>
      </c>
      <c r="F670" s="4" t="s">
        <v>42</v>
      </c>
      <c r="G670" s="1" t="s">
        <v>4767</v>
      </c>
      <c r="H670" s="4" t="s">
        <v>4768</v>
      </c>
      <c r="I670" s="1" t="s">
        <v>98</v>
      </c>
      <c r="J670" s="2">
        <v>40262</v>
      </c>
      <c r="K670" s="1" t="s">
        <v>992</v>
      </c>
      <c r="L670">
        <v>2</v>
      </c>
      <c r="M670" s="1" t="s">
        <v>173</v>
      </c>
      <c r="N670" s="4" t="s">
        <v>49</v>
      </c>
      <c r="O670" s="1" t="s">
        <v>49</v>
      </c>
      <c r="P670" s="2">
        <v>40262</v>
      </c>
      <c r="Q670" s="1" t="s">
        <v>3400</v>
      </c>
      <c r="S670" s="1" t="s">
        <v>49</v>
      </c>
      <c r="T670" s="1" t="s">
        <v>51</v>
      </c>
      <c r="U670" s="1" t="s">
        <v>52</v>
      </c>
      <c r="V670" s="1" t="s">
        <v>4769</v>
      </c>
      <c r="W670" s="1" t="s">
        <v>54</v>
      </c>
      <c r="X670" s="1" t="s">
        <v>4770</v>
      </c>
      <c r="Y670" t="b">
        <v>0</v>
      </c>
      <c r="Z670" s="1" t="s">
        <v>4771</v>
      </c>
      <c r="AA670" s="1" t="s">
        <v>49</v>
      </c>
      <c r="AB670" s="4" t="s">
        <v>4772</v>
      </c>
      <c r="AC670" s="1"/>
      <c r="AD670" s="1" t="s">
        <v>58</v>
      </c>
      <c r="AE670" s="1" t="s">
        <v>59</v>
      </c>
      <c r="AF670" s="1" t="s">
        <v>60</v>
      </c>
      <c r="AG670" s="1" t="s">
        <v>49</v>
      </c>
      <c r="AH670" s="1" t="s">
        <v>49</v>
      </c>
      <c r="AI670" s="1" t="s">
        <v>61</v>
      </c>
      <c r="AJ670">
        <v>6</v>
      </c>
      <c r="AK670">
        <v>7</v>
      </c>
      <c r="AL670">
        <v>8</v>
      </c>
    </row>
    <row r="671" spans="1:38" ht="81" x14ac:dyDescent="0.3">
      <c r="A671" s="1" t="s">
        <v>4773</v>
      </c>
      <c r="B671" s="1" t="s">
        <v>4774</v>
      </c>
      <c r="C671" s="1" t="s">
        <v>4753</v>
      </c>
      <c r="D671" s="1" t="s">
        <v>243</v>
      </c>
      <c r="E671" s="1" t="s">
        <v>41</v>
      </c>
      <c r="F671" s="4" t="s">
        <v>66</v>
      </c>
      <c r="G671" s="1" t="s">
        <v>4775</v>
      </c>
      <c r="H671" s="4" t="s">
        <v>4776</v>
      </c>
      <c r="I671" s="1" t="s">
        <v>66</v>
      </c>
      <c r="J671" s="2">
        <v>41898</v>
      </c>
      <c r="K671" s="1" t="s">
        <v>162</v>
      </c>
      <c r="L671">
        <v>2</v>
      </c>
      <c r="M671" s="1" t="s">
        <v>70</v>
      </c>
      <c r="N671" s="4" t="s">
        <v>49</v>
      </c>
      <c r="O671" s="1" t="s">
        <v>49</v>
      </c>
      <c r="P671" s="2">
        <v>41892</v>
      </c>
      <c r="Q671" s="1" t="s">
        <v>3300</v>
      </c>
      <c r="S671" s="1" t="s">
        <v>49</v>
      </c>
      <c r="T671" s="1" t="s">
        <v>51</v>
      </c>
      <c r="U671" s="1" t="s">
        <v>52</v>
      </c>
      <c r="V671" s="1" t="s">
        <v>4777</v>
      </c>
      <c r="W671" s="1" t="s">
        <v>54</v>
      </c>
      <c r="X671" s="1" t="s">
        <v>4778</v>
      </c>
      <c r="Y671" t="b">
        <v>0</v>
      </c>
      <c r="Z671" s="1" t="s">
        <v>4779</v>
      </c>
      <c r="AA671" s="1" t="s">
        <v>49</v>
      </c>
      <c r="AB671" s="4" t="s">
        <v>4780</v>
      </c>
      <c r="AC671" s="1">
        <v>0</v>
      </c>
      <c r="AD671" s="1" t="s">
        <v>253</v>
      </c>
      <c r="AE671" s="1" t="s">
        <v>180</v>
      </c>
      <c r="AF671" s="1" t="s">
        <v>181</v>
      </c>
      <c r="AG671" s="1" t="s">
        <v>49</v>
      </c>
      <c r="AH671" s="1" t="s">
        <v>49</v>
      </c>
      <c r="AI671" s="1" t="s">
        <v>49</v>
      </c>
      <c r="AJ671">
        <v>6</v>
      </c>
      <c r="AK671">
        <v>7</v>
      </c>
      <c r="AL671">
        <v>8</v>
      </c>
    </row>
    <row r="672" spans="1:38" ht="40.5" x14ac:dyDescent="0.3">
      <c r="A672" s="1" t="s">
        <v>4781</v>
      </c>
      <c r="B672" s="1" t="s">
        <v>4782</v>
      </c>
      <c r="C672" s="1" t="s">
        <v>131</v>
      </c>
      <c r="D672" s="1" t="s">
        <v>47</v>
      </c>
      <c r="E672" s="1" t="s">
        <v>41</v>
      </c>
      <c r="F672" s="4" t="s">
        <v>66</v>
      </c>
      <c r="G672" s="1" t="s">
        <v>4783</v>
      </c>
      <c r="H672" s="4" t="s">
        <v>4067</v>
      </c>
      <c r="I672" s="1" t="s">
        <v>211</v>
      </c>
      <c r="J672" s="2">
        <v>44089</v>
      </c>
      <c r="K672" s="1" t="s">
        <v>416</v>
      </c>
      <c r="L672">
        <v>2</v>
      </c>
      <c r="M672" s="1" t="s">
        <v>84</v>
      </c>
      <c r="N672" s="4" t="s">
        <v>4068</v>
      </c>
      <c r="O672" s="1" t="s">
        <v>49</v>
      </c>
      <c r="P672" s="2">
        <v>44089</v>
      </c>
      <c r="Q672" s="1" t="s">
        <v>1305</v>
      </c>
      <c r="S672" s="1" t="s">
        <v>49</v>
      </c>
      <c r="T672" s="1" t="s">
        <v>51</v>
      </c>
      <c r="U672" s="1" t="s">
        <v>52</v>
      </c>
      <c r="V672" s="1" t="s">
        <v>4784</v>
      </c>
      <c r="W672" s="1" t="s">
        <v>54</v>
      </c>
      <c r="X672" s="1" t="s">
        <v>4785</v>
      </c>
      <c r="Y672" t="b">
        <v>0</v>
      </c>
      <c r="Z672" s="1" t="s">
        <v>4786</v>
      </c>
      <c r="AA672" s="1" t="s">
        <v>49</v>
      </c>
      <c r="AB672" s="4" t="s">
        <v>4787</v>
      </c>
      <c r="AC672" s="1"/>
      <c r="AD672" s="1" t="s">
        <v>58</v>
      </c>
      <c r="AE672" s="1" t="s">
        <v>59</v>
      </c>
      <c r="AF672" s="1" t="s">
        <v>60</v>
      </c>
      <c r="AG672" s="1" t="s">
        <v>49</v>
      </c>
      <c r="AH672" s="1" t="s">
        <v>49</v>
      </c>
      <c r="AI672" s="1" t="s">
        <v>61</v>
      </c>
      <c r="AJ672">
        <v>6</v>
      </c>
      <c r="AK672">
        <v>7</v>
      </c>
      <c r="AL672">
        <v>8</v>
      </c>
    </row>
    <row r="673" spans="1:38" ht="67.5" x14ac:dyDescent="0.3">
      <c r="A673" s="1" t="s">
        <v>4788</v>
      </c>
      <c r="B673" s="1" t="s">
        <v>4789</v>
      </c>
      <c r="C673" s="1" t="s">
        <v>149</v>
      </c>
      <c r="D673" s="1" t="s">
        <v>185</v>
      </c>
      <c r="E673" s="1" t="s">
        <v>41</v>
      </c>
      <c r="F673" s="4" t="s">
        <v>66</v>
      </c>
      <c r="G673" s="1" t="s">
        <v>4790</v>
      </c>
      <c r="H673" s="4" t="s">
        <v>4791</v>
      </c>
      <c r="I673" s="1" t="s">
        <v>66</v>
      </c>
      <c r="J673" s="2">
        <v>41926</v>
      </c>
      <c r="K673" s="1" t="s">
        <v>162</v>
      </c>
      <c r="L673">
        <v>2</v>
      </c>
      <c r="M673" s="1" t="s">
        <v>84</v>
      </c>
      <c r="N673" s="4" t="s">
        <v>4792</v>
      </c>
      <c r="O673" s="1" t="s">
        <v>49</v>
      </c>
      <c r="P673" s="2">
        <v>41927</v>
      </c>
      <c r="Q673" s="1" t="s">
        <v>1263</v>
      </c>
      <c r="S673" s="1" t="s">
        <v>49</v>
      </c>
      <c r="T673" s="1" t="s">
        <v>51</v>
      </c>
      <c r="U673" s="1" t="s">
        <v>52</v>
      </c>
      <c r="V673" s="1" t="s">
        <v>4793</v>
      </c>
      <c r="W673" s="1" t="s">
        <v>54</v>
      </c>
      <c r="X673" s="1" t="s">
        <v>4794</v>
      </c>
      <c r="Y673" t="b">
        <v>0</v>
      </c>
      <c r="Z673" s="1" t="s">
        <v>4795</v>
      </c>
      <c r="AA673" s="1" t="s">
        <v>49</v>
      </c>
      <c r="AB673" s="4" t="s">
        <v>4796</v>
      </c>
      <c r="AC673" s="1"/>
      <c r="AD673" s="1" t="s">
        <v>58</v>
      </c>
      <c r="AE673" s="1" t="s">
        <v>59</v>
      </c>
      <c r="AF673" s="1" t="s">
        <v>60</v>
      </c>
      <c r="AG673" s="1" t="s">
        <v>49</v>
      </c>
      <c r="AH673" s="1" t="s">
        <v>49</v>
      </c>
      <c r="AI673" s="1" t="s">
        <v>61</v>
      </c>
      <c r="AJ673">
        <v>6</v>
      </c>
      <c r="AK673">
        <v>7</v>
      </c>
      <c r="AL673">
        <v>8</v>
      </c>
    </row>
    <row r="674" spans="1:38" ht="27" x14ac:dyDescent="0.3">
      <c r="A674" s="1" t="s">
        <v>4797</v>
      </c>
      <c r="B674" s="1" t="s">
        <v>3669</v>
      </c>
      <c r="C674" s="1" t="s">
        <v>131</v>
      </c>
      <c r="D674" s="1" t="s">
        <v>40</v>
      </c>
      <c r="E674" s="1" t="s">
        <v>41</v>
      </c>
      <c r="F674" s="4" t="s">
        <v>66</v>
      </c>
      <c r="G674" s="1" t="s">
        <v>3670</v>
      </c>
      <c r="H674" s="4" t="s">
        <v>2657</v>
      </c>
      <c r="I674" s="1" t="s">
        <v>2459</v>
      </c>
      <c r="J674" s="2">
        <v>44736</v>
      </c>
      <c r="K674" s="1" t="s">
        <v>111</v>
      </c>
      <c r="L674">
        <v>2</v>
      </c>
      <c r="M674" s="1" t="s">
        <v>84</v>
      </c>
      <c r="N674" s="4" t="s">
        <v>2658</v>
      </c>
      <c r="O674" s="1" t="s">
        <v>49</v>
      </c>
      <c r="P674" s="2">
        <v>44739</v>
      </c>
      <c r="Q674" s="1" t="s">
        <v>3671</v>
      </c>
      <c r="S674" s="1" t="s">
        <v>49</v>
      </c>
      <c r="T674" s="1" t="s">
        <v>51</v>
      </c>
      <c r="U674" s="1" t="s">
        <v>52</v>
      </c>
      <c r="V674" s="1" t="s">
        <v>3672</v>
      </c>
      <c r="W674" s="1" t="s">
        <v>54</v>
      </c>
      <c r="X674" s="1" t="s">
        <v>3673</v>
      </c>
      <c r="Y674" t="b">
        <v>0</v>
      </c>
      <c r="Z674" s="1" t="s">
        <v>3674</v>
      </c>
      <c r="AA674" s="1" t="s">
        <v>49</v>
      </c>
      <c r="AB674" s="4" t="s">
        <v>4798</v>
      </c>
      <c r="AC674" s="1"/>
      <c r="AD674" s="1" t="s">
        <v>58</v>
      </c>
      <c r="AE674" s="1" t="s">
        <v>59</v>
      </c>
      <c r="AF674" s="1" t="s">
        <v>60</v>
      </c>
      <c r="AG674" s="1" t="s">
        <v>49</v>
      </c>
      <c r="AH674" s="1" t="s">
        <v>49</v>
      </c>
      <c r="AI674" s="1" t="s">
        <v>61</v>
      </c>
      <c r="AJ674">
        <v>6</v>
      </c>
      <c r="AK674">
        <v>7</v>
      </c>
      <c r="AL674">
        <v>8</v>
      </c>
    </row>
    <row r="675" spans="1:38" ht="40.5" x14ac:dyDescent="0.3">
      <c r="A675" s="1" t="s">
        <v>4799</v>
      </c>
      <c r="B675" s="1" t="s">
        <v>4242</v>
      </c>
      <c r="C675" s="1" t="s">
        <v>107</v>
      </c>
      <c r="D675" s="1" t="s">
        <v>79</v>
      </c>
      <c r="E675" s="1" t="s">
        <v>41</v>
      </c>
      <c r="F675" s="4" t="s">
        <v>66</v>
      </c>
      <c r="G675" s="1" t="s">
        <v>4243</v>
      </c>
      <c r="H675" s="4" t="s">
        <v>4244</v>
      </c>
      <c r="I675" s="1" t="s">
        <v>66</v>
      </c>
      <c r="J675" s="2">
        <v>43516</v>
      </c>
      <c r="K675" s="1" t="s">
        <v>99</v>
      </c>
      <c r="L675">
        <v>2</v>
      </c>
      <c r="M675" s="1" t="s">
        <v>84</v>
      </c>
      <c r="N675" s="4" t="s">
        <v>49</v>
      </c>
      <c r="O675" s="1" t="s">
        <v>49</v>
      </c>
      <c r="P675" s="2">
        <v>43517</v>
      </c>
      <c r="Q675" s="1" t="s">
        <v>4245</v>
      </c>
      <c r="S675" s="1" t="s">
        <v>49</v>
      </c>
      <c r="T675" s="1" t="s">
        <v>51</v>
      </c>
      <c r="U675" s="1" t="s">
        <v>52</v>
      </c>
      <c r="V675" s="1" t="s">
        <v>4246</v>
      </c>
      <c r="W675" s="1" t="s">
        <v>54</v>
      </c>
      <c r="X675" s="1" t="s">
        <v>4247</v>
      </c>
      <c r="Y675" t="b">
        <v>0</v>
      </c>
      <c r="Z675" s="1" t="s">
        <v>4248</v>
      </c>
      <c r="AA675" s="1" t="s">
        <v>49</v>
      </c>
      <c r="AB675" s="4" t="s">
        <v>4249</v>
      </c>
      <c r="AC675" s="1"/>
      <c r="AD675" s="1" t="s">
        <v>58</v>
      </c>
      <c r="AE675" s="1" t="s">
        <v>59</v>
      </c>
      <c r="AF675" s="1" t="s">
        <v>60</v>
      </c>
      <c r="AG675" s="1" t="s">
        <v>49</v>
      </c>
      <c r="AH675" s="1" t="s">
        <v>49</v>
      </c>
      <c r="AI675" s="1" t="s">
        <v>61</v>
      </c>
      <c r="AJ675">
        <v>6</v>
      </c>
      <c r="AK675">
        <v>7</v>
      </c>
      <c r="AL675">
        <v>8</v>
      </c>
    </row>
    <row r="676" spans="1:38" ht="40.5" x14ac:dyDescent="0.3">
      <c r="A676" s="1" t="s">
        <v>4800</v>
      </c>
      <c r="B676" s="1" t="s">
        <v>2538</v>
      </c>
      <c r="C676" s="1" t="s">
        <v>149</v>
      </c>
      <c r="D676" s="1" t="s">
        <v>80</v>
      </c>
      <c r="E676" s="1" t="s">
        <v>41</v>
      </c>
      <c r="F676" s="4" t="s">
        <v>66</v>
      </c>
      <c r="G676" s="1" t="s">
        <v>4127</v>
      </c>
      <c r="H676" s="4" t="s">
        <v>2533</v>
      </c>
      <c r="I676" s="1" t="s">
        <v>66</v>
      </c>
      <c r="J676" s="2">
        <v>42199</v>
      </c>
      <c r="K676" s="1" t="s">
        <v>162</v>
      </c>
      <c r="L676">
        <v>2</v>
      </c>
      <c r="M676" s="1" t="s">
        <v>84</v>
      </c>
      <c r="N676" s="4" t="s">
        <v>49</v>
      </c>
      <c r="O676" s="1" t="s">
        <v>49</v>
      </c>
      <c r="P676" s="2">
        <v>42200</v>
      </c>
      <c r="Q676" s="1" t="s">
        <v>4128</v>
      </c>
      <c r="S676" s="1" t="s">
        <v>49</v>
      </c>
      <c r="T676" s="1" t="s">
        <v>51</v>
      </c>
      <c r="U676" s="1" t="s">
        <v>52</v>
      </c>
      <c r="V676" s="1" t="s">
        <v>4129</v>
      </c>
      <c r="W676" s="1" t="s">
        <v>54</v>
      </c>
      <c r="X676" s="1" t="s">
        <v>4130</v>
      </c>
      <c r="Y676" t="b">
        <v>0</v>
      </c>
      <c r="Z676" s="1" t="s">
        <v>4131</v>
      </c>
      <c r="AA676" s="1" t="s">
        <v>49</v>
      </c>
      <c r="AB676" s="4" t="s">
        <v>4801</v>
      </c>
      <c r="AC676" s="1"/>
      <c r="AD676" s="1" t="s">
        <v>58</v>
      </c>
      <c r="AE676" s="1" t="s">
        <v>59</v>
      </c>
      <c r="AF676" s="1" t="s">
        <v>60</v>
      </c>
      <c r="AG676" s="1" t="s">
        <v>49</v>
      </c>
      <c r="AH676" s="1" t="s">
        <v>49</v>
      </c>
      <c r="AI676" s="1" t="s">
        <v>61</v>
      </c>
      <c r="AJ676">
        <v>6</v>
      </c>
      <c r="AK676">
        <v>7</v>
      </c>
      <c r="AL676">
        <v>8</v>
      </c>
    </row>
    <row r="677" spans="1:38" ht="40.5" x14ac:dyDescent="0.3">
      <c r="A677" s="1" t="s">
        <v>4802</v>
      </c>
      <c r="B677" s="1" t="s">
        <v>4464</v>
      </c>
      <c r="C677" s="1" t="s">
        <v>131</v>
      </c>
      <c r="D677" s="1" t="s">
        <v>158</v>
      </c>
      <c r="E677" s="1" t="s">
        <v>41</v>
      </c>
      <c r="F677" s="4" t="s">
        <v>42</v>
      </c>
      <c r="G677" s="1" t="s">
        <v>4465</v>
      </c>
      <c r="H677" s="4" t="s">
        <v>4466</v>
      </c>
      <c r="I677" s="1" t="s">
        <v>45</v>
      </c>
      <c r="J677" s="2">
        <v>44552</v>
      </c>
      <c r="K677" s="1" t="s">
        <v>111</v>
      </c>
      <c r="L677">
        <v>2</v>
      </c>
      <c r="M677" s="1" t="s">
        <v>173</v>
      </c>
      <c r="N677" s="4" t="s">
        <v>49</v>
      </c>
      <c r="O677" s="1" t="s">
        <v>49</v>
      </c>
      <c r="P677" s="2">
        <v>44547</v>
      </c>
      <c r="Q677" s="1" t="s">
        <v>4467</v>
      </c>
      <c r="S677" s="1" t="s">
        <v>49</v>
      </c>
      <c r="T677" s="1" t="s">
        <v>51</v>
      </c>
      <c r="U677" s="1" t="s">
        <v>52</v>
      </c>
      <c r="V677" s="1" t="s">
        <v>4468</v>
      </c>
      <c r="W677" s="1" t="s">
        <v>54</v>
      </c>
      <c r="X677" s="1" t="s">
        <v>4469</v>
      </c>
      <c r="Y677" t="b">
        <v>0</v>
      </c>
      <c r="Z677" s="1" t="s">
        <v>4470</v>
      </c>
      <c r="AA677" s="1" t="s">
        <v>49</v>
      </c>
      <c r="AB677" s="4" t="s">
        <v>4803</v>
      </c>
      <c r="AC677" s="1"/>
      <c r="AD677" s="1" t="s">
        <v>58</v>
      </c>
      <c r="AE677" s="1" t="s">
        <v>59</v>
      </c>
      <c r="AF677" s="1" t="s">
        <v>60</v>
      </c>
      <c r="AG677" s="1" t="s">
        <v>49</v>
      </c>
      <c r="AH677" s="1" t="s">
        <v>49</v>
      </c>
      <c r="AI677" s="1" t="s">
        <v>61</v>
      </c>
      <c r="AJ677">
        <v>6</v>
      </c>
      <c r="AK677">
        <v>7</v>
      </c>
      <c r="AL677">
        <v>8</v>
      </c>
    </row>
    <row r="678" spans="1:38" ht="135" x14ac:dyDescent="0.3">
      <c r="A678" s="1" t="s">
        <v>4804</v>
      </c>
      <c r="B678" s="1" t="s">
        <v>4138</v>
      </c>
      <c r="C678" s="1" t="s">
        <v>4805</v>
      </c>
      <c r="D678" s="1" t="s">
        <v>223</v>
      </c>
      <c r="E678" s="1" t="s">
        <v>41</v>
      </c>
      <c r="F678" s="4" t="s">
        <v>66</v>
      </c>
      <c r="G678" s="1" t="s">
        <v>4140</v>
      </c>
      <c r="H678" s="4" t="s">
        <v>4141</v>
      </c>
      <c r="I678" s="1" t="s">
        <v>211</v>
      </c>
      <c r="J678" s="2">
        <v>40071</v>
      </c>
      <c r="K678" s="1" t="s">
        <v>992</v>
      </c>
      <c r="L678">
        <v>2</v>
      </c>
      <c r="M678" s="1" t="s">
        <v>70</v>
      </c>
      <c r="N678" s="4" t="s">
        <v>49</v>
      </c>
      <c r="O678" s="1" t="s">
        <v>49</v>
      </c>
      <c r="P678" s="2">
        <v>40071</v>
      </c>
      <c r="Q678" s="1" t="s">
        <v>1042</v>
      </c>
      <c r="S678" s="1" t="s">
        <v>49</v>
      </c>
      <c r="T678" s="1" t="s">
        <v>51</v>
      </c>
      <c r="U678" s="1" t="s">
        <v>52</v>
      </c>
      <c r="V678" s="1" t="s">
        <v>4142</v>
      </c>
      <c r="W678" s="1" t="s">
        <v>54</v>
      </c>
      <c r="X678" s="1" t="s">
        <v>4143</v>
      </c>
      <c r="Y678" t="b">
        <v>0</v>
      </c>
      <c r="Z678" s="1" t="s">
        <v>4144</v>
      </c>
      <c r="AA678" s="1" t="s">
        <v>49</v>
      </c>
      <c r="AB678" s="4" t="s">
        <v>4806</v>
      </c>
      <c r="AC678" s="1"/>
      <c r="AD678" s="1" t="s">
        <v>58</v>
      </c>
      <c r="AE678" s="1" t="s">
        <v>59</v>
      </c>
      <c r="AF678" s="1" t="s">
        <v>60</v>
      </c>
      <c r="AG678" s="1" t="s">
        <v>49</v>
      </c>
      <c r="AH678" s="1" t="s">
        <v>49</v>
      </c>
      <c r="AI678" s="1" t="s">
        <v>61</v>
      </c>
      <c r="AJ678">
        <v>6</v>
      </c>
      <c r="AK678">
        <v>7</v>
      </c>
      <c r="AL678">
        <v>8</v>
      </c>
    </row>
    <row r="679" spans="1:38" ht="40.5" x14ac:dyDescent="0.3">
      <c r="A679" s="1" t="s">
        <v>4807</v>
      </c>
      <c r="B679" s="1" t="s">
        <v>4808</v>
      </c>
      <c r="C679" s="1" t="s">
        <v>650</v>
      </c>
      <c r="D679" s="1" t="s">
        <v>223</v>
      </c>
      <c r="E679" s="1" t="s">
        <v>244</v>
      </c>
      <c r="F679" s="4" t="s">
        <v>244</v>
      </c>
      <c r="G679" s="1" t="s">
        <v>4809</v>
      </c>
      <c r="H679" s="4" t="s">
        <v>49</v>
      </c>
      <c r="I679" s="1" t="s">
        <v>4810</v>
      </c>
      <c r="J679" s="2">
        <v>44483</v>
      </c>
      <c r="K679" s="1" t="s">
        <v>111</v>
      </c>
      <c r="L679">
        <v>2</v>
      </c>
      <c r="M679" s="1" t="s">
        <v>247</v>
      </c>
      <c r="N679" s="4" t="s">
        <v>49</v>
      </c>
      <c r="O679" s="1" t="s">
        <v>49</v>
      </c>
      <c r="P679" s="2">
        <v>44483</v>
      </c>
      <c r="Q679" s="1" t="s">
        <v>49</v>
      </c>
      <c r="S679" s="1" t="s">
        <v>49</v>
      </c>
      <c r="T679" s="1" t="s">
        <v>51</v>
      </c>
      <c r="U679" s="1" t="s">
        <v>52</v>
      </c>
      <c r="V679" s="1" t="s">
        <v>4811</v>
      </c>
      <c r="W679" s="1" t="s">
        <v>54</v>
      </c>
      <c r="X679" s="1" t="s">
        <v>4812</v>
      </c>
      <c r="Y679" t="b">
        <v>0</v>
      </c>
      <c r="Z679" s="1" t="s">
        <v>4813</v>
      </c>
      <c r="AA679" s="1" t="s">
        <v>1086</v>
      </c>
      <c r="AB679" s="4" t="s">
        <v>4814</v>
      </c>
      <c r="AC679" s="1"/>
      <c r="AD679" s="1" t="s">
        <v>58</v>
      </c>
      <c r="AE679" s="1" t="s">
        <v>59</v>
      </c>
      <c r="AF679" s="1" t="s">
        <v>60</v>
      </c>
      <c r="AG679" s="1" t="s">
        <v>49</v>
      </c>
      <c r="AH679" s="1" t="s">
        <v>49</v>
      </c>
      <c r="AI679" s="1" t="s">
        <v>61</v>
      </c>
      <c r="AJ679">
        <v>6</v>
      </c>
      <c r="AK679">
        <v>7</v>
      </c>
      <c r="AL679">
        <v>8</v>
      </c>
    </row>
    <row r="680" spans="1:38" ht="40.5" x14ac:dyDescent="0.3">
      <c r="A680" s="1" t="s">
        <v>4815</v>
      </c>
      <c r="B680" s="1" t="s">
        <v>4816</v>
      </c>
      <c r="C680" s="1" t="s">
        <v>158</v>
      </c>
      <c r="D680" s="1" t="s">
        <v>533</v>
      </c>
      <c r="E680" s="1" t="s">
        <v>41</v>
      </c>
      <c r="F680" s="4" t="s">
        <v>66</v>
      </c>
      <c r="G680" s="1" t="s">
        <v>4817</v>
      </c>
      <c r="H680" s="4" t="s">
        <v>4818</v>
      </c>
      <c r="I680" s="1" t="s">
        <v>66</v>
      </c>
      <c r="J680" s="2">
        <v>42559</v>
      </c>
      <c r="K680" s="1" t="s">
        <v>172</v>
      </c>
      <c r="L680">
        <v>2</v>
      </c>
      <c r="M680" s="1" t="s">
        <v>84</v>
      </c>
      <c r="N680" s="4" t="s">
        <v>49</v>
      </c>
      <c r="O680" s="1" t="s">
        <v>49</v>
      </c>
      <c r="P680" s="2">
        <v>42562</v>
      </c>
      <c r="Q680" s="1" t="s">
        <v>4819</v>
      </c>
      <c r="S680" s="1" t="s">
        <v>49</v>
      </c>
      <c r="T680" s="1" t="s">
        <v>51</v>
      </c>
      <c r="U680" s="1" t="s">
        <v>52</v>
      </c>
      <c r="V680" s="1" t="s">
        <v>4820</v>
      </c>
      <c r="W680" s="1" t="s">
        <v>54</v>
      </c>
      <c r="X680" s="1" t="s">
        <v>4821</v>
      </c>
      <c r="Y680" t="b">
        <v>0</v>
      </c>
      <c r="Z680" s="1" t="s">
        <v>4822</v>
      </c>
      <c r="AA680" s="1" t="s">
        <v>49</v>
      </c>
      <c r="AB680" s="4" t="s">
        <v>4823</v>
      </c>
      <c r="AC680" s="1">
        <v>0</v>
      </c>
      <c r="AD680" s="1" t="s">
        <v>203</v>
      </c>
      <c r="AE680" s="1" t="s">
        <v>142</v>
      </c>
      <c r="AF680" s="1" t="s">
        <v>60</v>
      </c>
      <c r="AG680" s="1" t="s">
        <v>49</v>
      </c>
      <c r="AH680" s="1" t="s">
        <v>49</v>
      </c>
      <c r="AI680" s="1" t="s">
        <v>49</v>
      </c>
      <c r="AJ680">
        <v>6</v>
      </c>
      <c r="AK680">
        <v>7</v>
      </c>
      <c r="AL680">
        <v>8</v>
      </c>
    </row>
    <row r="681" spans="1:38" ht="27" x14ac:dyDescent="0.3">
      <c r="A681" s="1" t="s">
        <v>4824</v>
      </c>
      <c r="B681" s="1" t="s">
        <v>4825</v>
      </c>
      <c r="C681" s="1" t="s">
        <v>70</v>
      </c>
      <c r="D681" s="1" t="s">
        <v>40</v>
      </c>
      <c r="E681" s="1" t="s">
        <v>41</v>
      </c>
      <c r="F681" s="4" t="s">
        <v>66</v>
      </c>
      <c r="G681" s="1" t="s">
        <v>4826</v>
      </c>
      <c r="H681" s="4" t="s">
        <v>4827</v>
      </c>
      <c r="I681" s="1" t="s">
        <v>66</v>
      </c>
      <c r="J681" s="2">
        <v>45357</v>
      </c>
      <c r="K681" s="1" t="s">
        <v>212</v>
      </c>
      <c r="L681">
        <v>2</v>
      </c>
      <c r="M681" s="1" t="s">
        <v>84</v>
      </c>
      <c r="N681" s="4" t="s">
        <v>49</v>
      </c>
      <c r="O681" s="1" t="s">
        <v>49</v>
      </c>
      <c r="P681" s="2">
        <v>45358</v>
      </c>
      <c r="Q681" s="1" t="s">
        <v>4828</v>
      </c>
      <c r="S681" s="1" t="s">
        <v>49</v>
      </c>
      <c r="T681" s="1" t="s">
        <v>51</v>
      </c>
      <c r="U681" s="1" t="s">
        <v>52</v>
      </c>
      <c r="V681" s="1" t="s">
        <v>4829</v>
      </c>
      <c r="W681" s="1" t="s">
        <v>4830</v>
      </c>
      <c r="X681" s="1" t="s">
        <v>4831</v>
      </c>
      <c r="Y681" t="b">
        <v>0</v>
      </c>
      <c r="Z681" s="1" t="s">
        <v>4832</v>
      </c>
      <c r="AA681" s="1" t="s">
        <v>49</v>
      </c>
      <c r="AB681" s="4" t="s">
        <v>4833</v>
      </c>
      <c r="AC681" s="1"/>
      <c r="AD681" s="1" t="s">
        <v>58</v>
      </c>
      <c r="AE681" s="1" t="s">
        <v>59</v>
      </c>
      <c r="AF681" s="1" t="s">
        <v>60</v>
      </c>
      <c r="AG681" s="1" t="s">
        <v>49</v>
      </c>
      <c r="AH681" s="1" t="s">
        <v>49</v>
      </c>
      <c r="AI681" s="1" t="s">
        <v>61</v>
      </c>
      <c r="AJ681">
        <v>6</v>
      </c>
      <c r="AK681">
        <v>7</v>
      </c>
      <c r="AL681">
        <v>8</v>
      </c>
    </row>
    <row r="682" spans="1:38" ht="40.5" x14ac:dyDescent="0.3">
      <c r="A682" s="1" t="s">
        <v>4834</v>
      </c>
      <c r="B682" s="1" t="s">
        <v>4407</v>
      </c>
      <c r="C682" s="1" t="s">
        <v>4835</v>
      </c>
      <c r="D682" s="1" t="s">
        <v>80</v>
      </c>
      <c r="E682" s="1" t="s">
        <v>41</v>
      </c>
      <c r="F682" s="4" t="s">
        <v>66</v>
      </c>
      <c r="G682" s="1" t="s">
        <v>4409</v>
      </c>
      <c r="H682" s="4" t="s">
        <v>4410</v>
      </c>
      <c r="I682" s="1" t="s">
        <v>211</v>
      </c>
      <c r="J682" s="2">
        <v>43725</v>
      </c>
      <c r="K682" s="1" t="s">
        <v>69</v>
      </c>
      <c r="L682">
        <v>2</v>
      </c>
      <c r="M682" s="1" t="s">
        <v>70</v>
      </c>
      <c r="N682" s="4" t="s">
        <v>49</v>
      </c>
      <c r="O682" s="1" t="s">
        <v>49</v>
      </c>
      <c r="P682" s="2">
        <v>43690</v>
      </c>
      <c r="Q682" s="1" t="s">
        <v>71</v>
      </c>
      <c r="S682" s="1" t="s">
        <v>49</v>
      </c>
      <c r="T682" s="1" t="s">
        <v>51</v>
      </c>
      <c r="U682" s="1" t="s">
        <v>52</v>
      </c>
      <c r="V682" s="1" t="s">
        <v>4411</v>
      </c>
      <c r="W682" s="1" t="s">
        <v>54</v>
      </c>
      <c r="X682" s="1" t="s">
        <v>4412</v>
      </c>
      <c r="Y682" t="b">
        <v>0</v>
      </c>
      <c r="Z682" s="1" t="s">
        <v>4413</v>
      </c>
      <c r="AA682" s="1" t="s">
        <v>49</v>
      </c>
      <c r="AB682" s="4" t="s">
        <v>4836</v>
      </c>
      <c r="AC682" s="1"/>
      <c r="AD682" s="1" t="s">
        <v>58</v>
      </c>
      <c r="AE682" s="1" t="s">
        <v>59</v>
      </c>
      <c r="AF682" s="1" t="s">
        <v>60</v>
      </c>
      <c r="AG682" s="1" t="s">
        <v>49</v>
      </c>
      <c r="AH682" s="1" t="s">
        <v>49</v>
      </c>
      <c r="AI682" s="1" t="s">
        <v>61</v>
      </c>
      <c r="AJ682">
        <v>6</v>
      </c>
      <c r="AK682">
        <v>7</v>
      </c>
      <c r="AL682">
        <v>8</v>
      </c>
    </row>
    <row r="683" spans="1:38" ht="162" x14ac:dyDescent="0.3">
      <c r="A683" s="1" t="s">
        <v>4837</v>
      </c>
      <c r="B683" s="1" t="s">
        <v>2759</v>
      </c>
      <c r="C683" s="1" t="s">
        <v>205</v>
      </c>
      <c r="D683" s="1" t="s">
        <v>524</v>
      </c>
      <c r="E683" s="1" t="s">
        <v>41</v>
      </c>
      <c r="F683" s="4" t="s">
        <v>42</v>
      </c>
      <c r="G683" s="1" t="s">
        <v>2760</v>
      </c>
      <c r="H683" s="4" t="s">
        <v>2761</v>
      </c>
      <c r="I683" s="1" t="s">
        <v>45</v>
      </c>
      <c r="J683" s="2">
        <v>41078</v>
      </c>
      <c r="K683" s="1" t="s">
        <v>364</v>
      </c>
      <c r="L683">
        <v>2</v>
      </c>
      <c r="M683" s="1" t="s">
        <v>131</v>
      </c>
      <c r="N683" s="4" t="s">
        <v>49</v>
      </c>
      <c r="O683" s="1" t="s">
        <v>49</v>
      </c>
      <c r="P683" s="2">
        <v>41079</v>
      </c>
      <c r="Q683" s="1" t="s">
        <v>2762</v>
      </c>
      <c r="S683" s="1" t="s">
        <v>49</v>
      </c>
      <c r="T683" s="1" t="s">
        <v>51</v>
      </c>
      <c r="U683" s="1" t="s">
        <v>52</v>
      </c>
      <c r="V683" s="1" t="s">
        <v>2763</v>
      </c>
      <c r="W683" s="1" t="s">
        <v>54</v>
      </c>
      <c r="X683" s="1" t="s">
        <v>2764</v>
      </c>
      <c r="Y683" t="b">
        <v>0</v>
      </c>
      <c r="Z683" s="1" t="s">
        <v>2765</v>
      </c>
      <c r="AA683" s="1" t="s">
        <v>49</v>
      </c>
      <c r="AB683" s="4" t="s">
        <v>4838</v>
      </c>
      <c r="AC683" s="1">
        <v>1</v>
      </c>
      <c r="AD683" s="1" t="s">
        <v>203</v>
      </c>
      <c r="AE683" s="1" t="s">
        <v>142</v>
      </c>
      <c r="AF683" s="1" t="s">
        <v>60</v>
      </c>
      <c r="AG683" s="1" t="s">
        <v>49</v>
      </c>
      <c r="AH683" s="1" t="s">
        <v>49</v>
      </c>
      <c r="AI683" s="1" t="s">
        <v>49</v>
      </c>
      <c r="AJ683">
        <v>6</v>
      </c>
      <c r="AK683">
        <v>7</v>
      </c>
      <c r="AL683">
        <v>8</v>
      </c>
    </row>
    <row r="684" spans="1:38" ht="40.5" x14ac:dyDescent="0.3">
      <c r="A684" s="1" t="s">
        <v>4839</v>
      </c>
      <c r="B684" s="1" t="s">
        <v>4674</v>
      </c>
      <c r="C684" s="1" t="s">
        <v>4675</v>
      </c>
      <c r="D684" s="1" t="s">
        <v>533</v>
      </c>
      <c r="E684" s="1" t="s">
        <v>41</v>
      </c>
      <c r="F684" s="4" t="s">
        <v>42</v>
      </c>
      <c r="G684" s="1" t="s">
        <v>4676</v>
      </c>
      <c r="H684" s="4" t="s">
        <v>1519</v>
      </c>
      <c r="I684" s="1" t="s">
        <v>98</v>
      </c>
      <c r="J684" s="2">
        <v>41997</v>
      </c>
      <c r="K684" s="1" t="s">
        <v>162</v>
      </c>
      <c r="L684">
        <v>2</v>
      </c>
      <c r="M684" s="1" t="s">
        <v>40</v>
      </c>
      <c r="N684" s="4" t="s">
        <v>49</v>
      </c>
      <c r="O684" s="1" t="s">
        <v>49</v>
      </c>
      <c r="P684" s="2">
        <v>41997</v>
      </c>
      <c r="Q684" s="1" t="s">
        <v>4677</v>
      </c>
      <c r="S684" s="1" t="s">
        <v>49</v>
      </c>
      <c r="T684" s="1" t="s">
        <v>51</v>
      </c>
      <c r="U684" s="1" t="s">
        <v>52</v>
      </c>
      <c r="V684" s="1" t="s">
        <v>4678</v>
      </c>
      <c r="W684" s="1" t="s">
        <v>54</v>
      </c>
      <c r="X684" s="1" t="s">
        <v>4679</v>
      </c>
      <c r="Y684" t="b">
        <v>0</v>
      </c>
      <c r="Z684" s="1" t="s">
        <v>4680</v>
      </c>
      <c r="AA684" s="1" t="s">
        <v>49</v>
      </c>
      <c r="AB684" s="4" t="s">
        <v>4840</v>
      </c>
      <c r="AC684" s="1"/>
      <c r="AD684" s="1" t="s">
        <v>58</v>
      </c>
      <c r="AE684" s="1" t="s">
        <v>59</v>
      </c>
      <c r="AF684" s="1" t="s">
        <v>60</v>
      </c>
      <c r="AG684" s="1" t="s">
        <v>49</v>
      </c>
      <c r="AH684" s="1" t="s">
        <v>49</v>
      </c>
      <c r="AI684" s="1" t="s">
        <v>61</v>
      </c>
      <c r="AJ684">
        <v>6</v>
      </c>
      <c r="AK684">
        <v>7</v>
      </c>
      <c r="AL684">
        <v>8</v>
      </c>
    </row>
    <row r="685" spans="1:38" ht="54" x14ac:dyDescent="0.3">
      <c r="A685" s="1" t="s">
        <v>4841</v>
      </c>
      <c r="B685" s="1" t="s">
        <v>4842</v>
      </c>
      <c r="C685" s="1" t="s">
        <v>2070</v>
      </c>
      <c r="D685" s="1" t="s">
        <v>185</v>
      </c>
      <c r="E685" s="1" t="s">
        <v>244</v>
      </c>
      <c r="F685" s="4" t="s">
        <v>244</v>
      </c>
      <c r="G685" s="1" t="s">
        <v>4843</v>
      </c>
      <c r="H685" s="4" t="s">
        <v>49</v>
      </c>
      <c r="I685" s="1" t="s">
        <v>4844</v>
      </c>
      <c r="J685" s="2">
        <v>44460</v>
      </c>
      <c r="K685" s="1" t="s">
        <v>111</v>
      </c>
      <c r="L685">
        <v>2</v>
      </c>
      <c r="M685" s="1" t="s">
        <v>247</v>
      </c>
      <c r="N685" s="4" t="s">
        <v>49</v>
      </c>
      <c r="O685" s="1" t="s">
        <v>49</v>
      </c>
      <c r="P685" s="2">
        <v>44460</v>
      </c>
      <c r="Q685" s="1" t="s">
        <v>49</v>
      </c>
      <c r="S685" s="1" t="s">
        <v>49</v>
      </c>
      <c r="T685" s="1" t="s">
        <v>51</v>
      </c>
      <c r="U685" s="1" t="s">
        <v>52</v>
      </c>
      <c r="V685" s="1" t="s">
        <v>4845</v>
      </c>
      <c r="W685" s="1" t="s">
        <v>54</v>
      </c>
      <c r="X685" s="1" t="s">
        <v>4846</v>
      </c>
      <c r="Y685" t="b">
        <v>0</v>
      </c>
      <c r="Z685" s="1" t="s">
        <v>4847</v>
      </c>
      <c r="AA685" s="1" t="s">
        <v>329</v>
      </c>
      <c r="AB685" s="4" t="s">
        <v>4848</v>
      </c>
      <c r="AC685" s="1">
        <v>4</v>
      </c>
      <c r="AD685" s="1" t="s">
        <v>4849</v>
      </c>
      <c r="AE685" s="1" t="s">
        <v>277</v>
      </c>
      <c r="AF685" s="1" t="s">
        <v>60</v>
      </c>
      <c r="AG685" s="1" t="s">
        <v>49</v>
      </c>
      <c r="AH685" s="1" t="s">
        <v>49</v>
      </c>
      <c r="AI685" s="1" t="s">
        <v>49</v>
      </c>
      <c r="AJ685">
        <v>6</v>
      </c>
      <c r="AK685">
        <v>7</v>
      </c>
      <c r="AL685">
        <v>8</v>
      </c>
    </row>
    <row r="686" spans="1:38" ht="40.5" x14ac:dyDescent="0.3">
      <c r="A686" s="1" t="s">
        <v>4850</v>
      </c>
      <c r="B686" s="1" t="s">
        <v>3448</v>
      </c>
      <c r="C686" s="1" t="s">
        <v>675</v>
      </c>
      <c r="D686" s="1" t="s">
        <v>107</v>
      </c>
      <c r="E686" s="1" t="s">
        <v>41</v>
      </c>
      <c r="F686" s="4" t="s">
        <v>108</v>
      </c>
      <c r="G686" s="1" t="s">
        <v>3449</v>
      </c>
      <c r="H686" s="4" t="s">
        <v>3450</v>
      </c>
      <c r="I686" s="1" t="s">
        <v>66</v>
      </c>
      <c r="J686" s="2">
        <v>42052</v>
      </c>
      <c r="K686" s="1" t="s">
        <v>162</v>
      </c>
      <c r="L686">
        <v>2</v>
      </c>
      <c r="M686" s="1" t="s">
        <v>84</v>
      </c>
      <c r="N686" s="4" t="s">
        <v>1930</v>
      </c>
      <c r="O686" s="1" t="s">
        <v>49</v>
      </c>
      <c r="P686" s="2">
        <v>42052</v>
      </c>
      <c r="Q686" s="1" t="s">
        <v>3451</v>
      </c>
      <c r="S686" s="1" t="s">
        <v>49</v>
      </c>
      <c r="T686" s="1" t="s">
        <v>51</v>
      </c>
      <c r="U686" s="1" t="s">
        <v>52</v>
      </c>
      <c r="V686" s="1" t="s">
        <v>3452</v>
      </c>
      <c r="W686" s="1" t="s">
        <v>54</v>
      </c>
      <c r="X686" s="1" t="s">
        <v>3453</v>
      </c>
      <c r="Y686" t="b">
        <v>0</v>
      </c>
      <c r="Z686" s="1" t="s">
        <v>3454</v>
      </c>
      <c r="AA686" s="1" t="s">
        <v>49</v>
      </c>
      <c r="AB686" s="4" t="s">
        <v>4851</v>
      </c>
      <c r="AC686" s="1"/>
      <c r="AD686" s="1" t="s">
        <v>58</v>
      </c>
      <c r="AE686" s="1" t="s">
        <v>59</v>
      </c>
      <c r="AF686" s="1" t="s">
        <v>60</v>
      </c>
      <c r="AG686" s="1" t="s">
        <v>49</v>
      </c>
      <c r="AH686" s="1" t="s">
        <v>49</v>
      </c>
      <c r="AI686" s="1" t="s">
        <v>61</v>
      </c>
      <c r="AJ686">
        <v>6</v>
      </c>
      <c r="AK686">
        <v>7</v>
      </c>
      <c r="AL686">
        <v>8</v>
      </c>
    </row>
    <row r="687" spans="1:38" ht="54" x14ac:dyDescent="0.3">
      <c r="A687" s="1" t="s">
        <v>4852</v>
      </c>
      <c r="B687" s="1" t="s">
        <v>1784</v>
      </c>
      <c r="C687" s="1" t="s">
        <v>149</v>
      </c>
      <c r="D687" s="1" t="s">
        <v>80</v>
      </c>
      <c r="E687" s="1" t="s">
        <v>41</v>
      </c>
      <c r="F687" s="4" t="s">
        <v>42</v>
      </c>
      <c r="G687" s="1" t="s">
        <v>1785</v>
      </c>
      <c r="H687" s="4" t="s">
        <v>1786</v>
      </c>
      <c r="I687" s="1" t="s">
        <v>98</v>
      </c>
      <c r="J687" s="2">
        <v>42556</v>
      </c>
      <c r="K687" s="1" t="s">
        <v>172</v>
      </c>
      <c r="L687">
        <v>2</v>
      </c>
      <c r="M687" s="1" t="s">
        <v>40</v>
      </c>
      <c r="N687" s="4" t="s">
        <v>49</v>
      </c>
      <c r="O687" s="1" t="s">
        <v>49</v>
      </c>
      <c r="P687" s="2">
        <v>42556</v>
      </c>
      <c r="Q687" s="1" t="s">
        <v>1787</v>
      </c>
      <c r="S687" s="1" t="s">
        <v>49</v>
      </c>
      <c r="T687" s="1" t="s">
        <v>51</v>
      </c>
      <c r="U687" s="1" t="s">
        <v>52</v>
      </c>
      <c r="V687" s="1" t="s">
        <v>1788</v>
      </c>
      <c r="W687" s="1" t="s">
        <v>54</v>
      </c>
      <c r="X687" s="1" t="s">
        <v>1789</v>
      </c>
      <c r="Y687" t="b">
        <v>0</v>
      </c>
      <c r="Z687" s="1" t="s">
        <v>1790</v>
      </c>
      <c r="AA687" s="1" t="s">
        <v>49</v>
      </c>
      <c r="AB687" s="4" t="s">
        <v>4853</v>
      </c>
      <c r="AC687" s="1"/>
      <c r="AD687" s="1" t="s">
        <v>58</v>
      </c>
      <c r="AE687" s="1" t="s">
        <v>59</v>
      </c>
      <c r="AF687" s="1" t="s">
        <v>60</v>
      </c>
      <c r="AG687" s="1" t="s">
        <v>49</v>
      </c>
      <c r="AH687" s="1" t="s">
        <v>49</v>
      </c>
      <c r="AI687" s="1" t="s">
        <v>61</v>
      </c>
      <c r="AJ687">
        <v>6</v>
      </c>
      <c r="AK687">
        <v>7</v>
      </c>
      <c r="AL687">
        <v>8</v>
      </c>
    </row>
    <row r="688" spans="1:38" ht="67.5" x14ac:dyDescent="0.3">
      <c r="A688" s="1" t="s">
        <v>4854</v>
      </c>
      <c r="B688" s="1" t="s">
        <v>4855</v>
      </c>
      <c r="C688" s="1" t="s">
        <v>524</v>
      </c>
      <c r="D688" s="1" t="s">
        <v>107</v>
      </c>
      <c r="E688" s="1" t="s">
        <v>41</v>
      </c>
      <c r="F688" s="4" t="s">
        <v>42</v>
      </c>
      <c r="G688" s="1" t="s">
        <v>4856</v>
      </c>
      <c r="H688" s="4" t="s">
        <v>2985</v>
      </c>
      <c r="I688" s="1" t="s">
        <v>1175</v>
      </c>
      <c r="J688" s="2">
        <v>43803</v>
      </c>
      <c r="K688" s="1" t="s">
        <v>69</v>
      </c>
      <c r="L688">
        <v>2</v>
      </c>
      <c r="M688" s="1" t="s">
        <v>149</v>
      </c>
      <c r="N688" s="4" t="s">
        <v>2986</v>
      </c>
      <c r="O688" s="1" t="s">
        <v>49</v>
      </c>
      <c r="P688" s="2">
        <v>43803</v>
      </c>
      <c r="Q688" s="1" t="s">
        <v>4857</v>
      </c>
      <c r="S688" s="1" t="s">
        <v>49</v>
      </c>
      <c r="T688" s="1" t="s">
        <v>51</v>
      </c>
      <c r="U688" s="1" t="s">
        <v>52</v>
      </c>
      <c r="V688" s="1" t="s">
        <v>4858</v>
      </c>
      <c r="W688" s="1" t="s">
        <v>54</v>
      </c>
      <c r="X688" s="1" t="s">
        <v>4859</v>
      </c>
      <c r="Y688" t="b">
        <v>0</v>
      </c>
      <c r="Z688" s="1" t="s">
        <v>4860</v>
      </c>
      <c r="AA688" s="1" t="s">
        <v>49</v>
      </c>
      <c r="AB688" s="4" t="s">
        <v>4861</v>
      </c>
      <c r="AC688" s="1">
        <v>0</v>
      </c>
      <c r="AD688" s="1" t="s">
        <v>474</v>
      </c>
      <c r="AE688" s="1" t="s">
        <v>357</v>
      </c>
      <c r="AF688" s="1" t="s">
        <v>60</v>
      </c>
      <c r="AG688" s="1" t="s">
        <v>49</v>
      </c>
      <c r="AH688" s="1" t="s">
        <v>49</v>
      </c>
      <c r="AI688" s="1" t="s">
        <v>49</v>
      </c>
      <c r="AJ688">
        <v>6</v>
      </c>
      <c r="AK688">
        <v>7</v>
      </c>
      <c r="AL688">
        <v>8</v>
      </c>
    </row>
    <row r="689" spans="1:38" ht="67.5" x14ac:dyDescent="0.3">
      <c r="A689" s="1" t="s">
        <v>4862</v>
      </c>
      <c r="B689" s="1" t="s">
        <v>4863</v>
      </c>
      <c r="C689" s="1" t="s">
        <v>185</v>
      </c>
      <c r="D689" s="1" t="s">
        <v>223</v>
      </c>
      <c r="E689" s="1" t="s">
        <v>41</v>
      </c>
      <c r="F689" s="4" t="s">
        <v>66</v>
      </c>
      <c r="G689" s="1" t="s">
        <v>4864</v>
      </c>
      <c r="H689" s="4" t="s">
        <v>4865</v>
      </c>
      <c r="I689" s="1" t="s">
        <v>66</v>
      </c>
      <c r="J689" s="2">
        <v>44601</v>
      </c>
      <c r="K689" s="1" t="s">
        <v>111</v>
      </c>
      <c r="L689">
        <v>2</v>
      </c>
      <c r="M689" s="1" t="s">
        <v>84</v>
      </c>
      <c r="N689" s="4" t="s">
        <v>4866</v>
      </c>
      <c r="O689" s="1" t="s">
        <v>49</v>
      </c>
      <c r="P689" s="2">
        <v>44603</v>
      </c>
      <c r="Q689" s="1" t="s">
        <v>4867</v>
      </c>
      <c r="S689" s="1" t="s">
        <v>49</v>
      </c>
      <c r="T689" s="1" t="s">
        <v>51</v>
      </c>
      <c r="U689" s="1" t="s">
        <v>52</v>
      </c>
      <c r="V689" s="1" t="s">
        <v>4868</v>
      </c>
      <c r="W689" s="1" t="s">
        <v>54</v>
      </c>
      <c r="X689" s="1" t="s">
        <v>4869</v>
      </c>
      <c r="Y689" t="b">
        <v>0</v>
      </c>
      <c r="Z689" s="1" t="s">
        <v>4870</v>
      </c>
      <c r="AA689" s="1" t="s">
        <v>49</v>
      </c>
      <c r="AB689" s="4" t="s">
        <v>4871</v>
      </c>
      <c r="AC689" s="1">
        <v>0</v>
      </c>
      <c r="AD689" s="1" t="s">
        <v>179</v>
      </c>
      <c r="AE689" s="1" t="s">
        <v>180</v>
      </c>
      <c r="AF689" s="1" t="s">
        <v>181</v>
      </c>
      <c r="AG689" s="1" t="s">
        <v>49</v>
      </c>
      <c r="AH689" s="1" t="s">
        <v>182</v>
      </c>
      <c r="AI689" s="1" t="s">
        <v>49</v>
      </c>
      <c r="AJ689">
        <v>6</v>
      </c>
      <c r="AK689">
        <v>7</v>
      </c>
      <c r="AL689">
        <v>8</v>
      </c>
    </row>
    <row r="690" spans="1:38" ht="54" x14ac:dyDescent="0.3">
      <c r="A690" s="1" t="s">
        <v>4872</v>
      </c>
      <c r="B690" s="1" t="s">
        <v>4873</v>
      </c>
      <c r="C690" s="1" t="s">
        <v>119</v>
      </c>
      <c r="D690" s="1" t="s">
        <v>70</v>
      </c>
      <c r="E690" s="1" t="s">
        <v>41</v>
      </c>
      <c r="F690" s="4" t="s">
        <v>108</v>
      </c>
      <c r="G690" s="1" t="s">
        <v>4874</v>
      </c>
      <c r="H690" s="4" t="s">
        <v>4875</v>
      </c>
      <c r="I690" s="1" t="s">
        <v>66</v>
      </c>
      <c r="J690" s="2">
        <v>44179</v>
      </c>
      <c r="K690" s="1" t="s">
        <v>416</v>
      </c>
      <c r="L690">
        <v>2</v>
      </c>
      <c r="M690" s="1" t="s">
        <v>84</v>
      </c>
      <c r="N690" s="4" t="s">
        <v>4876</v>
      </c>
      <c r="O690" s="1" t="s">
        <v>49</v>
      </c>
      <c r="P690" s="2">
        <v>44179</v>
      </c>
      <c r="Q690" s="1" t="s">
        <v>4877</v>
      </c>
      <c r="S690" s="1" t="s">
        <v>49</v>
      </c>
      <c r="T690" s="1" t="s">
        <v>51</v>
      </c>
      <c r="U690" s="1" t="s">
        <v>52</v>
      </c>
      <c r="V690" s="1" t="s">
        <v>4878</v>
      </c>
      <c r="W690" s="1" t="s">
        <v>54</v>
      </c>
      <c r="X690" s="1" t="s">
        <v>4879</v>
      </c>
      <c r="Y690" t="b">
        <v>0</v>
      </c>
      <c r="Z690" s="1" t="s">
        <v>4880</v>
      </c>
      <c r="AA690" s="1" t="s">
        <v>49</v>
      </c>
      <c r="AB690" s="4" t="s">
        <v>4881</v>
      </c>
      <c r="AC690" s="1"/>
      <c r="AD690" s="1" t="s">
        <v>58</v>
      </c>
      <c r="AE690" s="1" t="s">
        <v>59</v>
      </c>
      <c r="AF690" s="1" t="s">
        <v>60</v>
      </c>
      <c r="AG690" s="1" t="s">
        <v>49</v>
      </c>
      <c r="AH690" s="1" t="s">
        <v>49</v>
      </c>
      <c r="AI690" s="1" t="s">
        <v>61</v>
      </c>
      <c r="AJ690">
        <v>6</v>
      </c>
      <c r="AK690">
        <v>7</v>
      </c>
      <c r="AL690">
        <v>8</v>
      </c>
    </row>
    <row r="691" spans="1:38" ht="54" x14ac:dyDescent="0.3">
      <c r="A691" s="1" t="s">
        <v>4882</v>
      </c>
      <c r="B691" s="1" t="s">
        <v>2599</v>
      </c>
      <c r="C691" s="1" t="s">
        <v>79</v>
      </c>
      <c r="D691" s="1" t="s">
        <v>131</v>
      </c>
      <c r="E691" s="1" t="s">
        <v>41</v>
      </c>
      <c r="F691" s="4" t="s">
        <v>42</v>
      </c>
      <c r="G691" s="1" t="s">
        <v>2601</v>
      </c>
      <c r="H691" s="4" t="s">
        <v>835</v>
      </c>
      <c r="I691" s="1" t="s">
        <v>1175</v>
      </c>
      <c r="J691" s="2">
        <v>41942</v>
      </c>
      <c r="K691" s="1" t="s">
        <v>162</v>
      </c>
      <c r="L691">
        <v>2</v>
      </c>
      <c r="M691" s="1" t="s">
        <v>320</v>
      </c>
      <c r="N691" s="4" t="s">
        <v>836</v>
      </c>
      <c r="O691" s="1" t="s">
        <v>49</v>
      </c>
      <c r="P691" s="2">
        <v>41942</v>
      </c>
      <c r="Q691" s="1" t="s">
        <v>2602</v>
      </c>
      <c r="S691" s="1" t="s">
        <v>49</v>
      </c>
      <c r="T691" s="1" t="s">
        <v>51</v>
      </c>
      <c r="U691" s="1" t="s">
        <v>52</v>
      </c>
      <c r="V691" s="1" t="s">
        <v>2603</v>
      </c>
      <c r="W691" s="1" t="s">
        <v>54</v>
      </c>
      <c r="X691" s="1" t="s">
        <v>2604</v>
      </c>
      <c r="Y691" t="b">
        <v>0</v>
      </c>
      <c r="Z691" s="1" t="s">
        <v>2605</v>
      </c>
      <c r="AA691" s="1" t="s">
        <v>49</v>
      </c>
      <c r="AB691" s="4" t="s">
        <v>4883</v>
      </c>
      <c r="AC691" s="1"/>
      <c r="AD691" s="1" t="s">
        <v>58</v>
      </c>
      <c r="AE691" s="1" t="s">
        <v>59</v>
      </c>
      <c r="AF691" s="1" t="s">
        <v>60</v>
      </c>
      <c r="AG691" s="1" t="s">
        <v>49</v>
      </c>
      <c r="AH691" s="1" t="s">
        <v>49</v>
      </c>
      <c r="AI691" s="1" t="s">
        <v>61</v>
      </c>
      <c r="AJ691">
        <v>6</v>
      </c>
      <c r="AK691">
        <v>7</v>
      </c>
      <c r="AL691">
        <v>8</v>
      </c>
    </row>
    <row r="692" spans="1:38" ht="27" x14ac:dyDescent="0.3">
      <c r="A692" s="1" t="s">
        <v>4884</v>
      </c>
      <c r="B692" s="1" t="s">
        <v>2809</v>
      </c>
      <c r="C692" s="1" t="s">
        <v>4885</v>
      </c>
      <c r="D692" s="1" t="s">
        <v>120</v>
      </c>
      <c r="E692" s="1" t="s">
        <v>41</v>
      </c>
      <c r="F692" s="4" t="s">
        <v>42</v>
      </c>
      <c r="G692" s="1" t="s">
        <v>2810</v>
      </c>
      <c r="H692" s="4" t="s">
        <v>2811</v>
      </c>
      <c r="I692" s="1" t="s">
        <v>98</v>
      </c>
      <c r="J692" s="2">
        <v>42795</v>
      </c>
      <c r="K692" s="1" t="s">
        <v>282</v>
      </c>
      <c r="L692">
        <v>2</v>
      </c>
      <c r="M692" s="1" t="s">
        <v>159</v>
      </c>
      <c r="N692" s="4" t="s">
        <v>49</v>
      </c>
      <c r="O692" s="1" t="s">
        <v>49</v>
      </c>
      <c r="P692" s="2">
        <v>42794</v>
      </c>
      <c r="Q692" s="1" t="s">
        <v>2812</v>
      </c>
      <c r="S692" s="1" t="s">
        <v>49</v>
      </c>
      <c r="T692" s="1" t="s">
        <v>51</v>
      </c>
      <c r="U692" s="1" t="s">
        <v>52</v>
      </c>
      <c r="V692" s="1" t="s">
        <v>2813</v>
      </c>
      <c r="W692" s="1" t="s">
        <v>54</v>
      </c>
      <c r="X692" s="1" t="s">
        <v>2814</v>
      </c>
      <c r="Y692" t="b">
        <v>0</v>
      </c>
      <c r="Z692" s="1" t="s">
        <v>2815</v>
      </c>
      <c r="AA692" s="1" t="s">
        <v>49</v>
      </c>
      <c r="AB692" s="4" t="s">
        <v>4886</v>
      </c>
      <c r="AC692" s="1">
        <v>0</v>
      </c>
      <c r="AD692" s="1" t="s">
        <v>253</v>
      </c>
      <c r="AE692" s="1" t="s">
        <v>180</v>
      </c>
      <c r="AF692" s="1" t="s">
        <v>181</v>
      </c>
      <c r="AG692" s="1" t="s">
        <v>49</v>
      </c>
      <c r="AH692" s="1" t="s">
        <v>179</v>
      </c>
      <c r="AI692" s="1" t="s">
        <v>49</v>
      </c>
      <c r="AJ692">
        <v>6</v>
      </c>
      <c r="AK692">
        <v>7</v>
      </c>
      <c r="AL692">
        <v>8</v>
      </c>
    </row>
    <row r="693" spans="1:38" ht="27" x14ac:dyDescent="0.3">
      <c r="A693" s="1" t="s">
        <v>4887</v>
      </c>
      <c r="B693" s="1" t="s">
        <v>4888</v>
      </c>
      <c r="C693" s="1" t="s">
        <v>330</v>
      </c>
      <c r="D693" s="1" t="s">
        <v>84</v>
      </c>
      <c r="E693" s="1" t="s">
        <v>41</v>
      </c>
      <c r="F693" s="4" t="s">
        <v>42</v>
      </c>
      <c r="G693" s="1" t="s">
        <v>4889</v>
      </c>
      <c r="H693" s="4" t="s">
        <v>4890</v>
      </c>
      <c r="I693" s="1" t="s">
        <v>98</v>
      </c>
      <c r="J693" s="2">
        <v>44484</v>
      </c>
      <c r="K693" s="1" t="s">
        <v>111</v>
      </c>
      <c r="L693">
        <v>2</v>
      </c>
      <c r="M693" s="1" t="s">
        <v>47</v>
      </c>
      <c r="N693" s="4" t="s">
        <v>4891</v>
      </c>
      <c r="O693" s="1" t="s">
        <v>49</v>
      </c>
      <c r="P693" s="2">
        <v>44484</v>
      </c>
      <c r="Q693" s="1" t="s">
        <v>3068</v>
      </c>
      <c r="S693" s="1" t="s">
        <v>49</v>
      </c>
      <c r="T693" s="1" t="s">
        <v>51</v>
      </c>
      <c r="U693" s="1" t="s">
        <v>52</v>
      </c>
      <c r="V693" s="1" t="s">
        <v>4892</v>
      </c>
      <c r="W693" s="1" t="s">
        <v>54</v>
      </c>
      <c r="X693" s="1" t="s">
        <v>4893</v>
      </c>
      <c r="Y693" t="b">
        <v>0</v>
      </c>
      <c r="Z693" s="1" t="s">
        <v>4894</v>
      </c>
      <c r="AA693" s="1" t="s">
        <v>49</v>
      </c>
      <c r="AB693" s="4" t="s">
        <v>4895</v>
      </c>
      <c r="AC693" s="1"/>
      <c r="AD693" s="1" t="s">
        <v>58</v>
      </c>
      <c r="AE693" s="1" t="s">
        <v>59</v>
      </c>
      <c r="AF693" s="1" t="s">
        <v>60</v>
      </c>
      <c r="AG693" s="1" t="s">
        <v>49</v>
      </c>
      <c r="AH693" s="1" t="s">
        <v>49</v>
      </c>
      <c r="AI693" s="1" t="s">
        <v>61</v>
      </c>
      <c r="AJ693">
        <v>6</v>
      </c>
      <c r="AK693">
        <v>7</v>
      </c>
      <c r="AL693">
        <v>8</v>
      </c>
    </row>
    <row r="694" spans="1:38" ht="67.5" x14ac:dyDescent="0.3">
      <c r="A694" s="1" t="s">
        <v>4896</v>
      </c>
      <c r="B694" s="1" t="s">
        <v>4498</v>
      </c>
      <c r="C694" s="1" t="s">
        <v>2904</v>
      </c>
      <c r="D694" s="1" t="s">
        <v>40</v>
      </c>
      <c r="E694" s="1" t="s">
        <v>41</v>
      </c>
      <c r="F694" s="4" t="s">
        <v>66</v>
      </c>
      <c r="G694" s="1" t="s">
        <v>4499</v>
      </c>
      <c r="H694" s="4" t="s">
        <v>4500</v>
      </c>
      <c r="I694" s="1" t="s">
        <v>66</v>
      </c>
      <c r="J694" s="2">
        <v>42633</v>
      </c>
      <c r="K694" s="1" t="s">
        <v>282</v>
      </c>
      <c r="L694">
        <v>2</v>
      </c>
      <c r="M694" s="1" t="s">
        <v>70</v>
      </c>
      <c r="N694" s="4" t="s">
        <v>49</v>
      </c>
      <c r="O694" s="1" t="s">
        <v>49</v>
      </c>
      <c r="P694" s="2">
        <v>42622</v>
      </c>
      <c r="Q694" s="1" t="s">
        <v>2084</v>
      </c>
      <c r="S694" s="1" t="s">
        <v>49</v>
      </c>
      <c r="T694" s="1" t="s">
        <v>51</v>
      </c>
      <c r="U694" s="1" t="s">
        <v>52</v>
      </c>
      <c r="V694" s="1" t="s">
        <v>4501</v>
      </c>
      <c r="W694" s="1" t="s">
        <v>54</v>
      </c>
      <c r="X694" s="1" t="s">
        <v>4502</v>
      </c>
      <c r="Y694" t="b">
        <v>0</v>
      </c>
      <c r="Z694" s="1" t="s">
        <v>4503</v>
      </c>
      <c r="AA694" s="1" t="s">
        <v>49</v>
      </c>
      <c r="AB694" s="4" t="s">
        <v>4897</v>
      </c>
      <c r="AC694" s="1">
        <v>0</v>
      </c>
      <c r="AD694" s="1" t="s">
        <v>91</v>
      </c>
      <c r="AE694" s="1" t="s">
        <v>92</v>
      </c>
      <c r="AF694" s="1" t="s">
        <v>60</v>
      </c>
      <c r="AG694" s="1" t="s">
        <v>49</v>
      </c>
      <c r="AH694" s="1" t="s">
        <v>49</v>
      </c>
      <c r="AI694" s="1" t="s">
        <v>49</v>
      </c>
      <c r="AJ694">
        <v>6</v>
      </c>
      <c r="AK694">
        <v>7</v>
      </c>
      <c r="AL694">
        <v>8</v>
      </c>
    </row>
    <row r="695" spans="1:38" ht="27" x14ac:dyDescent="0.3">
      <c r="A695" s="1" t="s">
        <v>4898</v>
      </c>
      <c r="B695" s="1" t="s">
        <v>953</v>
      </c>
      <c r="C695" s="1" t="s">
        <v>4899</v>
      </c>
      <c r="D695" s="1" t="s">
        <v>120</v>
      </c>
      <c r="E695" s="1" t="s">
        <v>41</v>
      </c>
      <c r="F695" s="4" t="s">
        <v>66</v>
      </c>
      <c r="G695" s="1" t="s">
        <v>955</v>
      </c>
      <c r="H695" s="4" t="s">
        <v>956</v>
      </c>
      <c r="I695" s="1" t="s">
        <v>66</v>
      </c>
      <c r="J695" s="2">
        <v>44824</v>
      </c>
      <c r="K695" s="1" t="s">
        <v>83</v>
      </c>
      <c r="L695">
        <v>2</v>
      </c>
      <c r="M695" s="1" t="s">
        <v>70</v>
      </c>
      <c r="N695" s="4" t="s">
        <v>49</v>
      </c>
      <c r="O695" s="1" t="s">
        <v>49</v>
      </c>
      <c r="P695" s="2">
        <v>44811</v>
      </c>
      <c r="Q695" s="1" t="s">
        <v>397</v>
      </c>
      <c r="S695" s="1" t="s">
        <v>49</v>
      </c>
      <c r="T695" s="1" t="s">
        <v>51</v>
      </c>
      <c r="U695" s="1" t="s">
        <v>52</v>
      </c>
      <c r="V695" s="1" t="s">
        <v>957</v>
      </c>
      <c r="W695" s="1" t="s">
        <v>54</v>
      </c>
      <c r="X695" s="1" t="s">
        <v>958</v>
      </c>
      <c r="Y695" t="b">
        <v>0</v>
      </c>
      <c r="Z695" s="1" t="s">
        <v>959</v>
      </c>
      <c r="AA695" s="1" t="s">
        <v>49</v>
      </c>
      <c r="AB695" s="4" t="s">
        <v>4900</v>
      </c>
      <c r="AC695" s="1">
        <v>0</v>
      </c>
      <c r="AD695" s="1" t="s">
        <v>76</v>
      </c>
      <c r="AE695" s="1" t="s">
        <v>59</v>
      </c>
      <c r="AF695" s="1" t="s">
        <v>60</v>
      </c>
      <c r="AG695" s="1" t="s">
        <v>49</v>
      </c>
      <c r="AH695" s="1" t="s">
        <v>49</v>
      </c>
      <c r="AI695" s="1" t="s">
        <v>49</v>
      </c>
      <c r="AJ695">
        <v>6</v>
      </c>
      <c r="AK695">
        <v>7</v>
      </c>
      <c r="AL695">
        <v>8</v>
      </c>
    </row>
    <row r="696" spans="1:38" ht="27" x14ac:dyDescent="0.3">
      <c r="A696" s="1" t="s">
        <v>4901</v>
      </c>
      <c r="B696" s="1" t="s">
        <v>2655</v>
      </c>
      <c r="C696" s="1" t="s">
        <v>3178</v>
      </c>
      <c r="D696" s="1" t="s">
        <v>158</v>
      </c>
      <c r="E696" s="1" t="s">
        <v>41</v>
      </c>
      <c r="F696" s="4" t="s">
        <v>42</v>
      </c>
      <c r="G696" s="1" t="s">
        <v>2656</v>
      </c>
      <c r="H696" s="4" t="s">
        <v>2657</v>
      </c>
      <c r="I696" s="1" t="s">
        <v>45</v>
      </c>
      <c r="J696" s="2">
        <v>44803</v>
      </c>
      <c r="K696" s="1" t="s">
        <v>111</v>
      </c>
      <c r="L696">
        <v>2</v>
      </c>
      <c r="M696" s="1" t="s">
        <v>173</v>
      </c>
      <c r="N696" s="4" t="s">
        <v>2658</v>
      </c>
      <c r="O696" s="1" t="s">
        <v>49</v>
      </c>
      <c r="P696" s="2">
        <v>44797</v>
      </c>
      <c r="Q696" s="1" t="s">
        <v>2659</v>
      </c>
      <c r="S696" s="1" t="s">
        <v>49</v>
      </c>
      <c r="T696" s="1" t="s">
        <v>51</v>
      </c>
      <c r="U696" s="1" t="s">
        <v>52</v>
      </c>
      <c r="V696" s="1" t="s">
        <v>2660</v>
      </c>
      <c r="W696" s="1" t="s">
        <v>54</v>
      </c>
      <c r="X696" s="1" t="s">
        <v>2661</v>
      </c>
      <c r="Y696" t="b">
        <v>0</v>
      </c>
      <c r="Z696" s="1" t="s">
        <v>2662</v>
      </c>
      <c r="AA696" s="1" t="s">
        <v>49</v>
      </c>
      <c r="AB696" s="4" t="s">
        <v>4902</v>
      </c>
      <c r="AC696" s="1"/>
      <c r="AD696" s="1" t="s">
        <v>58</v>
      </c>
      <c r="AE696" s="1" t="s">
        <v>59</v>
      </c>
      <c r="AF696" s="1" t="s">
        <v>60</v>
      </c>
      <c r="AG696" s="1" t="s">
        <v>49</v>
      </c>
      <c r="AH696" s="1" t="s">
        <v>49</v>
      </c>
      <c r="AI696" s="1" t="s">
        <v>61</v>
      </c>
      <c r="AJ696">
        <v>6</v>
      </c>
      <c r="AK696">
        <v>7</v>
      </c>
      <c r="AL696">
        <v>8</v>
      </c>
    </row>
    <row r="697" spans="1:38" ht="27" x14ac:dyDescent="0.3">
      <c r="A697" s="1" t="s">
        <v>4903</v>
      </c>
      <c r="B697" s="1" t="s">
        <v>1248</v>
      </c>
      <c r="C697" s="1" t="s">
        <v>3988</v>
      </c>
      <c r="D697" s="1" t="s">
        <v>120</v>
      </c>
      <c r="E697" s="1" t="s">
        <v>41</v>
      </c>
      <c r="F697" s="4" t="s">
        <v>66</v>
      </c>
      <c r="G697" s="1" t="s">
        <v>1776</v>
      </c>
      <c r="H697" s="4" t="s">
        <v>1362</v>
      </c>
      <c r="I697" s="1" t="s">
        <v>66</v>
      </c>
      <c r="J697" s="2">
        <v>44972</v>
      </c>
      <c r="K697" s="1" t="s">
        <v>83</v>
      </c>
      <c r="L697">
        <v>2</v>
      </c>
      <c r="M697" s="1" t="s">
        <v>84</v>
      </c>
      <c r="N697" s="4" t="s">
        <v>49</v>
      </c>
      <c r="O697" s="1" t="s">
        <v>49</v>
      </c>
      <c r="P697" s="2">
        <v>44973</v>
      </c>
      <c r="Q697" s="1" t="s">
        <v>1777</v>
      </c>
      <c r="S697" s="1" t="s">
        <v>49</v>
      </c>
      <c r="T697" s="1" t="s">
        <v>51</v>
      </c>
      <c r="U697" s="1" t="s">
        <v>52</v>
      </c>
      <c r="V697" s="1" t="s">
        <v>1778</v>
      </c>
      <c r="W697" s="1" t="s">
        <v>1779</v>
      </c>
      <c r="X697" s="1" t="s">
        <v>1780</v>
      </c>
      <c r="Y697" t="b">
        <v>0</v>
      </c>
      <c r="Z697" s="1" t="s">
        <v>1781</v>
      </c>
      <c r="AA697" s="1" t="s">
        <v>49</v>
      </c>
      <c r="AB697" s="4" t="s">
        <v>4904</v>
      </c>
      <c r="AC697" s="1"/>
      <c r="AD697" s="1" t="s">
        <v>58</v>
      </c>
      <c r="AE697" s="1" t="s">
        <v>59</v>
      </c>
      <c r="AF697" s="1" t="s">
        <v>60</v>
      </c>
      <c r="AG697" s="1" t="s">
        <v>49</v>
      </c>
      <c r="AH697" s="1" t="s">
        <v>49</v>
      </c>
      <c r="AI697" s="1" t="s">
        <v>61</v>
      </c>
      <c r="AJ697">
        <v>6</v>
      </c>
      <c r="AK697">
        <v>7</v>
      </c>
      <c r="AL697">
        <v>8</v>
      </c>
    </row>
    <row r="698" spans="1:38" ht="40.5" x14ac:dyDescent="0.3">
      <c r="A698" s="1" t="s">
        <v>4905</v>
      </c>
      <c r="B698" s="1" t="s">
        <v>2418</v>
      </c>
      <c r="C698" s="1" t="s">
        <v>1924</v>
      </c>
      <c r="D698" s="1" t="s">
        <v>533</v>
      </c>
      <c r="E698" s="1" t="s">
        <v>41</v>
      </c>
      <c r="F698" s="4" t="s">
        <v>42</v>
      </c>
      <c r="G698" s="1" t="s">
        <v>2420</v>
      </c>
      <c r="H698" s="4" t="s">
        <v>2421</v>
      </c>
      <c r="I698" s="1" t="s">
        <v>45</v>
      </c>
      <c r="J698" s="2">
        <v>40791</v>
      </c>
      <c r="K698" s="1" t="s">
        <v>897</v>
      </c>
      <c r="L698">
        <v>2</v>
      </c>
      <c r="M698" s="1" t="s">
        <v>173</v>
      </c>
      <c r="N698" s="4" t="s">
        <v>49</v>
      </c>
      <c r="O698" s="1" t="s">
        <v>49</v>
      </c>
      <c r="P698" s="2">
        <v>40791</v>
      </c>
      <c r="Q698" s="1" t="s">
        <v>2422</v>
      </c>
      <c r="S698" s="1" t="s">
        <v>49</v>
      </c>
      <c r="T698" s="1" t="s">
        <v>51</v>
      </c>
      <c r="U698" s="1" t="s">
        <v>52</v>
      </c>
      <c r="V698" s="1" t="s">
        <v>2423</v>
      </c>
      <c r="W698" s="1" t="s">
        <v>54</v>
      </c>
      <c r="X698" s="1" t="s">
        <v>2424</v>
      </c>
      <c r="Y698" t="b">
        <v>0</v>
      </c>
      <c r="Z698" s="1" t="s">
        <v>2425</v>
      </c>
      <c r="AA698" s="1" t="s">
        <v>49</v>
      </c>
      <c r="AB698" s="4" t="s">
        <v>4906</v>
      </c>
      <c r="AC698" s="1"/>
      <c r="AD698" s="1" t="s">
        <v>58</v>
      </c>
      <c r="AE698" s="1" t="s">
        <v>59</v>
      </c>
      <c r="AF698" s="1" t="s">
        <v>60</v>
      </c>
      <c r="AG698" s="1" t="s">
        <v>49</v>
      </c>
      <c r="AH698" s="1" t="s">
        <v>49</v>
      </c>
      <c r="AI698" s="1" t="s">
        <v>61</v>
      </c>
      <c r="AJ698">
        <v>6</v>
      </c>
      <c r="AK698">
        <v>7</v>
      </c>
      <c r="AL698">
        <v>8</v>
      </c>
    </row>
    <row r="699" spans="1:38" ht="27" x14ac:dyDescent="0.3">
      <c r="A699" s="1" t="s">
        <v>4907</v>
      </c>
      <c r="B699" s="1" t="s">
        <v>63</v>
      </c>
      <c r="C699" s="1" t="s">
        <v>4908</v>
      </c>
      <c r="D699" s="1" t="s">
        <v>223</v>
      </c>
      <c r="E699" s="1" t="s">
        <v>41</v>
      </c>
      <c r="F699" s="4" t="s">
        <v>66</v>
      </c>
      <c r="G699" s="1" t="s">
        <v>67</v>
      </c>
      <c r="H699" s="4" t="s">
        <v>68</v>
      </c>
      <c r="I699" s="1" t="s">
        <v>66</v>
      </c>
      <c r="J699" s="2">
        <v>43725</v>
      </c>
      <c r="K699" s="1" t="s">
        <v>69</v>
      </c>
      <c r="L699">
        <v>2</v>
      </c>
      <c r="M699" s="1" t="s">
        <v>70</v>
      </c>
      <c r="N699" s="4" t="s">
        <v>49</v>
      </c>
      <c r="O699" s="1" t="s">
        <v>49</v>
      </c>
      <c r="P699" s="2">
        <v>43690</v>
      </c>
      <c r="Q699" s="1" t="s">
        <v>71</v>
      </c>
      <c r="S699" s="1" t="s">
        <v>49</v>
      </c>
      <c r="T699" s="1" t="s">
        <v>51</v>
      </c>
      <c r="U699" s="1" t="s">
        <v>52</v>
      </c>
      <c r="V699" s="1" t="s">
        <v>72</v>
      </c>
      <c r="W699" s="1" t="s">
        <v>54</v>
      </c>
      <c r="X699" s="1" t="s">
        <v>73</v>
      </c>
      <c r="Y699" t="b">
        <v>0</v>
      </c>
      <c r="Z699" s="1" t="s">
        <v>74</v>
      </c>
      <c r="AA699" s="1" t="s">
        <v>49</v>
      </c>
      <c r="AB699" s="4" t="s">
        <v>4909</v>
      </c>
      <c r="AC699" s="1">
        <v>0</v>
      </c>
      <c r="AD699" s="1" t="s">
        <v>76</v>
      </c>
      <c r="AE699" s="1" t="s">
        <v>59</v>
      </c>
      <c r="AF699" s="1" t="s">
        <v>60</v>
      </c>
      <c r="AG699" s="1" t="s">
        <v>49</v>
      </c>
      <c r="AH699" s="1" t="s">
        <v>49</v>
      </c>
      <c r="AI699" s="1" t="s">
        <v>49</v>
      </c>
      <c r="AJ699">
        <v>6</v>
      </c>
      <c r="AK699">
        <v>7</v>
      </c>
      <c r="AL699">
        <v>8</v>
      </c>
    </row>
    <row r="700" spans="1:38" ht="121.5" x14ac:dyDescent="0.3">
      <c r="A700" s="1" t="s">
        <v>4910</v>
      </c>
      <c r="B700" s="1" t="s">
        <v>4911</v>
      </c>
      <c r="C700" s="1" t="s">
        <v>107</v>
      </c>
      <c r="D700" s="1" t="s">
        <v>149</v>
      </c>
      <c r="E700" s="1" t="s">
        <v>41</v>
      </c>
      <c r="F700" s="4" t="s">
        <v>66</v>
      </c>
      <c r="G700" s="1" t="s">
        <v>4912</v>
      </c>
      <c r="H700" s="4" t="s">
        <v>4913</v>
      </c>
      <c r="I700" s="1" t="s">
        <v>66</v>
      </c>
      <c r="J700" s="2">
        <v>43549</v>
      </c>
      <c r="K700" s="1" t="s">
        <v>99</v>
      </c>
      <c r="L700">
        <v>2</v>
      </c>
      <c r="M700" s="1" t="s">
        <v>84</v>
      </c>
      <c r="N700" s="4" t="s">
        <v>49</v>
      </c>
      <c r="O700" s="1" t="s">
        <v>49</v>
      </c>
      <c r="P700" s="2">
        <v>43550</v>
      </c>
      <c r="Q700" s="1" t="s">
        <v>4914</v>
      </c>
      <c r="S700" s="1" t="s">
        <v>49</v>
      </c>
      <c r="T700" s="1" t="s">
        <v>51</v>
      </c>
      <c r="U700" s="1" t="s">
        <v>52</v>
      </c>
      <c r="V700" s="1" t="s">
        <v>4915</v>
      </c>
      <c r="W700" s="1" t="s">
        <v>54</v>
      </c>
      <c r="X700" s="1" t="s">
        <v>4916</v>
      </c>
      <c r="Y700" t="b">
        <v>0</v>
      </c>
      <c r="Z700" s="1" t="s">
        <v>4917</v>
      </c>
      <c r="AA700" s="1" t="s">
        <v>49</v>
      </c>
      <c r="AB700" s="4" t="s">
        <v>4918</v>
      </c>
      <c r="AC700" s="1"/>
      <c r="AD700" s="1" t="s">
        <v>58</v>
      </c>
      <c r="AE700" s="1" t="s">
        <v>59</v>
      </c>
      <c r="AF700" s="1" t="s">
        <v>60</v>
      </c>
      <c r="AG700" s="1" t="s">
        <v>49</v>
      </c>
      <c r="AH700" s="1" t="s">
        <v>49</v>
      </c>
      <c r="AI700" s="1" t="s">
        <v>61</v>
      </c>
      <c r="AJ700">
        <v>6</v>
      </c>
      <c r="AK700">
        <v>7</v>
      </c>
      <c r="AL700">
        <v>8</v>
      </c>
    </row>
    <row r="701" spans="1:38" ht="40.5" x14ac:dyDescent="0.3">
      <c r="A701" s="1" t="s">
        <v>4919</v>
      </c>
      <c r="B701" s="1" t="s">
        <v>4920</v>
      </c>
      <c r="C701" s="1" t="s">
        <v>149</v>
      </c>
      <c r="D701" s="1" t="s">
        <v>119</v>
      </c>
      <c r="E701" s="1" t="s">
        <v>41</v>
      </c>
      <c r="F701" s="4" t="s">
        <v>66</v>
      </c>
      <c r="G701" s="1" t="s">
        <v>4921</v>
      </c>
      <c r="H701" s="4" t="s">
        <v>4922</v>
      </c>
      <c r="I701" s="1" t="s">
        <v>66</v>
      </c>
      <c r="J701" s="2">
        <v>44837</v>
      </c>
      <c r="K701" s="1" t="s">
        <v>83</v>
      </c>
      <c r="L701">
        <v>2</v>
      </c>
      <c r="M701" s="1" t="s">
        <v>84</v>
      </c>
      <c r="N701" s="4" t="s">
        <v>4923</v>
      </c>
      <c r="O701" s="1" t="s">
        <v>49</v>
      </c>
      <c r="P701" s="2">
        <v>44838</v>
      </c>
      <c r="Q701" s="1" t="s">
        <v>4924</v>
      </c>
      <c r="S701" s="1" t="s">
        <v>49</v>
      </c>
      <c r="T701" s="1" t="s">
        <v>51</v>
      </c>
      <c r="U701" s="1" t="s">
        <v>52</v>
      </c>
      <c r="V701" s="1" t="s">
        <v>4925</v>
      </c>
      <c r="W701" s="1" t="s">
        <v>54</v>
      </c>
      <c r="X701" s="1" t="s">
        <v>4926</v>
      </c>
      <c r="Y701" t="b">
        <v>0</v>
      </c>
      <c r="Z701" s="1" t="s">
        <v>4927</v>
      </c>
      <c r="AA701" s="1" t="s">
        <v>49</v>
      </c>
      <c r="AB701" s="4" t="s">
        <v>4928</v>
      </c>
      <c r="AC701" s="1"/>
      <c r="AD701" s="1" t="s">
        <v>58</v>
      </c>
      <c r="AE701" s="1" t="s">
        <v>59</v>
      </c>
      <c r="AF701" s="1" t="s">
        <v>60</v>
      </c>
      <c r="AG701" s="1" t="s">
        <v>49</v>
      </c>
      <c r="AH701" s="1" t="s">
        <v>49</v>
      </c>
      <c r="AI701" s="1" t="s">
        <v>61</v>
      </c>
      <c r="AJ701">
        <v>6</v>
      </c>
      <c r="AK701">
        <v>7</v>
      </c>
      <c r="AL701">
        <v>8</v>
      </c>
    </row>
    <row r="702" spans="1:38" ht="67.5" x14ac:dyDescent="0.3">
      <c r="A702" s="1" t="s">
        <v>4929</v>
      </c>
      <c r="B702" s="1" t="s">
        <v>4930</v>
      </c>
      <c r="C702" s="1" t="s">
        <v>205</v>
      </c>
      <c r="D702" s="1" t="s">
        <v>131</v>
      </c>
      <c r="E702" s="1" t="s">
        <v>41</v>
      </c>
      <c r="F702" s="4" t="s">
        <v>42</v>
      </c>
      <c r="G702" s="1" t="s">
        <v>4931</v>
      </c>
      <c r="H702" s="4" t="s">
        <v>1994</v>
      </c>
      <c r="I702" s="1" t="s">
        <v>98</v>
      </c>
      <c r="J702" s="2">
        <v>42257</v>
      </c>
      <c r="K702" s="1" t="s">
        <v>162</v>
      </c>
      <c r="L702">
        <v>2</v>
      </c>
      <c r="M702" s="1" t="s">
        <v>173</v>
      </c>
      <c r="N702" s="4" t="s">
        <v>1426</v>
      </c>
      <c r="O702" s="1" t="s">
        <v>49</v>
      </c>
      <c r="P702" s="2">
        <v>42257</v>
      </c>
      <c r="Q702" s="1" t="s">
        <v>1996</v>
      </c>
      <c r="S702" s="1" t="s">
        <v>49</v>
      </c>
      <c r="T702" s="1" t="s">
        <v>51</v>
      </c>
      <c r="U702" s="1" t="s">
        <v>52</v>
      </c>
      <c r="V702" s="1" t="s">
        <v>4932</v>
      </c>
      <c r="W702" s="1" t="s">
        <v>54</v>
      </c>
      <c r="X702" s="1" t="s">
        <v>4933</v>
      </c>
      <c r="Y702" t="b">
        <v>0</v>
      </c>
      <c r="Z702" s="1" t="s">
        <v>4934</v>
      </c>
      <c r="AA702" s="1" t="s">
        <v>49</v>
      </c>
      <c r="AB702" s="4" t="s">
        <v>4935</v>
      </c>
      <c r="AC702" s="1"/>
      <c r="AD702" s="1" t="s">
        <v>58</v>
      </c>
      <c r="AE702" s="1" t="s">
        <v>59</v>
      </c>
      <c r="AF702" s="1" t="s">
        <v>60</v>
      </c>
      <c r="AG702" s="1" t="s">
        <v>49</v>
      </c>
      <c r="AH702" s="1" t="s">
        <v>49</v>
      </c>
      <c r="AI702" s="1" t="s">
        <v>61</v>
      </c>
      <c r="AJ702">
        <v>6</v>
      </c>
      <c r="AK702">
        <v>7</v>
      </c>
      <c r="AL702">
        <v>8</v>
      </c>
    </row>
    <row r="703" spans="1:38" ht="54" x14ac:dyDescent="0.3">
      <c r="A703" s="1" t="s">
        <v>4936</v>
      </c>
      <c r="B703" s="1" t="s">
        <v>2829</v>
      </c>
      <c r="C703" s="1" t="s">
        <v>64</v>
      </c>
      <c r="D703" s="1" t="s">
        <v>640</v>
      </c>
      <c r="E703" s="1" t="s">
        <v>41</v>
      </c>
      <c r="F703" s="4" t="s">
        <v>42</v>
      </c>
      <c r="G703" s="1" t="s">
        <v>2830</v>
      </c>
      <c r="H703" s="4" t="s">
        <v>2831</v>
      </c>
      <c r="I703" s="1" t="s">
        <v>45</v>
      </c>
      <c r="J703" s="2">
        <v>41660</v>
      </c>
      <c r="K703" s="1" t="s">
        <v>46</v>
      </c>
      <c r="L703">
        <v>2</v>
      </c>
      <c r="M703" s="1" t="s">
        <v>149</v>
      </c>
      <c r="N703" s="4" t="s">
        <v>2832</v>
      </c>
      <c r="O703" s="1" t="s">
        <v>49</v>
      </c>
      <c r="P703" s="2">
        <v>41659</v>
      </c>
      <c r="Q703" s="1" t="s">
        <v>2833</v>
      </c>
      <c r="S703" s="1" t="s">
        <v>49</v>
      </c>
      <c r="T703" s="1" t="s">
        <v>51</v>
      </c>
      <c r="U703" s="1" t="s">
        <v>52</v>
      </c>
      <c r="V703" s="1" t="s">
        <v>2834</v>
      </c>
      <c r="W703" s="1" t="s">
        <v>54</v>
      </c>
      <c r="X703" s="1" t="s">
        <v>2835</v>
      </c>
      <c r="Y703" t="b">
        <v>0</v>
      </c>
      <c r="Z703" s="1" t="s">
        <v>2836</v>
      </c>
      <c r="AA703" s="1" t="s">
        <v>49</v>
      </c>
      <c r="AB703" s="4" t="s">
        <v>4937</v>
      </c>
      <c r="AC703" s="1"/>
      <c r="AD703" s="1" t="s">
        <v>58</v>
      </c>
      <c r="AE703" s="1" t="s">
        <v>59</v>
      </c>
      <c r="AF703" s="1" t="s">
        <v>60</v>
      </c>
      <c r="AG703" s="1" t="s">
        <v>49</v>
      </c>
      <c r="AH703" s="1" t="s">
        <v>49</v>
      </c>
      <c r="AI703" s="1" t="s">
        <v>61</v>
      </c>
      <c r="AJ703">
        <v>6</v>
      </c>
      <c r="AK703">
        <v>7</v>
      </c>
      <c r="AL703">
        <v>8</v>
      </c>
    </row>
    <row r="704" spans="1:38" ht="81" x14ac:dyDescent="0.3">
      <c r="A704" s="1" t="s">
        <v>4938</v>
      </c>
      <c r="B704" s="1" t="s">
        <v>4939</v>
      </c>
      <c r="C704" s="1" t="s">
        <v>159</v>
      </c>
      <c r="D704" s="1" t="s">
        <v>223</v>
      </c>
      <c r="E704" s="1" t="s">
        <v>41</v>
      </c>
      <c r="F704" s="4" t="s">
        <v>66</v>
      </c>
      <c r="G704" s="1" t="s">
        <v>4940</v>
      </c>
      <c r="H704" s="4" t="s">
        <v>4047</v>
      </c>
      <c r="I704" s="1" t="s">
        <v>66</v>
      </c>
      <c r="J704" s="2">
        <v>44390</v>
      </c>
      <c r="K704" s="1" t="s">
        <v>416</v>
      </c>
      <c r="L704">
        <v>2</v>
      </c>
      <c r="M704" s="1" t="s">
        <v>84</v>
      </c>
      <c r="N704" s="4" t="s">
        <v>49</v>
      </c>
      <c r="O704" s="1" t="s">
        <v>49</v>
      </c>
      <c r="P704" s="2">
        <v>44391</v>
      </c>
      <c r="Q704" s="1" t="s">
        <v>4941</v>
      </c>
      <c r="S704" s="1" t="s">
        <v>49</v>
      </c>
      <c r="T704" s="1" t="s">
        <v>51</v>
      </c>
      <c r="U704" s="1" t="s">
        <v>52</v>
      </c>
      <c r="V704" s="1" t="s">
        <v>4942</v>
      </c>
      <c r="W704" s="1" t="s">
        <v>54</v>
      </c>
      <c r="X704" s="1" t="s">
        <v>4943</v>
      </c>
      <c r="Y704" t="b">
        <v>0</v>
      </c>
      <c r="Z704" s="1" t="s">
        <v>4944</v>
      </c>
      <c r="AA704" s="1" t="s">
        <v>49</v>
      </c>
      <c r="AB704" s="4" t="s">
        <v>4945</v>
      </c>
      <c r="AC704" s="1"/>
      <c r="AD704" s="1" t="s">
        <v>58</v>
      </c>
      <c r="AE704" s="1" t="s">
        <v>59</v>
      </c>
      <c r="AF704" s="1" t="s">
        <v>60</v>
      </c>
      <c r="AG704" s="1" t="s">
        <v>49</v>
      </c>
      <c r="AH704" s="1" t="s">
        <v>49</v>
      </c>
      <c r="AI704" s="1" t="s">
        <v>61</v>
      </c>
      <c r="AJ704">
        <v>6</v>
      </c>
      <c r="AK704">
        <v>7</v>
      </c>
      <c r="AL704">
        <v>8</v>
      </c>
    </row>
    <row r="705" spans="1:38" ht="40.5" x14ac:dyDescent="0.3">
      <c r="A705" s="1" t="s">
        <v>4946</v>
      </c>
      <c r="B705" s="1" t="s">
        <v>4947</v>
      </c>
      <c r="C705" s="1" t="s">
        <v>80</v>
      </c>
      <c r="D705" s="1" t="s">
        <v>149</v>
      </c>
      <c r="E705" s="1" t="s">
        <v>41</v>
      </c>
      <c r="F705" s="4" t="s">
        <v>132</v>
      </c>
      <c r="G705" s="1" t="s">
        <v>4948</v>
      </c>
      <c r="H705" s="4" t="s">
        <v>4949</v>
      </c>
      <c r="I705" s="1" t="s">
        <v>132</v>
      </c>
      <c r="J705" s="2">
        <v>45250</v>
      </c>
      <c r="K705" s="1" t="s">
        <v>212</v>
      </c>
      <c r="L705">
        <v>2</v>
      </c>
      <c r="M705" s="1" t="s">
        <v>70</v>
      </c>
      <c r="N705" s="4" t="s">
        <v>49</v>
      </c>
      <c r="O705" s="1" t="s">
        <v>49</v>
      </c>
      <c r="P705" s="2">
        <v>45250</v>
      </c>
      <c r="Q705" s="1" t="s">
        <v>927</v>
      </c>
      <c r="S705" s="1" t="s">
        <v>49</v>
      </c>
      <c r="T705" s="1" t="s">
        <v>51</v>
      </c>
      <c r="U705" s="1" t="s">
        <v>52</v>
      </c>
      <c r="V705" s="1" t="s">
        <v>4950</v>
      </c>
      <c r="W705" s="1" t="s">
        <v>4951</v>
      </c>
      <c r="X705" s="1" t="s">
        <v>4952</v>
      </c>
      <c r="Y705" t="b">
        <v>0</v>
      </c>
      <c r="Z705" s="1" t="s">
        <v>4953</v>
      </c>
      <c r="AA705" s="1" t="s">
        <v>49</v>
      </c>
      <c r="AB705" s="4" t="s">
        <v>4954</v>
      </c>
      <c r="AC705" s="1">
        <v>0</v>
      </c>
      <c r="AD705" s="1" t="s">
        <v>76</v>
      </c>
      <c r="AE705" s="1" t="s">
        <v>59</v>
      </c>
      <c r="AF705" s="1" t="s">
        <v>60</v>
      </c>
      <c r="AG705" s="1" t="s">
        <v>49</v>
      </c>
      <c r="AH705" s="1" t="s">
        <v>49</v>
      </c>
      <c r="AI705" s="1" t="s">
        <v>49</v>
      </c>
      <c r="AJ705">
        <v>6</v>
      </c>
      <c r="AK705">
        <v>7</v>
      </c>
      <c r="AL705">
        <v>8</v>
      </c>
    </row>
    <row r="706" spans="1:38" ht="27" x14ac:dyDescent="0.3">
      <c r="A706" s="1" t="s">
        <v>4955</v>
      </c>
      <c r="B706" s="1" t="s">
        <v>498</v>
      </c>
      <c r="C706" s="1" t="s">
        <v>4956</v>
      </c>
      <c r="D706" s="1" t="s">
        <v>39</v>
      </c>
      <c r="E706" s="1" t="s">
        <v>41</v>
      </c>
      <c r="F706" s="4" t="s">
        <v>66</v>
      </c>
      <c r="G706" s="1" t="s">
        <v>500</v>
      </c>
      <c r="H706" s="4" t="s">
        <v>501</v>
      </c>
      <c r="I706" s="1" t="s">
        <v>66</v>
      </c>
      <c r="J706" s="2">
        <v>45188</v>
      </c>
      <c r="K706" s="1" t="s">
        <v>212</v>
      </c>
      <c r="L706">
        <v>2</v>
      </c>
      <c r="M706" s="1" t="s">
        <v>70</v>
      </c>
      <c r="N706" s="4" t="s">
        <v>49</v>
      </c>
      <c r="O706" s="1" t="s">
        <v>49</v>
      </c>
      <c r="P706" s="2">
        <v>45173</v>
      </c>
      <c r="Q706" s="1" t="s">
        <v>387</v>
      </c>
      <c r="S706" s="1" t="s">
        <v>49</v>
      </c>
      <c r="T706" s="1" t="s">
        <v>51</v>
      </c>
      <c r="U706" s="1" t="s">
        <v>52</v>
      </c>
      <c r="V706" s="1" t="s">
        <v>502</v>
      </c>
      <c r="W706" s="1" t="s">
        <v>503</v>
      </c>
      <c r="X706" s="1" t="s">
        <v>504</v>
      </c>
      <c r="Y706" t="b">
        <v>0</v>
      </c>
      <c r="Z706" s="1" t="s">
        <v>505</v>
      </c>
      <c r="AA706" s="1" t="s">
        <v>49</v>
      </c>
      <c r="AB706" s="4" t="s">
        <v>4957</v>
      </c>
      <c r="AC706" s="1">
        <v>0</v>
      </c>
      <c r="AD706" s="1" t="s">
        <v>219</v>
      </c>
      <c r="AE706" s="1" t="s">
        <v>220</v>
      </c>
      <c r="AF706" s="1" t="s">
        <v>60</v>
      </c>
      <c r="AG706" s="1" t="s">
        <v>49</v>
      </c>
      <c r="AH706" s="1" t="s">
        <v>49</v>
      </c>
      <c r="AI706" s="1" t="s">
        <v>49</v>
      </c>
      <c r="AJ706">
        <v>6</v>
      </c>
      <c r="AK706">
        <v>7</v>
      </c>
      <c r="AL706">
        <v>8</v>
      </c>
    </row>
    <row r="707" spans="1:38" ht="54" x14ac:dyDescent="0.3">
      <c r="A707" s="1" t="s">
        <v>4958</v>
      </c>
      <c r="B707" s="1" t="s">
        <v>532</v>
      </c>
      <c r="C707" s="1" t="s">
        <v>3563</v>
      </c>
      <c r="D707" s="1" t="s">
        <v>40</v>
      </c>
      <c r="E707" s="1" t="s">
        <v>41</v>
      </c>
      <c r="F707" s="4" t="s">
        <v>42</v>
      </c>
      <c r="G707" s="1" t="s">
        <v>534</v>
      </c>
      <c r="H707" s="4" t="s">
        <v>535</v>
      </c>
      <c r="I707" s="1" t="s">
        <v>45</v>
      </c>
      <c r="J707" s="2">
        <v>40934</v>
      </c>
      <c r="K707" s="1" t="s">
        <v>364</v>
      </c>
      <c r="L707">
        <v>2</v>
      </c>
      <c r="M707" s="1" t="s">
        <v>173</v>
      </c>
      <c r="N707" s="4" t="s">
        <v>49</v>
      </c>
      <c r="O707" s="1" t="s">
        <v>49</v>
      </c>
      <c r="P707" s="2">
        <v>40934</v>
      </c>
      <c r="Q707" s="1" t="s">
        <v>536</v>
      </c>
      <c r="S707" s="1" t="s">
        <v>49</v>
      </c>
      <c r="T707" s="1" t="s">
        <v>51</v>
      </c>
      <c r="U707" s="1" t="s">
        <v>52</v>
      </c>
      <c r="V707" s="1" t="s">
        <v>537</v>
      </c>
      <c r="W707" s="1" t="s">
        <v>54</v>
      </c>
      <c r="X707" s="1" t="s">
        <v>538</v>
      </c>
      <c r="Y707" t="b">
        <v>0</v>
      </c>
      <c r="Z707" s="1" t="s">
        <v>539</v>
      </c>
      <c r="AA707" s="1" t="s">
        <v>49</v>
      </c>
      <c r="AB707" s="4" t="s">
        <v>4959</v>
      </c>
      <c r="AC707" s="1"/>
      <c r="AD707" s="1" t="s">
        <v>58</v>
      </c>
      <c r="AE707" s="1" t="s">
        <v>59</v>
      </c>
      <c r="AF707" s="1" t="s">
        <v>60</v>
      </c>
      <c r="AG707" s="1" t="s">
        <v>49</v>
      </c>
      <c r="AH707" s="1" t="s">
        <v>49</v>
      </c>
      <c r="AI707" s="1" t="s">
        <v>61</v>
      </c>
      <c r="AJ707">
        <v>6</v>
      </c>
      <c r="AK707">
        <v>7</v>
      </c>
      <c r="AL707">
        <v>8</v>
      </c>
    </row>
    <row r="708" spans="1:38" ht="283.5" x14ac:dyDescent="0.3">
      <c r="A708" s="1" t="s">
        <v>4960</v>
      </c>
      <c r="B708" s="1" t="s">
        <v>4961</v>
      </c>
      <c r="C708" s="1" t="s">
        <v>1070</v>
      </c>
      <c r="D708" s="1" t="s">
        <v>80</v>
      </c>
      <c r="E708" s="1" t="s">
        <v>41</v>
      </c>
      <c r="F708" s="4" t="s">
        <v>66</v>
      </c>
      <c r="G708" s="1" t="s">
        <v>4962</v>
      </c>
      <c r="H708" s="4" t="s">
        <v>4963</v>
      </c>
      <c r="I708" s="1" t="s">
        <v>66</v>
      </c>
      <c r="J708" s="2">
        <v>43725</v>
      </c>
      <c r="K708" s="1" t="s">
        <v>69</v>
      </c>
      <c r="L708">
        <v>2</v>
      </c>
      <c r="M708" s="1" t="s">
        <v>70</v>
      </c>
      <c r="N708" s="4" t="s">
        <v>49</v>
      </c>
      <c r="O708" s="1" t="s">
        <v>49</v>
      </c>
      <c r="P708" s="2">
        <v>43690</v>
      </c>
      <c r="Q708" s="1" t="s">
        <v>71</v>
      </c>
      <c r="S708" s="1" t="s">
        <v>49</v>
      </c>
      <c r="T708" s="1" t="s">
        <v>51</v>
      </c>
      <c r="U708" s="1" t="s">
        <v>52</v>
      </c>
      <c r="V708" s="1" t="s">
        <v>4964</v>
      </c>
      <c r="W708" s="1" t="s">
        <v>54</v>
      </c>
      <c r="X708" s="1" t="s">
        <v>4965</v>
      </c>
      <c r="Y708" t="b">
        <v>0</v>
      </c>
      <c r="Z708" s="1" t="s">
        <v>4966</v>
      </c>
      <c r="AA708" s="1" t="s">
        <v>49</v>
      </c>
      <c r="AB708" s="4" t="s">
        <v>4967</v>
      </c>
      <c r="AC708" s="1">
        <v>0</v>
      </c>
      <c r="AD708" s="1" t="s">
        <v>76</v>
      </c>
      <c r="AE708" s="1" t="s">
        <v>59</v>
      </c>
      <c r="AF708" s="1" t="s">
        <v>60</v>
      </c>
      <c r="AG708" s="1" t="s">
        <v>49</v>
      </c>
      <c r="AH708" s="1" t="s">
        <v>49</v>
      </c>
      <c r="AI708" s="1" t="s">
        <v>49</v>
      </c>
      <c r="AJ708">
        <v>6</v>
      </c>
      <c r="AK708">
        <v>7</v>
      </c>
      <c r="AL708">
        <v>8</v>
      </c>
    </row>
    <row r="709" spans="1:38" ht="27" x14ac:dyDescent="0.3">
      <c r="A709" s="1" t="s">
        <v>4968</v>
      </c>
      <c r="B709" s="1" t="s">
        <v>4969</v>
      </c>
      <c r="C709" s="1" t="s">
        <v>552</v>
      </c>
      <c r="D709" s="1" t="s">
        <v>675</v>
      </c>
      <c r="E709" s="1" t="s">
        <v>41</v>
      </c>
      <c r="F709" s="4" t="s">
        <v>42</v>
      </c>
      <c r="G709" s="1" t="s">
        <v>4970</v>
      </c>
      <c r="H709" s="4" t="s">
        <v>4971</v>
      </c>
      <c r="I709" s="1" t="s">
        <v>98</v>
      </c>
      <c r="J709" s="2">
        <v>42528</v>
      </c>
      <c r="K709" s="1" t="s">
        <v>172</v>
      </c>
      <c r="L709">
        <v>2</v>
      </c>
      <c r="M709" s="1" t="s">
        <v>40</v>
      </c>
      <c r="N709" s="4" t="s">
        <v>49</v>
      </c>
      <c r="O709" s="1" t="s">
        <v>49</v>
      </c>
      <c r="P709" s="2">
        <v>42528</v>
      </c>
      <c r="Q709" s="1" t="s">
        <v>4972</v>
      </c>
      <c r="S709" s="1" t="s">
        <v>49</v>
      </c>
      <c r="T709" s="1" t="s">
        <v>51</v>
      </c>
      <c r="U709" s="1" t="s">
        <v>52</v>
      </c>
      <c r="V709" s="1" t="s">
        <v>4973</v>
      </c>
      <c r="W709" s="1" t="s">
        <v>54</v>
      </c>
      <c r="X709" s="1" t="s">
        <v>4974</v>
      </c>
      <c r="Y709" t="b">
        <v>0</v>
      </c>
      <c r="Z709" s="1" t="s">
        <v>4975</v>
      </c>
      <c r="AA709" s="1" t="s">
        <v>49</v>
      </c>
      <c r="AB709" s="4" t="s">
        <v>4976</v>
      </c>
      <c r="AC709" s="1">
        <v>0</v>
      </c>
      <c r="AD709" s="1" t="s">
        <v>253</v>
      </c>
      <c r="AE709" s="1" t="s">
        <v>180</v>
      </c>
      <c r="AF709" s="1" t="s">
        <v>181</v>
      </c>
      <c r="AG709" s="1" t="s">
        <v>49</v>
      </c>
      <c r="AH709" s="1" t="s">
        <v>179</v>
      </c>
      <c r="AI709" s="1" t="s">
        <v>49</v>
      </c>
      <c r="AJ709">
        <v>6</v>
      </c>
      <c r="AK709">
        <v>7</v>
      </c>
      <c r="AL709">
        <v>8</v>
      </c>
    </row>
    <row r="710" spans="1:38" ht="27" x14ac:dyDescent="0.3">
      <c r="A710" s="1" t="s">
        <v>4977</v>
      </c>
      <c r="B710" s="1" t="s">
        <v>157</v>
      </c>
      <c r="C710" s="1" t="s">
        <v>185</v>
      </c>
      <c r="D710" s="1" t="s">
        <v>185</v>
      </c>
      <c r="E710" s="1" t="s">
        <v>41</v>
      </c>
      <c r="F710" s="4" t="s">
        <v>42</v>
      </c>
      <c r="G710" s="1" t="s">
        <v>160</v>
      </c>
      <c r="H710" s="4" t="s">
        <v>161</v>
      </c>
      <c r="I710" s="1" t="s">
        <v>98</v>
      </c>
      <c r="J710" s="2">
        <v>42065</v>
      </c>
      <c r="K710" s="1" t="s">
        <v>162</v>
      </c>
      <c r="L710">
        <v>2</v>
      </c>
      <c r="M710" s="1" t="s">
        <v>40</v>
      </c>
      <c r="N710" s="4" t="s">
        <v>49</v>
      </c>
      <c r="O710" s="1" t="s">
        <v>49</v>
      </c>
      <c r="P710" s="2">
        <v>42062</v>
      </c>
      <c r="Q710" s="1" t="s">
        <v>163</v>
      </c>
      <c r="S710" s="1" t="s">
        <v>49</v>
      </c>
      <c r="T710" s="1" t="s">
        <v>51</v>
      </c>
      <c r="U710" s="1" t="s">
        <v>52</v>
      </c>
      <c r="V710" s="1" t="s">
        <v>164</v>
      </c>
      <c r="W710" s="1" t="s">
        <v>54</v>
      </c>
      <c r="X710" s="1" t="s">
        <v>165</v>
      </c>
      <c r="Y710" t="b">
        <v>0</v>
      </c>
      <c r="Z710" s="1" t="s">
        <v>166</v>
      </c>
      <c r="AA710" s="1" t="s">
        <v>49</v>
      </c>
      <c r="AB710" s="4" t="s">
        <v>4978</v>
      </c>
      <c r="AC710" s="1"/>
      <c r="AD710" s="1" t="s">
        <v>58</v>
      </c>
      <c r="AE710" s="1" t="s">
        <v>59</v>
      </c>
      <c r="AF710" s="1" t="s">
        <v>60</v>
      </c>
      <c r="AG710" s="1" t="s">
        <v>49</v>
      </c>
      <c r="AH710" s="1" t="s">
        <v>49</v>
      </c>
      <c r="AI710" s="1" t="s">
        <v>61</v>
      </c>
      <c r="AJ710">
        <v>6</v>
      </c>
      <c r="AK710">
        <v>7</v>
      </c>
      <c r="AL710">
        <v>8</v>
      </c>
    </row>
    <row r="711" spans="1:38" ht="54" x14ac:dyDescent="0.3">
      <c r="A711" s="1" t="s">
        <v>4979</v>
      </c>
      <c r="B711" s="1" t="s">
        <v>1989</v>
      </c>
      <c r="C711" s="1" t="s">
        <v>131</v>
      </c>
      <c r="D711" s="1" t="s">
        <v>131</v>
      </c>
      <c r="E711" s="1" t="s">
        <v>41</v>
      </c>
      <c r="F711" s="4" t="s">
        <v>108</v>
      </c>
      <c r="G711" s="1" t="s">
        <v>3689</v>
      </c>
      <c r="H711" s="4" t="s">
        <v>188</v>
      </c>
      <c r="I711" s="1" t="s">
        <v>66</v>
      </c>
      <c r="J711" s="2">
        <v>43403</v>
      </c>
      <c r="K711" s="1" t="s">
        <v>99</v>
      </c>
      <c r="L711">
        <v>2</v>
      </c>
      <c r="M711" s="1" t="s">
        <v>84</v>
      </c>
      <c r="N711" s="4" t="s">
        <v>49</v>
      </c>
      <c r="O711" s="1" t="s">
        <v>49</v>
      </c>
      <c r="P711" s="2">
        <v>43403</v>
      </c>
      <c r="Q711" s="1" t="s">
        <v>3690</v>
      </c>
      <c r="S711" s="1" t="s">
        <v>49</v>
      </c>
      <c r="T711" s="1" t="s">
        <v>51</v>
      </c>
      <c r="U711" s="1" t="s">
        <v>52</v>
      </c>
      <c r="V711" s="1" t="s">
        <v>3691</v>
      </c>
      <c r="W711" s="1" t="s">
        <v>54</v>
      </c>
      <c r="X711" s="1" t="s">
        <v>3692</v>
      </c>
      <c r="Y711" t="b">
        <v>0</v>
      </c>
      <c r="Z711" s="1" t="s">
        <v>3693</v>
      </c>
      <c r="AA711" s="1" t="s">
        <v>49</v>
      </c>
      <c r="AB711" s="4" t="s">
        <v>4980</v>
      </c>
      <c r="AC711" s="1"/>
      <c r="AD711" s="1" t="s">
        <v>58</v>
      </c>
      <c r="AE711" s="1" t="s">
        <v>59</v>
      </c>
      <c r="AF711" s="1" t="s">
        <v>60</v>
      </c>
      <c r="AG711" s="1" t="s">
        <v>49</v>
      </c>
      <c r="AH711" s="1" t="s">
        <v>49</v>
      </c>
      <c r="AI711" s="1" t="s">
        <v>61</v>
      </c>
      <c r="AJ711">
        <v>6</v>
      </c>
      <c r="AK711">
        <v>7</v>
      </c>
      <c r="AL711">
        <v>8</v>
      </c>
    </row>
    <row r="712" spans="1:38" ht="27" x14ac:dyDescent="0.3">
      <c r="A712" s="1" t="s">
        <v>4981</v>
      </c>
      <c r="B712" s="1" t="s">
        <v>4982</v>
      </c>
      <c r="C712" s="1" t="s">
        <v>223</v>
      </c>
      <c r="D712" s="1" t="s">
        <v>1028</v>
      </c>
      <c r="E712" s="1" t="s">
        <v>41</v>
      </c>
      <c r="F712" s="4" t="s">
        <v>66</v>
      </c>
      <c r="G712" s="1" t="s">
        <v>4983</v>
      </c>
      <c r="H712" s="4" t="s">
        <v>4984</v>
      </c>
      <c r="I712" s="1" t="s">
        <v>66</v>
      </c>
      <c r="J712" s="2">
        <v>42633</v>
      </c>
      <c r="K712" s="1" t="s">
        <v>282</v>
      </c>
      <c r="L712">
        <v>2</v>
      </c>
      <c r="M712" s="1" t="s">
        <v>70</v>
      </c>
      <c r="N712" s="4" t="s">
        <v>49</v>
      </c>
      <c r="O712" s="1" t="s">
        <v>49</v>
      </c>
      <c r="P712" s="2">
        <v>42620</v>
      </c>
      <c r="Q712" s="1" t="s">
        <v>2084</v>
      </c>
      <c r="S712" s="1" t="s">
        <v>49</v>
      </c>
      <c r="T712" s="1" t="s">
        <v>51</v>
      </c>
      <c r="U712" s="1" t="s">
        <v>52</v>
      </c>
      <c r="V712" s="1" t="s">
        <v>4985</v>
      </c>
      <c r="W712" s="1" t="s">
        <v>54</v>
      </c>
      <c r="X712" s="1" t="s">
        <v>4986</v>
      </c>
      <c r="Y712" t="b">
        <v>0</v>
      </c>
      <c r="Z712" s="1" t="s">
        <v>4987</v>
      </c>
      <c r="AA712" s="1" t="s">
        <v>49</v>
      </c>
      <c r="AB712" s="4" t="s">
        <v>4988</v>
      </c>
      <c r="AC712" s="1"/>
      <c r="AD712" s="1" t="s">
        <v>58</v>
      </c>
      <c r="AE712" s="1" t="s">
        <v>59</v>
      </c>
      <c r="AF712" s="1" t="s">
        <v>60</v>
      </c>
      <c r="AG712" s="1" t="s">
        <v>49</v>
      </c>
      <c r="AH712" s="1" t="s">
        <v>49</v>
      </c>
      <c r="AI712" s="1" t="s">
        <v>61</v>
      </c>
      <c r="AJ712">
        <v>6</v>
      </c>
      <c r="AK712">
        <v>7</v>
      </c>
      <c r="AL712">
        <v>8</v>
      </c>
    </row>
    <row r="713" spans="1:38" ht="54" x14ac:dyDescent="0.3">
      <c r="A713" s="1" t="s">
        <v>4989</v>
      </c>
      <c r="B713" s="1" t="s">
        <v>617</v>
      </c>
      <c r="C713" s="1" t="s">
        <v>39</v>
      </c>
      <c r="D713" s="1" t="s">
        <v>243</v>
      </c>
      <c r="E713" s="1" t="s">
        <v>41</v>
      </c>
      <c r="F713" s="4" t="s">
        <v>42</v>
      </c>
      <c r="G713" s="1" t="s">
        <v>619</v>
      </c>
      <c r="H713" s="4" t="s">
        <v>44</v>
      </c>
      <c r="I713" s="1" t="s">
        <v>620</v>
      </c>
      <c r="J713" s="2">
        <v>41555</v>
      </c>
      <c r="K713" s="1" t="s">
        <v>46</v>
      </c>
      <c r="L713">
        <v>2</v>
      </c>
      <c r="M713" s="1" t="s">
        <v>588</v>
      </c>
      <c r="N713" s="4" t="s">
        <v>48</v>
      </c>
      <c r="O713" s="1" t="s">
        <v>49</v>
      </c>
      <c r="P713" s="2">
        <v>41555</v>
      </c>
      <c r="Q713" s="1" t="s">
        <v>621</v>
      </c>
      <c r="S713" s="1" t="s">
        <v>49</v>
      </c>
      <c r="T713" s="1" t="s">
        <v>51</v>
      </c>
      <c r="U713" s="1" t="s">
        <v>52</v>
      </c>
      <c r="V713" s="1" t="s">
        <v>622</v>
      </c>
      <c r="W713" s="1" t="s">
        <v>54</v>
      </c>
      <c r="X713" s="1" t="s">
        <v>623</v>
      </c>
      <c r="Y713" t="b">
        <v>0</v>
      </c>
      <c r="Z713" s="1" t="s">
        <v>624</v>
      </c>
      <c r="AA713" s="1" t="s">
        <v>49</v>
      </c>
      <c r="AB713" s="4" t="s">
        <v>4990</v>
      </c>
      <c r="AC713" s="1"/>
      <c r="AD713" s="1" t="s">
        <v>58</v>
      </c>
      <c r="AE713" s="1" t="s">
        <v>59</v>
      </c>
      <c r="AF713" s="1" t="s">
        <v>60</v>
      </c>
      <c r="AG713" s="1" t="s">
        <v>49</v>
      </c>
      <c r="AH713" s="1" t="s">
        <v>49</v>
      </c>
      <c r="AI713" s="1" t="s">
        <v>61</v>
      </c>
      <c r="AJ713">
        <v>6</v>
      </c>
      <c r="AK713">
        <v>7</v>
      </c>
      <c r="AL713">
        <v>8</v>
      </c>
    </row>
    <row r="714" spans="1:38" ht="27" x14ac:dyDescent="0.3">
      <c r="A714" s="1" t="s">
        <v>4991</v>
      </c>
      <c r="B714" s="1" t="s">
        <v>3095</v>
      </c>
      <c r="C714" s="1" t="s">
        <v>1160</v>
      </c>
      <c r="D714" s="1" t="s">
        <v>47</v>
      </c>
      <c r="E714" s="1" t="s">
        <v>244</v>
      </c>
      <c r="F714" s="4" t="s">
        <v>244</v>
      </c>
      <c r="G714" s="1" t="s">
        <v>3096</v>
      </c>
      <c r="H714" s="4" t="s">
        <v>3097</v>
      </c>
      <c r="I714" s="1" t="s">
        <v>3098</v>
      </c>
      <c r="J714" s="2">
        <v>43136</v>
      </c>
      <c r="K714" s="1" t="s">
        <v>718</v>
      </c>
      <c r="L714">
        <v>2</v>
      </c>
      <c r="M714" s="1" t="s">
        <v>247</v>
      </c>
      <c r="N714" s="4" t="s">
        <v>49</v>
      </c>
      <c r="O714" s="1" t="s">
        <v>49</v>
      </c>
      <c r="P714" s="2">
        <v>43136</v>
      </c>
      <c r="Q714" s="1" t="s">
        <v>49</v>
      </c>
      <c r="S714" s="1" t="s">
        <v>49</v>
      </c>
      <c r="T714" s="1" t="s">
        <v>51</v>
      </c>
      <c r="U714" s="1" t="s">
        <v>52</v>
      </c>
      <c r="V714" s="1" t="s">
        <v>3099</v>
      </c>
      <c r="W714" s="1" t="s">
        <v>54</v>
      </c>
      <c r="X714" s="1" t="s">
        <v>3100</v>
      </c>
      <c r="Y714" t="b">
        <v>0</v>
      </c>
      <c r="Z714" s="1" t="s">
        <v>3101</v>
      </c>
      <c r="AA714" s="1" t="s">
        <v>3102</v>
      </c>
      <c r="AB714" s="4" t="s">
        <v>4992</v>
      </c>
      <c r="AC714" s="1">
        <v>0</v>
      </c>
      <c r="AD714" s="1" t="s">
        <v>76</v>
      </c>
      <c r="AE714" s="1" t="s">
        <v>59</v>
      </c>
      <c r="AF714" s="1" t="s">
        <v>60</v>
      </c>
      <c r="AG714" s="1" t="s">
        <v>49</v>
      </c>
      <c r="AH714" s="1" t="s">
        <v>49</v>
      </c>
      <c r="AI714" s="1" t="s">
        <v>49</v>
      </c>
      <c r="AJ714">
        <v>6</v>
      </c>
      <c r="AK714">
        <v>7</v>
      </c>
      <c r="AL714">
        <v>8</v>
      </c>
    </row>
    <row r="715" spans="1:38" ht="54" x14ac:dyDescent="0.3">
      <c r="A715" s="1" t="s">
        <v>4993</v>
      </c>
      <c r="B715" s="1" t="s">
        <v>4994</v>
      </c>
      <c r="C715" s="1" t="s">
        <v>320</v>
      </c>
      <c r="D715" s="1" t="s">
        <v>120</v>
      </c>
      <c r="E715" s="1" t="s">
        <v>41</v>
      </c>
      <c r="F715" s="4" t="s">
        <v>42</v>
      </c>
      <c r="G715" s="1" t="s">
        <v>4995</v>
      </c>
      <c r="H715" s="4" t="s">
        <v>4996</v>
      </c>
      <c r="I715" s="1" t="s">
        <v>98</v>
      </c>
      <c r="J715" s="2">
        <v>41614</v>
      </c>
      <c r="K715" s="1" t="s">
        <v>46</v>
      </c>
      <c r="L715">
        <v>2</v>
      </c>
      <c r="M715" s="1" t="s">
        <v>149</v>
      </c>
      <c r="N715" s="4" t="s">
        <v>49</v>
      </c>
      <c r="O715" s="1" t="s">
        <v>49</v>
      </c>
      <c r="P715" s="2">
        <v>41614</v>
      </c>
      <c r="Q715" s="1" t="s">
        <v>4997</v>
      </c>
      <c r="S715" s="1" t="s">
        <v>49</v>
      </c>
      <c r="T715" s="1" t="s">
        <v>51</v>
      </c>
      <c r="U715" s="1" t="s">
        <v>52</v>
      </c>
      <c r="V715" s="1" t="s">
        <v>4998</v>
      </c>
      <c r="W715" s="1" t="s">
        <v>54</v>
      </c>
      <c r="X715" s="1" t="s">
        <v>4999</v>
      </c>
      <c r="Y715" t="b">
        <v>0</v>
      </c>
      <c r="Z715" s="1" t="s">
        <v>5000</v>
      </c>
      <c r="AA715" s="1" t="s">
        <v>49</v>
      </c>
      <c r="AB715" s="4" t="s">
        <v>5001</v>
      </c>
      <c r="AC715" s="1"/>
      <c r="AD715" s="1" t="s">
        <v>58</v>
      </c>
      <c r="AE715" s="1" t="s">
        <v>59</v>
      </c>
      <c r="AF715" s="1" t="s">
        <v>60</v>
      </c>
      <c r="AG715" s="1" t="s">
        <v>49</v>
      </c>
      <c r="AH715" s="1" t="s">
        <v>49</v>
      </c>
      <c r="AI715" s="1" t="s">
        <v>61</v>
      </c>
      <c r="AJ715">
        <v>6</v>
      </c>
      <c r="AK715">
        <v>7</v>
      </c>
      <c r="AL715">
        <v>8</v>
      </c>
    </row>
    <row r="716" spans="1:38" ht="27" x14ac:dyDescent="0.3">
      <c r="A716" s="1" t="s">
        <v>5002</v>
      </c>
      <c r="B716" s="1" t="s">
        <v>2883</v>
      </c>
      <c r="C716" s="1" t="s">
        <v>40</v>
      </c>
      <c r="D716" s="1" t="s">
        <v>798</v>
      </c>
      <c r="E716" s="1" t="s">
        <v>244</v>
      </c>
      <c r="F716" s="4" t="s">
        <v>244</v>
      </c>
      <c r="G716" s="1" t="s">
        <v>2884</v>
      </c>
      <c r="H716" s="4" t="s">
        <v>49</v>
      </c>
      <c r="I716" s="1" t="s">
        <v>2885</v>
      </c>
      <c r="J716" s="2">
        <v>45105</v>
      </c>
      <c r="K716" s="1" t="s">
        <v>83</v>
      </c>
      <c r="L716">
        <v>2</v>
      </c>
      <c r="M716" s="1" t="s">
        <v>247</v>
      </c>
      <c r="N716" s="4" t="s">
        <v>49</v>
      </c>
      <c r="O716" s="1" t="s">
        <v>49</v>
      </c>
      <c r="P716" s="2">
        <v>45105</v>
      </c>
      <c r="Q716" s="1" t="s">
        <v>49</v>
      </c>
      <c r="S716" s="1" t="s">
        <v>49</v>
      </c>
      <c r="T716" s="1" t="s">
        <v>51</v>
      </c>
      <c r="U716" s="1" t="s">
        <v>52</v>
      </c>
      <c r="V716" s="1" t="s">
        <v>2886</v>
      </c>
      <c r="W716" s="1" t="s">
        <v>54</v>
      </c>
      <c r="X716" s="1" t="s">
        <v>2887</v>
      </c>
      <c r="Y716" t="b">
        <v>0</v>
      </c>
      <c r="Z716" s="1" t="s">
        <v>2888</v>
      </c>
      <c r="AA716" s="1" t="s">
        <v>570</v>
      </c>
      <c r="AB716" s="4" t="s">
        <v>5003</v>
      </c>
      <c r="AC716" s="1"/>
      <c r="AD716" s="1" t="s">
        <v>58</v>
      </c>
      <c r="AE716" s="1" t="s">
        <v>59</v>
      </c>
      <c r="AF716" s="1" t="s">
        <v>60</v>
      </c>
      <c r="AG716" s="1" t="s">
        <v>49</v>
      </c>
      <c r="AH716" s="1" t="s">
        <v>49</v>
      </c>
      <c r="AI716" s="1" t="s">
        <v>61</v>
      </c>
      <c r="AJ716">
        <v>6</v>
      </c>
      <c r="AK716">
        <v>7</v>
      </c>
      <c r="AL716">
        <v>8</v>
      </c>
    </row>
    <row r="717" spans="1:38" ht="67.5" x14ac:dyDescent="0.3">
      <c r="A717" s="1" t="s">
        <v>5004</v>
      </c>
      <c r="B717" s="1" t="s">
        <v>1280</v>
      </c>
      <c r="C717" s="1" t="s">
        <v>243</v>
      </c>
      <c r="D717" s="1" t="s">
        <v>1360</v>
      </c>
      <c r="E717" s="1" t="s">
        <v>41</v>
      </c>
      <c r="F717" s="4" t="s">
        <v>42</v>
      </c>
      <c r="G717" s="1" t="s">
        <v>1281</v>
      </c>
      <c r="H717" s="4" t="s">
        <v>1282</v>
      </c>
      <c r="I717" s="1" t="s">
        <v>45</v>
      </c>
      <c r="J717" s="2">
        <v>45358</v>
      </c>
      <c r="K717" s="1" t="s">
        <v>212</v>
      </c>
      <c r="L717">
        <v>2</v>
      </c>
      <c r="M717" s="1" t="s">
        <v>40</v>
      </c>
      <c r="N717" s="4" t="s">
        <v>1283</v>
      </c>
      <c r="O717" s="1" t="s">
        <v>49</v>
      </c>
      <c r="P717" s="2">
        <v>45358</v>
      </c>
      <c r="Q717" s="1" t="s">
        <v>1284</v>
      </c>
      <c r="S717" s="1" t="s">
        <v>49</v>
      </c>
      <c r="T717" s="1" t="s">
        <v>51</v>
      </c>
      <c r="U717" s="1" t="s">
        <v>52</v>
      </c>
      <c r="V717" s="1" t="s">
        <v>1285</v>
      </c>
      <c r="W717" s="1" t="s">
        <v>1286</v>
      </c>
      <c r="X717" s="1" t="s">
        <v>1287</v>
      </c>
      <c r="Y717" t="b">
        <v>0</v>
      </c>
      <c r="Z717" s="1" t="s">
        <v>1288</v>
      </c>
      <c r="AA717" s="1" t="s">
        <v>49</v>
      </c>
      <c r="AB717" s="4" t="s">
        <v>5005</v>
      </c>
      <c r="AC717" s="1"/>
      <c r="AD717" s="1" t="s">
        <v>58</v>
      </c>
      <c r="AE717" s="1" t="s">
        <v>59</v>
      </c>
      <c r="AF717" s="1" t="s">
        <v>60</v>
      </c>
      <c r="AG717" s="1" t="s">
        <v>49</v>
      </c>
      <c r="AH717" s="1" t="s">
        <v>49</v>
      </c>
      <c r="AI717" s="1" t="s">
        <v>61</v>
      </c>
      <c r="AJ717">
        <v>6</v>
      </c>
      <c r="AK717">
        <v>7</v>
      </c>
      <c r="AL717">
        <v>8</v>
      </c>
    </row>
    <row r="718" spans="1:38" ht="27" x14ac:dyDescent="0.3">
      <c r="A718" s="1" t="s">
        <v>5006</v>
      </c>
      <c r="B718" s="1" t="s">
        <v>1119</v>
      </c>
      <c r="C718" s="1" t="s">
        <v>107</v>
      </c>
      <c r="D718" s="1" t="s">
        <v>107</v>
      </c>
      <c r="E718" s="1" t="s">
        <v>244</v>
      </c>
      <c r="F718" s="4" t="s">
        <v>244</v>
      </c>
      <c r="G718" s="1" t="s">
        <v>1120</v>
      </c>
      <c r="H718" s="4" t="s">
        <v>49</v>
      </c>
      <c r="I718" s="1" t="s">
        <v>1121</v>
      </c>
      <c r="J718" s="2">
        <v>45355</v>
      </c>
      <c r="K718" s="1" t="s">
        <v>212</v>
      </c>
      <c r="L718">
        <v>2</v>
      </c>
      <c r="M718" s="1" t="s">
        <v>247</v>
      </c>
      <c r="N718" s="4" t="s">
        <v>49</v>
      </c>
      <c r="O718" s="1" t="s">
        <v>49</v>
      </c>
      <c r="P718" s="2">
        <v>45355</v>
      </c>
      <c r="Q718" s="1" t="s">
        <v>49</v>
      </c>
      <c r="S718" s="1" t="s">
        <v>49</v>
      </c>
      <c r="T718" s="1" t="s">
        <v>51</v>
      </c>
      <c r="U718" s="1" t="s">
        <v>52</v>
      </c>
      <c r="V718" s="1" t="s">
        <v>1122</v>
      </c>
      <c r="W718" s="1" t="s">
        <v>1123</v>
      </c>
      <c r="X718" s="1" t="s">
        <v>1124</v>
      </c>
      <c r="Y718" t="b">
        <v>0</v>
      </c>
      <c r="Z718" s="1" t="s">
        <v>1125</v>
      </c>
      <c r="AA718" s="1" t="s">
        <v>1126</v>
      </c>
      <c r="AB718" s="4" t="s">
        <v>5007</v>
      </c>
      <c r="AC718" s="1">
        <v>1</v>
      </c>
      <c r="AD718" s="1" t="s">
        <v>402</v>
      </c>
      <c r="AE718" s="1" t="s">
        <v>357</v>
      </c>
      <c r="AF718" s="1" t="s">
        <v>60</v>
      </c>
      <c r="AG718" s="1" t="s">
        <v>49</v>
      </c>
      <c r="AH718" s="1" t="s">
        <v>49</v>
      </c>
      <c r="AI718" s="1" t="s">
        <v>49</v>
      </c>
      <c r="AJ718">
        <v>6</v>
      </c>
      <c r="AK718">
        <v>7</v>
      </c>
      <c r="AL718">
        <v>8</v>
      </c>
    </row>
    <row r="719" spans="1:38" ht="27" x14ac:dyDescent="0.3">
      <c r="A719" s="1" t="s">
        <v>5008</v>
      </c>
      <c r="B719" s="1" t="s">
        <v>933</v>
      </c>
      <c r="C719" s="1" t="s">
        <v>119</v>
      </c>
      <c r="D719" s="1" t="s">
        <v>120</v>
      </c>
      <c r="E719" s="1" t="s">
        <v>41</v>
      </c>
      <c r="F719" s="4" t="s">
        <v>66</v>
      </c>
      <c r="G719" s="1" t="s">
        <v>935</v>
      </c>
      <c r="H719" s="4" t="s">
        <v>936</v>
      </c>
      <c r="I719" s="1" t="s">
        <v>66</v>
      </c>
      <c r="J719" s="2">
        <v>42997</v>
      </c>
      <c r="K719" s="1" t="s">
        <v>718</v>
      </c>
      <c r="L719">
        <v>2</v>
      </c>
      <c r="M719" s="1" t="s">
        <v>70</v>
      </c>
      <c r="N719" s="4" t="s">
        <v>49</v>
      </c>
      <c r="O719" s="1" t="s">
        <v>49</v>
      </c>
      <c r="P719" s="2">
        <v>42985</v>
      </c>
      <c r="Q719" s="1" t="s">
        <v>937</v>
      </c>
      <c r="S719" s="1" t="s">
        <v>49</v>
      </c>
      <c r="T719" s="1" t="s">
        <v>51</v>
      </c>
      <c r="U719" s="1" t="s">
        <v>52</v>
      </c>
      <c r="V719" s="1" t="s">
        <v>938</v>
      </c>
      <c r="W719" s="1" t="s">
        <v>54</v>
      </c>
      <c r="X719" s="1" t="s">
        <v>939</v>
      </c>
      <c r="Y719" t="b">
        <v>0</v>
      </c>
      <c r="Z719" s="1" t="s">
        <v>940</v>
      </c>
      <c r="AA719" s="1" t="s">
        <v>49</v>
      </c>
      <c r="AB719" s="4" t="s">
        <v>5009</v>
      </c>
      <c r="AC719" s="1">
        <v>0</v>
      </c>
      <c r="AD719" s="1" t="s">
        <v>179</v>
      </c>
      <c r="AE719" s="1" t="s">
        <v>180</v>
      </c>
      <c r="AF719" s="1" t="s">
        <v>181</v>
      </c>
      <c r="AG719" s="1" t="s">
        <v>49</v>
      </c>
      <c r="AH719" s="1" t="s">
        <v>49</v>
      </c>
      <c r="AI719" s="1" t="s">
        <v>49</v>
      </c>
      <c r="AJ719">
        <v>6</v>
      </c>
      <c r="AK719">
        <v>7</v>
      </c>
      <c r="AL719">
        <v>8</v>
      </c>
    </row>
    <row r="720" spans="1:38" ht="54" x14ac:dyDescent="0.3">
      <c r="A720" s="1" t="s">
        <v>5010</v>
      </c>
      <c r="B720" s="1" t="s">
        <v>1027</v>
      </c>
      <c r="C720" s="1" t="s">
        <v>159</v>
      </c>
      <c r="D720" s="1" t="s">
        <v>243</v>
      </c>
      <c r="E720" s="1" t="s">
        <v>41</v>
      </c>
      <c r="F720" s="4" t="s">
        <v>42</v>
      </c>
      <c r="G720" s="1" t="s">
        <v>1029</v>
      </c>
      <c r="H720" s="4" t="s">
        <v>1030</v>
      </c>
      <c r="I720" s="1" t="s">
        <v>98</v>
      </c>
      <c r="J720" s="2">
        <v>42731</v>
      </c>
      <c r="K720" s="1" t="s">
        <v>282</v>
      </c>
      <c r="L720">
        <v>2</v>
      </c>
      <c r="M720" s="1" t="s">
        <v>40</v>
      </c>
      <c r="N720" s="4" t="s">
        <v>1031</v>
      </c>
      <c r="O720" s="1" t="s">
        <v>49</v>
      </c>
      <c r="P720" s="2">
        <v>42727</v>
      </c>
      <c r="Q720" s="1" t="s">
        <v>1032</v>
      </c>
      <c r="S720" s="1" t="s">
        <v>49</v>
      </c>
      <c r="T720" s="1" t="s">
        <v>51</v>
      </c>
      <c r="U720" s="1" t="s">
        <v>52</v>
      </c>
      <c r="V720" s="1" t="s">
        <v>1033</v>
      </c>
      <c r="W720" s="1" t="s">
        <v>54</v>
      </c>
      <c r="X720" s="1" t="s">
        <v>1034</v>
      </c>
      <c r="Y720" t="b">
        <v>0</v>
      </c>
      <c r="Z720" s="1" t="s">
        <v>1035</v>
      </c>
      <c r="AA720" s="1" t="s">
        <v>49</v>
      </c>
      <c r="AB720" s="4" t="s">
        <v>5011</v>
      </c>
      <c r="AC720" s="1"/>
      <c r="AD720" s="1" t="s">
        <v>58</v>
      </c>
      <c r="AE720" s="1" t="s">
        <v>59</v>
      </c>
      <c r="AF720" s="1" t="s">
        <v>60</v>
      </c>
      <c r="AG720" s="1" t="s">
        <v>49</v>
      </c>
      <c r="AH720" s="1" t="s">
        <v>49</v>
      </c>
      <c r="AI720" s="1" t="s">
        <v>61</v>
      </c>
      <c r="AJ720">
        <v>6</v>
      </c>
      <c r="AK720">
        <v>7</v>
      </c>
      <c r="AL720">
        <v>8</v>
      </c>
    </row>
    <row r="721" spans="1:38" ht="27" x14ac:dyDescent="0.3">
      <c r="A721" s="1" t="s">
        <v>5012</v>
      </c>
      <c r="B721" s="1" t="s">
        <v>5013</v>
      </c>
      <c r="C721" s="1" t="s">
        <v>119</v>
      </c>
      <c r="D721" s="1" t="s">
        <v>131</v>
      </c>
      <c r="E721" s="1" t="s">
        <v>41</v>
      </c>
      <c r="F721" s="4" t="s">
        <v>132</v>
      </c>
      <c r="G721" s="1" t="s">
        <v>5014</v>
      </c>
      <c r="H721" s="4" t="s">
        <v>5015</v>
      </c>
      <c r="I721" s="1" t="s">
        <v>132</v>
      </c>
      <c r="J721" s="2">
        <v>45071</v>
      </c>
      <c r="K721" s="1" t="s">
        <v>83</v>
      </c>
      <c r="L721">
        <v>2</v>
      </c>
      <c r="M721" s="1" t="s">
        <v>70</v>
      </c>
      <c r="N721" s="4" t="s">
        <v>49</v>
      </c>
      <c r="O721" s="1" t="s">
        <v>49</v>
      </c>
      <c r="P721" s="2">
        <v>45071</v>
      </c>
      <c r="Q721" s="1" t="s">
        <v>5016</v>
      </c>
      <c r="S721" s="1" t="s">
        <v>49</v>
      </c>
      <c r="T721" s="1" t="s">
        <v>51</v>
      </c>
      <c r="U721" s="1" t="s">
        <v>52</v>
      </c>
      <c r="V721" s="1" t="s">
        <v>5017</v>
      </c>
      <c r="W721" s="1" t="s">
        <v>54</v>
      </c>
      <c r="X721" s="1" t="s">
        <v>5018</v>
      </c>
      <c r="Y721" t="b">
        <v>0</v>
      </c>
      <c r="Z721" s="1" t="s">
        <v>5019</v>
      </c>
      <c r="AA721" s="1" t="s">
        <v>49</v>
      </c>
      <c r="AB721" s="4" t="s">
        <v>5020</v>
      </c>
      <c r="AC721" s="1">
        <v>0</v>
      </c>
      <c r="AD721" s="1" t="s">
        <v>179</v>
      </c>
      <c r="AE721" s="1" t="s">
        <v>180</v>
      </c>
      <c r="AF721" s="1" t="s">
        <v>181</v>
      </c>
      <c r="AG721" s="1" t="s">
        <v>49</v>
      </c>
      <c r="AH721" s="1" t="s">
        <v>182</v>
      </c>
      <c r="AI721" s="1" t="s">
        <v>49</v>
      </c>
      <c r="AJ721">
        <v>6</v>
      </c>
      <c r="AK721">
        <v>7</v>
      </c>
      <c r="AL721">
        <v>8</v>
      </c>
    </row>
    <row r="722" spans="1:38" ht="40.5" x14ac:dyDescent="0.3">
      <c r="A722" s="1" t="s">
        <v>5021</v>
      </c>
      <c r="B722" s="1" t="s">
        <v>5022</v>
      </c>
      <c r="C722" s="1" t="s">
        <v>84</v>
      </c>
      <c r="D722" s="1" t="s">
        <v>149</v>
      </c>
      <c r="E722" s="1" t="s">
        <v>244</v>
      </c>
      <c r="F722" s="4" t="s">
        <v>244</v>
      </c>
      <c r="G722" s="1" t="s">
        <v>5023</v>
      </c>
      <c r="H722" s="4" t="s">
        <v>49</v>
      </c>
      <c r="I722" s="1" t="s">
        <v>5024</v>
      </c>
      <c r="J722" s="2">
        <v>44040</v>
      </c>
      <c r="K722" s="1" t="s">
        <v>69</v>
      </c>
      <c r="L722">
        <v>2</v>
      </c>
      <c r="M722" s="1" t="s">
        <v>247</v>
      </c>
      <c r="N722" s="4" t="s">
        <v>49</v>
      </c>
      <c r="O722" s="1" t="s">
        <v>49</v>
      </c>
      <c r="P722" s="2">
        <v>44040</v>
      </c>
      <c r="Q722" s="1" t="s">
        <v>49</v>
      </c>
      <c r="S722" s="1" t="s">
        <v>49</v>
      </c>
      <c r="T722" s="1" t="s">
        <v>51</v>
      </c>
      <c r="U722" s="1" t="s">
        <v>52</v>
      </c>
      <c r="V722" s="1" t="s">
        <v>5025</v>
      </c>
      <c r="W722" s="1" t="s">
        <v>54</v>
      </c>
      <c r="X722" s="1" t="s">
        <v>5026</v>
      </c>
      <c r="Y722" t="b">
        <v>0</v>
      </c>
      <c r="Z722" s="1" t="s">
        <v>5027</v>
      </c>
      <c r="AA722" s="1" t="s">
        <v>5028</v>
      </c>
      <c r="AB722" s="4" t="s">
        <v>5029</v>
      </c>
      <c r="AC722" s="1">
        <v>0</v>
      </c>
      <c r="AD722" s="1" t="s">
        <v>203</v>
      </c>
      <c r="AE722" s="1" t="s">
        <v>142</v>
      </c>
      <c r="AF722" s="1" t="s">
        <v>60</v>
      </c>
      <c r="AG722" s="1" t="s">
        <v>49</v>
      </c>
      <c r="AH722" s="1" t="s">
        <v>49</v>
      </c>
      <c r="AI722" s="1" t="s">
        <v>49</v>
      </c>
      <c r="AJ722">
        <v>6</v>
      </c>
      <c r="AK722">
        <v>7</v>
      </c>
      <c r="AL722">
        <v>8</v>
      </c>
    </row>
    <row r="723" spans="1:38" ht="54" x14ac:dyDescent="0.3">
      <c r="A723" s="1" t="s">
        <v>5030</v>
      </c>
      <c r="B723" s="1" t="s">
        <v>3389</v>
      </c>
      <c r="C723" s="1" t="s">
        <v>675</v>
      </c>
      <c r="D723" s="1" t="s">
        <v>80</v>
      </c>
      <c r="E723" s="1" t="s">
        <v>244</v>
      </c>
      <c r="F723" s="4" t="s">
        <v>244</v>
      </c>
      <c r="G723" s="1" t="s">
        <v>3390</v>
      </c>
      <c r="H723" s="4" t="s">
        <v>1519</v>
      </c>
      <c r="I723" s="1" t="s">
        <v>3391</v>
      </c>
      <c r="J723" s="2">
        <v>41841</v>
      </c>
      <c r="K723" s="1" t="s">
        <v>46</v>
      </c>
      <c r="L723">
        <v>2</v>
      </c>
      <c r="M723" s="1" t="s">
        <v>247</v>
      </c>
      <c r="N723" s="4" t="s">
        <v>49</v>
      </c>
      <c r="O723" s="1" t="s">
        <v>49</v>
      </c>
      <c r="P723" s="2">
        <v>41841</v>
      </c>
      <c r="Q723" s="1" t="s">
        <v>49</v>
      </c>
      <c r="S723" s="1" t="s">
        <v>49</v>
      </c>
      <c r="T723" s="1" t="s">
        <v>51</v>
      </c>
      <c r="U723" s="1" t="s">
        <v>52</v>
      </c>
      <c r="V723" s="1" t="s">
        <v>3392</v>
      </c>
      <c r="W723" s="1" t="s">
        <v>54</v>
      </c>
      <c r="X723" s="1" t="s">
        <v>3393</v>
      </c>
      <c r="Y723" t="b">
        <v>0</v>
      </c>
      <c r="Z723" s="1" t="s">
        <v>3394</v>
      </c>
      <c r="AA723" s="1" t="s">
        <v>1516</v>
      </c>
      <c r="AB723" s="4" t="s">
        <v>5031</v>
      </c>
      <c r="AC723" s="1">
        <v>0</v>
      </c>
      <c r="AD723" s="1" t="s">
        <v>76</v>
      </c>
      <c r="AE723" s="1" t="s">
        <v>59</v>
      </c>
      <c r="AF723" s="1" t="s">
        <v>60</v>
      </c>
      <c r="AG723" s="1" t="s">
        <v>49</v>
      </c>
      <c r="AH723" s="1" t="s">
        <v>49</v>
      </c>
      <c r="AI723" s="1" t="s">
        <v>49</v>
      </c>
      <c r="AJ723">
        <v>6</v>
      </c>
      <c r="AK723">
        <v>7</v>
      </c>
      <c r="AL723">
        <v>8</v>
      </c>
    </row>
    <row r="724" spans="1:38" ht="40.5" x14ac:dyDescent="0.3">
      <c r="A724" s="1" t="s">
        <v>5032</v>
      </c>
      <c r="B724" s="1" t="s">
        <v>1328</v>
      </c>
      <c r="C724" s="1" t="s">
        <v>1028</v>
      </c>
      <c r="D724" s="1" t="s">
        <v>107</v>
      </c>
      <c r="E724" s="1" t="s">
        <v>41</v>
      </c>
      <c r="F724" s="4" t="s">
        <v>42</v>
      </c>
      <c r="G724" s="1" t="s">
        <v>1330</v>
      </c>
      <c r="H724" s="4" t="s">
        <v>82</v>
      </c>
      <c r="I724" s="1" t="s">
        <v>98</v>
      </c>
      <c r="J724" s="2">
        <v>44994</v>
      </c>
      <c r="K724" s="1" t="s">
        <v>83</v>
      </c>
      <c r="L724">
        <v>2</v>
      </c>
      <c r="M724" s="1" t="s">
        <v>173</v>
      </c>
      <c r="N724" s="4" t="s">
        <v>85</v>
      </c>
      <c r="O724" s="1" t="s">
        <v>49</v>
      </c>
      <c r="P724" s="2">
        <v>44979</v>
      </c>
      <c r="Q724" s="1" t="s">
        <v>1331</v>
      </c>
      <c r="S724" s="1" t="s">
        <v>49</v>
      </c>
      <c r="T724" s="1" t="s">
        <v>51</v>
      </c>
      <c r="U724" s="1" t="s">
        <v>52</v>
      </c>
      <c r="V724" s="1" t="s">
        <v>1332</v>
      </c>
      <c r="W724" s="1" t="s">
        <v>54</v>
      </c>
      <c r="X724" s="1" t="s">
        <v>1333</v>
      </c>
      <c r="Y724" t="b">
        <v>0</v>
      </c>
      <c r="Z724" s="1" t="s">
        <v>1334</v>
      </c>
      <c r="AA724" s="1" t="s">
        <v>49</v>
      </c>
      <c r="AB724" s="4" t="s">
        <v>5033</v>
      </c>
      <c r="AC724" s="1">
        <v>0</v>
      </c>
      <c r="AD724" s="1" t="s">
        <v>91</v>
      </c>
      <c r="AE724" s="1" t="s">
        <v>92</v>
      </c>
      <c r="AF724" s="1" t="s">
        <v>60</v>
      </c>
      <c r="AG724" s="1" t="s">
        <v>49</v>
      </c>
      <c r="AH724" s="1" t="s">
        <v>49</v>
      </c>
      <c r="AI724" s="1" t="s">
        <v>49</v>
      </c>
      <c r="AJ724">
        <v>6</v>
      </c>
      <c r="AK724">
        <v>7</v>
      </c>
      <c r="AL724">
        <v>8</v>
      </c>
    </row>
    <row r="725" spans="1:38" ht="40.5" x14ac:dyDescent="0.3">
      <c r="A725" s="1" t="s">
        <v>5034</v>
      </c>
      <c r="B725" s="1" t="s">
        <v>608</v>
      </c>
      <c r="C725" s="1" t="s">
        <v>533</v>
      </c>
      <c r="D725" s="1" t="s">
        <v>320</v>
      </c>
      <c r="E725" s="1" t="s">
        <v>41</v>
      </c>
      <c r="F725" s="4" t="s">
        <v>42</v>
      </c>
      <c r="G725" s="1" t="s">
        <v>609</v>
      </c>
      <c r="H725" s="4" t="s">
        <v>610</v>
      </c>
      <c r="I725" s="1" t="s">
        <v>98</v>
      </c>
      <c r="J725" s="2">
        <v>41467</v>
      </c>
      <c r="K725" s="1" t="s">
        <v>468</v>
      </c>
      <c r="L725">
        <v>2</v>
      </c>
      <c r="M725" s="1" t="s">
        <v>40</v>
      </c>
      <c r="N725" s="4" t="s">
        <v>49</v>
      </c>
      <c r="O725" s="1" t="s">
        <v>49</v>
      </c>
      <c r="P725" s="2">
        <v>41467</v>
      </c>
      <c r="Q725" s="1" t="s">
        <v>611</v>
      </c>
      <c r="S725" s="1" t="s">
        <v>49</v>
      </c>
      <c r="T725" s="1" t="s">
        <v>51</v>
      </c>
      <c r="U725" s="1" t="s">
        <v>52</v>
      </c>
      <c r="V725" s="1" t="s">
        <v>612</v>
      </c>
      <c r="W725" s="1" t="s">
        <v>54</v>
      </c>
      <c r="X725" s="1" t="s">
        <v>613</v>
      </c>
      <c r="Y725" t="b">
        <v>0</v>
      </c>
      <c r="Z725" s="1" t="s">
        <v>614</v>
      </c>
      <c r="AA725" s="1" t="s">
        <v>49</v>
      </c>
      <c r="AB725" s="4" t="s">
        <v>5035</v>
      </c>
      <c r="AC725" s="1"/>
      <c r="AD725" s="1" t="s">
        <v>58</v>
      </c>
      <c r="AE725" s="1" t="s">
        <v>59</v>
      </c>
      <c r="AF725" s="1" t="s">
        <v>60</v>
      </c>
      <c r="AG725" s="1" t="s">
        <v>49</v>
      </c>
      <c r="AH725" s="1" t="s">
        <v>49</v>
      </c>
      <c r="AI725" s="1" t="s">
        <v>61</v>
      </c>
      <c r="AJ725">
        <v>6</v>
      </c>
      <c r="AK725">
        <v>7</v>
      </c>
      <c r="AL725">
        <v>8</v>
      </c>
    </row>
    <row r="726" spans="1:38" ht="27" x14ac:dyDescent="0.3">
      <c r="A726" s="1" t="s">
        <v>5036</v>
      </c>
      <c r="B726" s="1" t="s">
        <v>1183</v>
      </c>
      <c r="C726" s="1" t="s">
        <v>1270</v>
      </c>
      <c r="D726" s="1" t="s">
        <v>40</v>
      </c>
      <c r="E726" s="1" t="s">
        <v>41</v>
      </c>
      <c r="F726" s="4" t="s">
        <v>66</v>
      </c>
      <c r="G726" s="1" t="s">
        <v>1184</v>
      </c>
      <c r="H726" s="4" t="s">
        <v>1185</v>
      </c>
      <c r="I726" s="1" t="s">
        <v>66</v>
      </c>
      <c r="J726" s="2">
        <v>42128</v>
      </c>
      <c r="K726" s="1" t="s">
        <v>162</v>
      </c>
      <c r="L726">
        <v>2</v>
      </c>
      <c r="M726" s="1" t="s">
        <v>84</v>
      </c>
      <c r="N726" s="4" t="s">
        <v>1186</v>
      </c>
      <c r="O726" s="1" t="s">
        <v>49</v>
      </c>
      <c r="P726" s="2">
        <v>42132</v>
      </c>
      <c r="Q726" s="1" t="s">
        <v>1187</v>
      </c>
      <c r="S726" s="1" t="s">
        <v>49</v>
      </c>
      <c r="T726" s="1" t="s">
        <v>51</v>
      </c>
      <c r="U726" s="1" t="s">
        <v>52</v>
      </c>
      <c r="V726" s="1" t="s">
        <v>1188</v>
      </c>
      <c r="W726" s="1" t="s">
        <v>54</v>
      </c>
      <c r="X726" s="1" t="s">
        <v>1189</v>
      </c>
      <c r="Y726" t="b">
        <v>0</v>
      </c>
      <c r="Z726" s="1" t="s">
        <v>1190</v>
      </c>
      <c r="AA726" s="1" t="s">
        <v>49</v>
      </c>
      <c r="AB726" s="4" t="s">
        <v>5037</v>
      </c>
      <c r="AC726" s="1">
        <v>0</v>
      </c>
      <c r="AD726" s="1" t="s">
        <v>253</v>
      </c>
      <c r="AE726" s="1" t="s">
        <v>180</v>
      </c>
      <c r="AF726" s="1" t="s">
        <v>181</v>
      </c>
      <c r="AG726" s="1" t="s">
        <v>49</v>
      </c>
      <c r="AH726" s="1" t="s">
        <v>49</v>
      </c>
      <c r="AI726" s="1" t="s">
        <v>49</v>
      </c>
      <c r="AJ726">
        <v>6</v>
      </c>
      <c r="AK726">
        <v>7</v>
      </c>
      <c r="AL726">
        <v>8</v>
      </c>
    </row>
    <row r="727" spans="1:38" ht="40.5" x14ac:dyDescent="0.3">
      <c r="A727" s="1" t="s">
        <v>5038</v>
      </c>
      <c r="B727" s="1" t="s">
        <v>3669</v>
      </c>
      <c r="C727" s="1" t="s">
        <v>1070</v>
      </c>
      <c r="D727" s="1" t="s">
        <v>47</v>
      </c>
      <c r="E727" s="1" t="s">
        <v>41</v>
      </c>
      <c r="F727" s="4" t="s">
        <v>66</v>
      </c>
      <c r="G727" s="1" t="s">
        <v>3670</v>
      </c>
      <c r="H727" s="4" t="s">
        <v>2657</v>
      </c>
      <c r="I727" s="1" t="s">
        <v>2459</v>
      </c>
      <c r="J727" s="2">
        <v>44736</v>
      </c>
      <c r="K727" s="1" t="s">
        <v>111</v>
      </c>
      <c r="L727">
        <v>2</v>
      </c>
      <c r="M727" s="1" t="s">
        <v>84</v>
      </c>
      <c r="N727" s="4" t="s">
        <v>2658</v>
      </c>
      <c r="O727" s="1" t="s">
        <v>49</v>
      </c>
      <c r="P727" s="2">
        <v>44739</v>
      </c>
      <c r="Q727" s="1" t="s">
        <v>3671</v>
      </c>
      <c r="S727" s="1" t="s">
        <v>49</v>
      </c>
      <c r="T727" s="1" t="s">
        <v>51</v>
      </c>
      <c r="U727" s="1" t="s">
        <v>52</v>
      </c>
      <c r="V727" s="1" t="s">
        <v>3672</v>
      </c>
      <c r="W727" s="1" t="s">
        <v>54</v>
      </c>
      <c r="X727" s="1" t="s">
        <v>3673</v>
      </c>
      <c r="Y727" t="b">
        <v>0</v>
      </c>
      <c r="Z727" s="1" t="s">
        <v>3674</v>
      </c>
      <c r="AA727" s="1" t="s">
        <v>49</v>
      </c>
      <c r="AB727" s="4" t="s">
        <v>5039</v>
      </c>
      <c r="AC727" s="1"/>
      <c r="AD727" s="1" t="s">
        <v>58</v>
      </c>
      <c r="AE727" s="1" t="s">
        <v>59</v>
      </c>
      <c r="AF727" s="1" t="s">
        <v>60</v>
      </c>
      <c r="AG727" s="1" t="s">
        <v>49</v>
      </c>
      <c r="AH727" s="1" t="s">
        <v>49</v>
      </c>
      <c r="AI727" s="1" t="s">
        <v>61</v>
      </c>
      <c r="AJ727">
        <v>6</v>
      </c>
      <c r="AK727">
        <v>7</v>
      </c>
      <c r="AL727">
        <v>8</v>
      </c>
    </row>
    <row r="728" spans="1:38" ht="40.5" x14ac:dyDescent="0.3">
      <c r="A728" s="1" t="s">
        <v>5040</v>
      </c>
      <c r="B728" s="1" t="s">
        <v>4518</v>
      </c>
      <c r="C728" s="1" t="s">
        <v>4126</v>
      </c>
      <c r="D728" s="1" t="s">
        <v>84</v>
      </c>
      <c r="E728" s="1" t="s">
        <v>41</v>
      </c>
      <c r="F728" s="4" t="s">
        <v>66</v>
      </c>
      <c r="G728" s="1" t="s">
        <v>4520</v>
      </c>
      <c r="H728" s="4" t="s">
        <v>4521</v>
      </c>
      <c r="I728" s="1" t="s">
        <v>211</v>
      </c>
      <c r="J728" s="2">
        <v>45188</v>
      </c>
      <c r="K728" s="1" t="s">
        <v>212</v>
      </c>
      <c r="L728">
        <v>2</v>
      </c>
      <c r="M728" s="1" t="s">
        <v>70</v>
      </c>
      <c r="N728" s="4" t="s">
        <v>49</v>
      </c>
      <c r="O728" s="1" t="s">
        <v>49</v>
      </c>
      <c r="P728" s="2">
        <v>45173</v>
      </c>
      <c r="Q728" s="1" t="s">
        <v>387</v>
      </c>
      <c r="S728" s="1" t="s">
        <v>49</v>
      </c>
      <c r="T728" s="1" t="s">
        <v>51</v>
      </c>
      <c r="U728" s="1" t="s">
        <v>52</v>
      </c>
      <c r="V728" s="1" t="s">
        <v>4522</v>
      </c>
      <c r="W728" s="1" t="s">
        <v>54</v>
      </c>
      <c r="X728" s="1" t="s">
        <v>4523</v>
      </c>
      <c r="Y728" t="b">
        <v>0</v>
      </c>
      <c r="Z728" s="1" t="s">
        <v>4524</v>
      </c>
      <c r="AA728" s="1" t="s">
        <v>49</v>
      </c>
      <c r="AB728" s="4" t="s">
        <v>5041</v>
      </c>
      <c r="AC728" s="1">
        <v>0</v>
      </c>
      <c r="AD728" s="1" t="s">
        <v>219</v>
      </c>
      <c r="AE728" s="1" t="s">
        <v>220</v>
      </c>
      <c r="AF728" s="1" t="s">
        <v>60</v>
      </c>
      <c r="AG728" s="1" t="s">
        <v>49</v>
      </c>
      <c r="AH728" s="1" t="s">
        <v>49</v>
      </c>
      <c r="AI728" s="1" t="s">
        <v>49</v>
      </c>
      <c r="AJ728">
        <v>6</v>
      </c>
      <c r="AK728">
        <v>7</v>
      </c>
      <c r="AL728">
        <v>8</v>
      </c>
    </row>
    <row r="729" spans="1:38" ht="27" x14ac:dyDescent="0.3">
      <c r="A729" s="1" t="s">
        <v>5042</v>
      </c>
      <c r="B729" s="1" t="s">
        <v>2154</v>
      </c>
      <c r="C729" s="1" t="s">
        <v>2070</v>
      </c>
      <c r="D729" s="1" t="s">
        <v>39</v>
      </c>
      <c r="E729" s="1" t="s">
        <v>41</v>
      </c>
      <c r="F729" s="4" t="s">
        <v>42</v>
      </c>
      <c r="G729" s="1" t="s">
        <v>2155</v>
      </c>
      <c r="H729" s="4" t="s">
        <v>2156</v>
      </c>
      <c r="I729" s="1" t="s">
        <v>45</v>
      </c>
      <c r="J729" s="2">
        <v>44848</v>
      </c>
      <c r="K729" s="1" t="s">
        <v>83</v>
      </c>
      <c r="L729">
        <v>2</v>
      </c>
      <c r="M729" s="1" t="s">
        <v>798</v>
      </c>
      <c r="N729" s="4" t="s">
        <v>2157</v>
      </c>
      <c r="O729" s="1" t="s">
        <v>49</v>
      </c>
      <c r="P729" s="2">
        <v>44846</v>
      </c>
      <c r="Q729" s="1" t="s">
        <v>1818</v>
      </c>
      <c r="S729" s="1" t="s">
        <v>49</v>
      </c>
      <c r="T729" s="1" t="s">
        <v>51</v>
      </c>
      <c r="U729" s="1" t="s">
        <v>52</v>
      </c>
      <c r="V729" s="1" t="s">
        <v>2158</v>
      </c>
      <c r="W729" s="1" t="s">
        <v>54</v>
      </c>
      <c r="X729" s="1" t="s">
        <v>2159</v>
      </c>
      <c r="Y729" t="b">
        <v>0</v>
      </c>
      <c r="Z729" s="1" t="s">
        <v>2160</v>
      </c>
      <c r="AA729" s="1" t="s">
        <v>49</v>
      </c>
      <c r="AB729" s="4" t="s">
        <v>5043</v>
      </c>
      <c r="AC729" s="1"/>
      <c r="AD729" s="1" t="s">
        <v>58</v>
      </c>
      <c r="AE729" s="1" t="s">
        <v>59</v>
      </c>
      <c r="AF729" s="1" t="s">
        <v>60</v>
      </c>
      <c r="AG729" s="1" t="s">
        <v>49</v>
      </c>
      <c r="AH729" s="1" t="s">
        <v>49</v>
      </c>
      <c r="AI729" s="1" t="s">
        <v>61</v>
      </c>
      <c r="AJ729">
        <v>6</v>
      </c>
      <c r="AK729">
        <v>7</v>
      </c>
      <c r="AL729">
        <v>8</v>
      </c>
    </row>
    <row r="730" spans="1:38" ht="40.5" x14ac:dyDescent="0.3">
      <c r="A730" s="1" t="s">
        <v>5044</v>
      </c>
      <c r="B730" s="1" t="s">
        <v>4234</v>
      </c>
      <c r="C730" s="1" t="s">
        <v>131</v>
      </c>
      <c r="D730" s="1" t="s">
        <v>40</v>
      </c>
      <c r="E730" s="1" t="s">
        <v>41</v>
      </c>
      <c r="F730" s="4" t="s">
        <v>108</v>
      </c>
      <c r="G730" s="1" t="s">
        <v>4235</v>
      </c>
      <c r="H730" s="4" t="s">
        <v>4236</v>
      </c>
      <c r="I730" s="1" t="s">
        <v>66</v>
      </c>
      <c r="J730" s="2">
        <v>42689</v>
      </c>
      <c r="K730" s="1" t="s">
        <v>282</v>
      </c>
      <c r="L730">
        <v>2</v>
      </c>
      <c r="M730" s="1" t="s">
        <v>84</v>
      </c>
      <c r="N730" s="4" t="s">
        <v>49</v>
      </c>
      <c r="O730" s="1" t="s">
        <v>49</v>
      </c>
      <c r="P730" s="2">
        <v>42689</v>
      </c>
      <c r="Q730" s="1" t="s">
        <v>1534</v>
      </c>
      <c r="S730" s="1" t="s">
        <v>49</v>
      </c>
      <c r="T730" s="1" t="s">
        <v>51</v>
      </c>
      <c r="U730" s="1" t="s">
        <v>52</v>
      </c>
      <c r="V730" s="1" t="s">
        <v>4237</v>
      </c>
      <c r="W730" s="1" t="s">
        <v>54</v>
      </c>
      <c r="X730" s="1" t="s">
        <v>4238</v>
      </c>
      <c r="Y730" t="b">
        <v>0</v>
      </c>
      <c r="Z730" s="1" t="s">
        <v>4239</v>
      </c>
      <c r="AA730" s="1" t="s">
        <v>49</v>
      </c>
      <c r="AB730" s="4" t="s">
        <v>5045</v>
      </c>
      <c r="AC730" s="1"/>
      <c r="AD730" s="1" t="s">
        <v>58</v>
      </c>
      <c r="AE730" s="1" t="s">
        <v>59</v>
      </c>
      <c r="AF730" s="1" t="s">
        <v>60</v>
      </c>
      <c r="AG730" s="1" t="s">
        <v>49</v>
      </c>
      <c r="AH730" s="1" t="s">
        <v>49</v>
      </c>
      <c r="AI730" s="1" t="s">
        <v>61</v>
      </c>
      <c r="AJ730">
        <v>6</v>
      </c>
      <c r="AK730">
        <v>7</v>
      </c>
      <c r="AL730">
        <v>8</v>
      </c>
    </row>
    <row r="731" spans="1:38" ht="40.5" x14ac:dyDescent="0.3">
      <c r="A731" s="1" t="s">
        <v>5046</v>
      </c>
      <c r="B731" s="1" t="s">
        <v>454</v>
      </c>
      <c r="C731" s="1" t="s">
        <v>70</v>
      </c>
      <c r="D731" s="1" t="s">
        <v>158</v>
      </c>
      <c r="E731" s="1" t="s">
        <v>41</v>
      </c>
      <c r="F731" s="4" t="s">
        <v>66</v>
      </c>
      <c r="G731" s="1" t="s">
        <v>455</v>
      </c>
      <c r="H731" s="4" t="s">
        <v>456</v>
      </c>
      <c r="I731" s="1" t="s">
        <v>66</v>
      </c>
      <c r="J731" s="2">
        <v>41765</v>
      </c>
      <c r="K731" s="1" t="s">
        <v>46</v>
      </c>
      <c r="L731">
        <v>2</v>
      </c>
      <c r="M731" s="1" t="s">
        <v>84</v>
      </c>
      <c r="N731" s="4" t="s">
        <v>49</v>
      </c>
      <c r="O731" s="1" t="s">
        <v>49</v>
      </c>
      <c r="P731" s="2">
        <v>41768</v>
      </c>
      <c r="Q731" s="1" t="s">
        <v>457</v>
      </c>
      <c r="S731" s="1" t="s">
        <v>49</v>
      </c>
      <c r="T731" s="1" t="s">
        <v>51</v>
      </c>
      <c r="U731" s="1" t="s">
        <v>52</v>
      </c>
      <c r="V731" s="1" t="s">
        <v>458</v>
      </c>
      <c r="W731" s="1" t="s">
        <v>54</v>
      </c>
      <c r="X731" s="1" t="s">
        <v>459</v>
      </c>
      <c r="Y731" t="b">
        <v>0</v>
      </c>
      <c r="Z731" s="1" t="s">
        <v>460</v>
      </c>
      <c r="AA731" s="1" t="s">
        <v>49</v>
      </c>
      <c r="AB731" s="4" t="s">
        <v>5047</v>
      </c>
      <c r="AC731" s="1">
        <v>1</v>
      </c>
      <c r="AD731" s="1" t="s">
        <v>462</v>
      </c>
      <c r="AE731" s="1" t="s">
        <v>180</v>
      </c>
      <c r="AF731" s="1" t="s">
        <v>60</v>
      </c>
      <c r="AG731" s="1" t="s">
        <v>49</v>
      </c>
      <c r="AH731" s="1" t="s">
        <v>49</v>
      </c>
      <c r="AI731" s="1" t="s">
        <v>49</v>
      </c>
      <c r="AJ731">
        <v>6</v>
      </c>
      <c r="AK731">
        <v>7</v>
      </c>
      <c r="AL731">
        <v>8</v>
      </c>
    </row>
    <row r="732" spans="1:38" ht="67.5" x14ac:dyDescent="0.3">
      <c r="A732" s="1" t="s">
        <v>5048</v>
      </c>
      <c r="B732" s="1" t="s">
        <v>3993</v>
      </c>
      <c r="C732" s="1" t="s">
        <v>243</v>
      </c>
      <c r="D732" s="1" t="s">
        <v>186</v>
      </c>
      <c r="E732" s="1" t="s">
        <v>41</v>
      </c>
      <c r="F732" s="4" t="s">
        <v>66</v>
      </c>
      <c r="G732" s="1" t="s">
        <v>3994</v>
      </c>
      <c r="H732" s="4" t="s">
        <v>3995</v>
      </c>
      <c r="I732" s="1" t="s">
        <v>66</v>
      </c>
      <c r="J732" s="2">
        <v>44089</v>
      </c>
      <c r="K732" s="1" t="s">
        <v>416</v>
      </c>
      <c r="L732">
        <v>2</v>
      </c>
      <c r="M732" s="1" t="s">
        <v>70</v>
      </c>
      <c r="N732" s="4" t="s">
        <v>49</v>
      </c>
      <c r="O732" s="1" t="s">
        <v>49</v>
      </c>
      <c r="P732" s="2">
        <v>44075</v>
      </c>
      <c r="Q732" s="1" t="s">
        <v>1305</v>
      </c>
      <c r="S732" s="1" t="s">
        <v>49</v>
      </c>
      <c r="T732" s="1" t="s">
        <v>51</v>
      </c>
      <c r="U732" s="1" t="s">
        <v>52</v>
      </c>
      <c r="V732" s="1" t="s">
        <v>3996</v>
      </c>
      <c r="W732" s="1" t="s">
        <v>54</v>
      </c>
      <c r="X732" s="1" t="s">
        <v>3997</v>
      </c>
      <c r="Y732" t="b">
        <v>0</v>
      </c>
      <c r="Z732" s="1" t="s">
        <v>3998</v>
      </c>
      <c r="AA732" s="1" t="s">
        <v>49</v>
      </c>
      <c r="AB732" s="4" t="s">
        <v>5049</v>
      </c>
      <c r="AC732" s="1">
        <v>0</v>
      </c>
      <c r="AD732" s="1" t="s">
        <v>76</v>
      </c>
      <c r="AE732" s="1" t="s">
        <v>59</v>
      </c>
      <c r="AF732" s="1" t="s">
        <v>60</v>
      </c>
      <c r="AG732" s="1" t="s">
        <v>49</v>
      </c>
      <c r="AH732" s="1" t="s">
        <v>49</v>
      </c>
      <c r="AI732" s="1" t="s">
        <v>49</v>
      </c>
      <c r="AJ732">
        <v>6</v>
      </c>
      <c r="AK732">
        <v>7</v>
      </c>
      <c r="AL732">
        <v>8</v>
      </c>
    </row>
    <row r="733" spans="1:38" ht="67.5" x14ac:dyDescent="0.3">
      <c r="A733" s="1" t="s">
        <v>5050</v>
      </c>
      <c r="B733" s="1" t="s">
        <v>4189</v>
      </c>
      <c r="C733" s="1" t="s">
        <v>2070</v>
      </c>
      <c r="D733" s="1" t="s">
        <v>64</v>
      </c>
      <c r="E733" s="1" t="s">
        <v>41</v>
      </c>
      <c r="F733" s="4" t="s">
        <v>42</v>
      </c>
      <c r="G733" s="1" t="s">
        <v>4190</v>
      </c>
      <c r="H733" s="4" t="s">
        <v>4191</v>
      </c>
      <c r="I733" s="1" t="s">
        <v>45</v>
      </c>
      <c r="J733" s="2">
        <v>45173</v>
      </c>
      <c r="K733" s="1" t="s">
        <v>83</v>
      </c>
      <c r="L733">
        <v>2</v>
      </c>
      <c r="M733" s="1" t="s">
        <v>149</v>
      </c>
      <c r="N733" s="4" t="s">
        <v>4192</v>
      </c>
      <c r="O733" s="1" t="s">
        <v>49</v>
      </c>
      <c r="P733" s="2">
        <v>45170</v>
      </c>
      <c r="Q733" s="1" t="s">
        <v>4193</v>
      </c>
      <c r="S733" s="1" t="s">
        <v>49</v>
      </c>
      <c r="T733" s="1" t="s">
        <v>51</v>
      </c>
      <c r="U733" s="1" t="s">
        <v>52</v>
      </c>
      <c r="V733" s="1" t="s">
        <v>4194</v>
      </c>
      <c r="W733" s="1" t="s">
        <v>54</v>
      </c>
      <c r="X733" s="1" t="s">
        <v>4195</v>
      </c>
      <c r="Y733" t="b">
        <v>0</v>
      </c>
      <c r="Z733" s="1" t="s">
        <v>4196</v>
      </c>
      <c r="AA733" s="1" t="s">
        <v>49</v>
      </c>
      <c r="AB733" s="4" t="s">
        <v>5051</v>
      </c>
      <c r="AC733" s="1">
        <v>0</v>
      </c>
      <c r="AD733" s="1" t="s">
        <v>179</v>
      </c>
      <c r="AE733" s="1" t="s">
        <v>180</v>
      </c>
      <c r="AF733" s="1" t="s">
        <v>181</v>
      </c>
      <c r="AG733" s="1" t="s">
        <v>49</v>
      </c>
      <c r="AH733" s="1" t="s">
        <v>182</v>
      </c>
      <c r="AI733" s="1" t="s">
        <v>49</v>
      </c>
      <c r="AJ733">
        <v>6</v>
      </c>
      <c r="AK733">
        <v>7</v>
      </c>
      <c r="AL733">
        <v>8</v>
      </c>
    </row>
    <row r="734" spans="1:38" ht="67.5" x14ac:dyDescent="0.3">
      <c r="A734" s="1" t="s">
        <v>5052</v>
      </c>
      <c r="B734" s="1" t="s">
        <v>3681</v>
      </c>
      <c r="C734" s="1" t="s">
        <v>4701</v>
      </c>
      <c r="D734" s="1" t="s">
        <v>131</v>
      </c>
      <c r="E734" s="1" t="s">
        <v>41</v>
      </c>
      <c r="F734" s="4" t="s">
        <v>42</v>
      </c>
      <c r="G734" s="1" t="s">
        <v>3682</v>
      </c>
      <c r="H734" s="4" t="s">
        <v>1185</v>
      </c>
      <c r="I734" s="1" t="s">
        <v>98</v>
      </c>
      <c r="J734" s="2">
        <v>42244</v>
      </c>
      <c r="K734" s="1" t="s">
        <v>162</v>
      </c>
      <c r="L734">
        <v>2</v>
      </c>
      <c r="M734" s="1" t="s">
        <v>173</v>
      </c>
      <c r="N734" s="4" t="s">
        <v>1186</v>
      </c>
      <c r="O734" s="1" t="s">
        <v>49</v>
      </c>
      <c r="P734" s="2">
        <v>42243</v>
      </c>
      <c r="Q734" s="1" t="s">
        <v>3683</v>
      </c>
      <c r="S734" s="1" t="s">
        <v>49</v>
      </c>
      <c r="T734" s="1" t="s">
        <v>51</v>
      </c>
      <c r="U734" s="1" t="s">
        <v>52</v>
      </c>
      <c r="V734" s="1" t="s">
        <v>3684</v>
      </c>
      <c r="W734" s="1" t="s">
        <v>54</v>
      </c>
      <c r="X734" s="1" t="s">
        <v>3685</v>
      </c>
      <c r="Y734" t="b">
        <v>0</v>
      </c>
      <c r="Z734" s="1" t="s">
        <v>3686</v>
      </c>
      <c r="AA734" s="1" t="s">
        <v>49</v>
      </c>
      <c r="AB734" s="4" t="s">
        <v>5053</v>
      </c>
      <c r="AC734" s="1">
        <v>0</v>
      </c>
      <c r="AD734" s="1" t="s">
        <v>253</v>
      </c>
      <c r="AE734" s="1" t="s">
        <v>180</v>
      </c>
      <c r="AF734" s="1" t="s">
        <v>181</v>
      </c>
      <c r="AG734" s="1" t="s">
        <v>49</v>
      </c>
      <c r="AH734" s="1" t="s">
        <v>179</v>
      </c>
      <c r="AI734" s="1" t="s">
        <v>49</v>
      </c>
      <c r="AJ734">
        <v>6</v>
      </c>
      <c r="AK734">
        <v>7</v>
      </c>
      <c r="AL734">
        <v>8</v>
      </c>
    </row>
    <row r="735" spans="1:38" ht="54" x14ac:dyDescent="0.3">
      <c r="A735" s="1" t="s">
        <v>5054</v>
      </c>
      <c r="B735" s="1" t="s">
        <v>832</v>
      </c>
      <c r="C735" s="1" t="s">
        <v>5055</v>
      </c>
      <c r="D735" s="1" t="s">
        <v>70</v>
      </c>
      <c r="E735" s="1" t="s">
        <v>41</v>
      </c>
      <c r="F735" s="4" t="s">
        <v>42</v>
      </c>
      <c r="G735" s="1" t="s">
        <v>834</v>
      </c>
      <c r="H735" s="4" t="s">
        <v>835</v>
      </c>
      <c r="I735" s="1" t="s">
        <v>98</v>
      </c>
      <c r="J735" s="2">
        <v>41936</v>
      </c>
      <c r="K735" s="1" t="s">
        <v>162</v>
      </c>
      <c r="L735">
        <v>2</v>
      </c>
      <c r="M735" s="1" t="s">
        <v>223</v>
      </c>
      <c r="N735" s="4" t="s">
        <v>836</v>
      </c>
      <c r="O735" s="1" t="s">
        <v>49</v>
      </c>
      <c r="P735" s="2">
        <v>41936</v>
      </c>
      <c r="Q735" s="1" t="s">
        <v>837</v>
      </c>
      <c r="S735" s="1" t="s">
        <v>49</v>
      </c>
      <c r="T735" s="1" t="s">
        <v>51</v>
      </c>
      <c r="U735" s="1" t="s">
        <v>52</v>
      </c>
      <c r="V735" s="1" t="s">
        <v>838</v>
      </c>
      <c r="W735" s="1" t="s">
        <v>54</v>
      </c>
      <c r="X735" s="1" t="s">
        <v>839</v>
      </c>
      <c r="Y735" t="b">
        <v>0</v>
      </c>
      <c r="Z735" s="1" t="s">
        <v>840</v>
      </c>
      <c r="AA735" s="1" t="s">
        <v>49</v>
      </c>
      <c r="AB735" s="4" t="s">
        <v>5056</v>
      </c>
      <c r="AC735" s="1"/>
      <c r="AD735" s="1" t="s">
        <v>58</v>
      </c>
      <c r="AE735" s="1" t="s">
        <v>59</v>
      </c>
      <c r="AF735" s="1" t="s">
        <v>60</v>
      </c>
      <c r="AG735" s="1" t="s">
        <v>49</v>
      </c>
      <c r="AH735" s="1" t="s">
        <v>49</v>
      </c>
      <c r="AI735" s="1" t="s">
        <v>61</v>
      </c>
      <c r="AJ735">
        <v>6</v>
      </c>
      <c r="AK735">
        <v>7</v>
      </c>
      <c r="AL735">
        <v>8</v>
      </c>
    </row>
    <row r="736" spans="1:38" ht="40.5" x14ac:dyDescent="0.3">
      <c r="A736" s="1" t="s">
        <v>5057</v>
      </c>
      <c r="B736" s="1" t="s">
        <v>5058</v>
      </c>
      <c r="C736" s="1" t="s">
        <v>119</v>
      </c>
      <c r="D736" s="1" t="s">
        <v>361</v>
      </c>
      <c r="E736" s="1" t="s">
        <v>41</v>
      </c>
      <c r="F736" s="4" t="s">
        <v>108</v>
      </c>
      <c r="G736" s="1" t="s">
        <v>5059</v>
      </c>
      <c r="H736" s="4" t="s">
        <v>5060</v>
      </c>
      <c r="I736" s="1" t="s">
        <v>211</v>
      </c>
      <c r="J736" s="2">
        <v>43175</v>
      </c>
      <c r="K736" s="1" t="s">
        <v>718</v>
      </c>
      <c r="L736">
        <v>2</v>
      </c>
      <c r="M736" s="1" t="s">
        <v>84</v>
      </c>
      <c r="N736" s="4" t="s">
        <v>49</v>
      </c>
      <c r="O736" s="1" t="s">
        <v>49</v>
      </c>
      <c r="P736" s="2">
        <v>43175</v>
      </c>
      <c r="Q736" s="1" t="s">
        <v>5061</v>
      </c>
      <c r="S736" s="1" t="s">
        <v>49</v>
      </c>
      <c r="T736" s="1" t="s">
        <v>51</v>
      </c>
      <c r="U736" s="1" t="s">
        <v>52</v>
      </c>
      <c r="V736" s="1" t="s">
        <v>5062</v>
      </c>
      <c r="W736" s="1" t="s">
        <v>54</v>
      </c>
      <c r="X736" s="1" t="s">
        <v>5063</v>
      </c>
      <c r="Y736" t="b">
        <v>0</v>
      </c>
      <c r="Z736" s="1" t="s">
        <v>5064</v>
      </c>
      <c r="AA736" s="1" t="s">
        <v>49</v>
      </c>
      <c r="AB736" s="4" t="s">
        <v>5065</v>
      </c>
      <c r="AC736" s="1">
        <v>0</v>
      </c>
      <c r="AD736" s="1" t="s">
        <v>4849</v>
      </c>
      <c r="AE736" s="1" t="s">
        <v>277</v>
      </c>
      <c r="AF736" s="1" t="s">
        <v>60</v>
      </c>
      <c r="AG736" s="1" t="s">
        <v>49</v>
      </c>
      <c r="AH736" s="1" t="s">
        <v>49</v>
      </c>
      <c r="AI736" s="1" t="s">
        <v>49</v>
      </c>
      <c r="AJ736">
        <v>6</v>
      </c>
      <c r="AK736">
        <v>7</v>
      </c>
      <c r="AL736">
        <v>8</v>
      </c>
    </row>
    <row r="737" spans="1:38" ht="54" x14ac:dyDescent="0.3">
      <c r="A737" s="1" t="s">
        <v>5066</v>
      </c>
      <c r="B737" s="1" t="s">
        <v>5067</v>
      </c>
      <c r="C737" s="1" t="s">
        <v>47</v>
      </c>
      <c r="D737" s="1" t="s">
        <v>223</v>
      </c>
      <c r="E737" s="1" t="s">
        <v>244</v>
      </c>
      <c r="F737" s="4" t="s">
        <v>244</v>
      </c>
      <c r="G737" s="1" t="s">
        <v>5068</v>
      </c>
      <c r="H737" s="4" t="s">
        <v>49</v>
      </c>
      <c r="I737" s="1" t="s">
        <v>5069</v>
      </c>
      <c r="J737" s="2">
        <v>40610</v>
      </c>
      <c r="K737" s="1" t="s">
        <v>897</v>
      </c>
      <c r="L737">
        <v>2</v>
      </c>
      <c r="M737" s="1" t="s">
        <v>247</v>
      </c>
      <c r="N737" s="4" t="s">
        <v>49</v>
      </c>
      <c r="O737" s="1" t="s">
        <v>49</v>
      </c>
      <c r="P737" s="2">
        <v>40610</v>
      </c>
      <c r="Q737" s="1" t="s">
        <v>49</v>
      </c>
      <c r="S737" s="1" t="s">
        <v>49</v>
      </c>
      <c r="T737" s="1" t="s">
        <v>51</v>
      </c>
      <c r="U737" s="1" t="s">
        <v>52</v>
      </c>
      <c r="V737" s="1" t="s">
        <v>5070</v>
      </c>
      <c r="W737" s="1" t="s">
        <v>54</v>
      </c>
      <c r="X737" s="1" t="s">
        <v>5071</v>
      </c>
      <c r="Y737" t="b">
        <v>0</v>
      </c>
      <c r="Z737" s="1" t="s">
        <v>5072</v>
      </c>
      <c r="AA737" s="1" t="s">
        <v>5073</v>
      </c>
      <c r="AB737" s="4" t="s">
        <v>5074</v>
      </c>
      <c r="AC737" s="1">
        <v>7</v>
      </c>
      <c r="AD737" s="1" t="s">
        <v>253</v>
      </c>
      <c r="AE737" s="1" t="s">
        <v>180</v>
      </c>
      <c r="AF737" s="1" t="s">
        <v>181</v>
      </c>
      <c r="AG737" s="1" t="s">
        <v>49</v>
      </c>
      <c r="AH737" s="1" t="s">
        <v>49</v>
      </c>
      <c r="AI737" s="1" t="s">
        <v>49</v>
      </c>
      <c r="AJ737">
        <v>6</v>
      </c>
      <c r="AK737">
        <v>7</v>
      </c>
      <c r="AL737">
        <v>8</v>
      </c>
    </row>
    <row r="738" spans="1:38" ht="54" x14ac:dyDescent="0.3">
      <c r="A738" s="1" t="s">
        <v>5075</v>
      </c>
      <c r="B738" s="1" t="s">
        <v>2829</v>
      </c>
      <c r="C738" s="1" t="s">
        <v>1587</v>
      </c>
      <c r="D738" s="1" t="s">
        <v>120</v>
      </c>
      <c r="E738" s="1" t="s">
        <v>41</v>
      </c>
      <c r="F738" s="4" t="s">
        <v>42</v>
      </c>
      <c r="G738" s="1" t="s">
        <v>2830</v>
      </c>
      <c r="H738" s="4" t="s">
        <v>2831</v>
      </c>
      <c r="I738" s="1" t="s">
        <v>45</v>
      </c>
      <c r="J738" s="2">
        <v>41660</v>
      </c>
      <c r="K738" s="1" t="s">
        <v>46</v>
      </c>
      <c r="L738">
        <v>2</v>
      </c>
      <c r="M738" s="1" t="s">
        <v>149</v>
      </c>
      <c r="N738" s="4" t="s">
        <v>2832</v>
      </c>
      <c r="O738" s="1" t="s">
        <v>49</v>
      </c>
      <c r="P738" s="2">
        <v>41659</v>
      </c>
      <c r="Q738" s="1" t="s">
        <v>2833</v>
      </c>
      <c r="S738" s="1" t="s">
        <v>49</v>
      </c>
      <c r="T738" s="1" t="s">
        <v>51</v>
      </c>
      <c r="U738" s="1" t="s">
        <v>52</v>
      </c>
      <c r="V738" s="1" t="s">
        <v>2834</v>
      </c>
      <c r="W738" s="1" t="s">
        <v>54</v>
      </c>
      <c r="X738" s="1" t="s">
        <v>2835</v>
      </c>
      <c r="Y738" t="b">
        <v>0</v>
      </c>
      <c r="Z738" s="1" t="s">
        <v>2836</v>
      </c>
      <c r="AA738" s="1" t="s">
        <v>49</v>
      </c>
      <c r="AB738" s="4" t="s">
        <v>2837</v>
      </c>
      <c r="AC738" s="1"/>
      <c r="AD738" s="1" t="s">
        <v>58</v>
      </c>
      <c r="AE738" s="1" t="s">
        <v>59</v>
      </c>
      <c r="AF738" s="1" t="s">
        <v>60</v>
      </c>
      <c r="AG738" s="1" t="s">
        <v>49</v>
      </c>
      <c r="AH738" s="1" t="s">
        <v>49</v>
      </c>
      <c r="AI738" s="1" t="s">
        <v>61</v>
      </c>
      <c r="AJ738">
        <v>6</v>
      </c>
      <c r="AK738">
        <v>7</v>
      </c>
      <c r="AL738">
        <v>8</v>
      </c>
    </row>
    <row r="739" spans="1:38" ht="40.5" x14ac:dyDescent="0.3">
      <c r="A739" s="1" t="s">
        <v>5076</v>
      </c>
      <c r="B739" s="1" t="s">
        <v>2100</v>
      </c>
      <c r="C739" s="1" t="s">
        <v>64</v>
      </c>
      <c r="D739" s="1" t="s">
        <v>159</v>
      </c>
      <c r="E739" s="1" t="s">
        <v>41</v>
      </c>
      <c r="F739" s="4" t="s">
        <v>42</v>
      </c>
      <c r="G739" s="1" t="s">
        <v>2101</v>
      </c>
      <c r="H739" s="4" t="s">
        <v>2102</v>
      </c>
      <c r="I739" s="1" t="s">
        <v>45</v>
      </c>
      <c r="J739" s="2">
        <v>44831</v>
      </c>
      <c r="K739" s="1" t="s">
        <v>83</v>
      </c>
      <c r="L739">
        <v>2</v>
      </c>
      <c r="M739" s="1" t="s">
        <v>40</v>
      </c>
      <c r="N739" s="4" t="s">
        <v>2103</v>
      </c>
      <c r="O739" s="1" t="s">
        <v>49</v>
      </c>
      <c r="P739" s="2">
        <v>44831</v>
      </c>
      <c r="Q739" s="1" t="s">
        <v>2104</v>
      </c>
      <c r="S739" s="1" t="s">
        <v>49</v>
      </c>
      <c r="T739" s="1" t="s">
        <v>51</v>
      </c>
      <c r="U739" s="1" t="s">
        <v>52</v>
      </c>
      <c r="V739" s="1" t="s">
        <v>2105</v>
      </c>
      <c r="W739" s="1" t="s">
        <v>54</v>
      </c>
      <c r="X739" s="1" t="s">
        <v>2106</v>
      </c>
      <c r="Y739" t="b">
        <v>0</v>
      </c>
      <c r="Z739" s="1" t="s">
        <v>2107</v>
      </c>
      <c r="AA739" s="1" t="s">
        <v>49</v>
      </c>
      <c r="AB739" s="4" t="s">
        <v>5077</v>
      </c>
      <c r="AC739" s="1"/>
      <c r="AD739" s="1" t="s">
        <v>58</v>
      </c>
      <c r="AE739" s="1" t="s">
        <v>59</v>
      </c>
      <c r="AF739" s="1" t="s">
        <v>60</v>
      </c>
      <c r="AG739" s="1" t="s">
        <v>49</v>
      </c>
      <c r="AH739" s="1" t="s">
        <v>49</v>
      </c>
      <c r="AI739" s="1" t="s">
        <v>61</v>
      </c>
      <c r="AJ739">
        <v>6</v>
      </c>
      <c r="AK739">
        <v>7</v>
      </c>
      <c r="AL739">
        <v>8</v>
      </c>
    </row>
    <row r="740" spans="1:38" ht="54" x14ac:dyDescent="0.3">
      <c r="A740" s="1" t="s">
        <v>5078</v>
      </c>
      <c r="B740" s="1" t="s">
        <v>2011</v>
      </c>
      <c r="C740" s="1" t="s">
        <v>159</v>
      </c>
      <c r="D740" s="1" t="s">
        <v>80</v>
      </c>
      <c r="E740" s="1" t="s">
        <v>41</v>
      </c>
      <c r="F740" s="4" t="s">
        <v>42</v>
      </c>
      <c r="G740" s="1" t="s">
        <v>2012</v>
      </c>
      <c r="H740" s="4" t="s">
        <v>2013</v>
      </c>
      <c r="I740" s="1" t="s">
        <v>98</v>
      </c>
      <c r="J740" s="2">
        <v>41984</v>
      </c>
      <c r="K740" s="1" t="s">
        <v>162</v>
      </c>
      <c r="L740">
        <v>2</v>
      </c>
      <c r="M740" s="1" t="s">
        <v>40</v>
      </c>
      <c r="N740" s="4" t="s">
        <v>2014</v>
      </c>
      <c r="O740" s="1" t="s">
        <v>49</v>
      </c>
      <c r="P740" s="2">
        <v>41984</v>
      </c>
      <c r="Q740" s="1" t="s">
        <v>2015</v>
      </c>
      <c r="S740" s="1" t="s">
        <v>49</v>
      </c>
      <c r="T740" s="1" t="s">
        <v>51</v>
      </c>
      <c r="U740" s="1" t="s">
        <v>52</v>
      </c>
      <c r="V740" s="1" t="s">
        <v>2016</v>
      </c>
      <c r="W740" s="1" t="s">
        <v>54</v>
      </c>
      <c r="X740" s="1" t="s">
        <v>2017</v>
      </c>
      <c r="Y740" t="b">
        <v>0</v>
      </c>
      <c r="Z740" s="1" t="s">
        <v>2018</v>
      </c>
      <c r="AA740" s="1" t="s">
        <v>49</v>
      </c>
      <c r="AB740" s="4" t="s">
        <v>5079</v>
      </c>
      <c r="AC740" s="1"/>
      <c r="AD740" s="1" t="s">
        <v>58</v>
      </c>
      <c r="AE740" s="1" t="s">
        <v>59</v>
      </c>
      <c r="AF740" s="1" t="s">
        <v>60</v>
      </c>
      <c r="AG740" s="1" t="s">
        <v>49</v>
      </c>
      <c r="AH740" s="1" t="s">
        <v>49</v>
      </c>
      <c r="AI740" s="1" t="s">
        <v>61</v>
      </c>
      <c r="AJ740">
        <v>6</v>
      </c>
      <c r="AK740">
        <v>7</v>
      </c>
      <c r="AL740">
        <v>8</v>
      </c>
    </row>
    <row r="741" spans="1:38" ht="40.5" x14ac:dyDescent="0.3">
      <c r="A741" s="1" t="s">
        <v>5080</v>
      </c>
      <c r="B741" s="1" t="s">
        <v>5081</v>
      </c>
      <c r="C741" s="1" t="s">
        <v>80</v>
      </c>
      <c r="D741" s="1" t="s">
        <v>120</v>
      </c>
      <c r="E741" s="1" t="s">
        <v>244</v>
      </c>
      <c r="F741" s="4" t="s">
        <v>244</v>
      </c>
      <c r="G741" s="1" t="s">
        <v>5082</v>
      </c>
      <c r="H741" s="4" t="s">
        <v>49</v>
      </c>
      <c r="I741" s="1" t="s">
        <v>5083</v>
      </c>
      <c r="J741" s="2">
        <v>44187</v>
      </c>
      <c r="K741" s="1" t="s">
        <v>416</v>
      </c>
      <c r="L741">
        <v>2</v>
      </c>
      <c r="M741" s="1" t="s">
        <v>247</v>
      </c>
      <c r="N741" s="4" t="s">
        <v>49</v>
      </c>
      <c r="O741" s="1" t="s">
        <v>49</v>
      </c>
      <c r="P741" s="2">
        <v>44187</v>
      </c>
      <c r="Q741" s="1" t="s">
        <v>49</v>
      </c>
      <c r="S741" s="1" t="s">
        <v>49</v>
      </c>
      <c r="T741" s="1" t="s">
        <v>51</v>
      </c>
      <c r="U741" s="1" t="s">
        <v>52</v>
      </c>
      <c r="V741" s="1" t="s">
        <v>5084</v>
      </c>
      <c r="W741" s="1" t="s">
        <v>54</v>
      </c>
      <c r="X741" s="1" t="s">
        <v>5085</v>
      </c>
      <c r="Y741" t="b">
        <v>0</v>
      </c>
      <c r="Z741" s="1" t="s">
        <v>5086</v>
      </c>
      <c r="AA741" s="1" t="s">
        <v>639</v>
      </c>
      <c r="AB741" s="4" t="s">
        <v>5087</v>
      </c>
      <c r="AC741" s="1"/>
      <c r="AD741" s="1" t="s">
        <v>58</v>
      </c>
      <c r="AE741" s="1" t="s">
        <v>59</v>
      </c>
      <c r="AF741" s="1" t="s">
        <v>60</v>
      </c>
      <c r="AG741" s="1" t="s">
        <v>49</v>
      </c>
      <c r="AH741" s="1" t="s">
        <v>49</v>
      </c>
      <c r="AI741" s="1" t="s">
        <v>61</v>
      </c>
      <c r="AJ741">
        <v>6</v>
      </c>
      <c r="AK741">
        <v>7</v>
      </c>
      <c r="AL741">
        <v>8</v>
      </c>
    </row>
    <row r="742" spans="1:38" ht="40.5" x14ac:dyDescent="0.3">
      <c r="A742" s="1" t="s">
        <v>5088</v>
      </c>
      <c r="B742" s="1" t="s">
        <v>5089</v>
      </c>
      <c r="C742" s="1" t="s">
        <v>131</v>
      </c>
      <c r="D742" s="1" t="s">
        <v>70</v>
      </c>
      <c r="E742" s="1" t="s">
        <v>41</v>
      </c>
      <c r="F742" s="4" t="s">
        <v>42</v>
      </c>
      <c r="G742" s="1" t="s">
        <v>5090</v>
      </c>
      <c r="H742" s="4" t="s">
        <v>5091</v>
      </c>
      <c r="I742" s="1" t="s">
        <v>98</v>
      </c>
      <c r="J742" s="2">
        <v>39987</v>
      </c>
      <c r="K742" s="1" t="s">
        <v>631</v>
      </c>
      <c r="L742">
        <v>2</v>
      </c>
      <c r="M742" s="1" t="s">
        <v>40</v>
      </c>
      <c r="N742" s="4" t="s">
        <v>49</v>
      </c>
      <c r="O742" s="1" t="s">
        <v>49</v>
      </c>
      <c r="P742" s="2">
        <v>39988</v>
      </c>
      <c r="Q742" s="1" t="s">
        <v>5092</v>
      </c>
      <c r="S742" s="1" t="s">
        <v>49</v>
      </c>
      <c r="T742" s="1" t="s">
        <v>51</v>
      </c>
      <c r="U742" s="1" t="s">
        <v>52</v>
      </c>
      <c r="V742" s="1" t="s">
        <v>5093</v>
      </c>
      <c r="W742" s="1" t="s">
        <v>54</v>
      </c>
      <c r="X742" s="1" t="s">
        <v>5094</v>
      </c>
      <c r="Y742" t="b">
        <v>0</v>
      </c>
      <c r="Z742" s="1" t="s">
        <v>5095</v>
      </c>
      <c r="AA742" s="1" t="s">
        <v>49</v>
      </c>
      <c r="AB742" s="4" t="s">
        <v>5096</v>
      </c>
      <c r="AC742" s="1">
        <v>0</v>
      </c>
      <c r="AD742" s="1" t="s">
        <v>474</v>
      </c>
      <c r="AE742" s="1" t="s">
        <v>357</v>
      </c>
      <c r="AF742" s="1" t="s">
        <v>60</v>
      </c>
      <c r="AG742" s="1" t="s">
        <v>49</v>
      </c>
      <c r="AH742" s="1" t="s">
        <v>49</v>
      </c>
      <c r="AI742" s="1" t="s">
        <v>49</v>
      </c>
      <c r="AJ742">
        <v>6</v>
      </c>
      <c r="AK742">
        <v>7</v>
      </c>
      <c r="AL742">
        <v>8</v>
      </c>
    </row>
    <row r="743" spans="1:38" ht="40.5" x14ac:dyDescent="0.3">
      <c r="A743" s="1" t="s">
        <v>5097</v>
      </c>
      <c r="B743" s="1" t="s">
        <v>5098</v>
      </c>
      <c r="C743" s="1" t="s">
        <v>4126</v>
      </c>
      <c r="D743" s="1" t="s">
        <v>159</v>
      </c>
      <c r="E743" s="1" t="s">
        <v>41</v>
      </c>
      <c r="F743" s="4" t="s">
        <v>42</v>
      </c>
      <c r="G743" s="1" t="s">
        <v>5099</v>
      </c>
      <c r="H743" s="4" t="s">
        <v>5100</v>
      </c>
      <c r="I743" s="1" t="s">
        <v>45</v>
      </c>
      <c r="J743" s="2">
        <v>40841</v>
      </c>
      <c r="K743" s="1" t="s">
        <v>364</v>
      </c>
      <c r="L743">
        <v>2</v>
      </c>
      <c r="M743" s="1" t="s">
        <v>47</v>
      </c>
      <c r="N743" s="4" t="s">
        <v>5101</v>
      </c>
      <c r="O743" s="1" t="s">
        <v>49</v>
      </c>
      <c r="P743" s="2">
        <v>40840</v>
      </c>
      <c r="Q743" s="1" t="s">
        <v>5102</v>
      </c>
      <c r="S743" s="1" t="s">
        <v>49</v>
      </c>
      <c r="T743" s="1" t="s">
        <v>51</v>
      </c>
      <c r="U743" s="1" t="s">
        <v>52</v>
      </c>
      <c r="V743" s="1" t="s">
        <v>5103</v>
      </c>
      <c r="W743" s="1" t="s">
        <v>54</v>
      </c>
      <c r="X743" s="1" t="s">
        <v>5104</v>
      </c>
      <c r="Y743" t="b">
        <v>0</v>
      </c>
      <c r="Z743" s="1" t="s">
        <v>5105</v>
      </c>
      <c r="AA743" s="1" t="s">
        <v>49</v>
      </c>
      <c r="AB743" s="4" t="s">
        <v>5106</v>
      </c>
      <c r="AC743" s="1"/>
      <c r="AD743" s="1" t="s">
        <v>58</v>
      </c>
      <c r="AE743" s="1" t="s">
        <v>59</v>
      </c>
      <c r="AF743" s="1" t="s">
        <v>60</v>
      </c>
      <c r="AG743" s="1" t="s">
        <v>49</v>
      </c>
      <c r="AH743" s="1" t="s">
        <v>49</v>
      </c>
      <c r="AI743" s="1" t="s">
        <v>61</v>
      </c>
      <c r="AJ743">
        <v>6</v>
      </c>
      <c r="AK743">
        <v>7</v>
      </c>
      <c r="AL743">
        <v>8</v>
      </c>
    </row>
    <row r="744" spans="1:38" ht="54" x14ac:dyDescent="0.3">
      <c r="A744" s="1" t="s">
        <v>5107</v>
      </c>
      <c r="B744" s="1" t="s">
        <v>4782</v>
      </c>
      <c r="C744" s="1" t="s">
        <v>131</v>
      </c>
      <c r="D744" s="1" t="s">
        <v>39</v>
      </c>
      <c r="E744" s="1" t="s">
        <v>41</v>
      </c>
      <c r="F744" s="4" t="s">
        <v>66</v>
      </c>
      <c r="G744" s="1" t="s">
        <v>4783</v>
      </c>
      <c r="H744" s="4" t="s">
        <v>4067</v>
      </c>
      <c r="I744" s="1" t="s">
        <v>211</v>
      </c>
      <c r="J744" s="2">
        <v>44089</v>
      </c>
      <c r="K744" s="1" t="s">
        <v>416</v>
      </c>
      <c r="L744">
        <v>2</v>
      </c>
      <c r="M744" s="1" t="s">
        <v>84</v>
      </c>
      <c r="N744" s="4" t="s">
        <v>4068</v>
      </c>
      <c r="O744" s="1" t="s">
        <v>49</v>
      </c>
      <c r="P744" s="2">
        <v>44089</v>
      </c>
      <c r="Q744" s="1" t="s">
        <v>1305</v>
      </c>
      <c r="S744" s="1" t="s">
        <v>49</v>
      </c>
      <c r="T744" s="1" t="s">
        <v>51</v>
      </c>
      <c r="U744" s="1" t="s">
        <v>52</v>
      </c>
      <c r="V744" s="1" t="s">
        <v>4784</v>
      </c>
      <c r="W744" s="1" t="s">
        <v>54</v>
      </c>
      <c r="X744" s="1" t="s">
        <v>4785</v>
      </c>
      <c r="Y744" t="b">
        <v>0</v>
      </c>
      <c r="Z744" s="1" t="s">
        <v>4786</v>
      </c>
      <c r="AA744" s="1" t="s">
        <v>49</v>
      </c>
      <c r="AB744" s="4" t="s">
        <v>5108</v>
      </c>
      <c r="AC744" s="1"/>
      <c r="AD744" s="1" t="s">
        <v>58</v>
      </c>
      <c r="AE744" s="1" t="s">
        <v>59</v>
      </c>
      <c r="AF744" s="1" t="s">
        <v>60</v>
      </c>
      <c r="AG744" s="1" t="s">
        <v>49</v>
      </c>
      <c r="AH744" s="1" t="s">
        <v>49</v>
      </c>
      <c r="AI744" s="1" t="s">
        <v>61</v>
      </c>
      <c r="AJ744">
        <v>6</v>
      </c>
      <c r="AK744">
        <v>7</v>
      </c>
      <c r="AL744">
        <v>8</v>
      </c>
    </row>
    <row r="745" spans="1:38" ht="27" x14ac:dyDescent="0.3">
      <c r="A745" s="1" t="s">
        <v>5109</v>
      </c>
      <c r="B745" s="1" t="s">
        <v>2538</v>
      </c>
      <c r="C745" s="1" t="s">
        <v>84</v>
      </c>
      <c r="D745" s="1" t="s">
        <v>185</v>
      </c>
      <c r="E745" s="1" t="s">
        <v>41</v>
      </c>
      <c r="F745" s="4" t="s">
        <v>66</v>
      </c>
      <c r="G745" s="1" t="s">
        <v>4127</v>
      </c>
      <c r="H745" s="4" t="s">
        <v>2533</v>
      </c>
      <c r="I745" s="1" t="s">
        <v>66</v>
      </c>
      <c r="J745" s="2">
        <v>42199</v>
      </c>
      <c r="K745" s="1" t="s">
        <v>162</v>
      </c>
      <c r="L745">
        <v>2</v>
      </c>
      <c r="M745" s="1" t="s">
        <v>84</v>
      </c>
      <c r="N745" s="4" t="s">
        <v>49</v>
      </c>
      <c r="O745" s="1" t="s">
        <v>49</v>
      </c>
      <c r="P745" s="2">
        <v>42200</v>
      </c>
      <c r="Q745" s="1" t="s">
        <v>4128</v>
      </c>
      <c r="S745" s="1" t="s">
        <v>49</v>
      </c>
      <c r="T745" s="1" t="s">
        <v>51</v>
      </c>
      <c r="U745" s="1" t="s">
        <v>52</v>
      </c>
      <c r="V745" s="1" t="s">
        <v>4129</v>
      </c>
      <c r="W745" s="1" t="s">
        <v>54</v>
      </c>
      <c r="X745" s="1" t="s">
        <v>4130</v>
      </c>
      <c r="Y745" t="b">
        <v>0</v>
      </c>
      <c r="Z745" s="1" t="s">
        <v>4131</v>
      </c>
      <c r="AA745" s="1" t="s">
        <v>49</v>
      </c>
      <c r="AB745" s="4" t="s">
        <v>4132</v>
      </c>
      <c r="AC745" s="1"/>
      <c r="AD745" s="1" t="s">
        <v>58</v>
      </c>
      <c r="AE745" s="1" t="s">
        <v>59</v>
      </c>
      <c r="AF745" s="1" t="s">
        <v>60</v>
      </c>
      <c r="AG745" s="1" t="s">
        <v>49</v>
      </c>
      <c r="AH745" s="1" t="s">
        <v>49</v>
      </c>
      <c r="AI745" s="1" t="s">
        <v>61</v>
      </c>
      <c r="AJ745">
        <v>6</v>
      </c>
      <c r="AK745">
        <v>7</v>
      </c>
      <c r="AL745">
        <v>8</v>
      </c>
    </row>
    <row r="746" spans="1:38" ht="40.5" x14ac:dyDescent="0.3">
      <c r="A746" s="1" t="s">
        <v>5110</v>
      </c>
      <c r="B746" s="1" t="s">
        <v>5111</v>
      </c>
      <c r="C746" s="1" t="s">
        <v>84</v>
      </c>
      <c r="D746" s="1" t="s">
        <v>480</v>
      </c>
      <c r="E746" s="1" t="s">
        <v>41</v>
      </c>
      <c r="F746" s="4" t="s">
        <v>42</v>
      </c>
      <c r="G746" s="1" t="s">
        <v>5112</v>
      </c>
      <c r="H746" s="4" t="s">
        <v>5113</v>
      </c>
      <c r="I746" s="1" t="s">
        <v>5114</v>
      </c>
      <c r="J746" s="2">
        <v>40844</v>
      </c>
      <c r="K746" s="1" t="s">
        <v>364</v>
      </c>
      <c r="L746">
        <v>2</v>
      </c>
      <c r="M746" s="1" t="s">
        <v>40</v>
      </c>
      <c r="N746" s="4" t="s">
        <v>5115</v>
      </c>
      <c r="O746" s="1" t="s">
        <v>49</v>
      </c>
      <c r="P746" s="2">
        <v>40844</v>
      </c>
      <c r="Q746" s="1" t="s">
        <v>5116</v>
      </c>
      <c r="S746" s="1" t="s">
        <v>49</v>
      </c>
      <c r="T746" s="1" t="s">
        <v>51</v>
      </c>
      <c r="U746" s="1" t="s">
        <v>52</v>
      </c>
      <c r="V746" s="1" t="s">
        <v>5117</v>
      </c>
      <c r="W746" s="1" t="s">
        <v>54</v>
      </c>
      <c r="X746" s="1" t="s">
        <v>5118</v>
      </c>
      <c r="Y746" t="b">
        <v>0</v>
      </c>
      <c r="Z746" s="1" t="s">
        <v>5119</v>
      </c>
      <c r="AA746" s="1" t="s">
        <v>49</v>
      </c>
      <c r="AB746" s="4" t="s">
        <v>5120</v>
      </c>
      <c r="AC746" s="1"/>
      <c r="AD746" s="1" t="s">
        <v>58</v>
      </c>
      <c r="AE746" s="1" t="s">
        <v>59</v>
      </c>
      <c r="AF746" s="1" t="s">
        <v>60</v>
      </c>
      <c r="AG746" s="1" t="s">
        <v>49</v>
      </c>
      <c r="AH746" s="1" t="s">
        <v>49</v>
      </c>
      <c r="AI746" s="1" t="s">
        <v>61</v>
      </c>
      <c r="AJ746">
        <v>6</v>
      </c>
      <c r="AK746">
        <v>7</v>
      </c>
      <c r="AL746">
        <v>8</v>
      </c>
    </row>
    <row r="747" spans="1:38" ht="40.5" x14ac:dyDescent="0.3">
      <c r="A747" s="1" t="s">
        <v>5121</v>
      </c>
      <c r="B747" s="1" t="s">
        <v>5122</v>
      </c>
      <c r="C747" s="1" t="s">
        <v>186</v>
      </c>
      <c r="D747" s="1" t="s">
        <v>149</v>
      </c>
      <c r="E747" s="1" t="s">
        <v>41</v>
      </c>
      <c r="F747" s="4" t="s">
        <v>66</v>
      </c>
      <c r="G747" s="1" t="s">
        <v>5123</v>
      </c>
      <c r="H747" s="4" t="s">
        <v>5124</v>
      </c>
      <c r="I747" s="1" t="s">
        <v>66</v>
      </c>
      <c r="J747" s="2">
        <v>40442</v>
      </c>
      <c r="K747" s="1" t="s">
        <v>897</v>
      </c>
      <c r="L747">
        <v>2</v>
      </c>
      <c r="M747" s="1" t="s">
        <v>70</v>
      </c>
      <c r="N747" s="4" t="s">
        <v>49</v>
      </c>
      <c r="O747" s="1" t="s">
        <v>49</v>
      </c>
      <c r="P747" s="2">
        <v>40434</v>
      </c>
      <c r="Q747" s="1" t="s">
        <v>3058</v>
      </c>
      <c r="S747" s="1" t="s">
        <v>49</v>
      </c>
      <c r="T747" s="1" t="s">
        <v>51</v>
      </c>
      <c r="U747" s="1" t="s">
        <v>52</v>
      </c>
      <c r="V747" s="1" t="s">
        <v>5125</v>
      </c>
      <c r="W747" s="1" t="s">
        <v>54</v>
      </c>
      <c r="X747" s="1" t="s">
        <v>5126</v>
      </c>
      <c r="Y747" t="b">
        <v>0</v>
      </c>
      <c r="Z747" s="1" t="s">
        <v>5127</v>
      </c>
      <c r="AA747" s="1" t="s">
        <v>49</v>
      </c>
      <c r="AB747" s="4" t="s">
        <v>5128</v>
      </c>
      <c r="AC747" s="1"/>
      <c r="AD747" s="1" t="s">
        <v>58</v>
      </c>
      <c r="AE747" s="1" t="s">
        <v>59</v>
      </c>
      <c r="AF747" s="1" t="s">
        <v>60</v>
      </c>
      <c r="AG747" s="1" t="s">
        <v>49</v>
      </c>
      <c r="AH747" s="1" t="s">
        <v>49</v>
      </c>
      <c r="AI747" s="1" t="s">
        <v>61</v>
      </c>
      <c r="AJ747">
        <v>6</v>
      </c>
      <c r="AK747">
        <v>7</v>
      </c>
      <c r="AL747">
        <v>8</v>
      </c>
    </row>
    <row r="748" spans="1:38" ht="40.5" x14ac:dyDescent="0.3">
      <c r="A748" s="1" t="s">
        <v>5129</v>
      </c>
      <c r="B748" s="1" t="s">
        <v>2809</v>
      </c>
      <c r="C748" s="1" t="s">
        <v>268</v>
      </c>
      <c r="D748" s="1" t="s">
        <v>243</v>
      </c>
      <c r="E748" s="1" t="s">
        <v>41</v>
      </c>
      <c r="F748" s="4" t="s">
        <v>42</v>
      </c>
      <c r="G748" s="1" t="s">
        <v>2810</v>
      </c>
      <c r="H748" s="4" t="s">
        <v>2811</v>
      </c>
      <c r="I748" s="1" t="s">
        <v>98</v>
      </c>
      <c r="J748" s="2">
        <v>42795</v>
      </c>
      <c r="K748" s="1" t="s">
        <v>282</v>
      </c>
      <c r="L748">
        <v>2</v>
      </c>
      <c r="M748" s="1" t="s">
        <v>159</v>
      </c>
      <c r="N748" s="4" t="s">
        <v>49</v>
      </c>
      <c r="O748" s="1" t="s">
        <v>49</v>
      </c>
      <c r="P748" s="2">
        <v>42794</v>
      </c>
      <c r="Q748" s="1" t="s">
        <v>2812</v>
      </c>
      <c r="S748" s="1" t="s">
        <v>49</v>
      </c>
      <c r="T748" s="1" t="s">
        <v>51</v>
      </c>
      <c r="U748" s="1" t="s">
        <v>52</v>
      </c>
      <c r="V748" s="1" t="s">
        <v>2813</v>
      </c>
      <c r="W748" s="1" t="s">
        <v>54</v>
      </c>
      <c r="X748" s="1" t="s">
        <v>2814</v>
      </c>
      <c r="Y748" t="b">
        <v>0</v>
      </c>
      <c r="Z748" s="1" t="s">
        <v>2815</v>
      </c>
      <c r="AA748" s="1" t="s">
        <v>49</v>
      </c>
      <c r="AB748" s="4" t="s">
        <v>5130</v>
      </c>
      <c r="AC748" s="1">
        <v>0</v>
      </c>
      <c r="AD748" s="1" t="s">
        <v>253</v>
      </c>
      <c r="AE748" s="1" t="s">
        <v>180</v>
      </c>
      <c r="AF748" s="1" t="s">
        <v>181</v>
      </c>
      <c r="AG748" s="1" t="s">
        <v>49</v>
      </c>
      <c r="AH748" s="1" t="s">
        <v>179</v>
      </c>
      <c r="AI748" s="1" t="s">
        <v>49</v>
      </c>
      <c r="AJ748">
        <v>6</v>
      </c>
      <c r="AK748">
        <v>7</v>
      </c>
      <c r="AL748">
        <v>8</v>
      </c>
    </row>
    <row r="749" spans="1:38" ht="27" x14ac:dyDescent="0.3">
      <c r="A749" s="1" t="s">
        <v>5131</v>
      </c>
      <c r="B749" s="1" t="s">
        <v>1958</v>
      </c>
      <c r="C749" s="1" t="s">
        <v>70</v>
      </c>
      <c r="D749" s="1" t="s">
        <v>320</v>
      </c>
      <c r="E749" s="1" t="s">
        <v>244</v>
      </c>
      <c r="F749" s="4" t="s">
        <v>244</v>
      </c>
      <c r="G749" s="1" t="s">
        <v>1959</v>
      </c>
      <c r="H749" s="4" t="s">
        <v>49</v>
      </c>
      <c r="I749" s="1" t="s">
        <v>1960</v>
      </c>
      <c r="J749" s="2">
        <v>44845</v>
      </c>
      <c r="K749" s="1" t="s">
        <v>83</v>
      </c>
      <c r="L749">
        <v>2</v>
      </c>
      <c r="M749" s="1" t="s">
        <v>247</v>
      </c>
      <c r="N749" s="4" t="s">
        <v>49</v>
      </c>
      <c r="O749" s="1" t="s">
        <v>49</v>
      </c>
      <c r="P749" s="2">
        <v>44845</v>
      </c>
      <c r="Q749" s="1" t="s">
        <v>49</v>
      </c>
      <c r="S749" s="1" t="s">
        <v>49</v>
      </c>
      <c r="T749" s="1" t="s">
        <v>51</v>
      </c>
      <c r="U749" s="1" t="s">
        <v>52</v>
      </c>
      <c r="V749" s="1" t="s">
        <v>1961</v>
      </c>
      <c r="W749" s="1" t="s">
        <v>54</v>
      </c>
      <c r="X749" s="1" t="s">
        <v>1962</v>
      </c>
      <c r="Y749" t="b">
        <v>0</v>
      </c>
      <c r="Z749" s="1" t="s">
        <v>1963</v>
      </c>
      <c r="AA749" s="1" t="s">
        <v>78</v>
      </c>
      <c r="AB749" s="4" t="s">
        <v>5132</v>
      </c>
      <c r="AC749" s="1">
        <v>0</v>
      </c>
      <c r="AD749" s="1" t="s">
        <v>91</v>
      </c>
      <c r="AE749" s="1" t="s">
        <v>92</v>
      </c>
      <c r="AF749" s="1" t="s">
        <v>60</v>
      </c>
      <c r="AG749" s="1" t="s">
        <v>49</v>
      </c>
      <c r="AH749" s="1" t="s">
        <v>49</v>
      </c>
      <c r="AI749" s="1" t="s">
        <v>49</v>
      </c>
      <c r="AJ749">
        <v>6</v>
      </c>
      <c r="AK749">
        <v>7</v>
      </c>
      <c r="AL749">
        <v>8</v>
      </c>
    </row>
    <row r="750" spans="1:38" ht="27" x14ac:dyDescent="0.3">
      <c r="A750" s="1" t="s">
        <v>5133</v>
      </c>
      <c r="B750" s="1" t="s">
        <v>360</v>
      </c>
      <c r="C750" s="1" t="s">
        <v>107</v>
      </c>
      <c r="D750" s="1" t="s">
        <v>798</v>
      </c>
      <c r="E750" s="1" t="s">
        <v>41</v>
      </c>
      <c r="F750" s="4" t="s">
        <v>132</v>
      </c>
      <c r="G750" s="1" t="s">
        <v>362</v>
      </c>
      <c r="H750" s="4" t="s">
        <v>363</v>
      </c>
      <c r="I750" s="1" t="s">
        <v>132</v>
      </c>
      <c r="J750" s="2">
        <v>40977</v>
      </c>
      <c r="K750" s="1" t="s">
        <v>364</v>
      </c>
      <c r="L750">
        <v>2</v>
      </c>
      <c r="M750" s="1" t="s">
        <v>70</v>
      </c>
      <c r="N750" s="4" t="s">
        <v>49</v>
      </c>
      <c r="O750" s="1" t="s">
        <v>49</v>
      </c>
      <c r="P750" s="2">
        <v>40977</v>
      </c>
      <c r="Q750" s="1" t="s">
        <v>365</v>
      </c>
      <c r="S750" s="1" t="s">
        <v>49</v>
      </c>
      <c r="T750" s="1" t="s">
        <v>51</v>
      </c>
      <c r="U750" s="1" t="s">
        <v>52</v>
      </c>
      <c r="V750" s="1" t="s">
        <v>366</v>
      </c>
      <c r="W750" s="1" t="s">
        <v>54</v>
      </c>
      <c r="X750" s="1" t="s">
        <v>367</v>
      </c>
      <c r="Y750" t="b">
        <v>0</v>
      </c>
      <c r="Z750" s="1" t="s">
        <v>368</v>
      </c>
      <c r="AA750" s="1" t="s">
        <v>49</v>
      </c>
      <c r="AB750" s="4" t="s">
        <v>5134</v>
      </c>
      <c r="AC750" s="1">
        <v>0</v>
      </c>
      <c r="AD750" s="1" t="s">
        <v>276</v>
      </c>
      <c r="AE750" s="1" t="s">
        <v>277</v>
      </c>
      <c r="AF750" s="1" t="s">
        <v>60</v>
      </c>
      <c r="AG750" s="1" t="s">
        <v>49</v>
      </c>
      <c r="AH750" s="1" t="s">
        <v>49</v>
      </c>
      <c r="AI750" s="1" t="s">
        <v>49</v>
      </c>
      <c r="AJ750">
        <v>6</v>
      </c>
      <c r="AK750">
        <v>7</v>
      </c>
      <c r="AL750">
        <v>8</v>
      </c>
    </row>
    <row r="751" spans="1:38" ht="54" x14ac:dyDescent="0.3">
      <c r="A751" s="1" t="s">
        <v>5135</v>
      </c>
      <c r="B751" s="1" t="s">
        <v>5136</v>
      </c>
      <c r="C751" s="1" t="s">
        <v>361</v>
      </c>
      <c r="D751" s="1" t="s">
        <v>107</v>
      </c>
      <c r="E751" s="1" t="s">
        <v>41</v>
      </c>
      <c r="F751" s="4" t="s">
        <v>42</v>
      </c>
      <c r="G751" s="1" t="s">
        <v>5137</v>
      </c>
      <c r="H751" s="4" t="s">
        <v>5138</v>
      </c>
      <c r="I751" s="1" t="s">
        <v>45</v>
      </c>
      <c r="J751" s="2">
        <v>43581</v>
      </c>
      <c r="K751" s="1" t="s">
        <v>99</v>
      </c>
      <c r="L751">
        <v>2</v>
      </c>
      <c r="M751" s="1" t="s">
        <v>40</v>
      </c>
      <c r="N751" s="4" t="s">
        <v>49</v>
      </c>
      <c r="O751" s="1" t="s">
        <v>49</v>
      </c>
      <c r="P751" s="2">
        <v>43580</v>
      </c>
      <c r="Q751" s="1" t="s">
        <v>5139</v>
      </c>
      <c r="S751" s="1" t="s">
        <v>49</v>
      </c>
      <c r="T751" s="1" t="s">
        <v>51</v>
      </c>
      <c r="U751" s="1" t="s">
        <v>52</v>
      </c>
      <c r="V751" s="1" t="s">
        <v>5140</v>
      </c>
      <c r="W751" s="1" t="s">
        <v>54</v>
      </c>
      <c r="X751" s="1" t="s">
        <v>5141</v>
      </c>
      <c r="Y751" t="b">
        <v>0</v>
      </c>
      <c r="Z751" s="1" t="s">
        <v>5142</v>
      </c>
      <c r="AA751" s="1" t="s">
        <v>49</v>
      </c>
      <c r="AB751" s="4" t="s">
        <v>5143</v>
      </c>
      <c r="AC751" s="1">
        <v>1</v>
      </c>
      <c r="AD751" s="1" t="s">
        <v>203</v>
      </c>
      <c r="AE751" s="1" t="s">
        <v>142</v>
      </c>
      <c r="AF751" s="1" t="s">
        <v>60</v>
      </c>
      <c r="AG751" s="1" t="s">
        <v>49</v>
      </c>
      <c r="AH751" s="1" t="s">
        <v>49</v>
      </c>
      <c r="AI751" s="1" t="s">
        <v>49</v>
      </c>
      <c r="AJ751">
        <v>6</v>
      </c>
      <c r="AK751">
        <v>7</v>
      </c>
      <c r="AL751">
        <v>8</v>
      </c>
    </row>
    <row r="752" spans="1:38" ht="40.5" x14ac:dyDescent="0.3">
      <c r="A752" s="1" t="s">
        <v>5144</v>
      </c>
      <c r="B752" s="1" t="s">
        <v>5145</v>
      </c>
      <c r="C752" s="1" t="s">
        <v>149</v>
      </c>
      <c r="D752" s="1" t="s">
        <v>119</v>
      </c>
      <c r="E752" s="1" t="s">
        <v>41</v>
      </c>
      <c r="F752" s="4" t="s">
        <v>66</v>
      </c>
      <c r="G752" s="1" t="s">
        <v>5146</v>
      </c>
      <c r="H752" s="4" t="s">
        <v>5147</v>
      </c>
      <c r="I752" s="1" t="s">
        <v>66</v>
      </c>
      <c r="J752" s="2">
        <v>41534</v>
      </c>
      <c r="K752" s="1" t="s">
        <v>46</v>
      </c>
      <c r="L752">
        <v>2</v>
      </c>
      <c r="M752" s="1" t="s">
        <v>70</v>
      </c>
      <c r="N752" s="4" t="s">
        <v>49</v>
      </c>
      <c r="O752" s="1" t="s">
        <v>49</v>
      </c>
      <c r="P752" s="2">
        <v>41528</v>
      </c>
      <c r="Q752" s="1" t="s">
        <v>236</v>
      </c>
      <c r="S752" s="1" t="s">
        <v>49</v>
      </c>
      <c r="T752" s="1" t="s">
        <v>51</v>
      </c>
      <c r="U752" s="1" t="s">
        <v>52</v>
      </c>
      <c r="V752" s="1" t="s">
        <v>5148</v>
      </c>
      <c r="W752" s="1" t="s">
        <v>54</v>
      </c>
      <c r="X752" s="1" t="s">
        <v>5149</v>
      </c>
      <c r="Y752" t="b">
        <v>0</v>
      </c>
      <c r="Z752" s="1" t="s">
        <v>5150</v>
      </c>
      <c r="AA752" s="1" t="s">
        <v>49</v>
      </c>
      <c r="AB752" s="4" t="s">
        <v>5151</v>
      </c>
      <c r="AC752" s="1">
        <v>1</v>
      </c>
      <c r="AD752" s="1" t="s">
        <v>76</v>
      </c>
      <c r="AE752" s="1" t="s">
        <v>59</v>
      </c>
      <c r="AF752" s="1" t="s">
        <v>60</v>
      </c>
      <c r="AG752" s="1" t="s">
        <v>49</v>
      </c>
      <c r="AH752" s="1" t="s">
        <v>49</v>
      </c>
      <c r="AI752" s="1" t="s">
        <v>49</v>
      </c>
      <c r="AJ752">
        <v>6</v>
      </c>
      <c r="AK752">
        <v>7</v>
      </c>
      <c r="AL752">
        <v>8</v>
      </c>
    </row>
    <row r="753" spans="1:38" ht="67.5" x14ac:dyDescent="0.3">
      <c r="A753" s="1" t="s">
        <v>5152</v>
      </c>
      <c r="B753" s="1" t="s">
        <v>3005</v>
      </c>
      <c r="C753" s="1" t="s">
        <v>675</v>
      </c>
      <c r="D753" s="1" t="s">
        <v>205</v>
      </c>
      <c r="E753" s="1" t="s">
        <v>41</v>
      </c>
      <c r="F753" s="4" t="s">
        <v>42</v>
      </c>
      <c r="G753" s="1" t="s">
        <v>3006</v>
      </c>
      <c r="H753" s="4" t="s">
        <v>3007</v>
      </c>
      <c r="I753" s="1" t="s">
        <v>45</v>
      </c>
      <c r="J753" s="2">
        <v>43749</v>
      </c>
      <c r="K753" s="1" t="s">
        <v>69</v>
      </c>
      <c r="L753">
        <v>2</v>
      </c>
      <c r="M753" s="1" t="s">
        <v>40</v>
      </c>
      <c r="N753" s="4" t="s">
        <v>49</v>
      </c>
      <c r="O753" s="1" t="s">
        <v>49</v>
      </c>
      <c r="P753" s="2">
        <v>43752</v>
      </c>
      <c r="Q753" s="1" t="s">
        <v>3008</v>
      </c>
      <c r="S753" s="1" t="s">
        <v>49</v>
      </c>
      <c r="T753" s="1" t="s">
        <v>51</v>
      </c>
      <c r="U753" s="1" t="s">
        <v>52</v>
      </c>
      <c r="V753" s="1" t="s">
        <v>3009</v>
      </c>
      <c r="W753" s="1" t="s">
        <v>54</v>
      </c>
      <c r="X753" s="1" t="s">
        <v>3010</v>
      </c>
      <c r="Y753" t="b">
        <v>0</v>
      </c>
      <c r="Z753" s="1" t="s">
        <v>3011</v>
      </c>
      <c r="AA753" s="1" t="s">
        <v>49</v>
      </c>
      <c r="AB753" s="4" t="s">
        <v>5153</v>
      </c>
      <c r="AC753" s="1">
        <v>0</v>
      </c>
      <c r="AD753" s="1" t="s">
        <v>179</v>
      </c>
      <c r="AE753" s="1" t="s">
        <v>180</v>
      </c>
      <c r="AF753" s="1" t="s">
        <v>181</v>
      </c>
      <c r="AG753" s="1" t="s">
        <v>49</v>
      </c>
      <c r="AH753" s="1" t="s">
        <v>49</v>
      </c>
      <c r="AI753" s="1" t="s">
        <v>49</v>
      </c>
      <c r="AJ753">
        <v>6</v>
      </c>
      <c r="AK753">
        <v>7</v>
      </c>
      <c r="AL753">
        <v>8</v>
      </c>
    </row>
    <row r="754" spans="1:38" ht="40.5" x14ac:dyDescent="0.3">
      <c r="A754" s="1" t="s">
        <v>5154</v>
      </c>
      <c r="B754" s="1" t="s">
        <v>617</v>
      </c>
      <c r="C754" s="1" t="s">
        <v>84</v>
      </c>
      <c r="D754" s="1" t="s">
        <v>674</v>
      </c>
      <c r="E754" s="1" t="s">
        <v>41</v>
      </c>
      <c r="F754" s="4" t="s">
        <v>42</v>
      </c>
      <c r="G754" s="1" t="s">
        <v>619</v>
      </c>
      <c r="H754" s="4" t="s">
        <v>44</v>
      </c>
      <c r="I754" s="1" t="s">
        <v>620</v>
      </c>
      <c r="J754" s="2">
        <v>41555</v>
      </c>
      <c r="K754" s="1" t="s">
        <v>46</v>
      </c>
      <c r="L754">
        <v>2</v>
      </c>
      <c r="M754" s="1" t="s">
        <v>588</v>
      </c>
      <c r="N754" s="4" t="s">
        <v>48</v>
      </c>
      <c r="O754" s="1" t="s">
        <v>49</v>
      </c>
      <c r="P754" s="2">
        <v>41555</v>
      </c>
      <c r="Q754" s="1" t="s">
        <v>621</v>
      </c>
      <c r="S754" s="1" t="s">
        <v>49</v>
      </c>
      <c r="T754" s="1" t="s">
        <v>51</v>
      </c>
      <c r="U754" s="1" t="s">
        <v>52</v>
      </c>
      <c r="V754" s="1" t="s">
        <v>622</v>
      </c>
      <c r="W754" s="1" t="s">
        <v>54</v>
      </c>
      <c r="X754" s="1" t="s">
        <v>623</v>
      </c>
      <c r="Y754" t="b">
        <v>0</v>
      </c>
      <c r="Z754" s="1" t="s">
        <v>624</v>
      </c>
      <c r="AA754" s="1" t="s">
        <v>49</v>
      </c>
      <c r="AB754" s="4" t="s">
        <v>5155</v>
      </c>
      <c r="AC754" s="1">
        <v>1</v>
      </c>
      <c r="AD754" s="1" t="s">
        <v>203</v>
      </c>
      <c r="AE754" s="1" t="s">
        <v>142</v>
      </c>
      <c r="AF754" s="1" t="s">
        <v>60</v>
      </c>
      <c r="AG754" s="1" t="s">
        <v>49</v>
      </c>
      <c r="AH754" s="1" t="s">
        <v>49</v>
      </c>
      <c r="AI754" s="1" t="s">
        <v>49</v>
      </c>
      <c r="AJ754">
        <v>6</v>
      </c>
      <c r="AK754">
        <v>7</v>
      </c>
      <c r="AL754">
        <v>8</v>
      </c>
    </row>
    <row r="755" spans="1:38" ht="94.5" x14ac:dyDescent="0.3">
      <c r="A755" s="1" t="s">
        <v>5156</v>
      </c>
      <c r="B755" s="1" t="s">
        <v>2260</v>
      </c>
      <c r="C755" s="1" t="s">
        <v>80</v>
      </c>
      <c r="D755" s="1" t="s">
        <v>107</v>
      </c>
      <c r="E755" s="1" t="s">
        <v>41</v>
      </c>
      <c r="F755" s="4" t="s">
        <v>66</v>
      </c>
      <c r="G755" s="1" t="s">
        <v>2261</v>
      </c>
      <c r="H755" s="4" t="s">
        <v>2262</v>
      </c>
      <c r="I755" s="1" t="s">
        <v>66</v>
      </c>
      <c r="J755" s="2">
        <v>44319</v>
      </c>
      <c r="K755" s="1" t="s">
        <v>416</v>
      </c>
      <c r="L755">
        <v>2</v>
      </c>
      <c r="M755" s="1" t="s">
        <v>84</v>
      </c>
      <c r="N755" s="4" t="s">
        <v>49</v>
      </c>
      <c r="O755" s="1" t="s">
        <v>49</v>
      </c>
      <c r="P755" s="2">
        <v>44320</v>
      </c>
      <c r="Q755" s="1" t="s">
        <v>2263</v>
      </c>
      <c r="S755" s="1" t="s">
        <v>49</v>
      </c>
      <c r="T755" s="1" t="s">
        <v>51</v>
      </c>
      <c r="U755" s="1" t="s">
        <v>52</v>
      </c>
      <c r="V755" s="1" t="s">
        <v>2264</v>
      </c>
      <c r="W755" s="1" t="s">
        <v>54</v>
      </c>
      <c r="X755" s="1" t="s">
        <v>2265</v>
      </c>
      <c r="Y755" t="b">
        <v>0</v>
      </c>
      <c r="Z755" s="1" t="s">
        <v>2266</v>
      </c>
      <c r="AA755" s="1" t="s">
        <v>49</v>
      </c>
      <c r="AB755" s="4" t="s">
        <v>5157</v>
      </c>
      <c r="AC755" s="1">
        <v>1</v>
      </c>
      <c r="AD755" s="1" t="s">
        <v>474</v>
      </c>
      <c r="AE755" s="1" t="s">
        <v>357</v>
      </c>
      <c r="AF755" s="1" t="s">
        <v>60</v>
      </c>
      <c r="AG755" s="1" t="s">
        <v>49</v>
      </c>
      <c r="AH755" s="1" t="s">
        <v>49</v>
      </c>
      <c r="AI755" s="1" t="s">
        <v>49</v>
      </c>
      <c r="AJ755">
        <v>6</v>
      </c>
      <c r="AK755">
        <v>7</v>
      </c>
      <c r="AL755">
        <v>8</v>
      </c>
    </row>
    <row r="756" spans="1:38" ht="409.5" x14ac:dyDescent="0.3">
      <c r="A756" s="1" t="s">
        <v>5158</v>
      </c>
      <c r="B756" s="1" t="s">
        <v>5159</v>
      </c>
      <c r="C756" s="1" t="s">
        <v>158</v>
      </c>
      <c r="D756" s="1" t="s">
        <v>80</v>
      </c>
      <c r="E756" s="1" t="s">
        <v>244</v>
      </c>
      <c r="F756" s="4" t="s">
        <v>244</v>
      </c>
      <c r="G756" s="1" t="s">
        <v>5160</v>
      </c>
      <c r="H756" s="4" t="s">
        <v>49</v>
      </c>
      <c r="I756" s="1" t="s">
        <v>5161</v>
      </c>
      <c r="J756" s="2">
        <v>44739</v>
      </c>
      <c r="K756" s="1" t="s">
        <v>111</v>
      </c>
      <c r="L756">
        <v>2</v>
      </c>
      <c r="M756" s="1" t="s">
        <v>247</v>
      </c>
      <c r="N756" s="4" t="s">
        <v>49</v>
      </c>
      <c r="O756" s="1" t="s">
        <v>49</v>
      </c>
      <c r="P756" s="2">
        <v>44739</v>
      </c>
      <c r="Q756" s="1" t="s">
        <v>49</v>
      </c>
      <c r="S756" s="1" t="s">
        <v>49</v>
      </c>
      <c r="T756" s="1" t="s">
        <v>51</v>
      </c>
      <c r="U756" s="1" t="s">
        <v>52</v>
      </c>
      <c r="V756" s="1" t="s">
        <v>5162</v>
      </c>
      <c r="W756" s="1" t="s">
        <v>54</v>
      </c>
      <c r="X756" s="1" t="s">
        <v>5163</v>
      </c>
      <c r="Y756" t="b">
        <v>0</v>
      </c>
      <c r="Z756" s="1" t="s">
        <v>5164</v>
      </c>
      <c r="AA756" s="1" t="s">
        <v>3669</v>
      </c>
      <c r="AB756" s="4" t="s">
        <v>5165</v>
      </c>
      <c r="AC756" s="1"/>
      <c r="AD756" s="1" t="s">
        <v>58</v>
      </c>
      <c r="AE756" s="1" t="s">
        <v>59</v>
      </c>
      <c r="AF756" s="1" t="s">
        <v>60</v>
      </c>
      <c r="AG756" s="1" t="s">
        <v>49</v>
      </c>
      <c r="AH756" s="1" t="s">
        <v>49</v>
      </c>
      <c r="AI756" s="1" t="s">
        <v>61</v>
      </c>
      <c r="AJ756">
        <v>6</v>
      </c>
      <c r="AK756">
        <v>7</v>
      </c>
      <c r="AL756">
        <v>8</v>
      </c>
    </row>
    <row r="757" spans="1:38" ht="40.5" x14ac:dyDescent="0.3">
      <c r="A757" s="1" t="s">
        <v>5166</v>
      </c>
      <c r="B757" s="1" t="s">
        <v>5167</v>
      </c>
      <c r="C757" s="1" t="s">
        <v>223</v>
      </c>
      <c r="D757" s="1" t="s">
        <v>80</v>
      </c>
      <c r="E757" s="1" t="s">
        <v>41</v>
      </c>
      <c r="F757" s="4" t="s">
        <v>42</v>
      </c>
      <c r="G757" s="1" t="s">
        <v>5168</v>
      </c>
      <c r="H757" s="4" t="s">
        <v>5169</v>
      </c>
      <c r="I757" s="1" t="s">
        <v>98</v>
      </c>
      <c r="J757" s="2">
        <v>42691</v>
      </c>
      <c r="K757" s="1" t="s">
        <v>282</v>
      </c>
      <c r="L757">
        <v>2</v>
      </c>
      <c r="M757" s="1" t="s">
        <v>119</v>
      </c>
      <c r="N757" s="4" t="s">
        <v>5170</v>
      </c>
      <c r="O757" s="1" t="s">
        <v>49</v>
      </c>
      <c r="P757" s="2">
        <v>42691</v>
      </c>
      <c r="Q757" s="1" t="s">
        <v>5171</v>
      </c>
      <c r="S757" s="1" t="s">
        <v>49</v>
      </c>
      <c r="T757" s="1" t="s">
        <v>51</v>
      </c>
      <c r="U757" s="1" t="s">
        <v>52</v>
      </c>
      <c r="V757" s="1" t="s">
        <v>5172</v>
      </c>
      <c r="W757" s="1" t="s">
        <v>54</v>
      </c>
      <c r="X757" s="1" t="s">
        <v>5173</v>
      </c>
      <c r="Y757" t="b">
        <v>0</v>
      </c>
      <c r="Z757" s="1" t="s">
        <v>5174</v>
      </c>
      <c r="AA757" s="1" t="s">
        <v>49</v>
      </c>
      <c r="AB757" s="4" t="s">
        <v>5175</v>
      </c>
      <c r="AC757" s="1">
        <v>1</v>
      </c>
      <c r="AD757" s="1" t="s">
        <v>76</v>
      </c>
      <c r="AE757" s="1" t="s">
        <v>59</v>
      </c>
      <c r="AF757" s="1" t="s">
        <v>60</v>
      </c>
      <c r="AG757" s="1" t="s">
        <v>49</v>
      </c>
      <c r="AH757" s="1" t="s">
        <v>49</v>
      </c>
      <c r="AI757" s="1" t="s">
        <v>49</v>
      </c>
      <c r="AJ757">
        <v>6</v>
      </c>
      <c r="AK757">
        <v>7</v>
      </c>
      <c r="AL757">
        <v>8</v>
      </c>
    </row>
    <row r="758" spans="1:38" ht="27" x14ac:dyDescent="0.3">
      <c r="A758" s="1" t="s">
        <v>5176</v>
      </c>
      <c r="B758" s="1" t="s">
        <v>5177</v>
      </c>
      <c r="C758" s="1" t="s">
        <v>131</v>
      </c>
      <c r="D758" s="1" t="s">
        <v>70</v>
      </c>
      <c r="E758" s="1" t="s">
        <v>41</v>
      </c>
      <c r="F758" s="4" t="s">
        <v>42</v>
      </c>
      <c r="G758" s="1" t="s">
        <v>5178</v>
      </c>
      <c r="H758" s="4" t="s">
        <v>5179</v>
      </c>
      <c r="I758" s="1" t="s">
        <v>1175</v>
      </c>
      <c r="J758" s="2">
        <v>42244</v>
      </c>
      <c r="K758" s="1" t="s">
        <v>162</v>
      </c>
      <c r="L758">
        <v>2</v>
      </c>
      <c r="M758" s="1" t="s">
        <v>64</v>
      </c>
      <c r="N758" s="4" t="s">
        <v>49</v>
      </c>
      <c r="O758" s="1" t="s">
        <v>49</v>
      </c>
      <c r="P758" s="2">
        <v>42244</v>
      </c>
      <c r="Q758" s="1" t="s">
        <v>5180</v>
      </c>
      <c r="S758" s="1" t="s">
        <v>49</v>
      </c>
      <c r="T758" s="1" t="s">
        <v>51</v>
      </c>
      <c r="U758" s="1" t="s">
        <v>52</v>
      </c>
      <c r="V758" s="1" t="s">
        <v>5181</v>
      </c>
      <c r="W758" s="1" t="s">
        <v>54</v>
      </c>
      <c r="X758" s="1" t="s">
        <v>5182</v>
      </c>
      <c r="Y758" t="b">
        <v>0</v>
      </c>
      <c r="Z758" s="1" t="s">
        <v>5183</v>
      </c>
      <c r="AA758" s="1" t="s">
        <v>49</v>
      </c>
      <c r="AB758" s="4" t="s">
        <v>5184</v>
      </c>
      <c r="AC758" s="1">
        <v>1</v>
      </c>
      <c r="AD758" s="1" t="s">
        <v>4283</v>
      </c>
      <c r="AE758" s="1" t="s">
        <v>357</v>
      </c>
      <c r="AF758" s="1" t="s">
        <v>32</v>
      </c>
      <c r="AG758" s="1" t="s">
        <v>4284</v>
      </c>
      <c r="AH758" s="1" t="s">
        <v>4283</v>
      </c>
      <c r="AI758" s="1" t="s">
        <v>49</v>
      </c>
      <c r="AJ758">
        <v>6</v>
      </c>
      <c r="AK758">
        <v>7</v>
      </c>
      <c r="AL758">
        <v>8</v>
      </c>
    </row>
    <row r="759" spans="1:38" ht="54" x14ac:dyDescent="0.3">
      <c r="A759" s="1" t="s">
        <v>5185</v>
      </c>
      <c r="B759" s="1" t="s">
        <v>326</v>
      </c>
      <c r="C759" s="1" t="s">
        <v>131</v>
      </c>
      <c r="D759" s="1" t="s">
        <v>80</v>
      </c>
      <c r="E759" s="1" t="s">
        <v>41</v>
      </c>
      <c r="F759" s="4" t="s">
        <v>66</v>
      </c>
      <c r="G759" s="1" t="s">
        <v>5186</v>
      </c>
      <c r="H759" s="4" t="s">
        <v>2411</v>
      </c>
      <c r="I759" s="1" t="s">
        <v>211</v>
      </c>
      <c r="J759" s="2">
        <v>44540</v>
      </c>
      <c r="K759" s="1" t="s">
        <v>111</v>
      </c>
      <c r="L759">
        <v>2</v>
      </c>
      <c r="M759" s="1" t="s">
        <v>84</v>
      </c>
      <c r="N759" s="4" t="s">
        <v>49</v>
      </c>
      <c r="O759" s="1" t="s">
        <v>49</v>
      </c>
      <c r="P759" s="2">
        <v>44544</v>
      </c>
      <c r="Q759" s="1" t="s">
        <v>2094</v>
      </c>
      <c r="S759" s="1" t="s">
        <v>49</v>
      </c>
      <c r="T759" s="1" t="s">
        <v>51</v>
      </c>
      <c r="U759" s="1" t="s">
        <v>52</v>
      </c>
      <c r="V759" s="1" t="s">
        <v>5187</v>
      </c>
      <c r="W759" s="1" t="s">
        <v>54</v>
      </c>
      <c r="X759" s="1" t="s">
        <v>5188</v>
      </c>
      <c r="Y759" t="b">
        <v>0</v>
      </c>
      <c r="Z759" s="1" t="s">
        <v>5189</v>
      </c>
      <c r="AA759" s="1" t="s">
        <v>49</v>
      </c>
      <c r="AB759" s="4" t="s">
        <v>5190</v>
      </c>
      <c r="AC759" s="1"/>
      <c r="AD759" s="1" t="s">
        <v>58</v>
      </c>
      <c r="AE759" s="1" t="s">
        <v>59</v>
      </c>
      <c r="AF759" s="1" t="s">
        <v>60</v>
      </c>
      <c r="AG759" s="1" t="s">
        <v>49</v>
      </c>
      <c r="AH759" s="1" t="s">
        <v>49</v>
      </c>
      <c r="AI759" s="1" t="s">
        <v>61</v>
      </c>
      <c r="AJ759">
        <v>6</v>
      </c>
      <c r="AK759">
        <v>7</v>
      </c>
      <c r="AL759">
        <v>8</v>
      </c>
    </row>
    <row r="760" spans="1:38" ht="67.5" x14ac:dyDescent="0.3">
      <c r="A760" s="1" t="s">
        <v>5191</v>
      </c>
      <c r="B760" s="1" t="s">
        <v>1248</v>
      </c>
      <c r="C760" s="1" t="s">
        <v>3297</v>
      </c>
      <c r="D760" s="1" t="s">
        <v>64</v>
      </c>
      <c r="E760" s="1" t="s">
        <v>41</v>
      </c>
      <c r="F760" s="4" t="s">
        <v>66</v>
      </c>
      <c r="G760" s="1" t="s">
        <v>1776</v>
      </c>
      <c r="H760" s="4" t="s">
        <v>1362</v>
      </c>
      <c r="I760" s="1" t="s">
        <v>66</v>
      </c>
      <c r="J760" s="2">
        <v>44972</v>
      </c>
      <c r="K760" s="1" t="s">
        <v>83</v>
      </c>
      <c r="L760">
        <v>2</v>
      </c>
      <c r="M760" s="1" t="s">
        <v>84</v>
      </c>
      <c r="N760" s="4" t="s">
        <v>49</v>
      </c>
      <c r="O760" s="1" t="s">
        <v>49</v>
      </c>
      <c r="P760" s="2">
        <v>44973</v>
      </c>
      <c r="Q760" s="1" t="s">
        <v>1777</v>
      </c>
      <c r="S760" s="1" t="s">
        <v>49</v>
      </c>
      <c r="T760" s="1" t="s">
        <v>51</v>
      </c>
      <c r="U760" s="1" t="s">
        <v>52</v>
      </c>
      <c r="V760" s="1" t="s">
        <v>1778</v>
      </c>
      <c r="W760" s="1" t="s">
        <v>1779</v>
      </c>
      <c r="X760" s="1" t="s">
        <v>1780</v>
      </c>
      <c r="Y760" t="b">
        <v>0</v>
      </c>
      <c r="Z760" s="1" t="s">
        <v>1781</v>
      </c>
      <c r="AA760" s="1" t="s">
        <v>49</v>
      </c>
      <c r="AB760" s="4" t="s">
        <v>5192</v>
      </c>
      <c r="AC760" s="1"/>
      <c r="AD760" s="1" t="s">
        <v>58</v>
      </c>
      <c r="AE760" s="1" t="s">
        <v>59</v>
      </c>
      <c r="AF760" s="1" t="s">
        <v>60</v>
      </c>
      <c r="AG760" s="1" t="s">
        <v>49</v>
      </c>
      <c r="AH760" s="1" t="s">
        <v>49</v>
      </c>
      <c r="AI760" s="1" t="s">
        <v>61</v>
      </c>
      <c r="AJ760">
        <v>6</v>
      </c>
      <c r="AK760">
        <v>7</v>
      </c>
      <c r="AL760">
        <v>8</v>
      </c>
    </row>
    <row r="761" spans="1:38" ht="27" x14ac:dyDescent="0.3">
      <c r="A761" s="1" t="s">
        <v>5193</v>
      </c>
      <c r="B761" s="1" t="s">
        <v>3234</v>
      </c>
      <c r="C761" s="1" t="s">
        <v>2114</v>
      </c>
      <c r="D761" s="1" t="s">
        <v>47</v>
      </c>
      <c r="E761" s="1" t="s">
        <v>41</v>
      </c>
      <c r="F761" s="4" t="s">
        <v>3236</v>
      </c>
      <c r="G761" s="1" t="s">
        <v>3237</v>
      </c>
      <c r="H761" s="4" t="s">
        <v>3238</v>
      </c>
      <c r="I761" s="1" t="s">
        <v>3239</v>
      </c>
      <c r="J761" s="2">
        <v>44981</v>
      </c>
      <c r="K761" s="1" t="s">
        <v>83</v>
      </c>
      <c r="L761">
        <v>2</v>
      </c>
      <c r="M761" s="1" t="s">
        <v>173</v>
      </c>
      <c r="N761" s="4" t="s">
        <v>49</v>
      </c>
      <c r="O761" s="1" t="s">
        <v>49</v>
      </c>
      <c r="P761" s="2">
        <v>44963</v>
      </c>
      <c r="Q761" s="1" t="s">
        <v>3240</v>
      </c>
      <c r="S761" s="1" t="s">
        <v>49</v>
      </c>
      <c r="T761" s="1" t="s">
        <v>51</v>
      </c>
      <c r="U761" s="1" t="s">
        <v>52</v>
      </c>
      <c r="V761" s="1" t="s">
        <v>3241</v>
      </c>
      <c r="W761" s="1" t="s">
        <v>54</v>
      </c>
      <c r="X761" s="1" t="s">
        <v>3242</v>
      </c>
      <c r="Y761" t="b">
        <v>0</v>
      </c>
      <c r="Z761" s="1" t="s">
        <v>3243</v>
      </c>
      <c r="AA761" s="1" t="s">
        <v>49</v>
      </c>
      <c r="AB761" s="4" t="s">
        <v>5194</v>
      </c>
      <c r="AC761" s="1">
        <v>0</v>
      </c>
      <c r="AD761" s="1" t="s">
        <v>253</v>
      </c>
      <c r="AE761" s="1" t="s">
        <v>180</v>
      </c>
      <c r="AF761" s="1" t="s">
        <v>181</v>
      </c>
      <c r="AG761" s="1" t="s">
        <v>49</v>
      </c>
      <c r="AH761" s="1" t="s">
        <v>179</v>
      </c>
      <c r="AI761" s="1" t="s">
        <v>49</v>
      </c>
      <c r="AJ761">
        <v>6</v>
      </c>
      <c r="AK761">
        <v>7</v>
      </c>
      <c r="AL761">
        <v>8</v>
      </c>
    </row>
    <row r="762" spans="1:38" ht="81" x14ac:dyDescent="0.3">
      <c r="A762" s="1" t="s">
        <v>5195</v>
      </c>
      <c r="B762" s="1" t="s">
        <v>5196</v>
      </c>
      <c r="C762" s="1" t="s">
        <v>70</v>
      </c>
      <c r="D762" s="1" t="s">
        <v>80</v>
      </c>
      <c r="E762" s="1" t="s">
        <v>244</v>
      </c>
      <c r="F762" s="4" t="s">
        <v>244</v>
      </c>
      <c r="G762" s="1" t="s">
        <v>5197</v>
      </c>
      <c r="H762" s="4" t="s">
        <v>49</v>
      </c>
      <c r="I762" s="1" t="s">
        <v>5198</v>
      </c>
      <c r="J762" s="2">
        <v>44544</v>
      </c>
      <c r="K762" s="1" t="s">
        <v>111</v>
      </c>
      <c r="L762">
        <v>2</v>
      </c>
      <c r="M762" s="1" t="s">
        <v>247</v>
      </c>
      <c r="N762" s="4" t="s">
        <v>49</v>
      </c>
      <c r="O762" s="1" t="s">
        <v>49</v>
      </c>
      <c r="P762" s="2">
        <v>44544</v>
      </c>
      <c r="Q762" s="1" t="s">
        <v>49</v>
      </c>
      <c r="S762" s="1" t="s">
        <v>49</v>
      </c>
      <c r="T762" s="1" t="s">
        <v>51</v>
      </c>
      <c r="U762" s="1" t="s">
        <v>52</v>
      </c>
      <c r="V762" s="1" t="s">
        <v>5199</v>
      </c>
      <c r="W762" s="1" t="s">
        <v>54</v>
      </c>
      <c r="X762" s="1" t="s">
        <v>5200</v>
      </c>
      <c r="Y762" t="b">
        <v>0</v>
      </c>
      <c r="Z762" s="1" t="s">
        <v>5201</v>
      </c>
      <c r="AA762" s="1" t="s">
        <v>2092</v>
      </c>
      <c r="AB762" s="4" t="s">
        <v>5202</v>
      </c>
      <c r="AC762" s="1">
        <v>0</v>
      </c>
      <c r="AD762" s="1" t="s">
        <v>91</v>
      </c>
      <c r="AE762" s="1" t="s">
        <v>92</v>
      </c>
      <c r="AF762" s="1" t="s">
        <v>60</v>
      </c>
      <c r="AG762" s="1" t="s">
        <v>49</v>
      </c>
      <c r="AH762" s="1" t="s">
        <v>49</v>
      </c>
      <c r="AI762" s="1" t="s">
        <v>49</v>
      </c>
      <c r="AJ762">
        <v>6</v>
      </c>
      <c r="AK762">
        <v>7</v>
      </c>
      <c r="AL762">
        <v>8</v>
      </c>
    </row>
    <row r="763" spans="1:38" ht="81" x14ac:dyDescent="0.3">
      <c r="A763" s="1" t="s">
        <v>5203</v>
      </c>
      <c r="B763" s="1" t="s">
        <v>1149</v>
      </c>
      <c r="C763" s="1" t="s">
        <v>233</v>
      </c>
      <c r="D763" s="1" t="s">
        <v>149</v>
      </c>
      <c r="E763" s="1" t="s">
        <v>41</v>
      </c>
      <c r="F763" s="4" t="s">
        <v>42</v>
      </c>
      <c r="G763" s="1" t="s">
        <v>1151</v>
      </c>
      <c r="H763" s="4" t="s">
        <v>1152</v>
      </c>
      <c r="I763" s="1" t="s">
        <v>98</v>
      </c>
      <c r="J763" s="2">
        <v>43144</v>
      </c>
      <c r="K763" s="1" t="s">
        <v>718</v>
      </c>
      <c r="L763">
        <v>2</v>
      </c>
      <c r="M763" s="1" t="s">
        <v>173</v>
      </c>
      <c r="N763" s="4" t="s">
        <v>1153</v>
      </c>
      <c r="O763" s="1" t="s">
        <v>49</v>
      </c>
      <c r="P763" s="2">
        <v>43144</v>
      </c>
      <c r="Q763" s="1" t="s">
        <v>1154</v>
      </c>
      <c r="S763" s="1" t="s">
        <v>49</v>
      </c>
      <c r="T763" s="1" t="s">
        <v>51</v>
      </c>
      <c r="U763" s="1" t="s">
        <v>52</v>
      </c>
      <c r="V763" s="1" t="s">
        <v>1155</v>
      </c>
      <c r="W763" s="1" t="s">
        <v>54</v>
      </c>
      <c r="X763" s="1" t="s">
        <v>1156</v>
      </c>
      <c r="Y763" t="b">
        <v>0</v>
      </c>
      <c r="Z763" s="1" t="s">
        <v>1157</v>
      </c>
      <c r="AA763" s="1" t="s">
        <v>49</v>
      </c>
      <c r="AB763" s="4" t="s">
        <v>5204</v>
      </c>
      <c r="AC763" s="1">
        <v>1</v>
      </c>
      <c r="AD763" s="1" t="s">
        <v>203</v>
      </c>
      <c r="AE763" s="1" t="s">
        <v>142</v>
      </c>
      <c r="AF763" s="1" t="s">
        <v>60</v>
      </c>
      <c r="AG763" s="1" t="s">
        <v>49</v>
      </c>
      <c r="AH763" s="1" t="s">
        <v>49</v>
      </c>
      <c r="AI763" s="1" t="s">
        <v>49</v>
      </c>
      <c r="AJ763">
        <v>6</v>
      </c>
      <c r="AK763">
        <v>7</v>
      </c>
      <c r="AL763">
        <v>8</v>
      </c>
    </row>
    <row r="764" spans="1:38" ht="40.5" x14ac:dyDescent="0.3">
      <c r="A764" s="1" t="s">
        <v>5205</v>
      </c>
      <c r="B764" s="1" t="s">
        <v>2260</v>
      </c>
      <c r="C764" s="1" t="s">
        <v>205</v>
      </c>
      <c r="D764" s="1" t="s">
        <v>159</v>
      </c>
      <c r="E764" s="1" t="s">
        <v>41</v>
      </c>
      <c r="F764" s="4" t="s">
        <v>66</v>
      </c>
      <c r="G764" s="1" t="s">
        <v>2261</v>
      </c>
      <c r="H764" s="4" t="s">
        <v>2262</v>
      </c>
      <c r="I764" s="1" t="s">
        <v>66</v>
      </c>
      <c r="J764" s="2">
        <v>44319</v>
      </c>
      <c r="K764" s="1" t="s">
        <v>416</v>
      </c>
      <c r="L764">
        <v>2</v>
      </c>
      <c r="M764" s="1" t="s">
        <v>84</v>
      </c>
      <c r="N764" s="4" t="s">
        <v>49</v>
      </c>
      <c r="O764" s="1" t="s">
        <v>49</v>
      </c>
      <c r="P764" s="2">
        <v>44320</v>
      </c>
      <c r="Q764" s="1" t="s">
        <v>2263</v>
      </c>
      <c r="S764" s="1" t="s">
        <v>49</v>
      </c>
      <c r="T764" s="1" t="s">
        <v>51</v>
      </c>
      <c r="U764" s="1" t="s">
        <v>52</v>
      </c>
      <c r="V764" s="1" t="s">
        <v>2264</v>
      </c>
      <c r="W764" s="1" t="s">
        <v>54</v>
      </c>
      <c r="X764" s="1" t="s">
        <v>2265</v>
      </c>
      <c r="Y764" t="b">
        <v>0</v>
      </c>
      <c r="Z764" s="1" t="s">
        <v>2266</v>
      </c>
      <c r="AA764" s="1" t="s">
        <v>49</v>
      </c>
      <c r="AB764" s="4" t="s">
        <v>5206</v>
      </c>
      <c r="AC764" s="1"/>
      <c r="AD764" s="1" t="s">
        <v>58</v>
      </c>
      <c r="AE764" s="1" t="s">
        <v>59</v>
      </c>
      <c r="AF764" s="1" t="s">
        <v>60</v>
      </c>
      <c r="AG764" s="1" t="s">
        <v>49</v>
      </c>
      <c r="AH764" s="1" t="s">
        <v>49</v>
      </c>
      <c r="AI764" s="1" t="s">
        <v>61</v>
      </c>
      <c r="AJ764">
        <v>6</v>
      </c>
      <c r="AK764">
        <v>7</v>
      </c>
      <c r="AL764">
        <v>8</v>
      </c>
    </row>
    <row r="765" spans="1:38" ht="54" x14ac:dyDescent="0.3">
      <c r="A765" s="1" t="s">
        <v>5207</v>
      </c>
      <c r="B765" s="1" t="s">
        <v>4430</v>
      </c>
      <c r="C765" s="1" t="s">
        <v>173</v>
      </c>
      <c r="D765" s="1" t="s">
        <v>158</v>
      </c>
      <c r="E765" s="1" t="s">
        <v>41</v>
      </c>
      <c r="F765" s="4" t="s">
        <v>42</v>
      </c>
      <c r="G765" s="1" t="s">
        <v>4431</v>
      </c>
      <c r="H765" s="4" t="s">
        <v>4432</v>
      </c>
      <c r="I765" s="1" t="s">
        <v>98</v>
      </c>
      <c r="J765" s="2">
        <v>43811</v>
      </c>
      <c r="K765" s="1" t="s">
        <v>69</v>
      </c>
      <c r="L765">
        <v>2</v>
      </c>
      <c r="M765" s="1" t="s">
        <v>40</v>
      </c>
      <c r="N765" s="4" t="s">
        <v>4433</v>
      </c>
      <c r="O765" s="1" t="s">
        <v>49</v>
      </c>
      <c r="P765" s="2">
        <v>43810</v>
      </c>
      <c r="Q765" s="1" t="s">
        <v>4434</v>
      </c>
      <c r="S765" s="1" t="s">
        <v>49</v>
      </c>
      <c r="T765" s="1" t="s">
        <v>51</v>
      </c>
      <c r="U765" s="1" t="s">
        <v>52</v>
      </c>
      <c r="V765" s="1" t="s">
        <v>4435</v>
      </c>
      <c r="W765" s="1" t="s">
        <v>54</v>
      </c>
      <c r="X765" s="1" t="s">
        <v>4436</v>
      </c>
      <c r="Y765" t="b">
        <v>0</v>
      </c>
      <c r="Z765" s="1" t="s">
        <v>4437</v>
      </c>
      <c r="AA765" s="1" t="s">
        <v>49</v>
      </c>
      <c r="AB765" s="4" t="s">
        <v>5208</v>
      </c>
      <c r="AC765" s="1">
        <v>0</v>
      </c>
      <c r="AD765" s="1" t="s">
        <v>179</v>
      </c>
      <c r="AE765" s="1" t="s">
        <v>180</v>
      </c>
      <c r="AF765" s="1" t="s">
        <v>181</v>
      </c>
      <c r="AG765" s="1" t="s">
        <v>49</v>
      </c>
      <c r="AH765" s="1" t="s">
        <v>182</v>
      </c>
      <c r="AI765" s="1" t="s">
        <v>49</v>
      </c>
      <c r="AJ765">
        <v>6</v>
      </c>
      <c r="AK765">
        <v>7</v>
      </c>
      <c r="AL765">
        <v>8</v>
      </c>
    </row>
    <row r="766" spans="1:38" ht="40.5" x14ac:dyDescent="0.3">
      <c r="A766" s="1" t="s">
        <v>5209</v>
      </c>
      <c r="B766" s="1" t="s">
        <v>4234</v>
      </c>
      <c r="C766" s="1" t="s">
        <v>205</v>
      </c>
      <c r="D766" s="1" t="s">
        <v>120</v>
      </c>
      <c r="E766" s="1" t="s">
        <v>41</v>
      </c>
      <c r="F766" s="4" t="s">
        <v>108</v>
      </c>
      <c r="G766" s="1" t="s">
        <v>4235</v>
      </c>
      <c r="H766" s="4" t="s">
        <v>4236</v>
      </c>
      <c r="I766" s="1" t="s">
        <v>66</v>
      </c>
      <c r="J766" s="2">
        <v>42689</v>
      </c>
      <c r="K766" s="1" t="s">
        <v>282</v>
      </c>
      <c r="L766">
        <v>2</v>
      </c>
      <c r="M766" s="1" t="s">
        <v>84</v>
      </c>
      <c r="N766" s="4" t="s">
        <v>49</v>
      </c>
      <c r="O766" s="1" t="s">
        <v>49</v>
      </c>
      <c r="P766" s="2">
        <v>42689</v>
      </c>
      <c r="Q766" s="1" t="s">
        <v>1534</v>
      </c>
      <c r="S766" s="1" t="s">
        <v>49</v>
      </c>
      <c r="T766" s="1" t="s">
        <v>51</v>
      </c>
      <c r="U766" s="1" t="s">
        <v>52</v>
      </c>
      <c r="V766" s="1" t="s">
        <v>4237</v>
      </c>
      <c r="W766" s="1" t="s">
        <v>54</v>
      </c>
      <c r="X766" s="1" t="s">
        <v>4238</v>
      </c>
      <c r="Y766" t="b">
        <v>0</v>
      </c>
      <c r="Z766" s="1" t="s">
        <v>4239</v>
      </c>
      <c r="AA766" s="1" t="s">
        <v>49</v>
      </c>
      <c r="AB766" s="4" t="s">
        <v>5210</v>
      </c>
      <c r="AC766" s="1"/>
      <c r="AD766" s="1" t="s">
        <v>58</v>
      </c>
      <c r="AE766" s="1" t="s">
        <v>59</v>
      </c>
      <c r="AF766" s="1" t="s">
        <v>60</v>
      </c>
      <c r="AG766" s="1" t="s">
        <v>49</v>
      </c>
      <c r="AH766" s="1" t="s">
        <v>49</v>
      </c>
      <c r="AI766" s="1" t="s">
        <v>61</v>
      </c>
      <c r="AJ766">
        <v>6</v>
      </c>
      <c r="AK766">
        <v>7</v>
      </c>
      <c r="AL766">
        <v>8</v>
      </c>
    </row>
    <row r="767" spans="1:38" ht="27" x14ac:dyDescent="0.3">
      <c r="A767" s="1" t="s">
        <v>5211</v>
      </c>
      <c r="B767" s="1" t="s">
        <v>5212</v>
      </c>
      <c r="C767" s="1" t="s">
        <v>205</v>
      </c>
      <c r="D767" s="1" t="s">
        <v>185</v>
      </c>
      <c r="E767" s="1" t="s">
        <v>41</v>
      </c>
      <c r="F767" s="4" t="s">
        <v>42</v>
      </c>
      <c r="G767" s="1" t="s">
        <v>5213</v>
      </c>
      <c r="H767" s="4" t="s">
        <v>5214</v>
      </c>
      <c r="I767" s="1" t="s">
        <v>45</v>
      </c>
      <c r="J767" s="2">
        <v>40154</v>
      </c>
      <c r="K767" s="1" t="s">
        <v>992</v>
      </c>
      <c r="L767">
        <v>2</v>
      </c>
      <c r="M767" s="1" t="s">
        <v>40</v>
      </c>
      <c r="N767" s="4" t="s">
        <v>49</v>
      </c>
      <c r="O767" s="1" t="s">
        <v>49</v>
      </c>
      <c r="P767" s="2">
        <v>40154</v>
      </c>
      <c r="Q767" s="1" t="s">
        <v>5215</v>
      </c>
      <c r="S767" s="1" t="s">
        <v>49</v>
      </c>
      <c r="T767" s="1" t="s">
        <v>51</v>
      </c>
      <c r="U767" s="1" t="s">
        <v>52</v>
      </c>
      <c r="V767" s="1" t="s">
        <v>5216</v>
      </c>
      <c r="W767" s="1" t="s">
        <v>54</v>
      </c>
      <c r="X767" s="1" t="s">
        <v>5217</v>
      </c>
      <c r="Y767" t="b">
        <v>0</v>
      </c>
      <c r="Z767" s="1" t="s">
        <v>5218</v>
      </c>
      <c r="AA767" s="1" t="s">
        <v>49</v>
      </c>
      <c r="AB767" s="4" t="s">
        <v>5219</v>
      </c>
      <c r="AC767" s="1"/>
      <c r="AD767" s="1" t="s">
        <v>58</v>
      </c>
      <c r="AE767" s="1" t="s">
        <v>59</v>
      </c>
      <c r="AF767" s="1" t="s">
        <v>60</v>
      </c>
      <c r="AG767" s="1" t="s">
        <v>49</v>
      </c>
      <c r="AH767" s="1" t="s">
        <v>49</v>
      </c>
      <c r="AI767" s="1" t="s">
        <v>61</v>
      </c>
      <c r="AJ767">
        <v>6</v>
      </c>
      <c r="AK767">
        <v>7</v>
      </c>
      <c r="AL767">
        <v>8</v>
      </c>
    </row>
    <row r="768" spans="1:38" ht="27" x14ac:dyDescent="0.3">
      <c r="A768" s="1" t="s">
        <v>5220</v>
      </c>
      <c r="B768" s="1" t="s">
        <v>2278</v>
      </c>
      <c r="C768" s="1" t="s">
        <v>223</v>
      </c>
      <c r="D768" s="1" t="s">
        <v>1674</v>
      </c>
      <c r="E768" s="1" t="s">
        <v>41</v>
      </c>
      <c r="F768" s="4" t="s">
        <v>66</v>
      </c>
      <c r="G768" s="1" t="s">
        <v>2280</v>
      </c>
      <c r="H768" s="4" t="s">
        <v>2281</v>
      </c>
      <c r="I768" s="1" t="s">
        <v>66</v>
      </c>
      <c r="J768" s="2">
        <v>41534</v>
      </c>
      <c r="K768" s="1" t="s">
        <v>46</v>
      </c>
      <c r="L768">
        <v>2</v>
      </c>
      <c r="M768" s="1" t="s">
        <v>70</v>
      </c>
      <c r="N768" s="4" t="s">
        <v>49</v>
      </c>
      <c r="O768" s="1" t="s">
        <v>49</v>
      </c>
      <c r="P768" s="2">
        <v>41528</v>
      </c>
      <c r="Q768" s="1" t="s">
        <v>236</v>
      </c>
      <c r="S768" s="1" t="s">
        <v>49</v>
      </c>
      <c r="T768" s="1" t="s">
        <v>51</v>
      </c>
      <c r="U768" s="1" t="s">
        <v>52</v>
      </c>
      <c r="V768" s="1" t="s">
        <v>2282</v>
      </c>
      <c r="W768" s="1" t="s">
        <v>54</v>
      </c>
      <c r="X768" s="1" t="s">
        <v>2283</v>
      </c>
      <c r="Y768" t="b">
        <v>0</v>
      </c>
      <c r="Z768" s="1" t="s">
        <v>2284</v>
      </c>
      <c r="AA768" s="1" t="s">
        <v>49</v>
      </c>
      <c r="AB768" s="4" t="s">
        <v>5221</v>
      </c>
      <c r="AC768" s="1">
        <v>1</v>
      </c>
      <c r="AD768" s="1" t="s">
        <v>76</v>
      </c>
      <c r="AE768" s="1" t="s">
        <v>59</v>
      </c>
      <c r="AF768" s="1" t="s">
        <v>60</v>
      </c>
      <c r="AG768" s="1" t="s">
        <v>49</v>
      </c>
      <c r="AH768" s="1" t="s">
        <v>49</v>
      </c>
      <c r="AI768" s="1" t="s">
        <v>49</v>
      </c>
      <c r="AJ768">
        <v>6</v>
      </c>
      <c r="AK768">
        <v>7</v>
      </c>
      <c r="AL768">
        <v>8</v>
      </c>
    </row>
    <row r="769" spans="1:38" ht="27" x14ac:dyDescent="0.3">
      <c r="A769" s="1" t="s">
        <v>5222</v>
      </c>
      <c r="B769" s="1" t="s">
        <v>5223</v>
      </c>
      <c r="C769" s="1" t="s">
        <v>84</v>
      </c>
      <c r="D769" s="1" t="s">
        <v>223</v>
      </c>
      <c r="E769" s="1" t="s">
        <v>244</v>
      </c>
      <c r="F769" s="4" t="s">
        <v>244</v>
      </c>
      <c r="G769" s="1" t="s">
        <v>5224</v>
      </c>
      <c r="H769" s="4" t="s">
        <v>49</v>
      </c>
      <c r="I769" s="1" t="s">
        <v>762</v>
      </c>
      <c r="J769" s="2">
        <v>44741</v>
      </c>
      <c r="K769" s="1" t="s">
        <v>111</v>
      </c>
      <c r="L769">
        <v>2</v>
      </c>
      <c r="M769" s="1" t="s">
        <v>247</v>
      </c>
      <c r="N769" s="4" t="s">
        <v>49</v>
      </c>
      <c r="O769" s="1" t="s">
        <v>49</v>
      </c>
      <c r="P769" s="2">
        <v>44741</v>
      </c>
      <c r="Q769" s="1" t="s">
        <v>49</v>
      </c>
      <c r="S769" s="1" t="s">
        <v>49</v>
      </c>
      <c r="T769" s="1" t="s">
        <v>51</v>
      </c>
      <c r="U769" s="1" t="s">
        <v>52</v>
      </c>
      <c r="V769" s="1" t="s">
        <v>5225</v>
      </c>
      <c r="W769" s="1" t="s">
        <v>54</v>
      </c>
      <c r="X769" s="1" t="s">
        <v>5226</v>
      </c>
      <c r="Y769" t="b">
        <v>0</v>
      </c>
      <c r="Z769" s="1" t="s">
        <v>5227</v>
      </c>
      <c r="AA769" s="1" t="s">
        <v>2409</v>
      </c>
      <c r="AB769" s="4" t="s">
        <v>5228</v>
      </c>
      <c r="AC769" s="1"/>
      <c r="AD769" s="1" t="s">
        <v>58</v>
      </c>
      <c r="AE769" s="1" t="s">
        <v>59</v>
      </c>
      <c r="AF769" s="1" t="s">
        <v>60</v>
      </c>
      <c r="AG769" s="1" t="s">
        <v>49</v>
      </c>
      <c r="AH769" s="1" t="s">
        <v>49</v>
      </c>
      <c r="AI769" s="1" t="s">
        <v>61</v>
      </c>
      <c r="AJ769">
        <v>6</v>
      </c>
      <c r="AK769">
        <v>7</v>
      </c>
      <c r="AL769">
        <v>8</v>
      </c>
    </row>
    <row r="770" spans="1:38" ht="54" x14ac:dyDescent="0.3">
      <c r="A770" s="1" t="s">
        <v>5229</v>
      </c>
      <c r="B770" s="1" t="s">
        <v>1328</v>
      </c>
      <c r="C770" s="1" t="s">
        <v>2143</v>
      </c>
      <c r="D770" s="1" t="s">
        <v>80</v>
      </c>
      <c r="E770" s="1" t="s">
        <v>41</v>
      </c>
      <c r="F770" s="4" t="s">
        <v>42</v>
      </c>
      <c r="G770" s="1" t="s">
        <v>1330</v>
      </c>
      <c r="H770" s="4" t="s">
        <v>82</v>
      </c>
      <c r="I770" s="1" t="s">
        <v>98</v>
      </c>
      <c r="J770" s="2">
        <v>44994</v>
      </c>
      <c r="K770" s="1" t="s">
        <v>83</v>
      </c>
      <c r="L770">
        <v>2</v>
      </c>
      <c r="M770" s="1" t="s">
        <v>173</v>
      </c>
      <c r="N770" s="4" t="s">
        <v>85</v>
      </c>
      <c r="O770" s="1" t="s">
        <v>49</v>
      </c>
      <c r="P770" s="2">
        <v>44979</v>
      </c>
      <c r="Q770" s="1" t="s">
        <v>1331</v>
      </c>
      <c r="S770" s="1" t="s">
        <v>49</v>
      </c>
      <c r="T770" s="1" t="s">
        <v>51</v>
      </c>
      <c r="U770" s="1" t="s">
        <v>52</v>
      </c>
      <c r="V770" s="1" t="s">
        <v>1332</v>
      </c>
      <c r="W770" s="1" t="s">
        <v>54</v>
      </c>
      <c r="X770" s="1" t="s">
        <v>1333</v>
      </c>
      <c r="Y770" t="b">
        <v>0</v>
      </c>
      <c r="Z770" s="1" t="s">
        <v>1334</v>
      </c>
      <c r="AA770" s="1" t="s">
        <v>49</v>
      </c>
      <c r="AB770" s="4" t="s">
        <v>5230</v>
      </c>
      <c r="AC770" s="1">
        <v>0</v>
      </c>
      <c r="AD770" s="1" t="s">
        <v>91</v>
      </c>
      <c r="AE770" s="1" t="s">
        <v>92</v>
      </c>
      <c r="AF770" s="1" t="s">
        <v>60</v>
      </c>
      <c r="AG770" s="1" t="s">
        <v>49</v>
      </c>
      <c r="AH770" s="1" t="s">
        <v>49</v>
      </c>
      <c r="AI770" s="1" t="s">
        <v>49</v>
      </c>
      <c r="AJ770">
        <v>6</v>
      </c>
      <c r="AK770">
        <v>7</v>
      </c>
      <c r="AL770">
        <v>8</v>
      </c>
    </row>
    <row r="771" spans="1:38" ht="40.5" x14ac:dyDescent="0.3">
      <c r="A771" s="1" t="s">
        <v>5231</v>
      </c>
      <c r="B771" s="1" t="s">
        <v>5232</v>
      </c>
      <c r="C771" s="1" t="s">
        <v>40</v>
      </c>
      <c r="D771" s="1" t="s">
        <v>64</v>
      </c>
      <c r="E771" s="1" t="s">
        <v>41</v>
      </c>
      <c r="F771" s="4" t="s">
        <v>42</v>
      </c>
      <c r="G771" s="1" t="s">
        <v>5233</v>
      </c>
      <c r="H771" s="4" t="s">
        <v>3835</v>
      </c>
      <c r="I771" s="1" t="s">
        <v>98</v>
      </c>
      <c r="J771" s="2">
        <v>42997</v>
      </c>
      <c r="K771" s="1" t="s">
        <v>718</v>
      </c>
      <c r="L771">
        <v>2</v>
      </c>
      <c r="M771" s="1" t="s">
        <v>173</v>
      </c>
      <c r="N771" s="4" t="s">
        <v>49</v>
      </c>
      <c r="O771" s="1" t="s">
        <v>49</v>
      </c>
      <c r="P771" s="2">
        <v>42997</v>
      </c>
      <c r="Q771" s="1" t="s">
        <v>5234</v>
      </c>
      <c r="S771" s="1" t="s">
        <v>49</v>
      </c>
      <c r="T771" s="1" t="s">
        <v>51</v>
      </c>
      <c r="U771" s="1" t="s">
        <v>52</v>
      </c>
      <c r="V771" s="1" t="s">
        <v>5235</v>
      </c>
      <c r="W771" s="1" t="s">
        <v>54</v>
      </c>
      <c r="X771" s="1" t="s">
        <v>5236</v>
      </c>
      <c r="Y771" t="b">
        <v>0</v>
      </c>
      <c r="Z771" s="1" t="s">
        <v>5237</v>
      </c>
      <c r="AA771" s="1" t="s">
        <v>49</v>
      </c>
      <c r="AB771" s="4" t="s">
        <v>5238</v>
      </c>
      <c r="AC771" s="1">
        <v>0</v>
      </c>
      <c r="AD771" s="1" t="s">
        <v>253</v>
      </c>
      <c r="AE771" s="1" t="s">
        <v>180</v>
      </c>
      <c r="AF771" s="1" t="s">
        <v>181</v>
      </c>
      <c r="AG771" s="1" t="s">
        <v>49</v>
      </c>
      <c r="AH771" s="1" t="s">
        <v>49</v>
      </c>
      <c r="AI771" s="1" t="s">
        <v>49</v>
      </c>
      <c r="AJ771">
        <v>6</v>
      </c>
      <c r="AK771">
        <v>7</v>
      </c>
      <c r="AL771">
        <v>8</v>
      </c>
    </row>
    <row r="772" spans="1:38" ht="40.5" x14ac:dyDescent="0.3">
      <c r="A772" s="1" t="s">
        <v>5239</v>
      </c>
      <c r="B772" s="1" t="s">
        <v>5240</v>
      </c>
      <c r="C772" s="1" t="s">
        <v>70</v>
      </c>
      <c r="D772" s="1" t="s">
        <v>131</v>
      </c>
      <c r="E772" s="1" t="s">
        <v>244</v>
      </c>
      <c r="F772" s="4" t="s">
        <v>244</v>
      </c>
      <c r="G772" s="1" t="s">
        <v>5241</v>
      </c>
      <c r="H772" s="4" t="s">
        <v>49</v>
      </c>
      <c r="I772" s="1" t="s">
        <v>5242</v>
      </c>
      <c r="J772" s="2">
        <v>44858</v>
      </c>
      <c r="K772" s="1" t="s">
        <v>83</v>
      </c>
      <c r="L772">
        <v>2</v>
      </c>
      <c r="M772" s="1" t="s">
        <v>247</v>
      </c>
      <c r="N772" s="4" t="s">
        <v>49</v>
      </c>
      <c r="O772" s="1" t="s">
        <v>49</v>
      </c>
      <c r="P772" s="2">
        <v>44858</v>
      </c>
      <c r="Q772" s="1" t="s">
        <v>49</v>
      </c>
      <c r="S772" s="1" t="s">
        <v>49</v>
      </c>
      <c r="T772" s="1" t="s">
        <v>51</v>
      </c>
      <c r="U772" s="1" t="s">
        <v>52</v>
      </c>
      <c r="V772" s="1" t="s">
        <v>5243</v>
      </c>
      <c r="W772" s="1" t="s">
        <v>54</v>
      </c>
      <c r="X772" s="1" t="s">
        <v>5244</v>
      </c>
      <c r="Y772" t="b">
        <v>0</v>
      </c>
      <c r="Z772" s="1" t="s">
        <v>5245</v>
      </c>
      <c r="AA772" s="1" t="s">
        <v>5246</v>
      </c>
      <c r="AB772" s="4" t="s">
        <v>5247</v>
      </c>
      <c r="AC772" s="1">
        <v>0</v>
      </c>
      <c r="AD772" s="1" t="s">
        <v>253</v>
      </c>
      <c r="AE772" s="1" t="s">
        <v>180</v>
      </c>
      <c r="AF772" s="1" t="s">
        <v>181</v>
      </c>
      <c r="AG772" s="1" t="s">
        <v>49</v>
      </c>
      <c r="AH772" s="1" t="s">
        <v>182</v>
      </c>
      <c r="AI772" s="1" t="s">
        <v>49</v>
      </c>
      <c r="AJ772">
        <v>6</v>
      </c>
      <c r="AK772">
        <v>7</v>
      </c>
      <c r="AL772">
        <v>8</v>
      </c>
    </row>
    <row r="773" spans="1:38" ht="67.5" x14ac:dyDescent="0.3">
      <c r="A773" s="1" t="s">
        <v>5248</v>
      </c>
      <c r="B773" s="1" t="s">
        <v>2983</v>
      </c>
      <c r="C773" s="1" t="s">
        <v>205</v>
      </c>
      <c r="D773" s="1" t="s">
        <v>173</v>
      </c>
      <c r="E773" s="1" t="s">
        <v>41</v>
      </c>
      <c r="F773" s="4" t="s">
        <v>42</v>
      </c>
      <c r="G773" s="1" t="s">
        <v>2984</v>
      </c>
      <c r="H773" s="4" t="s">
        <v>2985</v>
      </c>
      <c r="I773" s="1" t="s">
        <v>45</v>
      </c>
      <c r="J773" s="2">
        <v>43769</v>
      </c>
      <c r="K773" s="1" t="s">
        <v>69</v>
      </c>
      <c r="L773">
        <v>2</v>
      </c>
      <c r="M773" s="1" t="s">
        <v>40</v>
      </c>
      <c r="N773" s="4" t="s">
        <v>2986</v>
      </c>
      <c r="O773" s="1" t="s">
        <v>49</v>
      </c>
      <c r="P773" s="2">
        <v>43769</v>
      </c>
      <c r="Q773" s="1" t="s">
        <v>2987</v>
      </c>
      <c r="S773" s="1" t="s">
        <v>49</v>
      </c>
      <c r="T773" s="1" t="s">
        <v>51</v>
      </c>
      <c r="U773" s="1" t="s">
        <v>52</v>
      </c>
      <c r="V773" s="1" t="s">
        <v>2988</v>
      </c>
      <c r="W773" s="1" t="s">
        <v>54</v>
      </c>
      <c r="X773" s="1" t="s">
        <v>2989</v>
      </c>
      <c r="Y773" t="b">
        <v>0</v>
      </c>
      <c r="Z773" s="1" t="s">
        <v>2990</v>
      </c>
      <c r="AA773" s="1" t="s">
        <v>49</v>
      </c>
      <c r="AB773" s="4" t="s">
        <v>5249</v>
      </c>
      <c r="AC773" s="1">
        <v>0</v>
      </c>
      <c r="AD773" s="1" t="s">
        <v>2992</v>
      </c>
      <c r="AE773" s="1" t="s">
        <v>59</v>
      </c>
      <c r="AF773" s="1" t="s">
        <v>60</v>
      </c>
      <c r="AG773" s="1" t="s">
        <v>49</v>
      </c>
      <c r="AH773" s="1" t="s">
        <v>49</v>
      </c>
      <c r="AI773" s="1" t="s">
        <v>2993</v>
      </c>
      <c r="AJ773">
        <v>6</v>
      </c>
      <c r="AK773">
        <v>7</v>
      </c>
      <c r="AL773">
        <v>8</v>
      </c>
    </row>
    <row r="774" spans="1:38" ht="81" x14ac:dyDescent="0.3">
      <c r="A774" s="1" t="s">
        <v>5250</v>
      </c>
      <c r="B774" s="1" t="s">
        <v>5251</v>
      </c>
      <c r="C774" s="1" t="s">
        <v>70</v>
      </c>
      <c r="D774" s="1" t="s">
        <v>173</v>
      </c>
      <c r="E774" s="1" t="s">
        <v>41</v>
      </c>
      <c r="F774" s="4" t="s">
        <v>66</v>
      </c>
      <c r="G774" s="1" t="s">
        <v>5252</v>
      </c>
      <c r="H774" s="4" t="s">
        <v>5253</v>
      </c>
      <c r="I774" s="1" t="s">
        <v>211</v>
      </c>
      <c r="J774" s="2">
        <v>41575</v>
      </c>
      <c r="K774" s="1" t="s">
        <v>46</v>
      </c>
      <c r="L774">
        <v>2</v>
      </c>
      <c r="M774" s="1" t="s">
        <v>84</v>
      </c>
      <c r="N774" s="4" t="s">
        <v>49</v>
      </c>
      <c r="O774" s="1" t="s">
        <v>49</v>
      </c>
      <c r="P774" s="2">
        <v>41575</v>
      </c>
      <c r="Q774" s="1" t="s">
        <v>5254</v>
      </c>
      <c r="S774" s="1" t="s">
        <v>49</v>
      </c>
      <c r="T774" s="1" t="s">
        <v>51</v>
      </c>
      <c r="U774" s="1" t="s">
        <v>52</v>
      </c>
      <c r="V774" s="1" t="s">
        <v>5255</v>
      </c>
      <c r="W774" s="1" t="s">
        <v>54</v>
      </c>
      <c r="X774" s="1" t="s">
        <v>5256</v>
      </c>
      <c r="Y774" t="b">
        <v>0</v>
      </c>
      <c r="Z774" s="1" t="s">
        <v>5257</v>
      </c>
      <c r="AA774" s="1" t="s">
        <v>49</v>
      </c>
      <c r="AB774" s="4" t="s">
        <v>5258</v>
      </c>
      <c r="AC774" s="1">
        <v>0</v>
      </c>
      <c r="AD774" s="1" t="s">
        <v>203</v>
      </c>
      <c r="AE774" s="1" t="s">
        <v>142</v>
      </c>
      <c r="AF774" s="1" t="s">
        <v>60</v>
      </c>
      <c r="AG774" s="1" t="s">
        <v>49</v>
      </c>
      <c r="AH774" s="1" t="s">
        <v>49</v>
      </c>
      <c r="AI774" s="1" t="s">
        <v>49</v>
      </c>
      <c r="AJ774">
        <v>6</v>
      </c>
      <c r="AK774">
        <v>7</v>
      </c>
      <c r="AL774">
        <v>8</v>
      </c>
    </row>
    <row r="775" spans="1:38" ht="27" x14ac:dyDescent="0.3">
      <c r="A775" s="1" t="s">
        <v>5259</v>
      </c>
      <c r="B775" s="1" t="s">
        <v>1904</v>
      </c>
      <c r="C775" s="1" t="s">
        <v>2279</v>
      </c>
      <c r="D775" s="1" t="s">
        <v>159</v>
      </c>
      <c r="E775" s="1" t="s">
        <v>41</v>
      </c>
      <c r="F775" s="4" t="s">
        <v>66</v>
      </c>
      <c r="G775" s="1" t="s">
        <v>1906</v>
      </c>
      <c r="H775" s="4" t="s">
        <v>1907</v>
      </c>
      <c r="I775" s="1" t="s">
        <v>211</v>
      </c>
      <c r="J775" s="2">
        <v>41170</v>
      </c>
      <c r="K775" s="1" t="s">
        <v>468</v>
      </c>
      <c r="L775">
        <v>2</v>
      </c>
      <c r="M775" s="1" t="s">
        <v>70</v>
      </c>
      <c r="N775" s="4" t="s">
        <v>49</v>
      </c>
      <c r="O775" s="1" t="s">
        <v>49</v>
      </c>
      <c r="P775" s="2">
        <v>41170</v>
      </c>
      <c r="Q775" s="1" t="s">
        <v>1908</v>
      </c>
      <c r="S775" s="1" t="s">
        <v>49</v>
      </c>
      <c r="T775" s="1" t="s">
        <v>51</v>
      </c>
      <c r="U775" s="1" t="s">
        <v>52</v>
      </c>
      <c r="V775" s="1" t="s">
        <v>1909</v>
      </c>
      <c r="W775" s="1" t="s">
        <v>54</v>
      </c>
      <c r="X775" s="1" t="s">
        <v>1910</v>
      </c>
      <c r="Y775" t="b">
        <v>0</v>
      </c>
      <c r="Z775" s="1" t="s">
        <v>1911</v>
      </c>
      <c r="AA775" s="1" t="s">
        <v>49</v>
      </c>
      <c r="AB775" s="4" t="s">
        <v>5260</v>
      </c>
      <c r="AC775" s="1">
        <v>0</v>
      </c>
      <c r="AD775" s="1" t="s">
        <v>76</v>
      </c>
      <c r="AE775" s="1" t="s">
        <v>59</v>
      </c>
      <c r="AF775" s="1" t="s">
        <v>60</v>
      </c>
      <c r="AG775" s="1" t="s">
        <v>49</v>
      </c>
      <c r="AH775" s="1" t="s">
        <v>49</v>
      </c>
      <c r="AI775" s="1" t="s">
        <v>49</v>
      </c>
      <c r="AJ775">
        <v>6</v>
      </c>
      <c r="AK775">
        <v>7</v>
      </c>
      <c r="AL775">
        <v>8</v>
      </c>
    </row>
    <row r="776" spans="1:38" ht="67.5" x14ac:dyDescent="0.3">
      <c r="A776" s="1" t="s">
        <v>5261</v>
      </c>
      <c r="B776" s="1" t="s">
        <v>5262</v>
      </c>
      <c r="C776" s="1" t="s">
        <v>80</v>
      </c>
      <c r="D776" s="1" t="s">
        <v>107</v>
      </c>
      <c r="E776" s="1" t="s">
        <v>41</v>
      </c>
      <c r="F776" s="4" t="s">
        <v>66</v>
      </c>
      <c r="G776" s="1" t="s">
        <v>5263</v>
      </c>
      <c r="H776" s="4" t="s">
        <v>5264</v>
      </c>
      <c r="I776" s="1" t="s">
        <v>66</v>
      </c>
      <c r="J776" s="2">
        <v>41547</v>
      </c>
      <c r="K776" s="1" t="s">
        <v>46</v>
      </c>
      <c r="L776">
        <v>2</v>
      </c>
      <c r="M776" s="1" t="s">
        <v>84</v>
      </c>
      <c r="N776" s="4" t="s">
        <v>49</v>
      </c>
      <c r="O776" s="1" t="s">
        <v>49</v>
      </c>
      <c r="P776" s="2">
        <v>41556</v>
      </c>
      <c r="Q776" s="1" t="s">
        <v>5265</v>
      </c>
      <c r="S776" s="1" t="s">
        <v>49</v>
      </c>
      <c r="T776" s="1" t="s">
        <v>51</v>
      </c>
      <c r="U776" s="1" t="s">
        <v>52</v>
      </c>
      <c r="V776" s="1" t="s">
        <v>5266</v>
      </c>
      <c r="W776" s="1" t="s">
        <v>54</v>
      </c>
      <c r="X776" s="1" t="s">
        <v>5267</v>
      </c>
      <c r="Y776" t="b">
        <v>0</v>
      </c>
      <c r="Z776" s="1" t="s">
        <v>5268</v>
      </c>
      <c r="AA776" s="1" t="s">
        <v>49</v>
      </c>
      <c r="AB776" s="4" t="s">
        <v>5269</v>
      </c>
      <c r="AC776" s="1">
        <v>0</v>
      </c>
      <c r="AD776" s="1" t="s">
        <v>203</v>
      </c>
      <c r="AE776" s="1" t="s">
        <v>142</v>
      </c>
      <c r="AF776" s="1" t="s">
        <v>60</v>
      </c>
      <c r="AG776" s="1" t="s">
        <v>49</v>
      </c>
      <c r="AH776" s="1" t="s">
        <v>49</v>
      </c>
      <c r="AI776" s="1" t="s">
        <v>49</v>
      </c>
      <c r="AJ776">
        <v>6</v>
      </c>
      <c r="AK776">
        <v>7</v>
      </c>
      <c r="AL776">
        <v>8</v>
      </c>
    </row>
    <row r="777" spans="1:38" ht="40.5" x14ac:dyDescent="0.3">
      <c r="A777" s="1" t="s">
        <v>5270</v>
      </c>
      <c r="B777" s="1" t="s">
        <v>5271</v>
      </c>
      <c r="C777" s="1" t="s">
        <v>119</v>
      </c>
      <c r="D777" s="1" t="s">
        <v>149</v>
      </c>
      <c r="E777" s="1" t="s">
        <v>41</v>
      </c>
      <c r="F777" s="4" t="s">
        <v>42</v>
      </c>
      <c r="G777" s="1" t="s">
        <v>5272</v>
      </c>
      <c r="H777" s="4" t="s">
        <v>5273</v>
      </c>
      <c r="I777" s="1" t="s">
        <v>98</v>
      </c>
      <c r="J777" s="2">
        <v>44874</v>
      </c>
      <c r="K777" s="1" t="s">
        <v>83</v>
      </c>
      <c r="L777">
        <v>2</v>
      </c>
      <c r="M777" s="1" t="s">
        <v>40</v>
      </c>
      <c r="N777" s="4" t="s">
        <v>49</v>
      </c>
      <c r="O777" s="1" t="s">
        <v>49</v>
      </c>
      <c r="P777" s="2">
        <v>44872</v>
      </c>
      <c r="Q777" s="1" t="s">
        <v>5274</v>
      </c>
      <c r="S777" s="1" t="s">
        <v>49</v>
      </c>
      <c r="T777" s="1" t="s">
        <v>51</v>
      </c>
      <c r="U777" s="1" t="s">
        <v>52</v>
      </c>
      <c r="V777" s="1" t="s">
        <v>5275</v>
      </c>
      <c r="W777" s="1" t="s">
        <v>54</v>
      </c>
      <c r="X777" s="1" t="s">
        <v>5276</v>
      </c>
      <c r="Y777" t="b">
        <v>0</v>
      </c>
      <c r="Z777" s="1" t="s">
        <v>5277</v>
      </c>
      <c r="AA777" s="1" t="s">
        <v>49</v>
      </c>
      <c r="AB777" s="4" t="s">
        <v>5278</v>
      </c>
      <c r="AC777" s="1">
        <v>0</v>
      </c>
      <c r="AD777" s="1" t="s">
        <v>179</v>
      </c>
      <c r="AE777" s="1" t="s">
        <v>180</v>
      </c>
      <c r="AF777" s="1" t="s">
        <v>181</v>
      </c>
      <c r="AG777" s="1" t="s">
        <v>49</v>
      </c>
      <c r="AH777" s="1" t="s">
        <v>179</v>
      </c>
      <c r="AI777" s="1" t="s">
        <v>49</v>
      </c>
      <c r="AJ777">
        <v>6</v>
      </c>
      <c r="AK777">
        <v>7</v>
      </c>
      <c r="AL777">
        <v>8</v>
      </c>
    </row>
    <row r="778" spans="1:38" ht="27" x14ac:dyDescent="0.3">
      <c r="A778" s="1" t="s">
        <v>5279</v>
      </c>
      <c r="B778" s="1" t="s">
        <v>2655</v>
      </c>
      <c r="C778" s="1" t="s">
        <v>39</v>
      </c>
      <c r="D778" s="1" t="s">
        <v>149</v>
      </c>
      <c r="E778" s="1" t="s">
        <v>41</v>
      </c>
      <c r="F778" s="4" t="s">
        <v>42</v>
      </c>
      <c r="G778" s="1" t="s">
        <v>2656</v>
      </c>
      <c r="H778" s="4" t="s">
        <v>2657</v>
      </c>
      <c r="I778" s="1" t="s">
        <v>45</v>
      </c>
      <c r="J778" s="2">
        <v>44803</v>
      </c>
      <c r="K778" s="1" t="s">
        <v>111</v>
      </c>
      <c r="L778">
        <v>2</v>
      </c>
      <c r="M778" s="1" t="s">
        <v>173</v>
      </c>
      <c r="N778" s="4" t="s">
        <v>2658</v>
      </c>
      <c r="O778" s="1" t="s">
        <v>49</v>
      </c>
      <c r="P778" s="2">
        <v>44797</v>
      </c>
      <c r="Q778" s="1" t="s">
        <v>2659</v>
      </c>
      <c r="S778" s="1" t="s">
        <v>49</v>
      </c>
      <c r="T778" s="1" t="s">
        <v>51</v>
      </c>
      <c r="U778" s="1" t="s">
        <v>52</v>
      </c>
      <c r="V778" s="1" t="s">
        <v>2660</v>
      </c>
      <c r="W778" s="1" t="s">
        <v>54</v>
      </c>
      <c r="X778" s="1" t="s">
        <v>2661</v>
      </c>
      <c r="Y778" t="b">
        <v>0</v>
      </c>
      <c r="Z778" s="1" t="s">
        <v>2662</v>
      </c>
      <c r="AA778" s="1" t="s">
        <v>49</v>
      </c>
      <c r="AB778" s="4" t="s">
        <v>5280</v>
      </c>
      <c r="AC778" s="1"/>
      <c r="AD778" s="1" t="s">
        <v>58</v>
      </c>
      <c r="AE778" s="1" t="s">
        <v>59</v>
      </c>
      <c r="AF778" s="1" t="s">
        <v>60</v>
      </c>
      <c r="AG778" s="1" t="s">
        <v>49</v>
      </c>
      <c r="AH778" s="1" t="s">
        <v>49</v>
      </c>
      <c r="AI778" s="1" t="s">
        <v>61</v>
      </c>
      <c r="AJ778">
        <v>6</v>
      </c>
      <c r="AK778">
        <v>7</v>
      </c>
      <c r="AL778">
        <v>8</v>
      </c>
    </row>
    <row r="779" spans="1:38" ht="67.5" x14ac:dyDescent="0.3">
      <c r="A779" s="1" t="s">
        <v>5281</v>
      </c>
      <c r="B779" s="1" t="s">
        <v>1328</v>
      </c>
      <c r="C779" s="1" t="s">
        <v>173</v>
      </c>
      <c r="D779" s="1" t="s">
        <v>524</v>
      </c>
      <c r="E779" s="1" t="s">
        <v>41</v>
      </c>
      <c r="F779" s="4" t="s">
        <v>42</v>
      </c>
      <c r="G779" s="1" t="s">
        <v>1330</v>
      </c>
      <c r="H779" s="4" t="s">
        <v>82</v>
      </c>
      <c r="I779" s="1" t="s">
        <v>98</v>
      </c>
      <c r="J779" s="2">
        <v>44994</v>
      </c>
      <c r="K779" s="1" t="s">
        <v>83</v>
      </c>
      <c r="L779">
        <v>2</v>
      </c>
      <c r="M779" s="1" t="s">
        <v>173</v>
      </c>
      <c r="N779" s="4" t="s">
        <v>85</v>
      </c>
      <c r="O779" s="1" t="s">
        <v>49</v>
      </c>
      <c r="P779" s="2">
        <v>44979</v>
      </c>
      <c r="Q779" s="1" t="s">
        <v>1331</v>
      </c>
      <c r="S779" s="1" t="s">
        <v>49</v>
      </c>
      <c r="T779" s="1" t="s">
        <v>51</v>
      </c>
      <c r="U779" s="1" t="s">
        <v>52</v>
      </c>
      <c r="V779" s="1" t="s">
        <v>1332</v>
      </c>
      <c r="W779" s="1" t="s">
        <v>54</v>
      </c>
      <c r="X779" s="1" t="s">
        <v>1333</v>
      </c>
      <c r="Y779" t="b">
        <v>0</v>
      </c>
      <c r="Z779" s="1" t="s">
        <v>1334</v>
      </c>
      <c r="AA779" s="1" t="s">
        <v>49</v>
      </c>
      <c r="AB779" s="4" t="s">
        <v>5282</v>
      </c>
      <c r="AC779" s="1">
        <v>0</v>
      </c>
      <c r="AD779" s="1" t="s">
        <v>91</v>
      </c>
      <c r="AE779" s="1" t="s">
        <v>92</v>
      </c>
      <c r="AF779" s="1" t="s">
        <v>60</v>
      </c>
      <c r="AG779" s="1" t="s">
        <v>49</v>
      </c>
      <c r="AH779" s="1" t="s">
        <v>49</v>
      </c>
      <c r="AI779" s="1" t="s">
        <v>49</v>
      </c>
      <c r="AJ779">
        <v>6</v>
      </c>
      <c r="AK779">
        <v>7</v>
      </c>
      <c r="AL779">
        <v>8</v>
      </c>
    </row>
    <row r="780" spans="1:38" ht="94.5" x14ac:dyDescent="0.3">
      <c r="A780" s="1" t="s">
        <v>5283</v>
      </c>
      <c r="B780" s="1" t="s">
        <v>5284</v>
      </c>
      <c r="C780" s="1" t="s">
        <v>80</v>
      </c>
      <c r="D780" s="1" t="s">
        <v>70</v>
      </c>
      <c r="E780" s="1" t="s">
        <v>244</v>
      </c>
      <c r="F780" s="4" t="s">
        <v>244</v>
      </c>
      <c r="G780" s="1" t="s">
        <v>5285</v>
      </c>
      <c r="H780" s="4" t="s">
        <v>49</v>
      </c>
      <c r="I780" s="1" t="s">
        <v>5286</v>
      </c>
      <c r="J780" s="2">
        <v>42244</v>
      </c>
      <c r="K780" s="1" t="s">
        <v>162</v>
      </c>
      <c r="L780">
        <v>2</v>
      </c>
      <c r="M780" s="1" t="s">
        <v>247</v>
      </c>
      <c r="N780" s="4" t="s">
        <v>49</v>
      </c>
      <c r="O780" s="1" t="s">
        <v>49</v>
      </c>
      <c r="P780" s="2">
        <v>42244</v>
      </c>
      <c r="Q780" s="1" t="s">
        <v>49</v>
      </c>
      <c r="S780" s="1" t="s">
        <v>49</v>
      </c>
      <c r="T780" s="1" t="s">
        <v>51</v>
      </c>
      <c r="U780" s="1" t="s">
        <v>52</v>
      </c>
      <c r="V780" s="1" t="s">
        <v>5287</v>
      </c>
      <c r="W780" s="1" t="s">
        <v>54</v>
      </c>
      <c r="X780" s="1" t="s">
        <v>5288</v>
      </c>
      <c r="Y780" t="b">
        <v>0</v>
      </c>
      <c r="Z780" s="1" t="s">
        <v>5289</v>
      </c>
      <c r="AA780" s="1" t="s">
        <v>5290</v>
      </c>
      <c r="AB780" s="4" t="s">
        <v>5291</v>
      </c>
      <c r="AC780" s="1"/>
      <c r="AD780" s="1" t="s">
        <v>58</v>
      </c>
      <c r="AE780" s="1" t="s">
        <v>59</v>
      </c>
      <c r="AF780" s="1" t="s">
        <v>60</v>
      </c>
      <c r="AG780" s="1" t="s">
        <v>49</v>
      </c>
      <c r="AH780" s="1" t="s">
        <v>49</v>
      </c>
      <c r="AI780" s="1" t="s">
        <v>61</v>
      </c>
      <c r="AJ780">
        <v>6</v>
      </c>
      <c r="AK780">
        <v>7</v>
      </c>
      <c r="AL780">
        <v>8</v>
      </c>
    </row>
    <row r="781" spans="1:38" ht="40.5" x14ac:dyDescent="0.3">
      <c r="A781" s="1" t="s">
        <v>5292</v>
      </c>
      <c r="B781" s="1" t="s">
        <v>5293</v>
      </c>
      <c r="C781" s="1" t="s">
        <v>107</v>
      </c>
      <c r="D781" s="1" t="s">
        <v>268</v>
      </c>
      <c r="E781" s="1" t="s">
        <v>41</v>
      </c>
      <c r="F781" s="4" t="s">
        <v>42</v>
      </c>
      <c r="G781" s="1" t="s">
        <v>5294</v>
      </c>
      <c r="H781" s="4" t="s">
        <v>5295</v>
      </c>
      <c r="I781" s="1" t="s">
        <v>98</v>
      </c>
      <c r="J781" s="2">
        <v>42674</v>
      </c>
      <c r="K781" s="1" t="s">
        <v>282</v>
      </c>
      <c r="L781">
        <v>2</v>
      </c>
      <c r="M781" s="1" t="s">
        <v>40</v>
      </c>
      <c r="N781" s="4" t="s">
        <v>49</v>
      </c>
      <c r="O781" s="1" t="s">
        <v>49</v>
      </c>
      <c r="P781" s="2">
        <v>42671</v>
      </c>
      <c r="Q781" s="1" t="s">
        <v>5296</v>
      </c>
      <c r="S781" s="1" t="s">
        <v>49</v>
      </c>
      <c r="T781" s="1" t="s">
        <v>51</v>
      </c>
      <c r="U781" s="1" t="s">
        <v>52</v>
      </c>
      <c r="V781" s="1" t="s">
        <v>5297</v>
      </c>
      <c r="W781" s="1" t="s">
        <v>54</v>
      </c>
      <c r="X781" s="1" t="s">
        <v>5298</v>
      </c>
      <c r="Y781" t="b">
        <v>0</v>
      </c>
      <c r="Z781" s="1" t="s">
        <v>5299</v>
      </c>
      <c r="AA781" s="1" t="s">
        <v>49</v>
      </c>
      <c r="AB781" s="4" t="s">
        <v>5300</v>
      </c>
      <c r="AC781" s="1"/>
      <c r="AD781" s="1" t="s">
        <v>58</v>
      </c>
      <c r="AE781" s="1" t="s">
        <v>59</v>
      </c>
      <c r="AF781" s="1" t="s">
        <v>60</v>
      </c>
      <c r="AG781" s="1" t="s">
        <v>49</v>
      </c>
      <c r="AH781" s="1" t="s">
        <v>49</v>
      </c>
      <c r="AI781" s="1" t="s">
        <v>61</v>
      </c>
      <c r="AJ781">
        <v>6</v>
      </c>
      <c r="AK781">
        <v>7</v>
      </c>
      <c r="AL781">
        <v>8</v>
      </c>
    </row>
    <row r="782" spans="1:38" ht="54" x14ac:dyDescent="0.3">
      <c r="A782" s="1" t="s">
        <v>5301</v>
      </c>
      <c r="B782" s="1" t="s">
        <v>1749</v>
      </c>
      <c r="C782" s="1" t="s">
        <v>798</v>
      </c>
      <c r="D782" s="1" t="s">
        <v>120</v>
      </c>
      <c r="E782" s="1" t="s">
        <v>41</v>
      </c>
      <c r="F782" s="4" t="s">
        <v>66</v>
      </c>
      <c r="G782" s="1" t="s">
        <v>4756</v>
      </c>
      <c r="H782" s="4" t="s">
        <v>2156</v>
      </c>
      <c r="I782" s="1" t="s">
        <v>66</v>
      </c>
      <c r="J782" s="2">
        <v>44824</v>
      </c>
      <c r="K782" s="1" t="s">
        <v>83</v>
      </c>
      <c r="L782">
        <v>2</v>
      </c>
      <c r="M782" s="1" t="s">
        <v>84</v>
      </c>
      <c r="N782" s="4" t="s">
        <v>2157</v>
      </c>
      <c r="O782" s="1" t="s">
        <v>49</v>
      </c>
      <c r="P782" s="2">
        <v>44824</v>
      </c>
      <c r="Q782" s="1" t="s">
        <v>397</v>
      </c>
      <c r="S782" s="1" t="s">
        <v>49</v>
      </c>
      <c r="T782" s="1" t="s">
        <v>51</v>
      </c>
      <c r="U782" s="1" t="s">
        <v>52</v>
      </c>
      <c r="V782" s="1" t="s">
        <v>4757</v>
      </c>
      <c r="W782" s="1" t="s">
        <v>54</v>
      </c>
      <c r="X782" s="1" t="s">
        <v>4758</v>
      </c>
      <c r="Y782" t="b">
        <v>0</v>
      </c>
      <c r="Z782" s="1" t="s">
        <v>4759</v>
      </c>
      <c r="AA782" s="1" t="s">
        <v>49</v>
      </c>
      <c r="AB782" s="4" t="s">
        <v>5302</v>
      </c>
      <c r="AC782" s="1"/>
      <c r="AD782" s="1" t="s">
        <v>58</v>
      </c>
      <c r="AE782" s="1" t="s">
        <v>59</v>
      </c>
      <c r="AF782" s="1" t="s">
        <v>60</v>
      </c>
      <c r="AG782" s="1" t="s">
        <v>49</v>
      </c>
      <c r="AH782" s="1" t="s">
        <v>49</v>
      </c>
      <c r="AI782" s="1" t="s">
        <v>61</v>
      </c>
      <c r="AJ782">
        <v>6</v>
      </c>
      <c r="AK782">
        <v>7</v>
      </c>
      <c r="AL782">
        <v>8</v>
      </c>
    </row>
    <row r="783" spans="1:38" ht="27" x14ac:dyDescent="0.3">
      <c r="A783" s="1" t="s">
        <v>5303</v>
      </c>
      <c r="B783" s="1" t="s">
        <v>1390</v>
      </c>
      <c r="C783" s="1" t="s">
        <v>1587</v>
      </c>
      <c r="D783" s="1" t="s">
        <v>320</v>
      </c>
      <c r="E783" s="1" t="s">
        <v>41</v>
      </c>
      <c r="F783" s="4" t="s">
        <v>1391</v>
      </c>
      <c r="G783" s="1" t="s">
        <v>1392</v>
      </c>
      <c r="H783" s="4" t="s">
        <v>1393</v>
      </c>
      <c r="I783" s="1" t="s">
        <v>1394</v>
      </c>
      <c r="J783" s="2">
        <v>40688</v>
      </c>
      <c r="K783" s="1" t="s">
        <v>897</v>
      </c>
      <c r="L783">
        <v>2</v>
      </c>
      <c r="M783" s="1" t="s">
        <v>70</v>
      </c>
      <c r="N783" s="4" t="s">
        <v>49</v>
      </c>
      <c r="O783" s="1" t="s">
        <v>49</v>
      </c>
      <c r="P783" s="2">
        <v>40693</v>
      </c>
      <c r="Q783" s="1" t="s">
        <v>1395</v>
      </c>
      <c r="S783" s="1" t="s">
        <v>49</v>
      </c>
      <c r="T783" s="1" t="s">
        <v>51</v>
      </c>
      <c r="U783" s="1" t="s">
        <v>52</v>
      </c>
      <c r="V783" s="1" t="s">
        <v>1396</v>
      </c>
      <c r="W783" s="1" t="s">
        <v>54</v>
      </c>
      <c r="X783" s="1" t="s">
        <v>1397</v>
      </c>
      <c r="Y783" t="b">
        <v>0</v>
      </c>
      <c r="Z783" s="1" t="s">
        <v>1398</v>
      </c>
      <c r="AA783" s="1" t="s">
        <v>49</v>
      </c>
      <c r="AB783" s="4" t="s">
        <v>5304</v>
      </c>
      <c r="AC783" s="1"/>
      <c r="AD783" s="1" t="s">
        <v>58</v>
      </c>
      <c r="AE783" s="1" t="s">
        <v>59</v>
      </c>
      <c r="AF783" s="1" t="s">
        <v>60</v>
      </c>
      <c r="AG783" s="1" t="s">
        <v>49</v>
      </c>
      <c r="AH783" s="1" t="s">
        <v>49</v>
      </c>
      <c r="AI783" s="1" t="s">
        <v>61</v>
      </c>
      <c r="AJ783">
        <v>6</v>
      </c>
      <c r="AK783">
        <v>7</v>
      </c>
      <c r="AL783">
        <v>8</v>
      </c>
    </row>
    <row r="784" spans="1:38" ht="54" x14ac:dyDescent="0.3">
      <c r="A784" s="1" t="s">
        <v>5305</v>
      </c>
      <c r="B784" s="1" t="s">
        <v>5306</v>
      </c>
      <c r="C784" s="1" t="s">
        <v>533</v>
      </c>
      <c r="D784" s="1" t="s">
        <v>1150</v>
      </c>
      <c r="E784" s="1" t="s">
        <v>41</v>
      </c>
      <c r="F784" s="4" t="s">
        <v>42</v>
      </c>
      <c r="G784" s="1" t="s">
        <v>5307</v>
      </c>
      <c r="H784" s="4" t="s">
        <v>2621</v>
      </c>
      <c r="I784" s="1" t="s">
        <v>1175</v>
      </c>
      <c r="J784" s="2">
        <v>41054</v>
      </c>
      <c r="K784" s="1" t="s">
        <v>364</v>
      </c>
      <c r="L784">
        <v>2</v>
      </c>
      <c r="M784" s="1" t="s">
        <v>149</v>
      </c>
      <c r="N784" s="4" t="s">
        <v>49</v>
      </c>
      <c r="O784" s="1" t="s">
        <v>49</v>
      </c>
      <c r="P784" s="2">
        <v>41053</v>
      </c>
      <c r="Q784" s="1" t="s">
        <v>5308</v>
      </c>
      <c r="S784" s="1" t="s">
        <v>49</v>
      </c>
      <c r="T784" s="1" t="s">
        <v>51</v>
      </c>
      <c r="U784" s="1" t="s">
        <v>52</v>
      </c>
      <c r="V784" s="1" t="s">
        <v>5309</v>
      </c>
      <c r="W784" s="1" t="s">
        <v>54</v>
      </c>
      <c r="X784" s="1" t="s">
        <v>5310</v>
      </c>
      <c r="Y784" t="b">
        <v>0</v>
      </c>
      <c r="Z784" s="1" t="s">
        <v>5311</v>
      </c>
      <c r="AA784" s="1" t="s">
        <v>49</v>
      </c>
      <c r="AB784" s="4" t="s">
        <v>5312</v>
      </c>
      <c r="AC784" s="1">
        <v>0</v>
      </c>
      <c r="AD784" s="1" t="s">
        <v>179</v>
      </c>
      <c r="AE784" s="1" t="s">
        <v>180</v>
      </c>
      <c r="AF784" s="1" t="s">
        <v>181</v>
      </c>
      <c r="AG784" s="1" t="s">
        <v>49</v>
      </c>
      <c r="AH784" s="1" t="s">
        <v>179</v>
      </c>
      <c r="AI784" s="1" t="s">
        <v>49</v>
      </c>
      <c r="AJ784">
        <v>6</v>
      </c>
      <c r="AK784">
        <v>7</v>
      </c>
      <c r="AL784">
        <v>8</v>
      </c>
    </row>
    <row r="785" spans="1:38" ht="121.5" x14ac:dyDescent="0.3">
      <c r="A785" s="1" t="s">
        <v>5313</v>
      </c>
      <c r="B785" s="1" t="s">
        <v>3287</v>
      </c>
      <c r="C785" s="1" t="s">
        <v>5314</v>
      </c>
      <c r="D785" s="1" t="s">
        <v>70</v>
      </c>
      <c r="E785" s="1" t="s">
        <v>41</v>
      </c>
      <c r="F785" s="4" t="s">
        <v>66</v>
      </c>
      <c r="G785" s="1" t="s">
        <v>3289</v>
      </c>
      <c r="H785" s="4" t="s">
        <v>3290</v>
      </c>
      <c r="I785" s="1" t="s">
        <v>66</v>
      </c>
      <c r="J785" s="2">
        <v>43361</v>
      </c>
      <c r="K785" s="1" t="s">
        <v>99</v>
      </c>
      <c r="L785">
        <v>2</v>
      </c>
      <c r="M785" s="1" t="s">
        <v>70</v>
      </c>
      <c r="N785" s="4" t="s">
        <v>49</v>
      </c>
      <c r="O785" s="1" t="s">
        <v>49</v>
      </c>
      <c r="P785" s="2">
        <v>43319</v>
      </c>
      <c r="Q785" s="1" t="s">
        <v>2055</v>
      </c>
      <c r="S785" s="1" t="s">
        <v>49</v>
      </c>
      <c r="T785" s="1" t="s">
        <v>51</v>
      </c>
      <c r="U785" s="1" t="s">
        <v>52</v>
      </c>
      <c r="V785" s="1" t="s">
        <v>3291</v>
      </c>
      <c r="W785" s="1" t="s">
        <v>54</v>
      </c>
      <c r="X785" s="1" t="s">
        <v>3292</v>
      </c>
      <c r="Y785" t="b">
        <v>0</v>
      </c>
      <c r="Z785" s="1" t="s">
        <v>3293</v>
      </c>
      <c r="AA785" s="1" t="s">
        <v>49</v>
      </c>
      <c r="AB785" s="4" t="s">
        <v>5315</v>
      </c>
      <c r="AC785" s="1"/>
      <c r="AD785" s="1" t="s">
        <v>58</v>
      </c>
      <c r="AE785" s="1" t="s">
        <v>59</v>
      </c>
      <c r="AF785" s="1" t="s">
        <v>60</v>
      </c>
      <c r="AG785" s="1" t="s">
        <v>49</v>
      </c>
      <c r="AH785" s="1" t="s">
        <v>49</v>
      </c>
      <c r="AI785" s="1" t="s">
        <v>61</v>
      </c>
      <c r="AJ785">
        <v>6</v>
      </c>
      <c r="AK785">
        <v>7</v>
      </c>
      <c r="AL785">
        <v>8</v>
      </c>
    </row>
    <row r="786" spans="1:38" ht="40.5" x14ac:dyDescent="0.3">
      <c r="A786" s="1" t="s">
        <v>5316</v>
      </c>
      <c r="B786" s="1" t="s">
        <v>5317</v>
      </c>
      <c r="C786" s="1" t="s">
        <v>268</v>
      </c>
      <c r="D786" s="1" t="s">
        <v>120</v>
      </c>
      <c r="E786" s="1" t="s">
        <v>41</v>
      </c>
      <c r="F786" s="4" t="s">
        <v>66</v>
      </c>
      <c r="G786" s="1" t="s">
        <v>5318</v>
      </c>
      <c r="H786" s="4" t="s">
        <v>5319</v>
      </c>
      <c r="I786" s="1" t="s">
        <v>66</v>
      </c>
      <c r="J786" s="2">
        <v>43361</v>
      </c>
      <c r="K786" s="1" t="s">
        <v>99</v>
      </c>
      <c r="L786">
        <v>2</v>
      </c>
      <c r="M786" s="1" t="s">
        <v>84</v>
      </c>
      <c r="N786" s="4" t="s">
        <v>5320</v>
      </c>
      <c r="O786" s="1" t="s">
        <v>49</v>
      </c>
      <c r="P786" s="2">
        <v>43361</v>
      </c>
      <c r="Q786" s="1" t="s">
        <v>2055</v>
      </c>
      <c r="S786" s="1" t="s">
        <v>49</v>
      </c>
      <c r="T786" s="1" t="s">
        <v>51</v>
      </c>
      <c r="U786" s="1" t="s">
        <v>52</v>
      </c>
      <c r="V786" s="1" t="s">
        <v>5321</v>
      </c>
      <c r="W786" s="1" t="s">
        <v>54</v>
      </c>
      <c r="X786" s="1" t="s">
        <v>5322</v>
      </c>
      <c r="Y786" t="b">
        <v>0</v>
      </c>
      <c r="Z786" s="1" t="s">
        <v>5323</v>
      </c>
      <c r="AA786" s="1" t="s">
        <v>49</v>
      </c>
      <c r="AB786" s="4" t="s">
        <v>5324</v>
      </c>
      <c r="AC786" s="1">
        <v>0</v>
      </c>
      <c r="AD786" s="1" t="s">
        <v>179</v>
      </c>
      <c r="AE786" s="1" t="s">
        <v>180</v>
      </c>
      <c r="AF786" s="1" t="s">
        <v>181</v>
      </c>
      <c r="AG786" s="1" t="s">
        <v>49</v>
      </c>
      <c r="AH786" s="1" t="s">
        <v>179</v>
      </c>
      <c r="AI786" s="1" t="s">
        <v>49</v>
      </c>
      <c r="AJ786">
        <v>6</v>
      </c>
      <c r="AK786">
        <v>7</v>
      </c>
      <c r="AL786">
        <v>8</v>
      </c>
    </row>
    <row r="787" spans="1:38" ht="40.5" x14ac:dyDescent="0.3">
      <c r="A787" s="1" t="s">
        <v>5325</v>
      </c>
      <c r="B787" s="1" t="s">
        <v>298</v>
      </c>
      <c r="C787" s="1" t="s">
        <v>119</v>
      </c>
      <c r="D787" s="1" t="s">
        <v>131</v>
      </c>
      <c r="E787" s="1" t="s">
        <v>41</v>
      </c>
      <c r="F787" s="4" t="s">
        <v>132</v>
      </c>
      <c r="G787" s="1" t="s">
        <v>299</v>
      </c>
      <c r="H787" s="4" t="s">
        <v>300</v>
      </c>
      <c r="I787" s="1" t="s">
        <v>135</v>
      </c>
      <c r="J787" s="2">
        <v>44085</v>
      </c>
      <c r="K787" s="1" t="s">
        <v>69</v>
      </c>
      <c r="L787">
        <v>2</v>
      </c>
      <c r="M787" s="1" t="s">
        <v>70</v>
      </c>
      <c r="N787" s="4" t="s">
        <v>49</v>
      </c>
      <c r="O787" s="1" t="s">
        <v>49</v>
      </c>
      <c r="P787" s="2">
        <v>44085</v>
      </c>
      <c r="Q787" s="1" t="s">
        <v>301</v>
      </c>
      <c r="S787" s="1" t="s">
        <v>49</v>
      </c>
      <c r="T787" s="1" t="s">
        <v>51</v>
      </c>
      <c r="U787" s="1" t="s">
        <v>52</v>
      </c>
      <c r="V787" s="1" t="s">
        <v>302</v>
      </c>
      <c r="W787" s="1" t="s">
        <v>54</v>
      </c>
      <c r="X787" s="1" t="s">
        <v>303</v>
      </c>
      <c r="Y787" t="b">
        <v>0</v>
      </c>
      <c r="Z787" s="1" t="s">
        <v>304</v>
      </c>
      <c r="AA787" s="1" t="s">
        <v>49</v>
      </c>
      <c r="AB787" s="4" t="s">
        <v>5326</v>
      </c>
      <c r="AC787" s="1">
        <v>0</v>
      </c>
      <c r="AD787" s="1" t="s">
        <v>253</v>
      </c>
      <c r="AE787" s="1" t="s">
        <v>180</v>
      </c>
      <c r="AF787" s="1" t="s">
        <v>181</v>
      </c>
      <c r="AG787" s="1" t="s">
        <v>49</v>
      </c>
      <c r="AH787" s="1" t="s">
        <v>179</v>
      </c>
      <c r="AI787" s="1" t="s">
        <v>49</v>
      </c>
      <c r="AJ787">
        <v>6</v>
      </c>
      <c r="AK787">
        <v>7</v>
      </c>
      <c r="AL787">
        <v>8</v>
      </c>
    </row>
    <row r="788" spans="1:38" ht="81" x14ac:dyDescent="0.3">
      <c r="A788" s="1" t="s">
        <v>5327</v>
      </c>
      <c r="B788" s="1" t="s">
        <v>5328</v>
      </c>
      <c r="C788" s="1" t="s">
        <v>159</v>
      </c>
      <c r="D788" s="1" t="s">
        <v>107</v>
      </c>
      <c r="E788" s="1" t="s">
        <v>244</v>
      </c>
      <c r="F788" s="4" t="s">
        <v>244</v>
      </c>
      <c r="G788" s="1" t="s">
        <v>5329</v>
      </c>
      <c r="H788" s="4" t="s">
        <v>2025</v>
      </c>
      <c r="I788" s="1" t="s">
        <v>5330</v>
      </c>
      <c r="J788" s="2">
        <v>41949</v>
      </c>
      <c r="K788" s="1" t="s">
        <v>162</v>
      </c>
      <c r="L788">
        <v>2</v>
      </c>
      <c r="M788" s="1" t="s">
        <v>247</v>
      </c>
      <c r="N788" s="4" t="s">
        <v>49</v>
      </c>
      <c r="O788" s="1" t="s">
        <v>49</v>
      </c>
      <c r="P788" s="2">
        <v>41949</v>
      </c>
      <c r="Q788" s="1" t="s">
        <v>49</v>
      </c>
      <c r="S788" s="1" t="s">
        <v>49</v>
      </c>
      <c r="T788" s="1" t="s">
        <v>51</v>
      </c>
      <c r="U788" s="1" t="s">
        <v>52</v>
      </c>
      <c r="V788" s="1" t="s">
        <v>5331</v>
      </c>
      <c r="W788" s="1" t="s">
        <v>54</v>
      </c>
      <c r="X788" s="1" t="s">
        <v>5332</v>
      </c>
      <c r="Y788" t="b">
        <v>0</v>
      </c>
      <c r="Z788" s="1" t="s">
        <v>5333</v>
      </c>
      <c r="AA788" s="1" t="s">
        <v>2072</v>
      </c>
      <c r="AB788" s="4" t="s">
        <v>5334</v>
      </c>
      <c r="AC788" s="1"/>
      <c r="AD788" s="1" t="s">
        <v>58</v>
      </c>
      <c r="AE788" s="1" t="s">
        <v>59</v>
      </c>
      <c r="AF788" s="1" t="s">
        <v>60</v>
      </c>
      <c r="AG788" s="1" t="s">
        <v>49</v>
      </c>
      <c r="AH788" s="1" t="s">
        <v>49</v>
      </c>
      <c r="AI788" s="1" t="s">
        <v>61</v>
      </c>
      <c r="AJ788">
        <v>6</v>
      </c>
      <c r="AK788">
        <v>7</v>
      </c>
      <c r="AL788">
        <v>8</v>
      </c>
    </row>
    <row r="789" spans="1:38" ht="27" x14ac:dyDescent="0.3">
      <c r="A789" s="1" t="s">
        <v>5335</v>
      </c>
      <c r="B789" s="1" t="s">
        <v>924</v>
      </c>
      <c r="C789" s="1" t="s">
        <v>205</v>
      </c>
      <c r="D789" s="1" t="s">
        <v>70</v>
      </c>
      <c r="E789" s="1" t="s">
        <v>41</v>
      </c>
      <c r="F789" s="4" t="s">
        <v>132</v>
      </c>
      <c r="G789" s="1" t="s">
        <v>925</v>
      </c>
      <c r="H789" s="4" t="s">
        <v>926</v>
      </c>
      <c r="I789" s="1" t="s">
        <v>132</v>
      </c>
      <c r="J789" s="2">
        <v>45250</v>
      </c>
      <c r="K789" s="1" t="s">
        <v>212</v>
      </c>
      <c r="L789">
        <v>2</v>
      </c>
      <c r="M789" s="1" t="s">
        <v>70</v>
      </c>
      <c r="N789" s="4" t="s">
        <v>49</v>
      </c>
      <c r="O789" s="1" t="s">
        <v>49</v>
      </c>
      <c r="P789" s="2">
        <v>45250</v>
      </c>
      <c r="Q789" s="1" t="s">
        <v>927</v>
      </c>
      <c r="S789" s="1" t="s">
        <v>49</v>
      </c>
      <c r="T789" s="1" t="s">
        <v>51</v>
      </c>
      <c r="U789" s="1" t="s">
        <v>52</v>
      </c>
      <c r="V789" s="1" t="s">
        <v>928</v>
      </c>
      <c r="W789" s="1" t="s">
        <v>54</v>
      </c>
      <c r="X789" s="1" t="s">
        <v>929</v>
      </c>
      <c r="Y789" t="b">
        <v>0</v>
      </c>
      <c r="Z789" s="1" t="s">
        <v>930</v>
      </c>
      <c r="AA789" s="1" t="s">
        <v>49</v>
      </c>
      <c r="AB789" s="4" t="s">
        <v>5336</v>
      </c>
      <c r="AC789" s="1"/>
      <c r="AD789" s="1" t="s">
        <v>58</v>
      </c>
      <c r="AE789" s="1" t="s">
        <v>59</v>
      </c>
      <c r="AF789" s="1" t="s">
        <v>60</v>
      </c>
      <c r="AG789" s="1" t="s">
        <v>49</v>
      </c>
      <c r="AH789" s="1" t="s">
        <v>49</v>
      </c>
      <c r="AI789" s="1" t="s">
        <v>61</v>
      </c>
      <c r="AJ789">
        <v>6</v>
      </c>
      <c r="AK789">
        <v>7</v>
      </c>
      <c r="AL789">
        <v>8</v>
      </c>
    </row>
    <row r="790" spans="1:38" ht="81" x14ac:dyDescent="0.3">
      <c r="A790" s="1" t="s">
        <v>5337</v>
      </c>
      <c r="B790" s="1" t="s">
        <v>5338</v>
      </c>
      <c r="C790" s="1" t="s">
        <v>844</v>
      </c>
      <c r="D790" s="1" t="s">
        <v>131</v>
      </c>
      <c r="E790" s="1" t="s">
        <v>41</v>
      </c>
      <c r="F790" s="4" t="s">
        <v>42</v>
      </c>
      <c r="G790" s="1" t="s">
        <v>5339</v>
      </c>
      <c r="H790" s="4" t="s">
        <v>5340</v>
      </c>
      <c r="I790" s="1" t="s">
        <v>1175</v>
      </c>
      <c r="J790" s="2">
        <v>41745</v>
      </c>
      <c r="K790" s="1" t="s">
        <v>46</v>
      </c>
      <c r="L790">
        <v>2</v>
      </c>
      <c r="M790" s="1" t="s">
        <v>5341</v>
      </c>
      <c r="N790" s="4" t="s">
        <v>5342</v>
      </c>
      <c r="O790" s="1" t="s">
        <v>49</v>
      </c>
      <c r="P790" s="2">
        <v>41739</v>
      </c>
      <c r="Q790" s="1" t="s">
        <v>5343</v>
      </c>
      <c r="S790" s="1" t="s">
        <v>49</v>
      </c>
      <c r="T790" s="1" t="s">
        <v>51</v>
      </c>
      <c r="U790" s="1" t="s">
        <v>52</v>
      </c>
      <c r="V790" s="1" t="s">
        <v>5344</v>
      </c>
      <c r="W790" s="1" t="s">
        <v>54</v>
      </c>
      <c r="X790" s="1" t="s">
        <v>5345</v>
      </c>
      <c r="Y790" t="b">
        <v>0</v>
      </c>
      <c r="Z790" s="1" t="s">
        <v>5346</v>
      </c>
      <c r="AA790" s="1" t="s">
        <v>49</v>
      </c>
      <c r="AB790" s="4" t="s">
        <v>5347</v>
      </c>
      <c r="AC790" s="1"/>
      <c r="AD790" s="1" t="s">
        <v>58</v>
      </c>
      <c r="AE790" s="1" t="s">
        <v>59</v>
      </c>
      <c r="AF790" s="1" t="s">
        <v>60</v>
      </c>
      <c r="AG790" s="1" t="s">
        <v>49</v>
      </c>
      <c r="AH790" s="1" t="s">
        <v>49</v>
      </c>
      <c r="AI790" s="1" t="s">
        <v>61</v>
      </c>
      <c r="AJ790">
        <v>6</v>
      </c>
      <c r="AK790">
        <v>7</v>
      </c>
      <c r="AL790">
        <v>8</v>
      </c>
    </row>
    <row r="791" spans="1:38" ht="256.5" x14ac:dyDescent="0.3">
      <c r="A791" s="1" t="s">
        <v>5348</v>
      </c>
      <c r="B791" s="1" t="s">
        <v>4580</v>
      </c>
      <c r="C791" s="1" t="s">
        <v>394</v>
      </c>
      <c r="D791" s="1" t="s">
        <v>80</v>
      </c>
      <c r="E791" s="1" t="s">
        <v>41</v>
      </c>
      <c r="F791" s="4" t="s">
        <v>66</v>
      </c>
      <c r="G791" s="1" t="s">
        <v>4582</v>
      </c>
      <c r="H791" s="4" t="s">
        <v>4583</v>
      </c>
      <c r="I791" s="1" t="s">
        <v>66</v>
      </c>
      <c r="J791" s="2">
        <v>42997</v>
      </c>
      <c r="K791" s="1" t="s">
        <v>718</v>
      </c>
      <c r="L791">
        <v>2</v>
      </c>
      <c r="M791" s="1" t="s">
        <v>70</v>
      </c>
      <c r="N791" s="4" t="s">
        <v>49</v>
      </c>
      <c r="O791" s="1" t="s">
        <v>49</v>
      </c>
      <c r="P791" s="2">
        <v>42983</v>
      </c>
      <c r="Q791" s="1" t="s">
        <v>937</v>
      </c>
      <c r="S791" s="1" t="s">
        <v>49</v>
      </c>
      <c r="T791" s="1" t="s">
        <v>51</v>
      </c>
      <c r="U791" s="1" t="s">
        <v>52</v>
      </c>
      <c r="V791" s="1" t="s">
        <v>4584</v>
      </c>
      <c r="W791" s="1" t="s">
        <v>54</v>
      </c>
      <c r="X791" s="1" t="s">
        <v>4585</v>
      </c>
      <c r="Y791" t="b">
        <v>0</v>
      </c>
      <c r="Z791" s="1" t="s">
        <v>4586</v>
      </c>
      <c r="AA791" s="1" t="s">
        <v>49</v>
      </c>
      <c r="AB791" s="4" t="s">
        <v>5349</v>
      </c>
      <c r="AC791" s="1">
        <v>7</v>
      </c>
      <c r="AD791" s="1" t="s">
        <v>253</v>
      </c>
      <c r="AE791" s="1" t="s">
        <v>180</v>
      </c>
      <c r="AF791" s="1" t="s">
        <v>181</v>
      </c>
      <c r="AG791" s="1" t="s">
        <v>49</v>
      </c>
      <c r="AH791" s="1" t="s">
        <v>179</v>
      </c>
      <c r="AI791" s="1" t="s">
        <v>49</v>
      </c>
      <c r="AJ791">
        <v>6</v>
      </c>
      <c r="AK791">
        <v>7</v>
      </c>
      <c r="AL791">
        <v>8</v>
      </c>
    </row>
    <row r="792" spans="1:38" ht="40.5" x14ac:dyDescent="0.3">
      <c r="A792" s="1" t="s">
        <v>5350</v>
      </c>
      <c r="B792" s="1" t="s">
        <v>38</v>
      </c>
      <c r="C792" s="1" t="s">
        <v>1517</v>
      </c>
      <c r="D792" s="1" t="s">
        <v>320</v>
      </c>
      <c r="E792" s="1" t="s">
        <v>41</v>
      </c>
      <c r="F792" s="4" t="s">
        <v>42</v>
      </c>
      <c r="G792" s="1" t="s">
        <v>43</v>
      </c>
      <c r="H792" s="4" t="s">
        <v>44</v>
      </c>
      <c r="I792" s="1" t="s">
        <v>45</v>
      </c>
      <c r="J792" s="2">
        <v>41548</v>
      </c>
      <c r="K792" s="1" t="s">
        <v>46</v>
      </c>
      <c r="L792">
        <v>2</v>
      </c>
      <c r="M792" s="1" t="s">
        <v>47</v>
      </c>
      <c r="N792" s="4" t="s">
        <v>48</v>
      </c>
      <c r="O792" s="1" t="s">
        <v>49</v>
      </c>
      <c r="P792" s="2">
        <v>41548</v>
      </c>
      <c r="Q792" s="1" t="s">
        <v>50</v>
      </c>
      <c r="S792" s="1" t="s">
        <v>49</v>
      </c>
      <c r="T792" s="1" t="s">
        <v>51</v>
      </c>
      <c r="U792" s="1" t="s">
        <v>52</v>
      </c>
      <c r="V792" s="1" t="s">
        <v>53</v>
      </c>
      <c r="W792" s="1" t="s">
        <v>54</v>
      </c>
      <c r="X792" s="1" t="s">
        <v>55</v>
      </c>
      <c r="Y792" t="b">
        <v>0</v>
      </c>
      <c r="Z792" s="1" t="s">
        <v>56</v>
      </c>
      <c r="AA792" s="1" t="s">
        <v>49</v>
      </c>
      <c r="AB792" s="4" t="s">
        <v>5351</v>
      </c>
      <c r="AC792" s="1"/>
      <c r="AD792" s="1" t="s">
        <v>58</v>
      </c>
      <c r="AE792" s="1" t="s">
        <v>59</v>
      </c>
      <c r="AF792" s="1" t="s">
        <v>60</v>
      </c>
      <c r="AG792" s="1" t="s">
        <v>49</v>
      </c>
      <c r="AH792" s="1" t="s">
        <v>49</v>
      </c>
      <c r="AI792" s="1" t="s">
        <v>61</v>
      </c>
      <c r="AJ792">
        <v>6</v>
      </c>
      <c r="AK792">
        <v>7</v>
      </c>
      <c r="AL792">
        <v>8</v>
      </c>
    </row>
    <row r="793" spans="1:38" ht="67.5" x14ac:dyDescent="0.3">
      <c r="A793" s="1" t="s">
        <v>5352</v>
      </c>
      <c r="B793" s="1" t="s">
        <v>3506</v>
      </c>
      <c r="C793" s="1" t="s">
        <v>64</v>
      </c>
      <c r="D793" s="1" t="s">
        <v>159</v>
      </c>
      <c r="E793" s="1" t="s">
        <v>41</v>
      </c>
      <c r="F793" s="4" t="s">
        <v>42</v>
      </c>
      <c r="G793" s="1" t="s">
        <v>3507</v>
      </c>
      <c r="H793" s="4" t="s">
        <v>3508</v>
      </c>
      <c r="I793" s="1" t="s">
        <v>45</v>
      </c>
      <c r="J793" s="2">
        <v>40295</v>
      </c>
      <c r="K793" s="1" t="s">
        <v>992</v>
      </c>
      <c r="L793">
        <v>2</v>
      </c>
      <c r="M793" s="1" t="s">
        <v>119</v>
      </c>
      <c r="N793" s="4" t="s">
        <v>49</v>
      </c>
      <c r="O793" s="1" t="s">
        <v>49</v>
      </c>
      <c r="P793" s="2">
        <v>40295</v>
      </c>
      <c r="Q793" s="1" t="s">
        <v>3509</v>
      </c>
      <c r="S793" s="1" t="s">
        <v>49</v>
      </c>
      <c r="T793" s="1" t="s">
        <v>51</v>
      </c>
      <c r="U793" s="1" t="s">
        <v>52</v>
      </c>
      <c r="V793" s="1" t="s">
        <v>3510</v>
      </c>
      <c r="W793" s="1" t="s">
        <v>54</v>
      </c>
      <c r="X793" s="1" t="s">
        <v>3511</v>
      </c>
      <c r="Y793" t="b">
        <v>0</v>
      </c>
      <c r="Z793" s="1" t="s">
        <v>3512</v>
      </c>
      <c r="AA793" s="1" t="s">
        <v>49</v>
      </c>
      <c r="AB793" s="4" t="s">
        <v>5353</v>
      </c>
      <c r="AC793" s="1">
        <v>1</v>
      </c>
      <c r="AD793" s="1" t="s">
        <v>253</v>
      </c>
      <c r="AE793" s="1" t="s">
        <v>180</v>
      </c>
      <c r="AF793" s="1" t="s">
        <v>181</v>
      </c>
      <c r="AG793" s="1" t="s">
        <v>49</v>
      </c>
      <c r="AH793" s="1" t="s">
        <v>49</v>
      </c>
      <c r="AI793" s="1" t="s">
        <v>49</v>
      </c>
      <c r="AJ793">
        <v>6</v>
      </c>
      <c r="AK793">
        <v>7</v>
      </c>
      <c r="AL793">
        <v>8</v>
      </c>
    </row>
    <row r="794" spans="1:38" ht="67.5" x14ac:dyDescent="0.3">
      <c r="A794" s="1" t="s">
        <v>5354</v>
      </c>
      <c r="B794" s="1" t="s">
        <v>1927</v>
      </c>
      <c r="C794" s="1" t="s">
        <v>70</v>
      </c>
      <c r="D794" s="1" t="s">
        <v>107</v>
      </c>
      <c r="E794" s="1" t="s">
        <v>41</v>
      </c>
      <c r="F794" s="4" t="s">
        <v>108</v>
      </c>
      <c r="G794" s="1" t="s">
        <v>1928</v>
      </c>
      <c r="H794" s="4" t="s">
        <v>1929</v>
      </c>
      <c r="I794" s="1" t="s">
        <v>467</v>
      </c>
      <c r="J794" s="2">
        <v>42621</v>
      </c>
      <c r="K794" s="1" t="s">
        <v>172</v>
      </c>
      <c r="L794">
        <v>2</v>
      </c>
      <c r="M794" s="1" t="s">
        <v>173</v>
      </c>
      <c r="N794" s="4" t="s">
        <v>1930</v>
      </c>
      <c r="O794" s="1" t="s">
        <v>49</v>
      </c>
      <c r="P794" s="2">
        <v>42621</v>
      </c>
      <c r="Q794" s="1" t="s">
        <v>1931</v>
      </c>
      <c r="S794" s="1" t="s">
        <v>49</v>
      </c>
      <c r="T794" s="1" t="s">
        <v>51</v>
      </c>
      <c r="U794" s="1" t="s">
        <v>52</v>
      </c>
      <c r="V794" s="1" t="s">
        <v>1932</v>
      </c>
      <c r="W794" s="1" t="s">
        <v>54</v>
      </c>
      <c r="X794" s="1" t="s">
        <v>1933</v>
      </c>
      <c r="Y794" t="b">
        <v>0</v>
      </c>
      <c r="Z794" s="1" t="s">
        <v>1934</v>
      </c>
      <c r="AA794" s="1" t="s">
        <v>49</v>
      </c>
      <c r="AB794" s="4" t="s">
        <v>5355</v>
      </c>
      <c r="AC794" s="1"/>
      <c r="AD794" s="1" t="s">
        <v>58</v>
      </c>
      <c r="AE794" s="1" t="s">
        <v>59</v>
      </c>
      <c r="AF794" s="1" t="s">
        <v>60</v>
      </c>
      <c r="AG794" s="1" t="s">
        <v>49</v>
      </c>
      <c r="AH794" s="1" t="s">
        <v>49</v>
      </c>
      <c r="AI794" s="1" t="s">
        <v>61</v>
      </c>
      <c r="AJ794">
        <v>6</v>
      </c>
      <c r="AK794">
        <v>7</v>
      </c>
      <c r="AL794">
        <v>8</v>
      </c>
    </row>
    <row r="795" spans="1:38" ht="121.5" x14ac:dyDescent="0.3">
      <c r="A795" s="1" t="s">
        <v>5356</v>
      </c>
      <c r="B795" s="1" t="s">
        <v>5357</v>
      </c>
      <c r="C795" s="1" t="s">
        <v>524</v>
      </c>
      <c r="D795" s="1" t="s">
        <v>533</v>
      </c>
      <c r="E795" s="1" t="s">
        <v>41</v>
      </c>
      <c r="F795" s="4" t="s">
        <v>66</v>
      </c>
      <c r="G795" s="1" t="s">
        <v>5358</v>
      </c>
      <c r="H795" s="4" t="s">
        <v>5359</v>
      </c>
      <c r="I795" s="1" t="s">
        <v>211</v>
      </c>
      <c r="J795" s="2">
        <v>40329</v>
      </c>
      <c r="K795" s="1" t="s">
        <v>992</v>
      </c>
      <c r="L795">
        <v>2</v>
      </c>
      <c r="M795" s="1" t="s">
        <v>70</v>
      </c>
      <c r="N795" s="4" t="s">
        <v>49</v>
      </c>
      <c r="O795" s="1" t="s">
        <v>49</v>
      </c>
      <c r="P795" s="2">
        <v>40325</v>
      </c>
      <c r="Q795" s="1" t="s">
        <v>5360</v>
      </c>
      <c r="S795" s="1" t="s">
        <v>49</v>
      </c>
      <c r="T795" s="1" t="s">
        <v>51</v>
      </c>
      <c r="U795" s="1" t="s">
        <v>52</v>
      </c>
      <c r="V795" s="1" t="s">
        <v>5361</v>
      </c>
      <c r="W795" s="1" t="s">
        <v>54</v>
      </c>
      <c r="X795" s="1" t="s">
        <v>5362</v>
      </c>
      <c r="Y795" t="b">
        <v>0</v>
      </c>
      <c r="Z795" s="1" t="s">
        <v>5363</v>
      </c>
      <c r="AA795" s="1" t="s">
        <v>49</v>
      </c>
      <c r="AB795" s="4" t="s">
        <v>5364</v>
      </c>
      <c r="AC795" s="1">
        <v>7</v>
      </c>
      <c r="AD795" s="1" t="s">
        <v>462</v>
      </c>
      <c r="AE795" s="1" t="s">
        <v>180</v>
      </c>
      <c r="AF795" s="1" t="s">
        <v>60</v>
      </c>
      <c r="AG795" s="1" t="s">
        <v>49</v>
      </c>
      <c r="AH795" s="1" t="s">
        <v>49</v>
      </c>
      <c r="AI795" s="1" t="s">
        <v>49</v>
      </c>
      <c r="AJ795">
        <v>6</v>
      </c>
      <c r="AK795">
        <v>7</v>
      </c>
      <c r="AL795">
        <v>8</v>
      </c>
    </row>
    <row r="796" spans="1:38" ht="27" x14ac:dyDescent="0.3">
      <c r="A796" s="1" t="s">
        <v>5365</v>
      </c>
      <c r="B796" s="1" t="s">
        <v>786</v>
      </c>
      <c r="C796" s="1" t="s">
        <v>4753</v>
      </c>
      <c r="D796" s="1" t="s">
        <v>173</v>
      </c>
      <c r="E796" s="1" t="s">
        <v>41</v>
      </c>
      <c r="F796" s="4" t="s">
        <v>66</v>
      </c>
      <c r="G796" s="1" t="s">
        <v>788</v>
      </c>
      <c r="H796" s="4" t="s">
        <v>789</v>
      </c>
      <c r="I796" s="1" t="s">
        <v>66</v>
      </c>
      <c r="J796" s="2">
        <v>43742</v>
      </c>
      <c r="K796" s="1" t="s">
        <v>69</v>
      </c>
      <c r="L796">
        <v>2</v>
      </c>
      <c r="M796" s="1" t="s">
        <v>84</v>
      </c>
      <c r="N796" s="4" t="s">
        <v>790</v>
      </c>
      <c r="O796" s="1" t="s">
        <v>49</v>
      </c>
      <c r="P796" s="2">
        <v>43745</v>
      </c>
      <c r="Q796" s="1" t="s">
        <v>791</v>
      </c>
      <c r="S796" s="1" t="s">
        <v>49</v>
      </c>
      <c r="T796" s="1" t="s">
        <v>51</v>
      </c>
      <c r="U796" s="1" t="s">
        <v>52</v>
      </c>
      <c r="V796" s="1" t="s">
        <v>792</v>
      </c>
      <c r="W796" s="1" t="s">
        <v>54</v>
      </c>
      <c r="X796" s="1" t="s">
        <v>793</v>
      </c>
      <c r="Y796" t="b">
        <v>0</v>
      </c>
      <c r="Z796" s="1" t="s">
        <v>794</v>
      </c>
      <c r="AA796" s="1" t="s">
        <v>49</v>
      </c>
      <c r="AB796" s="4" t="s">
        <v>5366</v>
      </c>
      <c r="AC796" s="1"/>
      <c r="AD796" s="1" t="s">
        <v>58</v>
      </c>
      <c r="AE796" s="1" t="s">
        <v>59</v>
      </c>
      <c r="AF796" s="1" t="s">
        <v>60</v>
      </c>
      <c r="AG796" s="1" t="s">
        <v>49</v>
      </c>
      <c r="AH796" s="1" t="s">
        <v>49</v>
      </c>
      <c r="AI796" s="1" t="s">
        <v>61</v>
      </c>
      <c r="AJ796">
        <v>6</v>
      </c>
      <c r="AK796">
        <v>7</v>
      </c>
      <c r="AL796">
        <v>8</v>
      </c>
    </row>
    <row r="797" spans="1:38" ht="94.5" x14ac:dyDescent="0.3">
      <c r="A797" s="1" t="s">
        <v>5367</v>
      </c>
      <c r="B797" s="1" t="s">
        <v>4683</v>
      </c>
      <c r="C797" s="1" t="s">
        <v>524</v>
      </c>
      <c r="D797" s="1" t="s">
        <v>40</v>
      </c>
      <c r="E797" s="1" t="s">
        <v>41</v>
      </c>
      <c r="F797" s="4" t="s">
        <v>1391</v>
      </c>
      <c r="G797" s="1" t="s">
        <v>4684</v>
      </c>
      <c r="H797" s="4" t="s">
        <v>4685</v>
      </c>
      <c r="I797" s="1" t="s">
        <v>4686</v>
      </c>
      <c r="J797" s="2">
        <v>43361</v>
      </c>
      <c r="K797" s="1" t="s">
        <v>99</v>
      </c>
      <c r="L797">
        <v>2</v>
      </c>
      <c r="M797" s="1" t="s">
        <v>70</v>
      </c>
      <c r="N797" s="4" t="s">
        <v>49</v>
      </c>
      <c r="O797" s="1" t="s">
        <v>49</v>
      </c>
      <c r="P797" s="2">
        <v>43319</v>
      </c>
      <c r="Q797" s="1" t="s">
        <v>2055</v>
      </c>
      <c r="S797" s="1" t="s">
        <v>49</v>
      </c>
      <c r="T797" s="1" t="s">
        <v>51</v>
      </c>
      <c r="U797" s="1" t="s">
        <v>52</v>
      </c>
      <c r="V797" s="1" t="s">
        <v>4687</v>
      </c>
      <c r="W797" s="1" t="s">
        <v>54</v>
      </c>
      <c r="X797" s="1" t="s">
        <v>4688</v>
      </c>
      <c r="Y797" t="b">
        <v>0</v>
      </c>
      <c r="Z797" s="1" t="s">
        <v>4689</v>
      </c>
      <c r="AA797" s="1" t="s">
        <v>49</v>
      </c>
      <c r="AB797" s="4" t="s">
        <v>5368</v>
      </c>
      <c r="AC797" s="1">
        <v>1</v>
      </c>
      <c r="AD797" s="1" t="s">
        <v>462</v>
      </c>
      <c r="AE797" s="1" t="s">
        <v>180</v>
      </c>
      <c r="AF797" s="1" t="s">
        <v>60</v>
      </c>
      <c r="AG797" s="1" t="s">
        <v>49</v>
      </c>
      <c r="AH797" s="1" t="s">
        <v>49</v>
      </c>
      <c r="AI797" s="1" t="s">
        <v>49</v>
      </c>
      <c r="AJ797">
        <v>6</v>
      </c>
      <c r="AK797">
        <v>7</v>
      </c>
      <c r="AL797">
        <v>8</v>
      </c>
    </row>
    <row r="798" spans="1:38" ht="40.5" x14ac:dyDescent="0.3">
      <c r="A798" s="1" t="s">
        <v>5369</v>
      </c>
      <c r="B798" s="1" t="s">
        <v>5370</v>
      </c>
      <c r="C798" s="1" t="s">
        <v>424</v>
      </c>
      <c r="D798" s="1" t="s">
        <v>64</v>
      </c>
      <c r="E798" s="1" t="s">
        <v>41</v>
      </c>
      <c r="F798" s="4" t="s">
        <v>66</v>
      </c>
      <c r="G798" s="1" t="s">
        <v>5371</v>
      </c>
      <c r="H798" s="4" t="s">
        <v>5372</v>
      </c>
      <c r="I798" s="1" t="s">
        <v>66</v>
      </c>
      <c r="J798" s="2">
        <v>41898</v>
      </c>
      <c r="K798" s="1" t="s">
        <v>162</v>
      </c>
      <c r="L798">
        <v>2</v>
      </c>
      <c r="M798" s="1" t="s">
        <v>70</v>
      </c>
      <c r="N798" s="4" t="s">
        <v>49</v>
      </c>
      <c r="O798" s="1" t="s">
        <v>49</v>
      </c>
      <c r="P798" s="2">
        <v>41892</v>
      </c>
      <c r="Q798" s="1" t="s">
        <v>3300</v>
      </c>
      <c r="S798" s="1" t="s">
        <v>49</v>
      </c>
      <c r="T798" s="1" t="s">
        <v>51</v>
      </c>
      <c r="U798" s="1" t="s">
        <v>52</v>
      </c>
      <c r="V798" s="1" t="s">
        <v>5373</v>
      </c>
      <c r="W798" s="1" t="s">
        <v>54</v>
      </c>
      <c r="X798" s="1" t="s">
        <v>5374</v>
      </c>
      <c r="Y798" t="b">
        <v>0</v>
      </c>
      <c r="Z798" s="1" t="s">
        <v>5375</v>
      </c>
      <c r="AA798" s="1" t="s">
        <v>49</v>
      </c>
      <c r="AB798" s="4" t="s">
        <v>5376</v>
      </c>
      <c r="AC798" s="1">
        <v>0</v>
      </c>
      <c r="AD798" s="1" t="s">
        <v>253</v>
      </c>
      <c r="AE798" s="1" t="s">
        <v>180</v>
      </c>
      <c r="AF798" s="1" t="s">
        <v>181</v>
      </c>
      <c r="AG798" s="1" t="s">
        <v>49</v>
      </c>
      <c r="AH798" s="1" t="s">
        <v>49</v>
      </c>
      <c r="AI798" s="1" t="s">
        <v>49</v>
      </c>
      <c r="AJ798">
        <v>6</v>
      </c>
      <c r="AK798">
        <v>7</v>
      </c>
      <c r="AL798">
        <v>8</v>
      </c>
    </row>
    <row r="799" spans="1:38" ht="40.5" x14ac:dyDescent="0.3">
      <c r="A799" s="1" t="s">
        <v>5377</v>
      </c>
      <c r="B799" s="1" t="s">
        <v>5240</v>
      </c>
      <c r="C799" s="1" t="s">
        <v>70</v>
      </c>
      <c r="D799" s="1" t="s">
        <v>131</v>
      </c>
      <c r="E799" s="1" t="s">
        <v>244</v>
      </c>
      <c r="F799" s="4" t="s">
        <v>244</v>
      </c>
      <c r="G799" s="1" t="s">
        <v>5241</v>
      </c>
      <c r="H799" s="4" t="s">
        <v>49</v>
      </c>
      <c r="I799" s="1" t="s">
        <v>5242</v>
      </c>
      <c r="J799" s="2">
        <v>44858</v>
      </c>
      <c r="K799" s="1" t="s">
        <v>83</v>
      </c>
      <c r="L799">
        <v>2</v>
      </c>
      <c r="M799" s="1" t="s">
        <v>247</v>
      </c>
      <c r="N799" s="4" t="s">
        <v>49</v>
      </c>
      <c r="O799" s="1" t="s">
        <v>49</v>
      </c>
      <c r="P799" s="2">
        <v>44858</v>
      </c>
      <c r="Q799" s="1" t="s">
        <v>49</v>
      </c>
      <c r="S799" s="1" t="s">
        <v>49</v>
      </c>
      <c r="T799" s="1" t="s">
        <v>51</v>
      </c>
      <c r="U799" s="1" t="s">
        <v>52</v>
      </c>
      <c r="V799" s="1" t="s">
        <v>5243</v>
      </c>
      <c r="W799" s="1" t="s">
        <v>54</v>
      </c>
      <c r="X799" s="1" t="s">
        <v>5244</v>
      </c>
      <c r="Y799" t="b">
        <v>0</v>
      </c>
      <c r="Z799" s="1" t="s">
        <v>5245</v>
      </c>
      <c r="AA799" s="1" t="s">
        <v>5246</v>
      </c>
      <c r="AB799" s="4" t="s">
        <v>5247</v>
      </c>
      <c r="AC799" s="1">
        <v>0</v>
      </c>
      <c r="AD799" s="1" t="s">
        <v>253</v>
      </c>
      <c r="AE799" s="1" t="s">
        <v>180</v>
      </c>
      <c r="AF799" s="1" t="s">
        <v>181</v>
      </c>
      <c r="AG799" s="1" t="s">
        <v>49</v>
      </c>
      <c r="AH799" s="1" t="s">
        <v>179</v>
      </c>
      <c r="AI799" s="1" t="s">
        <v>49</v>
      </c>
      <c r="AJ799">
        <v>6</v>
      </c>
      <c r="AK799">
        <v>7</v>
      </c>
      <c r="AL799">
        <v>8</v>
      </c>
    </row>
    <row r="800" spans="1:38" ht="67.5" x14ac:dyDescent="0.3">
      <c r="A800" s="1" t="s">
        <v>5378</v>
      </c>
      <c r="B800" s="1" t="s">
        <v>5379</v>
      </c>
      <c r="C800" s="1" t="s">
        <v>5380</v>
      </c>
      <c r="D800" s="1" t="s">
        <v>149</v>
      </c>
      <c r="E800" s="1" t="s">
        <v>41</v>
      </c>
      <c r="F800" s="4" t="s">
        <v>66</v>
      </c>
      <c r="G800" s="1" t="s">
        <v>5381</v>
      </c>
      <c r="H800" s="4" t="s">
        <v>5382</v>
      </c>
      <c r="I800" s="1" t="s">
        <v>66</v>
      </c>
      <c r="J800" s="2">
        <v>44460</v>
      </c>
      <c r="K800" s="1" t="s">
        <v>111</v>
      </c>
      <c r="L800">
        <v>2</v>
      </c>
      <c r="M800" s="1" t="s">
        <v>70</v>
      </c>
      <c r="N800" s="4" t="s">
        <v>49</v>
      </c>
      <c r="O800" s="1" t="s">
        <v>49</v>
      </c>
      <c r="P800" s="2">
        <v>44442</v>
      </c>
      <c r="Q800" s="1" t="s">
        <v>333</v>
      </c>
      <c r="S800" s="1" t="s">
        <v>49</v>
      </c>
      <c r="T800" s="1" t="s">
        <v>51</v>
      </c>
      <c r="U800" s="1" t="s">
        <v>52</v>
      </c>
      <c r="V800" s="1" t="s">
        <v>5383</v>
      </c>
      <c r="W800" s="1" t="s">
        <v>54</v>
      </c>
      <c r="X800" s="1" t="s">
        <v>5384</v>
      </c>
      <c r="Y800" t="b">
        <v>0</v>
      </c>
      <c r="Z800" s="1" t="s">
        <v>5385</v>
      </c>
      <c r="AA800" s="1" t="s">
        <v>49</v>
      </c>
      <c r="AB800" s="4" t="s">
        <v>5386</v>
      </c>
      <c r="AC800" s="1"/>
      <c r="AD800" s="1" t="s">
        <v>58</v>
      </c>
      <c r="AE800" s="1" t="s">
        <v>59</v>
      </c>
      <c r="AF800" s="1" t="s">
        <v>60</v>
      </c>
      <c r="AG800" s="1" t="s">
        <v>49</v>
      </c>
      <c r="AH800" s="1" t="s">
        <v>49</v>
      </c>
      <c r="AI800" s="1" t="s">
        <v>61</v>
      </c>
      <c r="AJ800">
        <v>6</v>
      </c>
      <c r="AK800">
        <v>7</v>
      </c>
      <c r="AL800">
        <v>8</v>
      </c>
    </row>
    <row r="801" spans="1:38" ht="54" x14ac:dyDescent="0.3">
      <c r="A801" s="1" t="s">
        <v>5387</v>
      </c>
      <c r="B801" s="1" t="s">
        <v>5388</v>
      </c>
      <c r="C801" s="1" t="s">
        <v>159</v>
      </c>
      <c r="D801" s="1" t="s">
        <v>233</v>
      </c>
      <c r="E801" s="1" t="s">
        <v>41</v>
      </c>
      <c r="F801" s="4" t="s">
        <v>66</v>
      </c>
      <c r="G801" s="1" t="s">
        <v>5389</v>
      </c>
      <c r="H801" s="4" t="s">
        <v>5390</v>
      </c>
      <c r="I801" s="1" t="s">
        <v>66</v>
      </c>
      <c r="J801" s="2">
        <v>45189</v>
      </c>
      <c r="K801" s="1" t="s">
        <v>212</v>
      </c>
      <c r="L801">
        <v>2</v>
      </c>
      <c r="M801" s="1" t="s">
        <v>84</v>
      </c>
      <c r="N801" s="4" t="s">
        <v>49</v>
      </c>
      <c r="O801" s="1" t="s">
        <v>49</v>
      </c>
      <c r="P801" s="2">
        <v>45196</v>
      </c>
      <c r="Q801" s="1" t="s">
        <v>5391</v>
      </c>
      <c r="S801" s="1" t="s">
        <v>49</v>
      </c>
      <c r="T801" s="1" t="s">
        <v>51</v>
      </c>
      <c r="U801" s="1" t="s">
        <v>52</v>
      </c>
      <c r="V801" s="1" t="s">
        <v>5392</v>
      </c>
      <c r="W801" s="1" t="s">
        <v>54</v>
      </c>
      <c r="X801" s="1" t="s">
        <v>5393</v>
      </c>
      <c r="Y801" t="b">
        <v>0</v>
      </c>
      <c r="Z801" s="1" t="s">
        <v>5394</v>
      </c>
      <c r="AA801" s="1" t="s">
        <v>49</v>
      </c>
      <c r="AB801" s="4" t="s">
        <v>5395</v>
      </c>
      <c r="AC801" s="1"/>
      <c r="AD801" s="1" t="s">
        <v>58</v>
      </c>
      <c r="AE801" s="1" t="s">
        <v>59</v>
      </c>
      <c r="AF801" s="1" t="s">
        <v>60</v>
      </c>
      <c r="AG801" s="1" t="s">
        <v>49</v>
      </c>
      <c r="AH801" s="1" t="s">
        <v>49</v>
      </c>
      <c r="AI801" s="1" t="s">
        <v>61</v>
      </c>
      <c r="AJ801">
        <v>6</v>
      </c>
      <c r="AK801">
        <v>7</v>
      </c>
      <c r="AL801">
        <v>8</v>
      </c>
    </row>
    <row r="802" spans="1:38" ht="27" x14ac:dyDescent="0.3">
      <c r="A802" s="1" t="s">
        <v>5396</v>
      </c>
      <c r="B802" s="1" t="s">
        <v>5397</v>
      </c>
      <c r="C802" s="1" t="s">
        <v>4753</v>
      </c>
      <c r="D802" s="1" t="s">
        <v>205</v>
      </c>
      <c r="E802" s="1" t="s">
        <v>41</v>
      </c>
      <c r="F802" s="4" t="s">
        <v>66</v>
      </c>
      <c r="G802" s="1" t="s">
        <v>5398</v>
      </c>
      <c r="H802" s="4" t="s">
        <v>5399</v>
      </c>
      <c r="I802" s="1" t="s">
        <v>66</v>
      </c>
      <c r="J802" s="2">
        <v>41898</v>
      </c>
      <c r="K802" s="1" t="s">
        <v>162</v>
      </c>
      <c r="L802">
        <v>2</v>
      </c>
      <c r="M802" s="1" t="s">
        <v>70</v>
      </c>
      <c r="N802" s="4" t="s">
        <v>49</v>
      </c>
      <c r="O802" s="1" t="s">
        <v>49</v>
      </c>
      <c r="P802" s="2">
        <v>41892</v>
      </c>
      <c r="Q802" s="1" t="s">
        <v>3300</v>
      </c>
      <c r="S802" s="1" t="s">
        <v>49</v>
      </c>
      <c r="T802" s="1" t="s">
        <v>51</v>
      </c>
      <c r="U802" s="1" t="s">
        <v>52</v>
      </c>
      <c r="V802" s="1" t="s">
        <v>5400</v>
      </c>
      <c r="W802" s="1" t="s">
        <v>54</v>
      </c>
      <c r="X802" s="1" t="s">
        <v>5401</v>
      </c>
      <c r="Y802" t="b">
        <v>0</v>
      </c>
      <c r="Z802" s="1" t="s">
        <v>5402</v>
      </c>
      <c r="AA802" s="1" t="s">
        <v>49</v>
      </c>
      <c r="AB802" s="4" t="s">
        <v>5403</v>
      </c>
      <c r="AC802" s="1">
        <v>7</v>
      </c>
      <c r="AD802" s="1" t="s">
        <v>179</v>
      </c>
      <c r="AE802" s="1" t="s">
        <v>180</v>
      </c>
      <c r="AF802" s="1" t="s">
        <v>181</v>
      </c>
      <c r="AG802" s="1" t="s">
        <v>49</v>
      </c>
      <c r="AH802" s="1" t="s">
        <v>179</v>
      </c>
      <c r="AI802" s="1" t="s">
        <v>49</v>
      </c>
      <c r="AJ802">
        <v>6</v>
      </c>
      <c r="AK802">
        <v>7</v>
      </c>
      <c r="AL802">
        <v>8</v>
      </c>
    </row>
    <row r="803" spans="1:38" ht="40.5" x14ac:dyDescent="0.3">
      <c r="A803" s="1" t="s">
        <v>5404</v>
      </c>
      <c r="B803" s="1" t="s">
        <v>617</v>
      </c>
      <c r="C803" s="1" t="s">
        <v>1587</v>
      </c>
      <c r="D803" s="1" t="s">
        <v>524</v>
      </c>
      <c r="E803" s="1" t="s">
        <v>41</v>
      </c>
      <c r="F803" s="4" t="s">
        <v>42</v>
      </c>
      <c r="G803" s="1" t="s">
        <v>619</v>
      </c>
      <c r="H803" s="4" t="s">
        <v>44</v>
      </c>
      <c r="I803" s="1" t="s">
        <v>620</v>
      </c>
      <c r="J803" s="2">
        <v>41555</v>
      </c>
      <c r="K803" s="1" t="s">
        <v>46</v>
      </c>
      <c r="L803">
        <v>2</v>
      </c>
      <c r="M803" s="1" t="s">
        <v>588</v>
      </c>
      <c r="N803" s="4" t="s">
        <v>48</v>
      </c>
      <c r="O803" s="1" t="s">
        <v>49</v>
      </c>
      <c r="P803" s="2">
        <v>41555</v>
      </c>
      <c r="Q803" s="1" t="s">
        <v>621</v>
      </c>
      <c r="S803" s="1" t="s">
        <v>49</v>
      </c>
      <c r="T803" s="1" t="s">
        <v>51</v>
      </c>
      <c r="U803" s="1" t="s">
        <v>52</v>
      </c>
      <c r="V803" s="1" t="s">
        <v>622</v>
      </c>
      <c r="W803" s="1" t="s">
        <v>54</v>
      </c>
      <c r="X803" s="1" t="s">
        <v>623</v>
      </c>
      <c r="Y803" t="b">
        <v>0</v>
      </c>
      <c r="Z803" s="1" t="s">
        <v>624</v>
      </c>
      <c r="AA803" s="1" t="s">
        <v>49</v>
      </c>
      <c r="AB803" s="4" t="s">
        <v>5405</v>
      </c>
      <c r="AC803" s="1"/>
      <c r="AD803" s="1" t="s">
        <v>58</v>
      </c>
      <c r="AE803" s="1" t="s">
        <v>59</v>
      </c>
      <c r="AF803" s="1" t="s">
        <v>60</v>
      </c>
      <c r="AG803" s="1" t="s">
        <v>49</v>
      </c>
      <c r="AH803" s="1" t="s">
        <v>49</v>
      </c>
      <c r="AI803" s="1" t="s">
        <v>61</v>
      </c>
      <c r="AJ803">
        <v>6</v>
      </c>
      <c r="AK803">
        <v>7</v>
      </c>
      <c r="AL803">
        <v>8</v>
      </c>
    </row>
    <row r="804" spans="1:38" ht="67.5" x14ac:dyDescent="0.3">
      <c r="A804" s="1" t="s">
        <v>5406</v>
      </c>
      <c r="B804" s="1" t="s">
        <v>5407</v>
      </c>
      <c r="C804" s="1" t="s">
        <v>533</v>
      </c>
      <c r="D804" s="1" t="s">
        <v>40</v>
      </c>
      <c r="E804" s="1" t="s">
        <v>41</v>
      </c>
      <c r="F804" s="4" t="s">
        <v>42</v>
      </c>
      <c r="G804" s="1" t="s">
        <v>5408</v>
      </c>
      <c r="H804" s="4" t="s">
        <v>5409</v>
      </c>
      <c r="I804" s="1" t="s">
        <v>45</v>
      </c>
      <c r="J804" s="2">
        <v>44909</v>
      </c>
      <c r="K804" s="1" t="s">
        <v>83</v>
      </c>
      <c r="L804">
        <v>2</v>
      </c>
      <c r="M804" s="1" t="s">
        <v>47</v>
      </c>
      <c r="N804" s="4" t="s">
        <v>49</v>
      </c>
      <c r="O804" s="1" t="s">
        <v>49</v>
      </c>
      <c r="P804" s="2">
        <v>44908</v>
      </c>
      <c r="Q804" s="1" t="s">
        <v>780</v>
      </c>
      <c r="S804" s="1" t="s">
        <v>49</v>
      </c>
      <c r="T804" s="1" t="s">
        <v>51</v>
      </c>
      <c r="U804" s="1" t="s">
        <v>52</v>
      </c>
      <c r="V804" s="1" t="s">
        <v>5410</v>
      </c>
      <c r="W804" s="1" t="s">
        <v>54</v>
      </c>
      <c r="X804" s="1" t="s">
        <v>5411</v>
      </c>
      <c r="Y804" t="b">
        <v>0</v>
      </c>
      <c r="Z804" s="1" t="s">
        <v>5412</v>
      </c>
      <c r="AA804" s="1" t="s">
        <v>49</v>
      </c>
      <c r="AB804" s="4" t="s">
        <v>5413</v>
      </c>
      <c r="AC804" s="1"/>
      <c r="AD804" s="1" t="s">
        <v>58</v>
      </c>
      <c r="AE804" s="1" t="s">
        <v>59</v>
      </c>
      <c r="AF804" s="1" t="s">
        <v>60</v>
      </c>
      <c r="AG804" s="1" t="s">
        <v>49</v>
      </c>
      <c r="AH804" s="1" t="s">
        <v>49</v>
      </c>
      <c r="AI804" s="1" t="s">
        <v>61</v>
      </c>
      <c r="AJ804">
        <v>6</v>
      </c>
      <c r="AK804">
        <v>7</v>
      </c>
      <c r="AL804">
        <v>8</v>
      </c>
    </row>
    <row r="805" spans="1:38" ht="27" x14ac:dyDescent="0.3">
      <c r="A805" s="1" t="s">
        <v>5414</v>
      </c>
      <c r="B805" s="1" t="s">
        <v>2154</v>
      </c>
      <c r="C805" s="1" t="s">
        <v>2070</v>
      </c>
      <c r="D805" s="1" t="s">
        <v>533</v>
      </c>
      <c r="E805" s="1" t="s">
        <v>41</v>
      </c>
      <c r="F805" s="4" t="s">
        <v>42</v>
      </c>
      <c r="G805" s="1" t="s">
        <v>2155</v>
      </c>
      <c r="H805" s="4" t="s">
        <v>2156</v>
      </c>
      <c r="I805" s="1" t="s">
        <v>45</v>
      </c>
      <c r="J805" s="2">
        <v>44848</v>
      </c>
      <c r="K805" s="1" t="s">
        <v>83</v>
      </c>
      <c r="L805">
        <v>2</v>
      </c>
      <c r="M805" s="1" t="s">
        <v>798</v>
      </c>
      <c r="N805" s="4" t="s">
        <v>2157</v>
      </c>
      <c r="O805" s="1" t="s">
        <v>49</v>
      </c>
      <c r="P805" s="2">
        <v>44846</v>
      </c>
      <c r="Q805" s="1" t="s">
        <v>1818</v>
      </c>
      <c r="S805" s="1" t="s">
        <v>49</v>
      </c>
      <c r="T805" s="1" t="s">
        <v>51</v>
      </c>
      <c r="U805" s="1" t="s">
        <v>52</v>
      </c>
      <c r="V805" s="1" t="s">
        <v>2158</v>
      </c>
      <c r="W805" s="1" t="s">
        <v>54</v>
      </c>
      <c r="X805" s="1" t="s">
        <v>2159</v>
      </c>
      <c r="Y805" t="b">
        <v>0</v>
      </c>
      <c r="Z805" s="1" t="s">
        <v>2160</v>
      </c>
      <c r="AA805" s="1" t="s">
        <v>49</v>
      </c>
      <c r="AB805" s="4" t="s">
        <v>5415</v>
      </c>
      <c r="AC805" s="1"/>
      <c r="AD805" s="1" t="s">
        <v>58</v>
      </c>
      <c r="AE805" s="1" t="s">
        <v>59</v>
      </c>
      <c r="AF805" s="1" t="s">
        <v>60</v>
      </c>
      <c r="AG805" s="1" t="s">
        <v>49</v>
      </c>
      <c r="AH805" s="1" t="s">
        <v>49</v>
      </c>
      <c r="AI805" s="1" t="s">
        <v>61</v>
      </c>
      <c r="AJ805">
        <v>6</v>
      </c>
      <c r="AK805">
        <v>7</v>
      </c>
      <c r="AL805">
        <v>8</v>
      </c>
    </row>
    <row r="806" spans="1:38" ht="54" x14ac:dyDescent="0.3">
      <c r="A806" s="1" t="s">
        <v>5416</v>
      </c>
      <c r="B806" s="1" t="s">
        <v>1027</v>
      </c>
      <c r="C806" s="1" t="s">
        <v>320</v>
      </c>
      <c r="D806" s="1" t="s">
        <v>4697</v>
      </c>
      <c r="E806" s="1" t="s">
        <v>41</v>
      </c>
      <c r="F806" s="4" t="s">
        <v>42</v>
      </c>
      <c r="G806" s="1" t="s">
        <v>1029</v>
      </c>
      <c r="H806" s="4" t="s">
        <v>1030</v>
      </c>
      <c r="I806" s="1" t="s">
        <v>98</v>
      </c>
      <c r="J806" s="2">
        <v>42731</v>
      </c>
      <c r="K806" s="1" t="s">
        <v>282</v>
      </c>
      <c r="L806">
        <v>2</v>
      </c>
      <c r="M806" s="1" t="s">
        <v>40</v>
      </c>
      <c r="N806" s="4" t="s">
        <v>1031</v>
      </c>
      <c r="O806" s="1" t="s">
        <v>49</v>
      </c>
      <c r="P806" s="2">
        <v>42727</v>
      </c>
      <c r="Q806" s="1" t="s">
        <v>1032</v>
      </c>
      <c r="S806" s="1" t="s">
        <v>49</v>
      </c>
      <c r="T806" s="1" t="s">
        <v>51</v>
      </c>
      <c r="U806" s="1" t="s">
        <v>52</v>
      </c>
      <c r="V806" s="1" t="s">
        <v>1033</v>
      </c>
      <c r="W806" s="1" t="s">
        <v>54</v>
      </c>
      <c r="X806" s="1" t="s">
        <v>1034</v>
      </c>
      <c r="Y806" t="b">
        <v>0</v>
      </c>
      <c r="Z806" s="1" t="s">
        <v>1035</v>
      </c>
      <c r="AA806" s="1" t="s">
        <v>49</v>
      </c>
      <c r="AB806" s="4" t="s">
        <v>5417</v>
      </c>
      <c r="AC806" s="1"/>
      <c r="AD806" s="1" t="s">
        <v>58</v>
      </c>
      <c r="AE806" s="1" t="s">
        <v>59</v>
      </c>
      <c r="AF806" s="1" t="s">
        <v>60</v>
      </c>
      <c r="AG806" s="1" t="s">
        <v>49</v>
      </c>
      <c r="AH806" s="1" t="s">
        <v>49</v>
      </c>
      <c r="AI806" s="1" t="s">
        <v>61</v>
      </c>
      <c r="AJ806">
        <v>6</v>
      </c>
      <c r="AK806">
        <v>7</v>
      </c>
      <c r="AL806">
        <v>8</v>
      </c>
    </row>
    <row r="807" spans="1:38" ht="148.5" x14ac:dyDescent="0.3">
      <c r="A807" s="1" t="s">
        <v>5418</v>
      </c>
      <c r="B807" s="1" t="s">
        <v>5419</v>
      </c>
      <c r="C807" s="1" t="s">
        <v>149</v>
      </c>
      <c r="D807" s="1" t="s">
        <v>40</v>
      </c>
      <c r="E807" s="1" t="s">
        <v>41</v>
      </c>
      <c r="F807" s="4" t="s">
        <v>42</v>
      </c>
      <c r="G807" s="1" t="s">
        <v>5420</v>
      </c>
      <c r="H807" s="4" t="s">
        <v>5421</v>
      </c>
      <c r="I807" s="1" t="s">
        <v>98</v>
      </c>
      <c r="J807" s="2">
        <v>43259</v>
      </c>
      <c r="K807" s="1" t="s">
        <v>718</v>
      </c>
      <c r="L807">
        <v>2</v>
      </c>
      <c r="M807" s="1" t="s">
        <v>131</v>
      </c>
      <c r="N807" s="4" t="s">
        <v>5422</v>
      </c>
      <c r="O807" s="1" t="s">
        <v>49</v>
      </c>
      <c r="P807" s="2">
        <v>43259</v>
      </c>
      <c r="Q807" s="1" t="s">
        <v>947</v>
      </c>
      <c r="S807" s="1" t="s">
        <v>49</v>
      </c>
      <c r="T807" s="1" t="s">
        <v>51</v>
      </c>
      <c r="U807" s="1" t="s">
        <v>52</v>
      </c>
      <c r="V807" s="1" t="s">
        <v>5423</v>
      </c>
      <c r="W807" s="1" t="s">
        <v>54</v>
      </c>
      <c r="X807" s="1" t="s">
        <v>5424</v>
      </c>
      <c r="Y807" t="b">
        <v>0</v>
      </c>
      <c r="Z807" s="1" t="s">
        <v>5425</v>
      </c>
      <c r="AA807" s="1" t="s">
        <v>49</v>
      </c>
      <c r="AB807" s="4" t="s">
        <v>5426</v>
      </c>
      <c r="AC807" s="1">
        <v>0</v>
      </c>
      <c r="AD807" s="1" t="s">
        <v>474</v>
      </c>
      <c r="AE807" s="1" t="s">
        <v>357</v>
      </c>
      <c r="AF807" s="1" t="s">
        <v>60</v>
      </c>
      <c r="AG807" s="1" t="s">
        <v>49</v>
      </c>
      <c r="AH807" s="1" t="s">
        <v>49</v>
      </c>
      <c r="AI807" s="1" t="s">
        <v>49</v>
      </c>
      <c r="AJ807">
        <v>6</v>
      </c>
      <c r="AK807">
        <v>7</v>
      </c>
      <c r="AL807">
        <v>8</v>
      </c>
    </row>
    <row r="808" spans="1:38" ht="40.5" x14ac:dyDescent="0.3">
      <c r="A808" s="1" t="s">
        <v>5427</v>
      </c>
      <c r="B808" s="1" t="s">
        <v>5428</v>
      </c>
      <c r="C808" s="1" t="s">
        <v>798</v>
      </c>
      <c r="D808" s="1" t="s">
        <v>173</v>
      </c>
      <c r="E808" s="1" t="s">
        <v>41</v>
      </c>
      <c r="F808" s="4" t="s">
        <v>66</v>
      </c>
      <c r="G808" s="1" t="s">
        <v>5429</v>
      </c>
      <c r="H808" s="4" t="s">
        <v>5430</v>
      </c>
      <c r="I808" s="1" t="s">
        <v>66</v>
      </c>
      <c r="J808" s="2">
        <v>42667</v>
      </c>
      <c r="K808" s="1" t="s">
        <v>282</v>
      </c>
      <c r="L808">
        <v>2</v>
      </c>
      <c r="M808" s="1" t="s">
        <v>84</v>
      </c>
      <c r="N808" s="4" t="s">
        <v>49</v>
      </c>
      <c r="O808" s="1" t="s">
        <v>49</v>
      </c>
      <c r="P808" s="2">
        <v>42668</v>
      </c>
      <c r="Q808" s="1" t="s">
        <v>283</v>
      </c>
      <c r="S808" s="1" t="s">
        <v>49</v>
      </c>
      <c r="T808" s="1" t="s">
        <v>51</v>
      </c>
      <c r="U808" s="1" t="s">
        <v>52</v>
      </c>
      <c r="V808" s="1" t="s">
        <v>5431</v>
      </c>
      <c r="W808" s="1" t="s">
        <v>54</v>
      </c>
      <c r="X808" s="1" t="s">
        <v>5432</v>
      </c>
      <c r="Y808" t="b">
        <v>0</v>
      </c>
      <c r="Z808" s="1" t="s">
        <v>5433</v>
      </c>
      <c r="AA808" s="1" t="s">
        <v>49</v>
      </c>
      <c r="AB808" s="4" t="s">
        <v>5434</v>
      </c>
      <c r="AC808" s="1">
        <v>0</v>
      </c>
      <c r="AD808" s="1" t="s">
        <v>5435</v>
      </c>
      <c r="AE808" s="1" t="s">
        <v>180</v>
      </c>
      <c r="AF808" s="1" t="s">
        <v>60</v>
      </c>
      <c r="AG808" s="1" t="s">
        <v>49</v>
      </c>
      <c r="AH808" s="1" t="s">
        <v>49</v>
      </c>
      <c r="AI808" s="1" t="s">
        <v>49</v>
      </c>
      <c r="AJ808">
        <v>6</v>
      </c>
      <c r="AK808">
        <v>7</v>
      </c>
      <c r="AL808">
        <v>8</v>
      </c>
    </row>
    <row r="809" spans="1:38" ht="81" x14ac:dyDescent="0.3">
      <c r="A809" s="1" t="s">
        <v>5436</v>
      </c>
      <c r="B809" s="1" t="s">
        <v>5437</v>
      </c>
      <c r="C809" s="1" t="s">
        <v>80</v>
      </c>
      <c r="D809" s="1" t="s">
        <v>80</v>
      </c>
      <c r="E809" s="1" t="s">
        <v>41</v>
      </c>
      <c r="F809" s="4" t="s">
        <v>42</v>
      </c>
      <c r="G809" s="1" t="s">
        <v>5438</v>
      </c>
      <c r="H809" s="4" t="s">
        <v>5264</v>
      </c>
      <c r="I809" s="1" t="s">
        <v>98</v>
      </c>
      <c r="J809" s="2">
        <v>41691</v>
      </c>
      <c r="K809" s="1" t="s">
        <v>46</v>
      </c>
      <c r="L809">
        <v>2</v>
      </c>
      <c r="M809" s="1" t="s">
        <v>40</v>
      </c>
      <c r="N809" s="4" t="s">
        <v>49</v>
      </c>
      <c r="O809" s="1" t="s">
        <v>49</v>
      </c>
      <c r="P809" s="2">
        <v>41691</v>
      </c>
      <c r="Q809" s="1" t="s">
        <v>5439</v>
      </c>
      <c r="S809" s="1" t="s">
        <v>49</v>
      </c>
      <c r="T809" s="1" t="s">
        <v>51</v>
      </c>
      <c r="U809" s="1" t="s">
        <v>52</v>
      </c>
      <c r="V809" s="1" t="s">
        <v>5440</v>
      </c>
      <c r="W809" s="1" t="s">
        <v>54</v>
      </c>
      <c r="X809" s="1" t="s">
        <v>5441</v>
      </c>
      <c r="Y809" t="b">
        <v>0</v>
      </c>
      <c r="Z809" s="1" t="s">
        <v>5442</v>
      </c>
      <c r="AA809" s="1" t="s">
        <v>49</v>
      </c>
      <c r="AB809" s="4" t="s">
        <v>5443</v>
      </c>
      <c r="AC809" s="1">
        <v>0</v>
      </c>
      <c r="AD809" s="1" t="s">
        <v>203</v>
      </c>
      <c r="AE809" s="1" t="s">
        <v>142</v>
      </c>
      <c r="AF809" s="1" t="s">
        <v>60</v>
      </c>
      <c r="AG809" s="1" t="s">
        <v>49</v>
      </c>
      <c r="AH809" s="1" t="s">
        <v>49</v>
      </c>
      <c r="AI809" s="1" t="s">
        <v>49</v>
      </c>
      <c r="AJ809">
        <v>6</v>
      </c>
      <c r="AK809">
        <v>7</v>
      </c>
      <c r="AL809">
        <v>8</v>
      </c>
    </row>
    <row r="810" spans="1:38" ht="67.5" x14ac:dyDescent="0.3">
      <c r="A810" s="1" t="s">
        <v>5444</v>
      </c>
      <c r="B810" s="1" t="s">
        <v>5445</v>
      </c>
      <c r="C810" s="1" t="s">
        <v>173</v>
      </c>
      <c r="D810" s="1" t="s">
        <v>119</v>
      </c>
      <c r="E810" s="1" t="s">
        <v>41</v>
      </c>
      <c r="F810" s="4" t="s">
        <v>146</v>
      </c>
      <c r="G810" s="1" t="s">
        <v>5446</v>
      </c>
      <c r="H810" s="4" t="s">
        <v>3007</v>
      </c>
      <c r="I810" s="1" t="s">
        <v>1765</v>
      </c>
      <c r="J810" s="2">
        <v>43749</v>
      </c>
      <c r="K810" s="1" t="s">
        <v>69</v>
      </c>
      <c r="L810">
        <v>2</v>
      </c>
      <c r="M810" s="1" t="s">
        <v>173</v>
      </c>
      <c r="N810" s="4" t="s">
        <v>49</v>
      </c>
      <c r="O810" s="1" t="s">
        <v>49</v>
      </c>
      <c r="P810" s="2">
        <v>43752</v>
      </c>
      <c r="Q810" s="1" t="s">
        <v>3008</v>
      </c>
      <c r="S810" s="1" t="s">
        <v>49</v>
      </c>
      <c r="T810" s="1" t="s">
        <v>51</v>
      </c>
      <c r="U810" s="1" t="s">
        <v>52</v>
      </c>
      <c r="V810" s="1" t="s">
        <v>5447</v>
      </c>
      <c r="W810" s="1" t="s">
        <v>54</v>
      </c>
      <c r="X810" s="1" t="s">
        <v>5448</v>
      </c>
      <c r="Y810" t="b">
        <v>0</v>
      </c>
      <c r="Z810" s="1" t="s">
        <v>5449</v>
      </c>
      <c r="AA810" s="1" t="s">
        <v>49</v>
      </c>
      <c r="AB810" s="4" t="s">
        <v>5450</v>
      </c>
      <c r="AC810" s="1">
        <v>0</v>
      </c>
      <c r="AD810" s="1" t="s">
        <v>179</v>
      </c>
      <c r="AE810" s="1" t="s">
        <v>180</v>
      </c>
      <c r="AF810" s="1" t="s">
        <v>181</v>
      </c>
      <c r="AG810" s="1" t="s">
        <v>49</v>
      </c>
      <c r="AH810" s="1" t="s">
        <v>179</v>
      </c>
      <c r="AI810" s="1" t="s">
        <v>49</v>
      </c>
      <c r="AJ810">
        <v>6</v>
      </c>
      <c r="AK810">
        <v>7</v>
      </c>
      <c r="AL810">
        <v>8</v>
      </c>
    </row>
    <row r="811" spans="1:38" x14ac:dyDescent="0.3">
      <c r="A811" s="1" t="s">
        <v>5451</v>
      </c>
      <c r="B811" s="1" t="s">
        <v>5452</v>
      </c>
      <c r="C811" s="1" t="s">
        <v>70</v>
      </c>
      <c r="D811" s="1" t="s">
        <v>185</v>
      </c>
      <c r="E811" s="1" t="s">
        <v>244</v>
      </c>
      <c r="F811" s="4" t="s">
        <v>244</v>
      </c>
      <c r="G811" s="1" t="s">
        <v>5453</v>
      </c>
      <c r="H811" s="4" t="s">
        <v>49</v>
      </c>
      <c r="I811" s="1" t="s">
        <v>5454</v>
      </c>
      <c r="J811" s="2">
        <v>45188</v>
      </c>
      <c r="K811" s="1" t="s">
        <v>212</v>
      </c>
      <c r="L811">
        <v>2</v>
      </c>
      <c r="M811" s="1" t="s">
        <v>247</v>
      </c>
      <c r="N811" s="4" t="s">
        <v>49</v>
      </c>
      <c r="O811" s="1" t="s">
        <v>49</v>
      </c>
      <c r="P811" s="2">
        <v>45188</v>
      </c>
      <c r="Q811" s="1" t="s">
        <v>49</v>
      </c>
      <c r="S811" s="1" t="s">
        <v>49</v>
      </c>
      <c r="T811" s="1" t="s">
        <v>51</v>
      </c>
      <c r="U811" s="1" t="s">
        <v>52</v>
      </c>
      <c r="V811" s="1" t="s">
        <v>5455</v>
      </c>
      <c r="W811" s="1" t="s">
        <v>54</v>
      </c>
      <c r="X811" s="1" t="s">
        <v>5456</v>
      </c>
      <c r="Y811" t="b">
        <v>0</v>
      </c>
      <c r="Z811" s="1" t="s">
        <v>5457</v>
      </c>
      <c r="AA811" s="1" t="s">
        <v>5458</v>
      </c>
      <c r="AB811" s="4" t="s">
        <v>5459</v>
      </c>
      <c r="AC811" s="1">
        <v>7</v>
      </c>
      <c r="AD811" s="1" t="s">
        <v>179</v>
      </c>
      <c r="AE811" s="1" t="s">
        <v>180</v>
      </c>
      <c r="AF811" s="1" t="s">
        <v>181</v>
      </c>
      <c r="AG811" s="1" t="s">
        <v>49</v>
      </c>
      <c r="AH811" s="1" t="s">
        <v>182</v>
      </c>
      <c r="AI811" s="1" t="s">
        <v>49</v>
      </c>
      <c r="AJ811">
        <v>6</v>
      </c>
      <c r="AK811">
        <v>7</v>
      </c>
      <c r="AL811">
        <v>8</v>
      </c>
    </row>
    <row r="812" spans="1:38" ht="67.5" x14ac:dyDescent="0.3">
      <c r="A812" s="1" t="s">
        <v>5460</v>
      </c>
      <c r="B812" s="1" t="s">
        <v>5461</v>
      </c>
      <c r="C812" s="1" t="s">
        <v>149</v>
      </c>
      <c r="D812" s="1" t="s">
        <v>223</v>
      </c>
      <c r="E812" s="1" t="s">
        <v>41</v>
      </c>
      <c r="F812" s="4" t="s">
        <v>66</v>
      </c>
      <c r="G812" s="1" t="s">
        <v>5462</v>
      </c>
      <c r="H812" s="4" t="s">
        <v>4213</v>
      </c>
      <c r="I812" s="1" t="s">
        <v>66</v>
      </c>
      <c r="J812" s="2">
        <v>45082</v>
      </c>
      <c r="K812" s="1" t="s">
        <v>83</v>
      </c>
      <c r="L812">
        <v>2</v>
      </c>
      <c r="M812" s="1" t="s">
        <v>84</v>
      </c>
      <c r="N812" s="4" t="s">
        <v>4214</v>
      </c>
      <c r="O812" s="1" t="s">
        <v>49</v>
      </c>
      <c r="P812" s="2">
        <v>45083</v>
      </c>
      <c r="Q812" s="1" t="s">
        <v>5463</v>
      </c>
      <c r="S812" s="1" t="s">
        <v>49</v>
      </c>
      <c r="T812" s="1" t="s">
        <v>51</v>
      </c>
      <c r="U812" s="1" t="s">
        <v>52</v>
      </c>
      <c r="V812" s="1" t="s">
        <v>5464</v>
      </c>
      <c r="W812" s="1" t="s">
        <v>54</v>
      </c>
      <c r="X812" s="1" t="s">
        <v>5465</v>
      </c>
      <c r="Y812" t="b">
        <v>0</v>
      </c>
      <c r="Z812" s="1" t="s">
        <v>5466</v>
      </c>
      <c r="AA812" s="1" t="s">
        <v>49</v>
      </c>
      <c r="AB812" s="4" t="s">
        <v>5467</v>
      </c>
      <c r="AC812" s="1">
        <v>1</v>
      </c>
      <c r="AD812" s="1" t="s">
        <v>5435</v>
      </c>
      <c r="AE812" s="1" t="s">
        <v>180</v>
      </c>
      <c r="AF812" s="1" t="s">
        <v>60</v>
      </c>
      <c r="AG812" s="1" t="s">
        <v>49</v>
      </c>
      <c r="AH812" s="1" t="s">
        <v>49</v>
      </c>
      <c r="AI812" s="1" t="s">
        <v>49</v>
      </c>
      <c r="AJ812">
        <v>6</v>
      </c>
      <c r="AK812">
        <v>7</v>
      </c>
      <c r="AL812">
        <v>8</v>
      </c>
    </row>
    <row r="813" spans="1:38" ht="27" x14ac:dyDescent="0.3">
      <c r="A813" s="1" t="s">
        <v>5468</v>
      </c>
      <c r="B813" s="1" t="s">
        <v>5469</v>
      </c>
      <c r="C813" s="1" t="s">
        <v>84</v>
      </c>
      <c r="D813" s="1" t="s">
        <v>1775</v>
      </c>
      <c r="E813" s="1" t="s">
        <v>41</v>
      </c>
      <c r="F813" s="4" t="s">
        <v>42</v>
      </c>
      <c r="G813" s="1" t="s">
        <v>5470</v>
      </c>
      <c r="H813" s="4" t="s">
        <v>5471</v>
      </c>
      <c r="I813" s="1" t="s">
        <v>98</v>
      </c>
      <c r="J813" s="2">
        <v>40841</v>
      </c>
      <c r="K813" s="1" t="s">
        <v>364</v>
      </c>
      <c r="L813">
        <v>2</v>
      </c>
      <c r="M813" s="1" t="s">
        <v>131</v>
      </c>
      <c r="N813" s="4" t="s">
        <v>5472</v>
      </c>
      <c r="O813" s="1" t="s">
        <v>49</v>
      </c>
      <c r="P813" s="2">
        <v>40840</v>
      </c>
      <c r="Q813" s="1" t="s">
        <v>5102</v>
      </c>
      <c r="S813" s="1" t="s">
        <v>49</v>
      </c>
      <c r="T813" s="1" t="s">
        <v>51</v>
      </c>
      <c r="U813" s="1" t="s">
        <v>52</v>
      </c>
      <c r="V813" s="1" t="s">
        <v>5473</v>
      </c>
      <c r="W813" s="1" t="s">
        <v>54</v>
      </c>
      <c r="X813" s="1" t="s">
        <v>5474</v>
      </c>
      <c r="Y813" t="b">
        <v>0</v>
      </c>
      <c r="Z813" s="1" t="s">
        <v>5475</v>
      </c>
      <c r="AA813" s="1" t="s">
        <v>49</v>
      </c>
      <c r="AB813" s="4" t="s">
        <v>5476</v>
      </c>
      <c r="AC813" s="1">
        <v>0</v>
      </c>
      <c r="AD813" s="1" t="s">
        <v>1735</v>
      </c>
      <c r="AE813" s="1" t="s">
        <v>517</v>
      </c>
      <c r="AF813" s="1" t="s">
        <v>32</v>
      </c>
      <c r="AG813" s="1" t="s">
        <v>1736</v>
      </c>
      <c r="AH813" s="1" t="s">
        <v>49</v>
      </c>
      <c r="AI813" s="1" t="s">
        <v>49</v>
      </c>
    </row>
    <row r="814" spans="1:38" x14ac:dyDescent="0.3">
      <c r="A814" s="1" t="s">
        <v>1737</v>
      </c>
      <c r="B814" s="1" t="s">
        <v>1735</v>
      </c>
      <c r="C814" s="1" t="s">
        <v>49</v>
      </c>
      <c r="D814" s="1" t="s">
        <v>40</v>
      </c>
      <c r="E814" s="1" t="s">
        <v>173</v>
      </c>
      <c r="F814" s="4" t="s">
        <v>119</v>
      </c>
      <c r="G814" s="1" t="s">
        <v>49</v>
      </c>
      <c r="H814" s="4" t="s">
        <v>49</v>
      </c>
      <c r="I814" s="1" t="s">
        <v>49</v>
      </c>
      <c r="J814" s="2"/>
      <c r="K814" s="1" t="s">
        <v>49</v>
      </c>
      <c r="M814" s="1" t="s">
        <v>49</v>
      </c>
      <c r="N814" s="4" t="s">
        <v>49</v>
      </c>
      <c r="O814" s="1" t="s">
        <v>49</v>
      </c>
      <c r="P814" s="2"/>
      <c r="Q814" s="1" t="s">
        <v>49</v>
      </c>
      <c r="S814" s="1" t="s">
        <v>49</v>
      </c>
      <c r="T814" s="1" t="s">
        <v>49</v>
      </c>
      <c r="U814" s="1" t="s">
        <v>49</v>
      </c>
      <c r="V814" s="1" t="s">
        <v>49</v>
      </c>
      <c r="W814" s="1" t="s">
        <v>49</v>
      </c>
      <c r="X814" s="1" t="s">
        <v>49</v>
      </c>
      <c r="Z814" s="1" t="s">
        <v>49</v>
      </c>
      <c r="AA814" s="1" t="s">
        <v>49</v>
      </c>
      <c r="AB814" s="4" t="s">
        <v>49</v>
      </c>
      <c r="AC814" s="1"/>
      <c r="AD814" s="1" t="s">
        <v>49</v>
      </c>
      <c r="AE814" s="1" t="s">
        <v>49</v>
      </c>
      <c r="AF814" s="1" t="s">
        <v>49</v>
      </c>
      <c r="AG814" s="1" t="s">
        <v>49</v>
      </c>
      <c r="AH814" s="1" t="s">
        <v>49</v>
      </c>
      <c r="AI814" s="1" t="s">
        <v>49</v>
      </c>
    </row>
    <row r="815" spans="1:38" ht="67.5" x14ac:dyDescent="0.3">
      <c r="A815" s="1" t="s">
        <v>5477</v>
      </c>
      <c r="B815" s="1" t="s">
        <v>295</v>
      </c>
      <c r="C815" s="1" t="s">
        <v>173</v>
      </c>
      <c r="D815" s="1" t="s">
        <v>524</v>
      </c>
      <c r="E815" s="1" t="s">
        <v>41</v>
      </c>
      <c r="F815" s="4" t="s">
        <v>146</v>
      </c>
      <c r="G815" s="1" t="s">
        <v>1251</v>
      </c>
      <c r="H815" s="4" t="s">
        <v>1252</v>
      </c>
      <c r="I815" s="1" t="s">
        <v>146</v>
      </c>
      <c r="J815" s="2">
        <v>45174</v>
      </c>
      <c r="K815" s="1" t="s">
        <v>83</v>
      </c>
      <c r="L815">
        <v>2</v>
      </c>
      <c r="M815" s="1" t="s">
        <v>119</v>
      </c>
      <c r="N815" s="4" t="s">
        <v>49</v>
      </c>
      <c r="O815" s="1" t="s">
        <v>49</v>
      </c>
      <c r="P815" s="2">
        <v>45173</v>
      </c>
      <c r="Q815" s="1" t="s">
        <v>1253</v>
      </c>
      <c r="S815" s="1" t="s">
        <v>49</v>
      </c>
      <c r="T815" s="1" t="s">
        <v>51</v>
      </c>
      <c r="U815" s="1" t="s">
        <v>52</v>
      </c>
      <c r="V815" s="1" t="s">
        <v>1254</v>
      </c>
      <c r="W815" s="1" t="s">
        <v>54</v>
      </c>
      <c r="X815" s="1" t="s">
        <v>1255</v>
      </c>
      <c r="Y815" t="b">
        <v>0</v>
      </c>
      <c r="Z815" s="1" t="s">
        <v>1256</v>
      </c>
      <c r="AA815" s="1" t="s">
        <v>49</v>
      </c>
      <c r="AB815" s="4" t="s">
        <v>5478</v>
      </c>
      <c r="AC815" s="1"/>
      <c r="AD815" s="1" t="s">
        <v>58</v>
      </c>
      <c r="AE815" s="1" t="s">
        <v>59</v>
      </c>
      <c r="AF815" s="1" t="s">
        <v>60</v>
      </c>
      <c r="AG815" s="1" t="s">
        <v>49</v>
      </c>
      <c r="AH815" s="1" t="s">
        <v>49</v>
      </c>
      <c r="AI815" s="1" t="s">
        <v>61</v>
      </c>
      <c r="AJ815">
        <v>6</v>
      </c>
      <c r="AK815">
        <v>7</v>
      </c>
      <c r="AL815">
        <v>8</v>
      </c>
    </row>
    <row r="816" spans="1:38" ht="216" x14ac:dyDescent="0.3">
      <c r="A816" s="1" t="s">
        <v>5479</v>
      </c>
      <c r="B816" s="1" t="s">
        <v>2400</v>
      </c>
      <c r="C816" s="1" t="s">
        <v>5480</v>
      </c>
      <c r="D816" s="1" t="s">
        <v>131</v>
      </c>
      <c r="E816" s="1" t="s">
        <v>41</v>
      </c>
      <c r="F816" s="4" t="s">
        <v>66</v>
      </c>
      <c r="G816" s="1" t="s">
        <v>2402</v>
      </c>
      <c r="H816" s="4" t="s">
        <v>2403</v>
      </c>
      <c r="I816" s="1" t="s">
        <v>66</v>
      </c>
      <c r="J816" s="2">
        <v>44824</v>
      </c>
      <c r="K816" s="1" t="s">
        <v>83</v>
      </c>
      <c r="L816">
        <v>2</v>
      </c>
      <c r="M816" s="1" t="s">
        <v>70</v>
      </c>
      <c r="N816" s="4" t="s">
        <v>49</v>
      </c>
      <c r="O816" s="1" t="s">
        <v>49</v>
      </c>
      <c r="P816" s="2">
        <v>44811</v>
      </c>
      <c r="Q816" s="1" t="s">
        <v>397</v>
      </c>
      <c r="S816" s="1" t="s">
        <v>49</v>
      </c>
      <c r="T816" s="1" t="s">
        <v>51</v>
      </c>
      <c r="U816" s="1" t="s">
        <v>52</v>
      </c>
      <c r="V816" s="1" t="s">
        <v>2404</v>
      </c>
      <c r="W816" s="1" t="s">
        <v>54</v>
      </c>
      <c r="X816" s="1" t="s">
        <v>2405</v>
      </c>
      <c r="Y816" t="b">
        <v>0</v>
      </c>
      <c r="Z816" s="1" t="s">
        <v>2406</v>
      </c>
      <c r="AA816" s="1" t="s">
        <v>49</v>
      </c>
      <c r="AB816" s="4" t="s">
        <v>5481</v>
      </c>
      <c r="AC816" s="1">
        <v>7</v>
      </c>
      <c r="AD816" s="1" t="s">
        <v>179</v>
      </c>
      <c r="AE816" s="1" t="s">
        <v>180</v>
      </c>
      <c r="AF816" s="1" t="s">
        <v>181</v>
      </c>
      <c r="AG816" s="1" t="s">
        <v>49</v>
      </c>
      <c r="AH816" s="1" t="s">
        <v>182</v>
      </c>
      <c r="AI816" s="1" t="s">
        <v>49</v>
      </c>
      <c r="AJ816">
        <v>6</v>
      </c>
      <c r="AK816">
        <v>7</v>
      </c>
      <c r="AL816">
        <v>8</v>
      </c>
    </row>
    <row r="817" spans="1:38" ht="27" x14ac:dyDescent="0.3">
      <c r="A817" s="1" t="s">
        <v>5482</v>
      </c>
      <c r="B817" s="1" t="s">
        <v>5483</v>
      </c>
      <c r="C817" s="1" t="s">
        <v>84</v>
      </c>
      <c r="D817" s="1" t="s">
        <v>223</v>
      </c>
      <c r="E817" s="1" t="s">
        <v>244</v>
      </c>
      <c r="F817" s="4" t="s">
        <v>244</v>
      </c>
      <c r="G817" s="1" t="s">
        <v>5484</v>
      </c>
      <c r="H817" s="4" t="s">
        <v>49</v>
      </c>
      <c r="I817" s="1" t="s">
        <v>5485</v>
      </c>
      <c r="J817" s="2">
        <v>44979</v>
      </c>
      <c r="K817" s="1" t="s">
        <v>83</v>
      </c>
      <c r="L817">
        <v>2</v>
      </c>
      <c r="M817" s="1" t="s">
        <v>247</v>
      </c>
      <c r="N817" s="4" t="s">
        <v>49</v>
      </c>
      <c r="O817" s="1" t="s">
        <v>49</v>
      </c>
      <c r="P817" s="2">
        <v>44979</v>
      </c>
      <c r="Q817" s="1" t="s">
        <v>49</v>
      </c>
      <c r="S817" s="1" t="s">
        <v>49</v>
      </c>
      <c r="T817" s="1" t="s">
        <v>51</v>
      </c>
      <c r="U817" s="1" t="s">
        <v>52</v>
      </c>
      <c r="V817" s="1" t="s">
        <v>5486</v>
      </c>
      <c r="W817" s="1" t="s">
        <v>54</v>
      </c>
      <c r="X817" s="1" t="s">
        <v>5487</v>
      </c>
      <c r="Y817" t="b">
        <v>0</v>
      </c>
      <c r="Z817" s="1" t="s">
        <v>5488</v>
      </c>
      <c r="AA817" s="1" t="s">
        <v>1328</v>
      </c>
      <c r="AB817" s="4" t="s">
        <v>5489</v>
      </c>
      <c r="AC817" s="1">
        <v>0</v>
      </c>
      <c r="AD817" s="1" t="s">
        <v>91</v>
      </c>
      <c r="AE817" s="1" t="s">
        <v>92</v>
      </c>
      <c r="AF817" s="1" t="s">
        <v>60</v>
      </c>
      <c r="AG817" s="1" t="s">
        <v>49</v>
      </c>
      <c r="AH817" s="1" t="s">
        <v>49</v>
      </c>
      <c r="AI817" s="1" t="s">
        <v>49</v>
      </c>
      <c r="AJ817">
        <v>6</v>
      </c>
      <c r="AK817">
        <v>7</v>
      </c>
      <c r="AL817">
        <v>8</v>
      </c>
    </row>
    <row r="818" spans="1:38" ht="40.5" x14ac:dyDescent="0.3">
      <c r="A818" s="1" t="s">
        <v>5490</v>
      </c>
      <c r="B818" s="1" t="s">
        <v>5491</v>
      </c>
      <c r="C818" s="1" t="s">
        <v>3445</v>
      </c>
      <c r="D818" s="1" t="s">
        <v>149</v>
      </c>
      <c r="E818" s="1" t="s">
        <v>244</v>
      </c>
      <c r="F818" s="4" t="s">
        <v>244</v>
      </c>
      <c r="G818" s="1" t="s">
        <v>5492</v>
      </c>
      <c r="H818" s="4" t="s">
        <v>49</v>
      </c>
      <c r="I818" s="1" t="s">
        <v>5493</v>
      </c>
      <c r="J818" s="2">
        <v>42096</v>
      </c>
      <c r="K818" s="1" t="s">
        <v>162</v>
      </c>
      <c r="L818">
        <v>2</v>
      </c>
      <c r="M818" s="1" t="s">
        <v>247</v>
      </c>
      <c r="N818" s="4" t="s">
        <v>49</v>
      </c>
      <c r="O818" s="1" t="s">
        <v>49</v>
      </c>
      <c r="P818" s="2">
        <v>42096</v>
      </c>
      <c r="Q818" s="1" t="s">
        <v>49</v>
      </c>
      <c r="S818" s="1" t="s">
        <v>49</v>
      </c>
      <c r="T818" s="1" t="s">
        <v>51</v>
      </c>
      <c r="U818" s="1" t="s">
        <v>52</v>
      </c>
      <c r="V818" s="1" t="s">
        <v>5494</v>
      </c>
      <c r="W818" s="1" t="s">
        <v>54</v>
      </c>
      <c r="X818" s="1" t="s">
        <v>5495</v>
      </c>
      <c r="Y818" t="b">
        <v>0</v>
      </c>
      <c r="Z818" s="1" t="s">
        <v>5496</v>
      </c>
      <c r="AA818" s="1" t="s">
        <v>5497</v>
      </c>
      <c r="AB818" s="4" t="s">
        <v>5498</v>
      </c>
      <c r="AC818" s="1">
        <v>1</v>
      </c>
      <c r="AD818" s="1" t="s">
        <v>474</v>
      </c>
      <c r="AE818" s="1" t="s">
        <v>357</v>
      </c>
      <c r="AF818" s="1" t="s">
        <v>60</v>
      </c>
      <c r="AG818" s="1" t="s">
        <v>49</v>
      </c>
      <c r="AH818" s="1" t="s">
        <v>49</v>
      </c>
      <c r="AI818" s="1" t="s">
        <v>49</v>
      </c>
      <c r="AJ818">
        <v>6</v>
      </c>
      <c r="AK818">
        <v>7</v>
      </c>
      <c r="AL818">
        <v>8</v>
      </c>
    </row>
    <row r="819" spans="1:38" ht="27" x14ac:dyDescent="0.3">
      <c r="A819" s="1" t="s">
        <v>5499</v>
      </c>
      <c r="B819" s="1" t="s">
        <v>1798</v>
      </c>
      <c r="C819" s="1" t="s">
        <v>107</v>
      </c>
      <c r="D819" s="1" t="s">
        <v>64</v>
      </c>
      <c r="E819" s="1" t="s">
        <v>41</v>
      </c>
      <c r="F819" s="4" t="s">
        <v>132</v>
      </c>
      <c r="G819" s="1" t="s">
        <v>1799</v>
      </c>
      <c r="H819" s="4" t="s">
        <v>1800</v>
      </c>
      <c r="I819" s="1" t="s">
        <v>135</v>
      </c>
      <c r="J819" s="2">
        <v>44693</v>
      </c>
      <c r="K819" s="1" t="s">
        <v>111</v>
      </c>
      <c r="L819">
        <v>2</v>
      </c>
      <c r="M819" s="1" t="s">
        <v>70</v>
      </c>
      <c r="N819" s="4" t="s">
        <v>49</v>
      </c>
      <c r="O819" s="1" t="s">
        <v>49</v>
      </c>
      <c r="P819" s="2">
        <v>44693</v>
      </c>
      <c r="Q819" s="1" t="s">
        <v>1801</v>
      </c>
      <c r="S819" s="1" t="s">
        <v>49</v>
      </c>
      <c r="T819" s="1" t="s">
        <v>51</v>
      </c>
      <c r="U819" s="1" t="s">
        <v>52</v>
      </c>
      <c r="V819" s="1" t="s">
        <v>1802</v>
      </c>
      <c r="W819" s="1" t="s">
        <v>54</v>
      </c>
      <c r="X819" s="1" t="s">
        <v>1803</v>
      </c>
      <c r="Y819" t="b">
        <v>0</v>
      </c>
      <c r="Z819" s="1" t="s">
        <v>1804</v>
      </c>
      <c r="AA819" s="1" t="s">
        <v>49</v>
      </c>
      <c r="AB819" s="4" t="s">
        <v>5500</v>
      </c>
      <c r="AC819" s="1"/>
      <c r="AD819" s="1" t="s">
        <v>58</v>
      </c>
      <c r="AE819" s="1" t="s">
        <v>59</v>
      </c>
      <c r="AF819" s="1" t="s">
        <v>60</v>
      </c>
      <c r="AG819" s="1" t="s">
        <v>49</v>
      </c>
      <c r="AH819" s="1" t="s">
        <v>49</v>
      </c>
      <c r="AI819" s="1" t="s">
        <v>61</v>
      </c>
      <c r="AJ819">
        <v>6</v>
      </c>
      <c r="AK819">
        <v>7</v>
      </c>
      <c r="AL819">
        <v>8</v>
      </c>
    </row>
    <row r="820" spans="1:38" ht="297" x14ac:dyDescent="0.3">
      <c r="A820" s="1" t="s">
        <v>5501</v>
      </c>
      <c r="B820" s="1" t="s">
        <v>5502</v>
      </c>
      <c r="C820" s="1" t="s">
        <v>223</v>
      </c>
      <c r="D820" s="1" t="s">
        <v>119</v>
      </c>
      <c r="E820" s="1" t="s">
        <v>41</v>
      </c>
      <c r="F820" s="4" t="s">
        <v>1391</v>
      </c>
      <c r="G820" s="1" t="s">
        <v>5503</v>
      </c>
      <c r="H820" s="4" t="s">
        <v>5504</v>
      </c>
      <c r="I820" s="1" t="s">
        <v>5504</v>
      </c>
      <c r="J820" s="2">
        <v>44089</v>
      </c>
      <c r="K820" s="1" t="s">
        <v>416</v>
      </c>
      <c r="L820">
        <v>2</v>
      </c>
      <c r="M820" s="1" t="s">
        <v>80</v>
      </c>
      <c r="N820" s="4" t="s">
        <v>49</v>
      </c>
      <c r="O820" s="1" t="s">
        <v>49</v>
      </c>
      <c r="P820" s="2">
        <v>44075</v>
      </c>
      <c r="Q820" s="1" t="s">
        <v>1305</v>
      </c>
      <c r="S820" s="1" t="s">
        <v>49</v>
      </c>
      <c r="T820" s="1" t="s">
        <v>51</v>
      </c>
      <c r="U820" s="1" t="s">
        <v>52</v>
      </c>
      <c r="V820" s="1" t="s">
        <v>5505</v>
      </c>
      <c r="W820" s="1" t="s">
        <v>54</v>
      </c>
      <c r="X820" s="1" t="s">
        <v>5506</v>
      </c>
      <c r="Y820" t="b">
        <v>0</v>
      </c>
      <c r="Z820" s="1" t="s">
        <v>5507</v>
      </c>
      <c r="AA820" s="1" t="s">
        <v>49</v>
      </c>
      <c r="AB820" s="4" t="s">
        <v>5508</v>
      </c>
      <c r="AC820" s="1">
        <v>7</v>
      </c>
      <c r="AD820" s="1" t="s">
        <v>402</v>
      </c>
      <c r="AE820" s="1" t="s">
        <v>357</v>
      </c>
      <c r="AF820" s="1" t="s">
        <v>60</v>
      </c>
      <c r="AG820" s="1" t="s">
        <v>49</v>
      </c>
      <c r="AH820" s="1" t="s">
        <v>49</v>
      </c>
      <c r="AI820" s="1" t="s">
        <v>49</v>
      </c>
      <c r="AJ820">
        <v>6</v>
      </c>
      <c r="AK820">
        <v>7</v>
      </c>
      <c r="AL820">
        <v>8</v>
      </c>
    </row>
    <row r="821" spans="1:38" ht="27" x14ac:dyDescent="0.3">
      <c r="A821" s="1" t="s">
        <v>5509</v>
      </c>
      <c r="B821" s="1" t="s">
        <v>522</v>
      </c>
      <c r="C821" s="1" t="s">
        <v>2052</v>
      </c>
      <c r="D821" s="1" t="s">
        <v>320</v>
      </c>
      <c r="E821" s="1" t="s">
        <v>41</v>
      </c>
      <c r="F821" s="4" t="s">
        <v>66</v>
      </c>
      <c r="G821" s="1" t="s">
        <v>525</v>
      </c>
      <c r="H821" s="4" t="s">
        <v>526</v>
      </c>
      <c r="I821" s="1" t="s">
        <v>66</v>
      </c>
      <c r="J821" s="2">
        <v>44824</v>
      </c>
      <c r="K821" s="1" t="s">
        <v>83</v>
      </c>
      <c r="L821">
        <v>2</v>
      </c>
      <c r="M821" s="1" t="s">
        <v>70</v>
      </c>
      <c r="N821" s="4" t="s">
        <v>49</v>
      </c>
      <c r="O821" s="1" t="s">
        <v>49</v>
      </c>
      <c r="P821" s="2">
        <v>44811</v>
      </c>
      <c r="Q821" s="1" t="s">
        <v>397</v>
      </c>
      <c r="S821" s="1" t="s">
        <v>49</v>
      </c>
      <c r="T821" s="1" t="s">
        <v>51</v>
      </c>
      <c r="U821" s="1" t="s">
        <v>52</v>
      </c>
      <c r="V821" s="1" t="s">
        <v>527</v>
      </c>
      <c r="W821" s="1" t="s">
        <v>54</v>
      </c>
      <c r="X821" s="1" t="s">
        <v>528</v>
      </c>
      <c r="Y821" t="b">
        <v>0</v>
      </c>
      <c r="Z821" s="1" t="s">
        <v>529</v>
      </c>
      <c r="AA821" s="1" t="s">
        <v>49</v>
      </c>
      <c r="AB821" s="4" t="s">
        <v>5510</v>
      </c>
      <c r="AC821" s="1"/>
      <c r="AD821" s="1" t="s">
        <v>58</v>
      </c>
      <c r="AE821" s="1" t="s">
        <v>59</v>
      </c>
      <c r="AF821" s="1" t="s">
        <v>60</v>
      </c>
      <c r="AG821" s="1" t="s">
        <v>49</v>
      </c>
      <c r="AH821" s="1" t="s">
        <v>49</v>
      </c>
      <c r="AI821" s="1" t="s">
        <v>61</v>
      </c>
      <c r="AJ821">
        <v>6</v>
      </c>
      <c r="AK821">
        <v>7</v>
      </c>
      <c r="AL821">
        <v>8</v>
      </c>
    </row>
    <row r="822" spans="1:38" ht="40.5" x14ac:dyDescent="0.3">
      <c r="A822" s="1" t="s">
        <v>5511</v>
      </c>
      <c r="B822" s="1" t="s">
        <v>1927</v>
      </c>
      <c r="C822" s="1" t="s">
        <v>120</v>
      </c>
      <c r="D822" s="1" t="s">
        <v>40</v>
      </c>
      <c r="E822" s="1" t="s">
        <v>41</v>
      </c>
      <c r="F822" s="4" t="s">
        <v>108</v>
      </c>
      <c r="G822" s="1" t="s">
        <v>1928</v>
      </c>
      <c r="H822" s="4" t="s">
        <v>1929</v>
      </c>
      <c r="I822" s="1" t="s">
        <v>467</v>
      </c>
      <c r="J822" s="2">
        <v>42621</v>
      </c>
      <c r="K822" s="1" t="s">
        <v>172</v>
      </c>
      <c r="L822">
        <v>2</v>
      </c>
      <c r="M822" s="1" t="s">
        <v>173</v>
      </c>
      <c r="N822" s="4" t="s">
        <v>1930</v>
      </c>
      <c r="O822" s="1" t="s">
        <v>49</v>
      </c>
      <c r="P822" s="2">
        <v>42621</v>
      </c>
      <c r="Q822" s="1" t="s">
        <v>1931</v>
      </c>
      <c r="S822" s="1" t="s">
        <v>49</v>
      </c>
      <c r="T822" s="1" t="s">
        <v>51</v>
      </c>
      <c r="U822" s="1" t="s">
        <v>52</v>
      </c>
      <c r="V822" s="1" t="s">
        <v>1932</v>
      </c>
      <c r="W822" s="1" t="s">
        <v>54</v>
      </c>
      <c r="X822" s="1" t="s">
        <v>1933</v>
      </c>
      <c r="Y822" t="b">
        <v>0</v>
      </c>
      <c r="Z822" s="1" t="s">
        <v>1934</v>
      </c>
      <c r="AA822" s="1" t="s">
        <v>49</v>
      </c>
      <c r="AB822" s="4" t="s">
        <v>5512</v>
      </c>
      <c r="AC822" s="1"/>
      <c r="AD822" s="1" t="s">
        <v>58</v>
      </c>
      <c r="AE822" s="1" t="s">
        <v>59</v>
      </c>
      <c r="AF822" s="1" t="s">
        <v>60</v>
      </c>
      <c r="AG822" s="1" t="s">
        <v>49</v>
      </c>
      <c r="AH822" s="1" t="s">
        <v>49</v>
      </c>
      <c r="AI822" s="1" t="s">
        <v>61</v>
      </c>
      <c r="AJ822">
        <v>6</v>
      </c>
      <c r="AK822">
        <v>7</v>
      </c>
      <c r="AL822">
        <v>8</v>
      </c>
    </row>
    <row r="823" spans="1:38" ht="81" x14ac:dyDescent="0.3">
      <c r="A823" s="1" t="s">
        <v>5513</v>
      </c>
      <c r="B823" s="1" t="s">
        <v>5514</v>
      </c>
      <c r="C823" s="1" t="s">
        <v>64</v>
      </c>
      <c r="D823" s="1" t="s">
        <v>64</v>
      </c>
      <c r="E823" s="1" t="s">
        <v>41</v>
      </c>
      <c r="F823" s="4" t="s">
        <v>42</v>
      </c>
      <c r="G823" s="1" t="s">
        <v>5515</v>
      </c>
      <c r="H823" s="4" t="s">
        <v>1001</v>
      </c>
      <c r="I823" s="1" t="s">
        <v>98</v>
      </c>
      <c r="J823" s="2">
        <v>44162</v>
      </c>
      <c r="K823" s="1" t="s">
        <v>416</v>
      </c>
      <c r="L823">
        <v>2</v>
      </c>
      <c r="M823" s="1" t="s">
        <v>173</v>
      </c>
      <c r="N823" s="4" t="s">
        <v>1002</v>
      </c>
      <c r="O823" s="1" t="s">
        <v>49</v>
      </c>
      <c r="P823" s="2">
        <v>44162</v>
      </c>
      <c r="Q823" s="1" t="s">
        <v>5516</v>
      </c>
      <c r="S823" s="1" t="s">
        <v>49</v>
      </c>
      <c r="T823" s="1" t="s">
        <v>51</v>
      </c>
      <c r="U823" s="1" t="s">
        <v>52</v>
      </c>
      <c r="V823" s="1" t="s">
        <v>5517</v>
      </c>
      <c r="W823" s="1" t="s">
        <v>54</v>
      </c>
      <c r="X823" s="1" t="s">
        <v>5518</v>
      </c>
      <c r="Y823" t="b">
        <v>0</v>
      </c>
      <c r="Z823" s="1" t="s">
        <v>5519</v>
      </c>
      <c r="AA823" s="1" t="s">
        <v>49</v>
      </c>
      <c r="AB823" s="4" t="s">
        <v>5520</v>
      </c>
      <c r="AC823" s="1"/>
      <c r="AD823" s="1" t="s">
        <v>58</v>
      </c>
      <c r="AE823" s="1" t="s">
        <v>59</v>
      </c>
      <c r="AF823" s="1" t="s">
        <v>60</v>
      </c>
      <c r="AG823" s="1" t="s">
        <v>49</v>
      </c>
      <c r="AH823" s="1" t="s">
        <v>49</v>
      </c>
      <c r="AI823" s="1" t="s">
        <v>61</v>
      </c>
      <c r="AJ823">
        <v>6</v>
      </c>
      <c r="AK823">
        <v>7</v>
      </c>
      <c r="AL823">
        <v>8</v>
      </c>
    </row>
    <row r="824" spans="1:38" ht="27" x14ac:dyDescent="0.3">
      <c r="A824" s="1" t="s">
        <v>5521</v>
      </c>
      <c r="B824" s="1" t="s">
        <v>2638</v>
      </c>
      <c r="C824" s="1" t="s">
        <v>618</v>
      </c>
      <c r="D824" s="1" t="s">
        <v>159</v>
      </c>
      <c r="E824" s="1" t="s">
        <v>41</v>
      </c>
      <c r="F824" s="4" t="s">
        <v>66</v>
      </c>
      <c r="G824" s="1" t="s">
        <v>2639</v>
      </c>
      <c r="H824" s="4" t="s">
        <v>2640</v>
      </c>
      <c r="I824" s="1" t="s">
        <v>49</v>
      </c>
      <c r="J824" s="2"/>
      <c r="K824" s="1" t="s">
        <v>49</v>
      </c>
      <c r="M824" s="1" t="s">
        <v>49</v>
      </c>
      <c r="N824" s="4" t="s">
        <v>49</v>
      </c>
      <c r="O824" s="1" t="s">
        <v>49</v>
      </c>
      <c r="P824" s="2"/>
      <c r="Q824" s="1" t="s">
        <v>49</v>
      </c>
      <c r="S824" s="1" t="s">
        <v>49</v>
      </c>
      <c r="T824" s="1" t="s">
        <v>49</v>
      </c>
      <c r="U824" s="1" t="s">
        <v>49</v>
      </c>
      <c r="V824" s="1" t="s">
        <v>49</v>
      </c>
      <c r="W824" s="1" t="s">
        <v>49</v>
      </c>
      <c r="X824" s="1" t="s">
        <v>49</v>
      </c>
      <c r="Z824" s="1" t="s">
        <v>49</v>
      </c>
      <c r="AA824" s="1" t="s">
        <v>49</v>
      </c>
      <c r="AB824" s="4" t="s">
        <v>49</v>
      </c>
      <c r="AC824" s="1"/>
      <c r="AD824" s="1" t="s">
        <v>49</v>
      </c>
      <c r="AE824" s="1" t="s">
        <v>49</v>
      </c>
      <c r="AF824" s="1" t="s">
        <v>49</v>
      </c>
      <c r="AG824" s="1" t="s">
        <v>49</v>
      </c>
      <c r="AH824" s="1" t="s">
        <v>49</v>
      </c>
      <c r="AI824" s="1" t="s">
        <v>49</v>
      </c>
    </row>
    <row r="825" spans="1:38" x14ac:dyDescent="0.3">
      <c r="A825" s="1" t="s">
        <v>5522</v>
      </c>
      <c r="B825" s="1" t="s">
        <v>5523</v>
      </c>
      <c r="C825" s="1" t="s">
        <v>5524</v>
      </c>
      <c r="D825" s="1" t="s">
        <v>76</v>
      </c>
      <c r="E825" s="1" t="s">
        <v>59</v>
      </c>
      <c r="F825" s="4" t="s">
        <v>60</v>
      </c>
      <c r="G825" s="1" t="s">
        <v>49</v>
      </c>
      <c r="H825" s="4" t="s">
        <v>49</v>
      </c>
      <c r="I825" s="1" t="s">
        <v>49</v>
      </c>
      <c r="J825" s="2"/>
      <c r="K825" s="1" t="s">
        <v>173</v>
      </c>
      <c r="L825">
        <v>8</v>
      </c>
      <c r="M825" s="1" t="s">
        <v>49</v>
      </c>
      <c r="N825" s="4" t="s">
        <v>49</v>
      </c>
      <c r="O825" s="1" t="s">
        <v>49</v>
      </c>
      <c r="P825" s="2"/>
      <c r="Q825" s="1" t="s">
        <v>49</v>
      </c>
      <c r="S825" s="1" t="s">
        <v>49</v>
      </c>
      <c r="T825" s="1" t="s">
        <v>49</v>
      </c>
      <c r="U825" s="1" t="s">
        <v>49</v>
      </c>
      <c r="V825" s="1" t="s">
        <v>49</v>
      </c>
      <c r="W825" s="1" t="s">
        <v>49</v>
      </c>
      <c r="X825" s="1" t="s">
        <v>49</v>
      </c>
      <c r="Z825" s="1" t="s">
        <v>49</v>
      </c>
      <c r="AA825" s="1" t="s">
        <v>49</v>
      </c>
      <c r="AB825" s="4" t="s">
        <v>49</v>
      </c>
      <c r="AC825" s="1"/>
      <c r="AD825" s="1" t="s">
        <v>49</v>
      </c>
      <c r="AE825" s="1" t="s">
        <v>49</v>
      </c>
      <c r="AF825" s="1" t="s">
        <v>49</v>
      </c>
      <c r="AG825" s="1" t="s">
        <v>49</v>
      </c>
      <c r="AH825" s="1" t="s">
        <v>49</v>
      </c>
      <c r="AI825" s="1" t="s">
        <v>49</v>
      </c>
    </row>
    <row r="826" spans="1:38" ht="67.5" x14ac:dyDescent="0.3">
      <c r="A826" s="1" t="s">
        <v>5525</v>
      </c>
      <c r="B826" s="1" t="s">
        <v>1280</v>
      </c>
      <c r="C826" s="1" t="s">
        <v>675</v>
      </c>
      <c r="D826" s="1" t="s">
        <v>2070</v>
      </c>
      <c r="E826" s="1" t="s">
        <v>41</v>
      </c>
      <c r="F826" s="4" t="s">
        <v>42</v>
      </c>
      <c r="G826" s="1" t="s">
        <v>1281</v>
      </c>
      <c r="H826" s="4" t="s">
        <v>1282</v>
      </c>
      <c r="I826" s="1" t="s">
        <v>45</v>
      </c>
      <c r="J826" s="2">
        <v>45358</v>
      </c>
      <c r="K826" s="1" t="s">
        <v>212</v>
      </c>
      <c r="L826">
        <v>2</v>
      </c>
      <c r="M826" s="1" t="s">
        <v>40</v>
      </c>
      <c r="N826" s="4" t="s">
        <v>1283</v>
      </c>
      <c r="O826" s="1" t="s">
        <v>49</v>
      </c>
      <c r="P826" s="2">
        <v>45358</v>
      </c>
      <c r="Q826" s="1" t="s">
        <v>1284</v>
      </c>
      <c r="S826" s="1" t="s">
        <v>49</v>
      </c>
      <c r="T826" s="1" t="s">
        <v>51</v>
      </c>
      <c r="U826" s="1" t="s">
        <v>52</v>
      </c>
      <c r="V826" s="1" t="s">
        <v>1285</v>
      </c>
      <c r="W826" s="1" t="s">
        <v>1286</v>
      </c>
      <c r="X826" s="1" t="s">
        <v>1287</v>
      </c>
      <c r="Y826" t="b">
        <v>0</v>
      </c>
      <c r="Z826" s="1" t="s">
        <v>1288</v>
      </c>
      <c r="AA826" s="1" t="s">
        <v>49</v>
      </c>
      <c r="AB826" s="4" t="s">
        <v>5526</v>
      </c>
      <c r="AC826" s="1"/>
      <c r="AD826" s="1" t="s">
        <v>58</v>
      </c>
      <c r="AE826" s="1" t="s">
        <v>59</v>
      </c>
      <c r="AF826" s="1" t="s">
        <v>60</v>
      </c>
      <c r="AG826" s="1" t="s">
        <v>49</v>
      </c>
      <c r="AH826" s="1" t="s">
        <v>49</v>
      </c>
      <c r="AI826" s="1" t="s">
        <v>61</v>
      </c>
      <c r="AJ826">
        <v>6</v>
      </c>
      <c r="AK826">
        <v>7</v>
      </c>
      <c r="AL826">
        <v>8</v>
      </c>
    </row>
    <row r="827" spans="1:38" ht="67.5" x14ac:dyDescent="0.3">
      <c r="A827" s="1" t="s">
        <v>5527</v>
      </c>
      <c r="B827" s="1" t="s">
        <v>778</v>
      </c>
      <c r="C827" s="1" t="s">
        <v>107</v>
      </c>
      <c r="D827" s="1" t="s">
        <v>223</v>
      </c>
      <c r="E827" s="1" t="s">
        <v>41</v>
      </c>
      <c r="F827" s="4" t="s">
        <v>66</v>
      </c>
      <c r="G827" s="1" t="s">
        <v>779</v>
      </c>
      <c r="H827" s="4" t="s">
        <v>148</v>
      </c>
      <c r="I827" s="1" t="s">
        <v>66</v>
      </c>
      <c r="J827" s="2">
        <v>44908</v>
      </c>
      <c r="K827" s="1" t="s">
        <v>83</v>
      </c>
      <c r="L827">
        <v>2</v>
      </c>
      <c r="M827" s="1" t="s">
        <v>84</v>
      </c>
      <c r="N827" s="4" t="s">
        <v>150</v>
      </c>
      <c r="O827" s="1" t="s">
        <v>49</v>
      </c>
      <c r="P827" s="2">
        <v>44909</v>
      </c>
      <c r="Q827" s="1" t="s">
        <v>780</v>
      </c>
      <c r="S827" s="1" t="s">
        <v>49</v>
      </c>
      <c r="T827" s="1" t="s">
        <v>51</v>
      </c>
      <c r="U827" s="1" t="s">
        <v>52</v>
      </c>
      <c r="V827" s="1" t="s">
        <v>781</v>
      </c>
      <c r="W827" s="1" t="s">
        <v>54</v>
      </c>
      <c r="X827" s="1" t="s">
        <v>782</v>
      </c>
      <c r="Y827" t="b">
        <v>0</v>
      </c>
      <c r="Z827" s="1" t="s">
        <v>783</v>
      </c>
      <c r="AA827" s="1" t="s">
        <v>49</v>
      </c>
      <c r="AB827" s="4" t="s">
        <v>5528</v>
      </c>
      <c r="AC827" s="1"/>
      <c r="AD827" s="1" t="s">
        <v>58</v>
      </c>
      <c r="AE827" s="1" t="s">
        <v>59</v>
      </c>
      <c r="AF827" s="1" t="s">
        <v>60</v>
      </c>
      <c r="AG827" s="1" t="s">
        <v>49</v>
      </c>
      <c r="AH827" s="1" t="s">
        <v>49</v>
      </c>
      <c r="AI827" s="1" t="s">
        <v>61</v>
      </c>
      <c r="AJ827">
        <v>6</v>
      </c>
      <c r="AK827">
        <v>7</v>
      </c>
      <c r="AL827">
        <v>8</v>
      </c>
    </row>
    <row r="828" spans="1:38" ht="40.5" x14ac:dyDescent="0.3">
      <c r="A828" s="1" t="s">
        <v>5529</v>
      </c>
      <c r="B828" s="1" t="s">
        <v>598</v>
      </c>
      <c r="C828" s="1" t="s">
        <v>675</v>
      </c>
      <c r="D828" s="1" t="s">
        <v>131</v>
      </c>
      <c r="E828" s="1" t="s">
        <v>41</v>
      </c>
      <c r="F828" s="4" t="s">
        <v>42</v>
      </c>
      <c r="G828" s="1" t="s">
        <v>599</v>
      </c>
      <c r="H828" s="4" t="s">
        <v>600</v>
      </c>
      <c r="I828" s="1" t="s">
        <v>98</v>
      </c>
      <c r="J828" s="2">
        <v>43991</v>
      </c>
      <c r="K828" s="1" t="s">
        <v>69</v>
      </c>
      <c r="L828">
        <v>2</v>
      </c>
      <c r="M828" s="1" t="s">
        <v>64</v>
      </c>
      <c r="N828" s="4" t="s">
        <v>601</v>
      </c>
      <c r="O828" s="1" t="s">
        <v>49</v>
      </c>
      <c r="P828" s="2">
        <v>43991</v>
      </c>
      <c r="Q828" s="1" t="s">
        <v>602</v>
      </c>
      <c r="S828" s="1" t="s">
        <v>49</v>
      </c>
      <c r="T828" s="1" t="s">
        <v>51</v>
      </c>
      <c r="U828" s="1" t="s">
        <v>52</v>
      </c>
      <c r="V828" s="1" t="s">
        <v>603</v>
      </c>
      <c r="W828" s="1" t="s">
        <v>54</v>
      </c>
      <c r="X828" s="1" t="s">
        <v>604</v>
      </c>
      <c r="Y828" t="b">
        <v>0</v>
      </c>
      <c r="Z828" s="1" t="s">
        <v>605</v>
      </c>
      <c r="AA828" s="1" t="s">
        <v>49</v>
      </c>
      <c r="AB828" s="4" t="s">
        <v>5530</v>
      </c>
      <c r="AC828" s="1"/>
      <c r="AD828" s="1" t="s">
        <v>58</v>
      </c>
      <c r="AE828" s="1" t="s">
        <v>59</v>
      </c>
      <c r="AF828" s="1" t="s">
        <v>60</v>
      </c>
      <c r="AG828" s="1" t="s">
        <v>49</v>
      </c>
      <c r="AH828" s="1" t="s">
        <v>49</v>
      </c>
      <c r="AI828" s="1" t="s">
        <v>61</v>
      </c>
      <c r="AJ828">
        <v>6</v>
      </c>
      <c r="AK828">
        <v>7</v>
      </c>
      <c r="AL828">
        <v>8</v>
      </c>
    </row>
    <row r="829" spans="1:38" ht="67.5" x14ac:dyDescent="0.3">
      <c r="A829" s="1" t="s">
        <v>5531</v>
      </c>
      <c r="B829" s="1" t="s">
        <v>4189</v>
      </c>
      <c r="C829" s="1" t="s">
        <v>2581</v>
      </c>
      <c r="D829" s="1" t="s">
        <v>120</v>
      </c>
      <c r="E829" s="1" t="s">
        <v>41</v>
      </c>
      <c r="F829" s="4" t="s">
        <v>42</v>
      </c>
      <c r="G829" s="1" t="s">
        <v>4190</v>
      </c>
      <c r="H829" s="4" t="s">
        <v>4191</v>
      </c>
      <c r="I829" s="1" t="s">
        <v>45</v>
      </c>
      <c r="J829" s="2">
        <v>45173</v>
      </c>
      <c r="K829" s="1" t="s">
        <v>83</v>
      </c>
      <c r="L829">
        <v>2</v>
      </c>
      <c r="M829" s="1" t="s">
        <v>149</v>
      </c>
      <c r="N829" s="4" t="s">
        <v>4192</v>
      </c>
      <c r="O829" s="1" t="s">
        <v>49</v>
      </c>
      <c r="P829" s="2">
        <v>45170</v>
      </c>
      <c r="Q829" s="1" t="s">
        <v>4193</v>
      </c>
      <c r="S829" s="1" t="s">
        <v>49</v>
      </c>
      <c r="T829" s="1" t="s">
        <v>51</v>
      </c>
      <c r="U829" s="1" t="s">
        <v>52</v>
      </c>
      <c r="V829" s="1" t="s">
        <v>4194</v>
      </c>
      <c r="W829" s="1" t="s">
        <v>54</v>
      </c>
      <c r="X829" s="1" t="s">
        <v>4195</v>
      </c>
      <c r="Y829" t="b">
        <v>0</v>
      </c>
      <c r="Z829" s="1" t="s">
        <v>4196</v>
      </c>
      <c r="AA829" s="1" t="s">
        <v>49</v>
      </c>
      <c r="AB829" s="4" t="s">
        <v>5532</v>
      </c>
      <c r="AC829" s="1">
        <v>0</v>
      </c>
      <c r="AD829" s="1" t="s">
        <v>179</v>
      </c>
      <c r="AE829" s="1" t="s">
        <v>180</v>
      </c>
      <c r="AF829" s="1" t="s">
        <v>181</v>
      </c>
      <c r="AG829" s="1" t="s">
        <v>49</v>
      </c>
      <c r="AH829" s="1" t="s">
        <v>49</v>
      </c>
      <c r="AI829" s="1" t="s">
        <v>49</v>
      </c>
      <c r="AJ829">
        <v>6</v>
      </c>
      <c r="AK829">
        <v>7</v>
      </c>
      <c r="AL829">
        <v>8</v>
      </c>
    </row>
    <row r="830" spans="1:38" ht="94.5" x14ac:dyDescent="0.3">
      <c r="A830" s="1" t="s">
        <v>5533</v>
      </c>
      <c r="B830" s="1" t="s">
        <v>106</v>
      </c>
      <c r="C830" s="1" t="s">
        <v>40</v>
      </c>
      <c r="D830" s="1" t="s">
        <v>84</v>
      </c>
      <c r="E830" s="1" t="s">
        <v>41</v>
      </c>
      <c r="F830" s="4" t="s">
        <v>108</v>
      </c>
      <c r="G830" s="1" t="s">
        <v>109</v>
      </c>
      <c r="H830" s="4" t="s">
        <v>110</v>
      </c>
      <c r="I830" s="1" t="s">
        <v>66</v>
      </c>
      <c r="J830" s="2">
        <v>44475</v>
      </c>
      <c r="K830" s="1" t="s">
        <v>111</v>
      </c>
      <c r="L830">
        <v>2</v>
      </c>
      <c r="M830" s="1" t="s">
        <v>84</v>
      </c>
      <c r="N830" s="4" t="s">
        <v>49</v>
      </c>
      <c r="O830" s="1" t="s">
        <v>49</v>
      </c>
      <c r="P830" s="2">
        <v>44475</v>
      </c>
      <c r="Q830" s="1" t="s">
        <v>112</v>
      </c>
      <c r="S830" s="1" t="s">
        <v>49</v>
      </c>
      <c r="T830" s="1" t="s">
        <v>51</v>
      </c>
      <c r="U830" s="1" t="s">
        <v>52</v>
      </c>
      <c r="V830" s="1" t="s">
        <v>113</v>
      </c>
      <c r="W830" s="1" t="s">
        <v>54</v>
      </c>
      <c r="X830" s="1" t="s">
        <v>114</v>
      </c>
      <c r="Y830" t="b">
        <v>0</v>
      </c>
      <c r="Z830" s="1" t="s">
        <v>115</v>
      </c>
      <c r="AA830" s="1" t="s">
        <v>49</v>
      </c>
      <c r="AB830" s="4" t="s">
        <v>5534</v>
      </c>
      <c r="AC830" s="1"/>
      <c r="AD830" s="1" t="s">
        <v>58</v>
      </c>
      <c r="AE830" s="1" t="s">
        <v>59</v>
      </c>
      <c r="AF830" s="1" t="s">
        <v>60</v>
      </c>
      <c r="AG830" s="1" t="s">
        <v>49</v>
      </c>
      <c r="AH830" s="1" t="s">
        <v>49</v>
      </c>
      <c r="AI830" s="1" t="s">
        <v>61</v>
      </c>
      <c r="AJ830">
        <v>6</v>
      </c>
      <c r="AK830">
        <v>7</v>
      </c>
      <c r="AL830">
        <v>8</v>
      </c>
    </row>
    <row r="831" spans="1:38" ht="67.5" x14ac:dyDescent="0.3">
      <c r="A831" s="1" t="s">
        <v>5535</v>
      </c>
      <c r="B831" s="1" t="s">
        <v>5536</v>
      </c>
      <c r="C831" s="1" t="s">
        <v>3892</v>
      </c>
      <c r="D831" s="1" t="s">
        <v>149</v>
      </c>
      <c r="E831" s="1" t="s">
        <v>41</v>
      </c>
      <c r="F831" s="4" t="s">
        <v>66</v>
      </c>
      <c r="G831" s="1" t="s">
        <v>5537</v>
      </c>
      <c r="H831" s="4" t="s">
        <v>2985</v>
      </c>
      <c r="I831" s="1" t="s">
        <v>211</v>
      </c>
      <c r="J831" s="2">
        <v>43717</v>
      </c>
      <c r="K831" s="1" t="s">
        <v>99</v>
      </c>
      <c r="L831">
        <v>2</v>
      </c>
      <c r="M831" s="1" t="s">
        <v>84</v>
      </c>
      <c r="N831" s="4" t="s">
        <v>2986</v>
      </c>
      <c r="O831" s="1" t="s">
        <v>49</v>
      </c>
      <c r="P831" s="2">
        <v>43718</v>
      </c>
      <c r="Q831" s="1" t="s">
        <v>2677</v>
      </c>
      <c r="S831" s="1" t="s">
        <v>49</v>
      </c>
      <c r="T831" s="1" t="s">
        <v>51</v>
      </c>
      <c r="U831" s="1" t="s">
        <v>52</v>
      </c>
      <c r="V831" s="1" t="s">
        <v>5538</v>
      </c>
      <c r="W831" s="1" t="s">
        <v>54</v>
      </c>
      <c r="X831" s="1" t="s">
        <v>5539</v>
      </c>
      <c r="Y831" t="b">
        <v>0</v>
      </c>
      <c r="Z831" s="1" t="s">
        <v>5540</v>
      </c>
      <c r="AA831" s="1" t="s">
        <v>49</v>
      </c>
      <c r="AB831" s="4" t="s">
        <v>5541</v>
      </c>
      <c r="AC831" s="1">
        <v>0</v>
      </c>
      <c r="AD831" s="1" t="s">
        <v>2992</v>
      </c>
      <c r="AE831" s="1" t="s">
        <v>59</v>
      </c>
      <c r="AF831" s="1" t="s">
        <v>60</v>
      </c>
      <c r="AG831" s="1" t="s">
        <v>49</v>
      </c>
      <c r="AH831" s="1" t="s">
        <v>49</v>
      </c>
      <c r="AI831" s="1" t="s">
        <v>2993</v>
      </c>
      <c r="AJ831">
        <v>6</v>
      </c>
      <c r="AK831">
        <v>7</v>
      </c>
      <c r="AL831">
        <v>8</v>
      </c>
    </row>
    <row r="832" spans="1:38" ht="40.5" x14ac:dyDescent="0.3">
      <c r="A832" s="1" t="s">
        <v>5542</v>
      </c>
      <c r="B832" s="1" t="s">
        <v>5543</v>
      </c>
      <c r="C832" s="1" t="s">
        <v>70</v>
      </c>
      <c r="D832" s="1" t="s">
        <v>185</v>
      </c>
      <c r="E832" s="1" t="s">
        <v>244</v>
      </c>
      <c r="F832" s="4" t="s">
        <v>244</v>
      </c>
      <c r="G832" s="1" t="s">
        <v>5544</v>
      </c>
      <c r="H832" s="4" t="s">
        <v>5545</v>
      </c>
      <c r="I832" s="1" t="s">
        <v>5546</v>
      </c>
      <c r="J832" s="2">
        <v>42478</v>
      </c>
      <c r="K832" s="1" t="s">
        <v>172</v>
      </c>
      <c r="L832">
        <v>2</v>
      </c>
      <c r="M832" s="1" t="s">
        <v>247</v>
      </c>
      <c r="N832" s="4" t="s">
        <v>49</v>
      </c>
      <c r="O832" s="1" t="s">
        <v>49</v>
      </c>
      <c r="P832" s="2">
        <v>42478</v>
      </c>
      <c r="Q832" s="1" t="s">
        <v>49</v>
      </c>
      <c r="S832" s="1" t="s">
        <v>49</v>
      </c>
      <c r="T832" s="1" t="s">
        <v>51</v>
      </c>
      <c r="U832" s="1" t="s">
        <v>52</v>
      </c>
      <c r="V832" s="1" t="s">
        <v>5547</v>
      </c>
      <c r="W832" s="1" t="s">
        <v>54</v>
      </c>
      <c r="X832" s="1" t="s">
        <v>5548</v>
      </c>
      <c r="Y832" t="b">
        <v>0</v>
      </c>
      <c r="Z832" s="1" t="s">
        <v>5549</v>
      </c>
      <c r="AA832" s="1" t="s">
        <v>5550</v>
      </c>
      <c r="AB832" s="4" t="s">
        <v>5551</v>
      </c>
      <c r="AC832" s="1">
        <v>0</v>
      </c>
      <c r="AD832" s="1" t="s">
        <v>179</v>
      </c>
      <c r="AE832" s="1" t="s">
        <v>180</v>
      </c>
      <c r="AF832" s="1" t="s">
        <v>181</v>
      </c>
      <c r="AG832" s="1" t="s">
        <v>49</v>
      </c>
      <c r="AH832" s="1" t="s">
        <v>49</v>
      </c>
      <c r="AI832" s="1" t="s">
        <v>49</v>
      </c>
      <c r="AJ832">
        <v>6</v>
      </c>
      <c r="AK832">
        <v>7</v>
      </c>
      <c r="AL832">
        <v>8</v>
      </c>
    </row>
    <row r="833" spans="1:38" ht="40.5" x14ac:dyDescent="0.3">
      <c r="A833" s="1" t="s">
        <v>5552</v>
      </c>
      <c r="B833" s="1" t="s">
        <v>1749</v>
      </c>
      <c r="C833" s="1" t="s">
        <v>158</v>
      </c>
      <c r="D833" s="1" t="s">
        <v>524</v>
      </c>
      <c r="E833" s="1" t="s">
        <v>41</v>
      </c>
      <c r="F833" s="4" t="s">
        <v>66</v>
      </c>
      <c r="G833" s="1" t="s">
        <v>4756</v>
      </c>
      <c r="H833" s="4" t="s">
        <v>2156</v>
      </c>
      <c r="I833" s="1" t="s">
        <v>66</v>
      </c>
      <c r="J833" s="2">
        <v>44824</v>
      </c>
      <c r="K833" s="1" t="s">
        <v>83</v>
      </c>
      <c r="L833">
        <v>2</v>
      </c>
      <c r="M833" s="1" t="s">
        <v>84</v>
      </c>
      <c r="N833" s="4" t="s">
        <v>2157</v>
      </c>
      <c r="O833" s="1" t="s">
        <v>49</v>
      </c>
      <c r="P833" s="2">
        <v>44824</v>
      </c>
      <c r="Q833" s="1" t="s">
        <v>397</v>
      </c>
      <c r="S833" s="1" t="s">
        <v>49</v>
      </c>
      <c r="T833" s="1" t="s">
        <v>51</v>
      </c>
      <c r="U833" s="1" t="s">
        <v>52</v>
      </c>
      <c r="V833" s="1" t="s">
        <v>4757</v>
      </c>
      <c r="W833" s="1" t="s">
        <v>54</v>
      </c>
      <c r="X833" s="1" t="s">
        <v>4758</v>
      </c>
      <c r="Y833" t="b">
        <v>0</v>
      </c>
      <c r="Z833" s="1" t="s">
        <v>4759</v>
      </c>
      <c r="AA833" s="1" t="s">
        <v>49</v>
      </c>
      <c r="AB833" s="4" t="s">
        <v>5553</v>
      </c>
      <c r="AC833" s="1"/>
      <c r="AD833" s="1" t="s">
        <v>58</v>
      </c>
      <c r="AE833" s="1" t="s">
        <v>59</v>
      </c>
      <c r="AF833" s="1" t="s">
        <v>60</v>
      </c>
      <c r="AG833" s="1" t="s">
        <v>49</v>
      </c>
      <c r="AH833" s="1" t="s">
        <v>49</v>
      </c>
      <c r="AI833" s="1" t="s">
        <v>61</v>
      </c>
      <c r="AJ833">
        <v>6</v>
      </c>
      <c r="AK833">
        <v>7</v>
      </c>
      <c r="AL833">
        <v>8</v>
      </c>
    </row>
    <row r="834" spans="1:38" ht="54" x14ac:dyDescent="0.3">
      <c r="A834" s="1" t="s">
        <v>5554</v>
      </c>
      <c r="B834" s="1" t="s">
        <v>5555</v>
      </c>
      <c r="C834" s="1" t="s">
        <v>5556</v>
      </c>
      <c r="D834" s="1" t="s">
        <v>173</v>
      </c>
      <c r="E834" s="1" t="s">
        <v>41</v>
      </c>
      <c r="F834" s="4" t="s">
        <v>66</v>
      </c>
      <c r="G834" s="1" t="s">
        <v>5557</v>
      </c>
      <c r="H834" s="4" t="s">
        <v>5558</v>
      </c>
      <c r="I834" s="1" t="s">
        <v>66</v>
      </c>
      <c r="J834" s="2">
        <v>44089</v>
      </c>
      <c r="K834" s="1" t="s">
        <v>416</v>
      </c>
      <c r="L834">
        <v>2</v>
      </c>
      <c r="M834" s="1" t="s">
        <v>70</v>
      </c>
      <c r="N834" s="4" t="s">
        <v>49</v>
      </c>
      <c r="O834" s="1" t="s">
        <v>49</v>
      </c>
      <c r="P834" s="2">
        <v>44075</v>
      </c>
      <c r="Q834" s="1" t="s">
        <v>1305</v>
      </c>
      <c r="S834" s="1" t="s">
        <v>49</v>
      </c>
      <c r="T834" s="1" t="s">
        <v>51</v>
      </c>
      <c r="U834" s="1" t="s">
        <v>52</v>
      </c>
      <c r="V834" s="1" t="s">
        <v>5559</v>
      </c>
      <c r="W834" s="1" t="s">
        <v>54</v>
      </c>
      <c r="X834" s="1" t="s">
        <v>5560</v>
      </c>
      <c r="Y834" t="b">
        <v>0</v>
      </c>
      <c r="Z834" s="1" t="s">
        <v>5561</v>
      </c>
      <c r="AA834" s="1" t="s">
        <v>49</v>
      </c>
      <c r="AB834" s="4" t="s">
        <v>5562</v>
      </c>
      <c r="AC834" s="1"/>
      <c r="AD834" s="1" t="s">
        <v>58</v>
      </c>
      <c r="AE834" s="1" t="s">
        <v>59</v>
      </c>
      <c r="AF834" s="1" t="s">
        <v>60</v>
      </c>
      <c r="AG834" s="1" t="s">
        <v>49</v>
      </c>
      <c r="AH834" s="1" t="s">
        <v>49</v>
      </c>
      <c r="AI834" s="1" t="s">
        <v>61</v>
      </c>
      <c r="AJ834">
        <v>6</v>
      </c>
      <c r="AK834">
        <v>7</v>
      </c>
      <c r="AL834">
        <v>8</v>
      </c>
    </row>
    <row r="835" spans="1:38" ht="27" x14ac:dyDescent="0.3">
      <c r="A835" s="1" t="s">
        <v>5563</v>
      </c>
      <c r="B835" s="1" t="s">
        <v>3532</v>
      </c>
      <c r="C835" s="1" t="s">
        <v>70</v>
      </c>
      <c r="D835" s="1" t="s">
        <v>533</v>
      </c>
      <c r="E835" s="1" t="s">
        <v>41</v>
      </c>
      <c r="F835" s="4" t="s">
        <v>146</v>
      </c>
      <c r="G835" s="1" t="s">
        <v>3533</v>
      </c>
      <c r="H835" s="4" t="s">
        <v>3534</v>
      </c>
      <c r="I835" s="1" t="s">
        <v>146</v>
      </c>
      <c r="J835" s="2">
        <v>43042</v>
      </c>
      <c r="K835" s="1" t="s">
        <v>718</v>
      </c>
      <c r="L835">
        <v>2</v>
      </c>
      <c r="M835" s="1" t="s">
        <v>173</v>
      </c>
      <c r="N835" s="4" t="s">
        <v>49</v>
      </c>
      <c r="O835" s="1" t="s">
        <v>49</v>
      </c>
      <c r="P835" s="2">
        <v>43042</v>
      </c>
      <c r="Q835" s="1" t="s">
        <v>3535</v>
      </c>
      <c r="S835" s="1" t="s">
        <v>49</v>
      </c>
      <c r="T835" s="1" t="s">
        <v>51</v>
      </c>
      <c r="U835" s="1" t="s">
        <v>52</v>
      </c>
      <c r="V835" s="1" t="s">
        <v>3536</v>
      </c>
      <c r="W835" s="1" t="s">
        <v>54</v>
      </c>
      <c r="X835" s="1" t="s">
        <v>3537</v>
      </c>
      <c r="Y835" t="b">
        <v>0</v>
      </c>
      <c r="Z835" s="1" t="s">
        <v>3538</v>
      </c>
      <c r="AA835" s="1" t="s">
        <v>49</v>
      </c>
      <c r="AB835" s="4" t="s">
        <v>5564</v>
      </c>
      <c r="AC835" s="1">
        <v>0</v>
      </c>
      <c r="AD835" s="1" t="s">
        <v>76</v>
      </c>
      <c r="AE835" s="1" t="s">
        <v>59</v>
      </c>
      <c r="AF835" s="1" t="s">
        <v>60</v>
      </c>
      <c r="AG835" s="1" t="s">
        <v>49</v>
      </c>
      <c r="AH835" s="1" t="s">
        <v>49</v>
      </c>
      <c r="AI835" s="1" t="s">
        <v>49</v>
      </c>
      <c r="AJ835">
        <v>6</v>
      </c>
      <c r="AK835">
        <v>7</v>
      </c>
      <c r="AL835">
        <v>8</v>
      </c>
    </row>
    <row r="836" spans="1:38" ht="54" x14ac:dyDescent="0.3">
      <c r="A836" s="1" t="s">
        <v>5565</v>
      </c>
      <c r="B836" s="1" t="s">
        <v>1784</v>
      </c>
      <c r="C836" s="1" t="s">
        <v>159</v>
      </c>
      <c r="D836" s="1" t="s">
        <v>533</v>
      </c>
      <c r="E836" s="1" t="s">
        <v>41</v>
      </c>
      <c r="F836" s="4" t="s">
        <v>42</v>
      </c>
      <c r="G836" s="1" t="s">
        <v>1785</v>
      </c>
      <c r="H836" s="4" t="s">
        <v>1786</v>
      </c>
      <c r="I836" s="1" t="s">
        <v>98</v>
      </c>
      <c r="J836" s="2">
        <v>42556</v>
      </c>
      <c r="K836" s="1" t="s">
        <v>172</v>
      </c>
      <c r="L836">
        <v>2</v>
      </c>
      <c r="M836" s="1" t="s">
        <v>40</v>
      </c>
      <c r="N836" s="4" t="s">
        <v>49</v>
      </c>
      <c r="O836" s="1" t="s">
        <v>49</v>
      </c>
      <c r="P836" s="2">
        <v>42556</v>
      </c>
      <c r="Q836" s="1" t="s">
        <v>1787</v>
      </c>
      <c r="S836" s="1" t="s">
        <v>49</v>
      </c>
      <c r="T836" s="1" t="s">
        <v>51</v>
      </c>
      <c r="U836" s="1" t="s">
        <v>52</v>
      </c>
      <c r="V836" s="1" t="s">
        <v>1788</v>
      </c>
      <c r="W836" s="1" t="s">
        <v>54</v>
      </c>
      <c r="X836" s="1" t="s">
        <v>1789</v>
      </c>
      <c r="Y836" t="b">
        <v>0</v>
      </c>
      <c r="Z836" s="1" t="s">
        <v>1790</v>
      </c>
      <c r="AA836" s="1" t="s">
        <v>49</v>
      </c>
      <c r="AB836" s="4" t="s">
        <v>5566</v>
      </c>
      <c r="AC836" s="1"/>
      <c r="AD836" s="1" t="s">
        <v>58</v>
      </c>
      <c r="AE836" s="1" t="s">
        <v>59</v>
      </c>
      <c r="AF836" s="1" t="s">
        <v>60</v>
      </c>
      <c r="AG836" s="1" t="s">
        <v>49</v>
      </c>
      <c r="AH836" s="1" t="s">
        <v>49</v>
      </c>
      <c r="AI836" s="1" t="s">
        <v>61</v>
      </c>
      <c r="AJ836">
        <v>6</v>
      </c>
      <c r="AK836">
        <v>7</v>
      </c>
      <c r="AL836">
        <v>8</v>
      </c>
    </row>
    <row r="837" spans="1:38" ht="40.5" x14ac:dyDescent="0.3">
      <c r="A837" s="1" t="s">
        <v>5567</v>
      </c>
      <c r="B837" s="1" t="s">
        <v>3925</v>
      </c>
      <c r="C837" s="1" t="s">
        <v>5568</v>
      </c>
      <c r="D837" s="1" t="s">
        <v>119</v>
      </c>
      <c r="E837" s="1" t="s">
        <v>41</v>
      </c>
      <c r="F837" s="4" t="s">
        <v>66</v>
      </c>
      <c r="G837" s="1" t="s">
        <v>3927</v>
      </c>
      <c r="H837" s="4" t="s">
        <v>3928</v>
      </c>
      <c r="I837" s="1" t="s">
        <v>66</v>
      </c>
      <c r="J837" s="2">
        <v>40442</v>
      </c>
      <c r="K837" s="1" t="s">
        <v>897</v>
      </c>
      <c r="L837">
        <v>2</v>
      </c>
      <c r="M837" s="1" t="s">
        <v>70</v>
      </c>
      <c r="N837" s="4" t="s">
        <v>49</v>
      </c>
      <c r="O837" s="1" t="s">
        <v>49</v>
      </c>
      <c r="P837" s="2">
        <v>40434</v>
      </c>
      <c r="Q837" s="1" t="s">
        <v>3058</v>
      </c>
      <c r="S837" s="1" t="s">
        <v>49</v>
      </c>
      <c r="T837" s="1" t="s">
        <v>51</v>
      </c>
      <c r="U837" s="1" t="s">
        <v>52</v>
      </c>
      <c r="V837" s="1" t="s">
        <v>3929</v>
      </c>
      <c r="W837" s="1" t="s">
        <v>54</v>
      </c>
      <c r="X837" s="1" t="s">
        <v>3930</v>
      </c>
      <c r="Y837" t="b">
        <v>0</v>
      </c>
      <c r="Z837" s="1" t="s">
        <v>3931</v>
      </c>
      <c r="AA837" s="1" t="s">
        <v>49</v>
      </c>
      <c r="AB837" s="4" t="s">
        <v>5569</v>
      </c>
      <c r="AC837" s="1">
        <v>0</v>
      </c>
      <c r="AD837" s="1" t="s">
        <v>253</v>
      </c>
      <c r="AE837" s="1" t="s">
        <v>180</v>
      </c>
      <c r="AF837" s="1" t="s">
        <v>181</v>
      </c>
      <c r="AG837" s="1" t="s">
        <v>49</v>
      </c>
      <c r="AH837" s="1" t="s">
        <v>49</v>
      </c>
      <c r="AI837" s="1" t="s">
        <v>49</v>
      </c>
      <c r="AJ837">
        <v>6</v>
      </c>
      <c r="AK837">
        <v>7</v>
      </c>
      <c r="AL837">
        <v>8</v>
      </c>
    </row>
    <row r="838" spans="1:38" ht="54" x14ac:dyDescent="0.3">
      <c r="A838" s="1" t="s">
        <v>5570</v>
      </c>
      <c r="B838" s="1" t="s">
        <v>5571</v>
      </c>
      <c r="C838" s="1" t="s">
        <v>173</v>
      </c>
      <c r="D838" s="1" t="s">
        <v>120</v>
      </c>
      <c r="E838" s="1" t="s">
        <v>41</v>
      </c>
      <c r="F838" s="4" t="s">
        <v>42</v>
      </c>
      <c r="G838" s="1" t="s">
        <v>5572</v>
      </c>
      <c r="H838" s="4" t="s">
        <v>5573</v>
      </c>
      <c r="I838" s="1" t="s">
        <v>45</v>
      </c>
      <c r="J838" s="2">
        <v>44482</v>
      </c>
      <c r="K838" s="1" t="s">
        <v>111</v>
      </c>
      <c r="L838">
        <v>2</v>
      </c>
      <c r="M838" s="1" t="s">
        <v>40</v>
      </c>
      <c r="N838" s="4" t="s">
        <v>5574</v>
      </c>
      <c r="O838" s="1" t="s">
        <v>49</v>
      </c>
      <c r="P838" s="2">
        <v>44482</v>
      </c>
      <c r="Q838" s="1" t="s">
        <v>5575</v>
      </c>
      <c r="S838" s="1" t="s">
        <v>49</v>
      </c>
      <c r="T838" s="1" t="s">
        <v>51</v>
      </c>
      <c r="U838" s="1" t="s">
        <v>52</v>
      </c>
      <c r="V838" s="1" t="s">
        <v>5576</v>
      </c>
      <c r="W838" s="1" t="s">
        <v>54</v>
      </c>
      <c r="X838" s="1" t="s">
        <v>5577</v>
      </c>
      <c r="Y838" t="b">
        <v>0</v>
      </c>
      <c r="Z838" s="1" t="s">
        <v>5578</v>
      </c>
      <c r="AA838" s="1" t="s">
        <v>49</v>
      </c>
      <c r="AB838" s="4" t="s">
        <v>5579</v>
      </c>
      <c r="AC838" s="1">
        <v>0</v>
      </c>
      <c r="AD838" s="1" t="s">
        <v>253</v>
      </c>
      <c r="AE838" s="1" t="s">
        <v>180</v>
      </c>
      <c r="AF838" s="1" t="s">
        <v>181</v>
      </c>
      <c r="AG838" s="1" t="s">
        <v>49</v>
      </c>
      <c r="AH838" s="1" t="s">
        <v>49</v>
      </c>
      <c r="AI838" s="1" t="s">
        <v>49</v>
      </c>
      <c r="AJ838">
        <v>6</v>
      </c>
      <c r="AK838">
        <v>7</v>
      </c>
      <c r="AL838">
        <v>8</v>
      </c>
    </row>
    <row r="839" spans="1:38" ht="54" x14ac:dyDescent="0.3">
      <c r="A839" s="1" t="s">
        <v>5580</v>
      </c>
      <c r="B839" s="1" t="s">
        <v>1248</v>
      </c>
      <c r="C839" s="1" t="s">
        <v>3973</v>
      </c>
      <c r="D839" s="1" t="s">
        <v>223</v>
      </c>
      <c r="E839" s="1" t="s">
        <v>41</v>
      </c>
      <c r="F839" s="4" t="s">
        <v>66</v>
      </c>
      <c r="G839" s="1" t="s">
        <v>1776</v>
      </c>
      <c r="H839" s="4" t="s">
        <v>1362</v>
      </c>
      <c r="I839" s="1" t="s">
        <v>66</v>
      </c>
      <c r="J839" s="2">
        <v>44972</v>
      </c>
      <c r="K839" s="1" t="s">
        <v>83</v>
      </c>
      <c r="L839">
        <v>2</v>
      </c>
      <c r="M839" s="1" t="s">
        <v>84</v>
      </c>
      <c r="N839" s="4" t="s">
        <v>49</v>
      </c>
      <c r="O839" s="1" t="s">
        <v>49</v>
      </c>
      <c r="P839" s="2">
        <v>44973</v>
      </c>
      <c r="Q839" s="1" t="s">
        <v>1777</v>
      </c>
      <c r="S839" s="1" t="s">
        <v>49</v>
      </c>
      <c r="T839" s="1" t="s">
        <v>51</v>
      </c>
      <c r="U839" s="1" t="s">
        <v>52</v>
      </c>
      <c r="V839" s="1" t="s">
        <v>1778</v>
      </c>
      <c r="W839" s="1" t="s">
        <v>1779</v>
      </c>
      <c r="X839" s="1" t="s">
        <v>1780</v>
      </c>
      <c r="Y839" t="b">
        <v>0</v>
      </c>
      <c r="Z839" s="1" t="s">
        <v>1781</v>
      </c>
      <c r="AA839" s="1" t="s">
        <v>49</v>
      </c>
      <c r="AB839" s="4" t="s">
        <v>5581</v>
      </c>
      <c r="AC839" s="1"/>
      <c r="AD839" s="1" t="s">
        <v>58</v>
      </c>
      <c r="AE839" s="1" t="s">
        <v>59</v>
      </c>
      <c r="AF839" s="1" t="s">
        <v>60</v>
      </c>
      <c r="AG839" s="1" t="s">
        <v>49</v>
      </c>
      <c r="AH839" s="1" t="s">
        <v>49</v>
      </c>
      <c r="AI839" s="1" t="s">
        <v>61</v>
      </c>
      <c r="AJ839">
        <v>6</v>
      </c>
      <c r="AK839">
        <v>7</v>
      </c>
      <c r="AL839">
        <v>8</v>
      </c>
    </row>
    <row r="840" spans="1:38" ht="54" x14ac:dyDescent="0.3">
      <c r="A840" s="1" t="s">
        <v>5582</v>
      </c>
      <c r="B840" s="1" t="s">
        <v>5583</v>
      </c>
      <c r="C840" s="1" t="s">
        <v>149</v>
      </c>
      <c r="D840" s="1" t="s">
        <v>119</v>
      </c>
      <c r="E840" s="1" t="s">
        <v>41</v>
      </c>
      <c r="F840" s="4" t="s">
        <v>66</v>
      </c>
      <c r="G840" s="1" t="s">
        <v>5584</v>
      </c>
      <c r="H840" s="4" t="s">
        <v>1252</v>
      </c>
      <c r="I840" s="1" t="s">
        <v>66</v>
      </c>
      <c r="J840" s="2">
        <v>45107</v>
      </c>
      <c r="K840" s="1" t="s">
        <v>83</v>
      </c>
      <c r="L840">
        <v>2</v>
      </c>
      <c r="M840" s="1" t="s">
        <v>84</v>
      </c>
      <c r="N840" s="4" t="s">
        <v>49</v>
      </c>
      <c r="O840" s="1" t="s">
        <v>49</v>
      </c>
      <c r="P840" s="2">
        <v>45110</v>
      </c>
      <c r="Q840" s="1" t="s">
        <v>5585</v>
      </c>
      <c r="S840" s="1" t="s">
        <v>49</v>
      </c>
      <c r="T840" s="1" t="s">
        <v>51</v>
      </c>
      <c r="U840" s="1" t="s">
        <v>52</v>
      </c>
      <c r="V840" s="1" t="s">
        <v>5586</v>
      </c>
      <c r="W840" s="1" t="s">
        <v>54</v>
      </c>
      <c r="X840" s="1" t="s">
        <v>5587</v>
      </c>
      <c r="Y840" t="b">
        <v>0</v>
      </c>
      <c r="Z840" s="1" t="s">
        <v>5588</v>
      </c>
      <c r="AA840" s="1" t="s">
        <v>49</v>
      </c>
      <c r="AB840" s="4" t="s">
        <v>5589</v>
      </c>
      <c r="AC840" s="1"/>
      <c r="AD840" s="1" t="s">
        <v>58</v>
      </c>
      <c r="AE840" s="1" t="s">
        <v>59</v>
      </c>
      <c r="AF840" s="1" t="s">
        <v>60</v>
      </c>
      <c r="AG840" s="1" t="s">
        <v>49</v>
      </c>
      <c r="AH840" s="1" t="s">
        <v>49</v>
      </c>
      <c r="AI840" s="1" t="s">
        <v>61</v>
      </c>
      <c r="AJ840">
        <v>6</v>
      </c>
      <c r="AK840">
        <v>7</v>
      </c>
      <c r="AL840">
        <v>8</v>
      </c>
    </row>
    <row r="841" spans="1:38" ht="27" x14ac:dyDescent="0.3">
      <c r="A841" s="1" t="s">
        <v>5590</v>
      </c>
      <c r="B841" s="1" t="s">
        <v>5591</v>
      </c>
      <c r="C841" s="1" t="s">
        <v>80</v>
      </c>
      <c r="D841" s="1" t="s">
        <v>159</v>
      </c>
      <c r="E841" s="1" t="s">
        <v>244</v>
      </c>
      <c r="F841" s="4" t="s">
        <v>244</v>
      </c>
      <c r="G841" s="1" t="s">
        <v>5592</v>
      </c>
      <c r="H841" s="4" t="s">
        <v>49</v>
      </c>
      <c r="I841" s="1" t="s">
        <v>5593</v>
      </c>
      <c r="J841" s="2">
        <v>44144</v>
      </c>
      <c r="K841" s="1" t="s">
        <v>416</v>
      </c>
      <c r="L841">
        <v>2</v>
      </c>
      <c r="M841" s="1" t="s">
        <v>247</v>
      </c>
      <c r="N841" s="4" t="s">
        <v>49</v>
      </c>
      <c r="O841" s="1" t="s">
        <v>49</v>
      </c>
      <c r="P841" s="2">
        <v>44144</v>
      </c>
      <c r="Q841" s="1" t="s">
        <v>49</v>
      </c>
      <c r="S841" s="1" t="s">
        <v>49</v>
      </c>
      <c r="T841" s="1" t="s">
        <v>51</v>
      </c>
      <c r="U841" s="1" t="s">
        <v>52</v>
      </c>
      <c r="V841" s="1" t="s">
        <v>5594</v>
      </c>
      <c r="W841" s="1" t="s">
        <v>54</v>
      </c>
      <c r="X841" s="1" t="s">
        <v>5595</v>
      </c>
      <c r="Y841" t="b">
        <v>0</v>
      </c>
      <c r="Z841" s="1" t="s">
        <v>5596</v>
      </c>
      <c r="AA841" s="1" t="s">
        <v>5597</v>
      </c>
      <c r="AB841" s="4" t="s">
        <v>5598</v>
      </c>
      <c r="AC841" s="1"/>
      <c r="AD841" s="1" t="s">
        <v>58</v>
      </c>
      <c r="AE841" s="1" t="s">
        <v>59</v>
      </c>
      <c r="AF841" s="1" t="s">
        <v>60</v>
      </c>
      <c r="AG841" s="1" t="s">
        <v>49</v>
      </c>
      <c r="AH841" s="1" t="s">
        <v>49</v>
      </c>
      <c r="AI841" s="1" t="s">
        <v>61</v>
      </c>
      <c r="AJ841">
        <v>6</v>
      </c>
      <c r="AK841">
        <v>7</v>
      </c>
      <c r="AL841">
        <v>8</v>
      </c>
    </row>
    <row r="842" spans="1:38" ht="27" x14ac:dyDescent="0.3">
      <c r="A842" s="1" t="s">
        <v>5599</v>
      </c>
      <c r="B842" s="1" t="s">
        <v>3681</v>
      </c>
      <c r="C842" s="1" t="s">
        <v>4581</v>
      </c>
      <c r="D842" s="1" t="s">
        <v>533</v>
      </c>
      <c r="E842" s="1" t="s">
        <v>41</v>
      </c>
      <c r="F842" s="4" t="s">
        <v>42</v>
      </c>
      <c r="G842" s="1" t="s">
        <v>3682</v>
      </c>
      <c r="H842" s="4" t="s">
        <v>1185</v>
      </c>
      <c r="I842" s="1" t="s">
        <v>98</v>
      </c>
      <c r="J842" s="2">
        <v>42244</v>
      </c>
      <c r="K842" s="1" t="s">
        <v>162</v>
      </c>
      <c r="L842">
        <v>2</v>
      </c>
      <c r="M842" s="1" t="s">
        <v>173</v>
      </c>
      <c r="N842" s="4" t="s">
        <v>1186</v>
      </c>
      <c r="O842" s="1" t="s">
        <v>49</v>
      </c>
      <c r="P842" s="2">
        <v>42243</v>
      </c>
      <c r="Q842" s="1" t="s">
        <v>3683</v>
      </c>
      <c r="S842" s="1" t="s">
        <v>49</v>
      </c>
      <c r="T842" s="1" t="s">
        <v>51</v>
      </c>
      <c r="U842" s="1" t="s">
        <v>52</v>
      </c>
      <c r="V842" s="1" t="s">
        <v>3684</v>
      </c>
      <c r="W842" s="1" t="s">
        <v>54</v>
      </c>
      <c r="X842" s="1" t="s">
        <v>3685</v>
      </c>
      <c r="Y842" t="b">
        <v>0</v>
      </c>
      <c r="Z842" s="1" t="s">
        <v>3686</v>
      </c>
      <c r="AA842" s="1" t="s">
        <v>49</v>
      </c>
      <c r="AB842" s="4" t="s">
        <v>5600</v>
      </c>
      <c r="AC842" s="1">
        <v>0</v>
      </c>
      <c r="AD842" s="1" t="s">
        <v>253</v>
      </c>
      <c r="AE842" s="1" t="s">
        <v>180</v>
      </c>
      <c r="AF842" s="1" t="s">
        <v>181</v>
      </c>
      <c r="AG842" s="1" t="s">
        <v>49</v>
      </c>
      <c r="AH842" s="1" t="s">
        <v>179</v>
      </c>
      <c r="AI842" s="1" t="s">
        <v>49</v>
      </c>
      <c r="AJ842">
        <v>6</v>
      </c>
      <c r="AK842">
        <v>7</v>
      </c>
      <c r="AL842">
        <v>8</v>
      </c>
    </row>
    <row r="843" spans="1:38" ht="81" x14ac:dyDescent="0.3">
      <c r="A843" s="1" t="s">
        <v>5601</v>
      </c>
      <c r="B843" s="1" t="s">
        <v>5602</v>
      </c>
      <c r="C843" s="1" t="s">
        <v>95</v>
      </c>
      <c r="D843" s="1" t="s">
        <v>70</v>
      </c>
      <c r="E843" s="1" t="s">
        <v>41</v>
      </c>
      <c r="F843" s="4" t="s">
        <v>66</v>
      </c>
      <c r="G843" s="1" t="s">
        <v>5603</v>
      </c>
      <c r="H843" s="4" t="s">
        <v>5604</v>
      </c>
      <c r="I843" s="1" t="s">
        <v>66</v>
      </c>
      <c r="J843" s="2">
        <v>42460</v>
      </c>
      <c r="K843" s="1" t="s">
        <v>172</v>
      </c>
      <c r="L843">
        <v>2</v>
      </c>
      <c r="M843" s="1" t="s">
        <v>84</v>
      </c>
      <c r="N843" s="4" t="s">
        <v>49</v>
      </c>
      <c r="O843" s="1" t="s">
        <v>49</v>
      </c>
      <c r="P843" s="2">
        <v>42461</v>
      </c>
      <c r="Q843" s="1" t="s">
        <v>5605</v>
      </c>
      <c r="S843" s="1" t="s">
        <v>49</v>
      </c>
      <c r="T843" s="1" t="s">
        <v>51</v>
      </c>
      <c r="U843" s="1" t="s">
        <v>52</v>
      </c>
      <c r="V843" s="1" t="s">
        <v>5606</v>
      </c>
      <c r="W843" s="1" t="s">
        <v>54</v>
      </c>
      <c r="X843" s="1" t="s">
        <v>5607</v>
      </c>
      <c r="Y843" t="b">
        <v>0</v>
      </c>
      <c r="Z843" s="1" t="s">
        <v>5608</v>
      </c>
      <c r="AA843" s="1" t="s">
        <v>49</v>
      </c>
      <c r="AB843" s="4" t="s">
        <v>5609</v>
      </c>
      <c r="AC843" s="1">
        <v>0</v>
      </c>
      <c r="AD843" s="1" t="s">
        <v>203</v>
      </c>
      <c r="AE843" s="1" t="s">
        <v>142</v>
      </c>
      <c r="AF843" s="1" t="s">
        <v>60</v>
      </c>
      <c r="AG843" s="1" t="s">
        <v>49</v>
      </c>
      <c r="AH843" s="1" t="s">
        <v>49</v>
      </c>
      <c r="AI843" s="1" t="s">
        <v>49</v>
      </c>
      <c r="AJ843">
        <v>6</v>
      </c>
      <c r="AK843">
        <v>7</v>
      </c>
      <c r="AL843">
        <v>8</v>
      </c>
    </row>
    <row r="844" spans="1:38" ht="54" x14ac:dyDescent="0.3">
      <c r="A844" s="1" t="s">
        <v>5610</v>
      </c>
      <c r="B844" s="1" t="s">
        <v>532</v>
      </c>
      <c r="C844" s="1" t="s">
        <v>2081</v>
      </c>
      <c r="D844" s="1" t="s">
        <v>186</v>
      </c>
      <c r="E844" s="1" t="s">
        <v>41</v>
      </c>
      <c r="F844" s="4" t="s">
        <v>42</v>
      </c>
      <c r="G844" s="1" t="s">
        <v>534</v>
      </c>
      <c r="H844" s="4" t="s">
        <v>535</v>
      </c>
      <c r="I844" s="1" t="s">
        <v>45</v>
      </c>
      <c r="J844" s="2">
        <v>40934</v>
      </c>
      <c r="K844" s="1" t="s">
        <v>364</v>
      </c>
      <c r="L844">
        <v>2</v>
      </c>
      <c r="M844" s="1" t="s">
        <v>173</v>
      </c>
      <c r="N844" s="4" t="s">
        <v>49</v>
      </c>
      <c r="O844" s="1" t="s">
        <v>49</v>
      </c>
      <c r="P844" s="2">
        <v>40934</v>
      </c>
      <c r="Q844" s="1" t="s">
        <v>536</v>
      </c>
      <c r="S844" s="1" t="s">
        <v>49</v>
      </c>
      <c r="T844" s="1" t="s">
        <v>51</v>
      </c>
      <c r="U844" s="1" t="s">
        <v>52</v>
      </c>
      <c r="V844" s="1" t="s">
        <v>537</v>
      </c>
      <c r="W844" s="1" t="s">
        <v>54</v>
      </c>
      <c r="X844" s="1" t="s">
        <v>538</v>
      </c>
      <c r="Y844" t="b">
        <v>0</v>
      </c>
      <c r="Z844" s="1" t="s">
        <v>539</v>
      </c>
      <c r="AA844" s="1" t="s">
        <v>49</v>
      </c>
      <c r="AB844" s="4" t="s">
        <v>5611</v>
      </c>
      <c r="AC844" s="1"/>
      <c r="AD844" s="1" t="s">
        <v>58</v>
      </c>
      <c r="AE844" s="1" t="s">
        <v>59</v>
      </c>
      <c r="AF844" s="1" t="s">
        <v>60</v>
      </c>
      <c r="AG844" s="1" t="s">
        <v>49</v>
      </c>
      <c r="AH844" s="1" t="s">
        <v>49</v>
      </c>
      <c r="AI844" s="1" t="s">
        <v>61</v>
      </c>
      <c r="AJ844">
        <v>6</v>
      </c>
      <c r="AK844">
        <v>7</v>
      </c>
      <c r="AL844">
        <v>8</v>
      </c>
    </row>
    <row r="845" spans="1:38" ht="27" x14ac:dyDescent="0.3">
      <c r="A845" s="1" t="s">
        <v>5612</v>
      </c>
      <c r="B845" s="1" t="s">
        <v>2538</v>
      </c>
      <c r="C845" s="1" t="s">
        <v>84</v>
      </c>
      <c r="D845" s="1" t="s">
        <v>480</v>
      </c>
      <c r="E845" s="1" t="s">
        <v>41</v>
      </c>
      <c r="F845" s="4" t="s">
        <v>66</v>
      </c>
      <c r="G845" s="1" t="s">
        <v>4127</v>
      </c>
      <c r="H845" s="4" t="s">
        <v>2533</v>
      </c>
      <c r="I845" s="1" t="s">
        <v>66</v>
      </c>
      <c r="J845" s="2">
        <v>42199</v>
      </c>
      <c r="K845" s="1" t="s">
        <v>162</v>
      </c>
      <c r="L845">
        <v>2</v>
      </c>
      <c r="M845" s="1" t="s">
        <v>84</v>
      </c>
      <c r="N845" s="4" t="s">
        <v>49</v>
      </c>
      <c r="O845" s="1" t="s">
        <v>49</v>
      </c>
      <c r="P845" s="2">
        <v>42200</v>
      </c>
      <c r="Q845" s="1" t="s">
        <v>4128</v>
      </c>
      <c r="S845" s="1" t="s">
        <v>49</v>
      </c>
      <c r="T845" s="1" t="s">
        <v>51</v>
      </c>
      <c r="U845" s="1" t="s">
        <v>52</v>
      </c>
      <c r="V845" s="1" t="s">
        <v>4129</v>
      </c>
      <c r="W845" s="1" t="s">
        <v>54</v>
      </c>
      <c r="X845" s="1" t="s">
        <v>4130</v>
      </c>
      <c r="Y845" t="b">
        <v>0</v>
      </c>
      <c r="Z845" s="1" t="s">
        <v>4131</v>
      </c>
      <c r="AA845" s="1" t="s">
        <v>49</v>
      </c>
      <c r="AB845" s="4" t="s">
        <v>5613</v>
      </c>
      <c r="AC845" s="1"/>
      <c r="AD845" s="1" t="s">
        <v>58</v>
      </c>
      <c r="AE845" s="1" t="s">
        <v>59</v>
      </c>
      <c r="AF845" s="1" t="s">
        <v>60</v>
      </c>
      <c r="AG845" s="1" t="s">
        <v>49</v>
      </c>
      <c r="AH845" s="1" t="s">
        <v>49</v>
      </c>
      <c r="AI845" s="1" t="s">
        <v>61</v>
      </c>
      <c r="AJ845">
        <v>6</v>
      </c>
      <c r="AK845">
        <v>7</v>
      </c>
      <c r="AL845">
        <v>8</v>
      </c>
    </row>
    <row r="846" spans="1:38" ht="40.5" x14ac:dyDescent="0.3">
      <c r="A846" s="1" t="s">
        <v>5614</v>
      </c>
      <c r="B846" s="1" t="s">
        <v>2995</v>
      </c>
      <c r="C846" s="1" t="s">
        <v>47</v>
      </c>
      <c r="D846" s="1" t="s">
        <v>243</v>
      </c>
      <c r="E846" s="1" t="s">
        <v>41</v>
      </c>
      <c r="F846" s="4" t="s">
        <v>42</v>
      </c>
      <c r="G846" s="1" t="s">
        <v>2996</v>
      </c>
      <c r="H846" s="4" t="s">
        <v>2262</v>
      </c>
      <c r="I846" s="1" t="s">
        <v>98</v>
      </c>
      <c r="J846" s="2">
        <v>44519</v>
      </c>
      <c r="K846" s="1" t="s">
        <v>111</v>
      </c>
      <c r="L846">
        <v>2</v>
      </c>
      <c r="M846" s="1" t="s">
        <v>173</v>
      </c>
      <c r="N846" s="4" t="s">
        <v>49</v>
      </c>
      <c r="O846" s="1" t="s">
        <v>49</v>
      </c>
      <c r="P846" s="2">
        <v>44515</v>
      </c>
      <c r="Q846" s="1" t="s">
        <v>2997</v>
      </c>
      <c r="S846" s="1" t="s">
        <v>49</v>
      </c>
      <c r="T846" s="1" t="s">
        <v>51</v>
      </c>
      <c r="U846" s="1" t="s">
        <v>52</v>
      </c>
      <c r="V846" s="1" t="s">
        <v>2998</v>
      </c>
      <c r="W846" s="1" t="s">
        <v>54</v>
      </c>
      <c r="X846" s="1" t="s">
        <v>2999</v>
      </c>
      <c r="Y846" t="b">
        <v>0</v>
      </c>
      <c r="Z846" s="1" t="s">
        <v>3000</v>
      </c>
      <c r="AA846" s="1" t="s">
        <v>49</v>
      </c>
      <c r="AB846" s="4" t="s">
        <v>5615</v>
      </c>
      <c r="AC846" s="1">
        <v>1</v>
      </c>
      <c r="AD846" s="1" t="s">
        <v>474</v>
      </c>
      <c r="AE846" s="1" t="s">
        <v>357</v>
      </c>
      <c r="AF846" s="1" t="s">
        <v>60</v>
      </c>
      <c r="AG846" s="1" t="s">
        <v>49</v>
      </c>
      <c r="AH846" s="1" t="s">
        <v>49</v>
      </c>
      <c r="AI846" s="1" t="s">
        <v>49</v>
      </c>
      <c r="AJ846">
        <v>6</v>
      </c>
      <c r="AK846">
        <v>7</v>
      </c>
      <c r="AL846">
        <v>8</v>
      </c>
    </row>
    <row r="847" spans="1:38" ht="27" x14ac:dyDescent="0.3">
      <c r="A847" s="1" t="s">
        <v>5616</v>
      </c>
      <c r="B847" s="1" t="s">
        <v>5098</v>
      </c>
      <c r="C847" s="1" t="s">
        <v>2070</v>
      </c>
      <c r="D847" s="1" t="s">
        <v>149</v>
      </c>
      <c r="E847" s="1" t="s">
        <v>41</v>
      </c>
      <c r="F847" s="4" t="s">
        <v>42</v>
      </c>
      <c r="G847" s="1" t="s">
        <v>5099</v>
      </c>
      <c r="H847" s="4" t="s">
        <v>5100</v>
      </c>
      <c r="I847" s="1" t="s">
        <v>45</v>
      </c>
      <c r="J847" s="2">
        <v>40841</v>
      </c>
      <c r="K847" s="1" t="s">
        <v>364</v>
      </c>
      <c r="L847">
        <v>2</v>
      </c>
      <c r="M847" s="1" t="s">
        <v>47</v>
      </c>
      <c r="N847" s="4" t="s">
        <v>5101</v>
      </c>
      <c r="O847" s="1" t="s">
        <v>49</v>
      </c>
      <c r="P847" s="2">
        <v>40840</v>
      </c>
      <c r="Q847" s="1" t="s">
        <v>5102</v>
      </c>
      <c r="S847" s="1" t="s">
        <v>49</v>
      </c>
      <c r="T847" s="1" t="s">
        <v>51</v>
      </c>
      <c r="U847" s="1" t="s">
        <v>52</v>
      </c>
      <c r="V847" s="1" t="s">
        <v>5103</v>
      </c>
      <c r="W847" s="1" t="s">
        <v>54</v>
      </c>
      <c r="X847" s="1" t="s">
        <v>5104</v>
      </c>
      <c r="Y847" t="b">
        <v>0</v>
      </c>
      <c r="Z847" s="1" t="s">
        <v>5105</v>
      </c>
      <c r="AA847" s="1" t="s">
        <v>49</v>
      </c>
      <c r="AB847" s="4" t="s">
        <v>5617</v>
      </c>
      <c r="AC847" s="1"/>
      <c r="AD847" s="1" t="s">
        <v>58</v>
      </c>
      <c r="AE847" s="1" t="s">
        <v>59</v>
      </c>
      <c r="AF847" s="1" t="s">
        <v>60</v>
      </c>
      <c r="AG847" s="1" t="s">
        <v>49</v>
      </c>
      <c r="AH847" s="1" t="s">
        <v>49</v>
      </c>
      <c r="AI847" s="1" t="s">
        <v>61</v>
      </c>
      <c r="AJ847">
        <v>6</v>
      </c>
      <c r="AK847">
        <v>7</v>
      </c>
      <c r="AL847">
        <v>8</v>
      </c>
    </row>
    <row r="848" spans="1:38" ht="40.5" x14ac:dyDescent="0.3">
      <c r="A848" s="1" t="s">
        <v>5618</v>
      </c>
      <c r="B848" s="1" t="s">
        <v>2100</v>
      </c>
      <c r="C848" s="1" t="s">
        <v>1924</v>
      </c>
      <c r="D848" s="1" t="s">
        <v>233</v>
      </c>
      <c r="E848" s="1" t="s">
        <v>41</v>
      </c>
      <c r="F848" s="4" t="s">
        <v>42</v>
      </c>
      <c r="G848" s="1" t="s">
        <v>2101</v>
      </c>
      <c r="H848" s="4" t="s">
        <v>2102</v>
      </c>
      <c r="I848" s="1" t="s">
        <v>45</v>
      </c>
      <c r="J848" s="2">
        <v>44831</v>
      </c>
      <c r="K848" s="1" t="s">
        <v>83</v>
      </c>
      <c r="L848">
        <v>2</v>
      </c>
      <c r="M848" s="1" t="s">
        <v>40</v>
      </c>
      <c r="N848" s="4" t="s">
        <v>2103</v>
      </c>
      <c r="O848" s="1" t="s">
        <v>49</v>
      </c>
      <c r="P848" s="2">
        <v>44831</v>
      </c>
      <c r="Q848" s="1" t="s">
        <v>2104</v>
      </c>
      <c r="S848" s="1" t="s">
        <v>49</v>
      </c>
      <c r="T848" s="1" t="s">
        <v>51</v>
      </c>
      <c r="U848" s="1" t="s">
        <v>52</v>
      </c>
      <c r="V848" s="1" t="s">
        <v>2105</v>
      </c>
      <c r="W848" s="1" t="s">
        <v>54</v>
      </c>
      <c r="X848" s="1" t="s">
        <v>2106</v>
      </c>
      <c r="Y848" t="b">
        <v>0</v>
      </c>
      <c r="Z848" s="1" t="s">
        <v>2107</v>
      </c>
      <c r="AA848" s="1" t="s">
        <v>49</v>
      </c>
      <c r="AB848" s="4" t="s">
        <v>5619</v>
      </c>
      <c r="AC848" s="1">
        <v>1</v>
      </c>
      <c r="AD848" s="1" t="s">
        <v>474</v>
      </c>
      <c r="AE848" s="1" t="s">
        <v>357</v>
      </c>
      <c r="AF848" s="1" t="s">
        <v>60</v>
      </c>
      <c r="AG848" s="1" t="s">
        <v>49</v>
      </c>
      <c r="AH848" s="1" t="s">
        <v>49</v>
      </c>
      <c r="AI848" s="1" t="s">
        <v>49</v>
      </c>
      <c r="AJ848">
        <v>6</v>
      </c>
      <c r="AK848">
        <v>7</v>
      </c>
      <c r="AL848">
        <v>8</v>
      </c>
    </row>
    <row r="849" spans="1:38" ht="67.5" x14ac:dyDescent="0.3">
      <c r="A849" s="1" t="s">
        <v>5620</v>
      </c>
      <c r="B849" s="1" t="s">
        <v>733</v>
      </c>
      <c r="C849" s="1" t="s">
        <v>70</v>
      </c>
      <c r="D849" s="1" t="s">
        <v>223</v>
      </c>
      <c r="E849" s="1" t="s">
        <v>41</v>
      </c>
      <c r="F849" s="4" t="s">
        <v>42</v>
      </c>
      <c r="G849" s="1" t="s">
        <v>734</v>
      </c>
      <c r="H849" s="4" t="s">
        <v>148</v>
      </c>
      <c r="I849" s="1" t="s">
        <v>98</v>
      </c>
      <c r="J849" s="2">
        <v>44944</v>
      </c>
      <c r="K849" s="1" t="s">
        <v>83</v>
      </c>
      <c r="L849">
        <v>2</v>
      </c>
      <c r="M849" s="1" t="s">
        <v>40</v>
      </c>
      <c r="N849" s="4" t="s">
        <v>150</v>
      </c>
      <c r="O849" s="1" t="s">
        <v>49</v>
      </c>
      <c r="P849" s="2">
        <v>44942</v>
      </c>
      <c r="Q849" s="1" t="s">
        <v>735</v>
      </c>
      <c r="S849" s="1" t="s">
        <v>49</v>
      </c>
      <c r="T849" s="1" t="s">
        <v>51</v>
      </c>
      <c r="U849" s="1" t="s">
        <v>52</v>
      </c>
      <c r="V849" s="1" t="s">
        <v>736</v>
      </c>
      <c r="W849" s="1" t="s">
        <v>54</v>
      </c>
      <c r="X849" s="1" t="s">
        <v>737</v>
      </c>
      <c r="Y849" t="b">
        <v>0</v>
      </c>
      <c r="Z849" s="1" t="s">
        <v>738</v>
      </c>
      <c r="AA849" s="1" t="s">
        <v>49</v>
      </c>
      <c r="AB849" s="4" t="s">
        <v>5621</v>
      </c>
      <c r="AC849" s="1"/>
      <c r="AD849" s="1" t="s">
        <v>58</v>
      </c>
      <c r="AE849" s="1" t="s">
        <v>59</v>
      </c>
      <c r="AF849" s="1" t="s">
        <v>60</v>
      </c>
      <c r="AG849" s="1" t="s">
        <v>49</v>
      </c>
      <c r="AH849" s="1" t="s">
        <v>49</v>
      </c>
      <c r="AI849" s="1" t="s">
        <v>61</v>
      </c>
      <c r="AJ849">
        <v>6</v>
      </c>
      <c r="AK849">
        <v>7</v>
      </c>
      <c r="AL849">
        <v>8</v>
      </c>
    </row>
    <row r="850" spans="1:38" ht="27" x14ac:dyDescent="0.3">
      <c r="A850" s="1" t="s">
        <v>5622</v>
      </c>
      <c r="B850" s="1" t="s">
        <v>3962</v>
      </c>
      <c r="C850" s="1" t="s">
        <v>223</v>
      </c>
      <c r="D850" s="1" t="s">
        <v>119</v>
      </c>
      <c r="E850" s="1" t="s">
        <v>41</v>
      </c>
      <c r="F850" s="4" t="s">
        <v>66</v>
      </c>
      <c r="G850" s="1" t="s">
        <v>3964</v>
      </c>
      <c r="H850" s="4" t="s">
        <v>3965</v>
      </c>
      <c r="I850" s="1" t="s">
        <v>66</v>
      </c>
      <c r="J850" s="2">
        <v>42262</v>
      </c>
      <c r="K850" s="1" t="s">
        <v>172</v>
      </c>
      <c r="L850">
        <v>2</v>
      </c>
      <c r="M850" s="1" t="s">
        <v>70</v>
      </c>
      <c r="N850" s="4" t="s">
        <v>49</v>
      </c>
      <c r="O850" s="1" t="s">
        <v>49</v>
      </c>
      <c r="P850" s="2">
        <v>42255</v>
      </c>
      <c r="Q850" s="1" t="s">
        <v>564</v>
      </c>
      <c r="S850" s="1" t="s">
        <v>49</v>
      </c>
      <c r="T850" s="1" t="s">
        <v>51</v>
      </c>
      <c r="U850" s="1" t="s">
        <v>52</v>
      </c>
      <c r="V850" s="1" t="s">
        <v>3966</v>
      </c>
      <c r="W850" s="1" t="s">
        <v>54</v>
      </c>
      <c r="X850" s="1" t="s">
        <v>3967</v>
      </c>
      <c r="Y850" t="b">
        <v>0</v>
      </c>
      <c r="Z850" s="1" t="s">
        <v>3968</v>
      </c>
      <c r="AA850" s="1" t="s">
        <v>49</v>
      </c>
      <c r="AB850" s="4" t="s">
        <v>5623</v>
      </c>
      <c r="AC850" s="1">
        <v>1</v>
      </c>
      <c r="AD850" s="1" t="s">
        <v>462</v>
      </c>
      <c r="AE850" s="1" t="s">
        <v>180</v>
      </c>
      <c r="AF850" s="1" t="s">
        <v>60</v>
      </c>
      <c r="AG850" s="1" t="s">
        <v>49</v>
      </c>
      <c r="AH850" s="1" t="s">
        <v>49</v>
      </c>
      <c r="AI850" s="1" t="s">
        <v>49</v>
      </c>
      <c r="AJ850">
        <v>6</v>
      </c>
      <c r="AK850">
        <v>7</v>
      </c>
      <c r="AL850">
        <v>8</v>
      </c>
    </row>
    <row r="851" spans="1:38" ht="54" x14ac:dyDescent="0.3">
      <c r="A851" s="1" t="s">
        <v>5624</v>
      </c>
      <c r="B851" s="1" t="s">
        <v>5625</v>
      </c>
      <c r="C851" s="1" t="s">
        <v>80</v>
      </c>
      <c r="D851" s="1" t="s">
        <v>185</v>
      </c>
      <c r="E851" s="1" t="s">
        <v>244</v>
      </c>
      <c r="F851" s="4" t="s">
        <v>244</v>
      </c>
      <c r="G851" s="1" t="s">
        <v>5626</v>
      </c>
      <c r="H851" s="4" t="s">
        <v>49</v>
      </c>
      <c r="I851" s="1" t="s">
        <v>5627</v>
      </c>
      <c r="J851" s="2">
        <v>44909</v>
      </c>
      <c r="K851" s="1" t="s">
        <v>83</v>
      </c>
      <c r="L851">
        <v>2</v>
      </c>
      <c r="M851" s="1" t="s">
        <v>247</v>
      </c>
      <c r="N851" s="4" t="s">
        <v>49</v>
      </c>
      <c r="O851" s="1" t="s">
        <v>49</v>
      </c>
      <c r="P851" s="2">
        <v>44909</v>
      </c>
      <c r="Q851" s="1" t="s">
        <v>49</v>
      </c>
      <c r="S851" s="1" t="s">
        <v>49</v>
      </c>
      <c r="T851" s="1" t="s">
        <v>51</v>
      </c>
      <c r="U851" s="1" t="s">
        <v>52</v>
      </c>
      <c r="V851" s="1" t="s">
        <v>5628</v>
      </c>
      <c r="W851" s="1" t="s">
        <v>54</v>
      </c>
      <c r="X851" s="1" t="s">
        <v>5629</v>
      </c>
      <c r="Y851" t="b">
        <v>0</v>
      </c>
      <c r="Z851" s="1" t="s">
        <v>5630</v>
      </c>
      <c r="AA851" s="1" t="s">
        <v>778</v>
      </c>
      <c r="AB851" s="4" t="s">
        <v>5631</v>
      </c>
      <c r="AC851" s="1"/>
      <c r="AD851" s="1" t="s">
        <v>58</v>
      </c>
      <c r="AE851" s="1" t="s">
        <v>59</v>
      </c>
      <c r="AF851" s="1" t="s">
        <v>60</v>
      </c>
      <c r="AG851" s="1" t="s">
        <v>49</v>
      </c>
      <c r="AH851" s="1" t="s">
        <v>49</v>
      </c>
      <c r="AI851" s="1" t="s">
        <v>61</v>
      </c>
      <c r="AJ851">
        <v>6</v>
      </c>
      <c r="AK851">
        <v>7</v>
      </c>
      <c r="AL851">
        <v>8</v>
      </c>
    </row>
    <row r="852" spans="1:38" ht="27" x14ac:dyDescent="0.3">
      <c r="A852" s="1" t="s">
        <v>5632</v>
      </c>
      <c r="B852" s="1" t="s">
        <v>3054</v>
      </c>
      <c r="C852" s="1" t="s">
        <v>4596</v>
      </c>
      <c r="D852" s="1" t="s">
        <v>158</v>
      </c>
      <c r="E852" s="1" t="s">
        <v>41</v>
      </c>
      <c r="F852" s="4" t="s">
        <v>66</v>
      </c>
      <c r="G852" s="1" t="s">
        <v>3056</v>
      </c>
      <c r="H852" s="4" t="s">
        <v>3057</v>
      </c>
      <c r="I852" s="1" t="s">
        <v>66</v>
      </c>
      <c r="J852" s="2">
        <v>40442</v>
      </c>
      <c r="K852" s="1" t="s">
        <v>897</v>
      </c>
      <c r="L852">
        <v>2</v>
      </c>
      <c r="M852" s="1" t="s">
        <v>70</v>
      </c>
      <c r="N852" s="4" t="s">
        <v>49</v>
      </c>
      <c r="O852" s="1" t="s">
        <v>49</v>
      </c>
      <c r="P852" s="2">
        <v>40434</v>
      </c>
      <c r="Q852" s="1" t="s">
        <v>3058</v>
      </c>
      <c r="S852" s="1" t="s">
        <v>49</v>
      </c>
      <c r="T852" s="1" t="s">
        <v>51</v>
      </c>
      <c r="U852" s="1" t="s">
        <v>52</v>
      </c>
      <c r="V852" s="1" t="s">
        <v>3059</v>
      </c>
      <c r="W852" s="1" t="s">
        <v>54</v>
      </c>
      <c r="X852" s="1" t="s">
        <v>3060</v>
      </c>
      <c r="Y852" t="b">
        <v>0</v>
      </c>
      <c r="Z852" s="1" t="s">
        <v>3061</v>
      </c>
      <c r="AA852" s="1" t="s">
        <v>49</v>
      </c>
      <c r="AB852" s="4" t="s">
        <v>5633</v>
      </c>
      <c r="AC852" s="1">
        <v>0</v>
      </c>
      <c r="AD852" s="1" t="s">
        <v>179</v>
      </c>
      <c r="AE852" s="1" t="s">
        <v>180</v>
      </c>
      <c r="AF852" s="1" t="s">
        <v>181</v>
      </c>
      <c r="AG852" s="1" t="s">
        <v>49</v>
      </c>
      <c r="AH852" s="1" t="s">
        <v>179</v>
      </c>
      <c r="AI852" s="1" t="s">
        <v>49</v>
      </c>
      <c r="AJ852">
        <v>6</v>
      </c>
      <c r="AK852">
        <v>7</v>
      </c>
      <c r="AL852">
        <v>8</v>
      </c>
    </row>
    <row r="853" spans="1:38" ht="67.5" x14ac:dyDescent="0.3">
      <c r="A853" s="1" t="s">
        <v>5634</v>
      </c>
      <c r="B853" s="1" t="s">
        <v>1723</v>
      </c>
      <c r="C853" s="1" t="s">
        <v>523</v>
      </c>
      <c r="D853" s="1" t="s">
        <v>64</v>
      </c>
      <c r="E853" s="1" t="s">
        <v>41</v>
      </c>
      <c r="F853" s="4" t="s">
        <v>66</v>
      </c>
      <c r="G853" s="1" t="s">
        <v>1725</v>
      </c>
      <c r="H853" s="4" t="s">
        <v>1726</v>
      </c>
      <c r="I853" s="1" t="s">
        <v>66</v>
      </c>
      <c r="J853" s="2">
        <v>41534</v>
      </c>
      <c r="K853" s="1" t="s">
        <v>46</v>
      </c>
      <c r="L853">
        <v>2</v>
      </c>
      <c r="M853" s="1" t="s">
        <v>70</v>
      </c>
      <c r="N853" s="4" t="s">
        <v>49</v>
      </c>
      <c r="O853" s="1" t="s">
        <v>49</v>
      </c>
      <c r="P853" s="2">
        <v>41528</v>
      </c>
      <c r="Q853" s="1" t="s">
        <v>236</v>
      </c>
      <c r="S853" s="1" t="s">
        <v>49</v>
      </c>
      <c r="T853" s="1" t="s">
        <v>51</v>
      </c>
      <c r="U853" s="1" t="s">
        <v>52</v>
      </c>
      <c r="V853" s="1" t="s">
        <v>1727</v>
      </c>
      <c r="W853" s="1" t="s">
        <v>54</v>
      </c>
      <c r="X853" s="1" t="s">
        <v>1728</v>
      </c>
      <c r="Y853" t="b">
        <v>0</v>
      </c>
      <c r="Z853" s="1" t="s">
        <v>1729</v>
      </c>
      <c r="AA853" s="1" t="s">
        <v>49</v>
      </c>
      <c r="AB853" s="4" t="s">
        <v>5635</v>
      </c>
      <c r="AC853" s="1"/>
      <c r="AD853" s="1" t="s">
        <v>58</v>
      </c>
      <c r="AE853" s="1" t="s">
        <v>59</v>
      </c>
      <c r="AF853" s="1" t="s">
        <v>60</v>
      </c>
      <c r="AG853" s="1" t="s">
        <v>49</v>
      </c>
      <c r="AH853" s="1" t="s">
        <v>49</v>
      </c>
      <c r="AI853" s="1" t="s">
        <v>61</v>
      </c>
      <c r="AJ853">
        <v>6</v>
      </c>
      <c r="AK853">
        <v>7</v>
      </c>
      <c r="AL853">
        <v>8</v>
      </c>
    </row>
    <row r="854" spans="1:38" ht="40.5" x14ac:dyDescent="0.3">
      <c r="A854" s="1" t="s">
        <v>5636</v>
      </c>
      <c r="B854" s="1" t="s">
        <v>1248</v>
      </c>
      <c r="C854" s="1" t="s">
        <v>2726</v>
      </c>
      <c r="D854" s="1" t="s">
        <v>173</v>
      </c>
      <c r="E854" s="1" t="s">
        <v>41</v>
      </c>
      <c r="F854" s="4" t="s">
        <v>66</v>
      </c>
      <c r="G854" s="1" t="s">
        <v>1776</v>
      </c>
      <c r="H854" s="4" t="s">
        <v>1362</v>
      </c>
      <c r="I854" s="1" t="s">
        <v>66</v>
      </c>
      <c r="J854" s="2">
        <v>44972</v>
      </c>
      <c r="K854" s="1" t="s">
        <v>83</v>
      </c>
      <c r="L854">
        <v>2</v>
      </c>
      <c r="M854" s="1" t="s">
        <v>84</v>
      </c>
      <c r="N854" s="4" t="s">
        <v>49</v>
      </c>
      <c r="O854" s="1" t="s">
        <v>49</v>
      </c>
      <c r="P854" s="2">
        <v>44973</v>
      </c>
      <c r="Q854" s="1" t="s">
        <v>1777</v>
      </c>
      <c r="S854" s="1" t="s">
        <v>49</v>
      </c>
      <c r="T854" s="1" t="s">
        <v>51</v>
      </c>
      <c r="U854" s="1" t="s">
        <v>52</v>
      </c>
      <c r="V854" s="1" t="s">
        <v>1778</v>
      </c>
      <c r="W854" s="1" t="s">
        <v>1779</v>
      </c>
      <c r="X854" s="1" t="s">
        <v>1780</v>
      </c>
      <c r="Y854" t="b">
        <v>0</v>
      </c>
      <c r="Z854" s="1" t="s">
        <v>1781</v>
      </c>
      <c r="AA854" s="1" t="s">
        <v>49</v>
      </c>
      <c r="AB854" s="4" t="s">
        <v>5637</v>
      </c>
      <c r="AC854" s="1"/>
      <c r="AD854" s="1" t="s">
        <v>58</v>
      </c>
      <c r="AE854" s="1" t="s">
        <v>59</v>
      </c>
      <c r="AF854" s="1" t="s">
        <v>60</v>
      </c>
      <c r="AG854" s="1" t="s">
        <v>49</v>
      </c>
      <c r="AH854" s="1" t="s">
        <v>49</v>
      </c>
      <c r="AI854" s="1" t="s">
        <v>61</v>
      </c>
      <c r="AJ854">
        <v>6</v>
      </c>
      <c r="AK854">
        <v>7</v>
      </c>
      <c r="AL854">
        <v>8</v>
      </c>
    </row>
    <row r="855" spans="1:38" ht="54" x14ac:dyDescent="0.3">
      <c r="A855" s="1" t="s">
        <v>5638</v>
      </c>
      <c r="B855" s="1" t="s">
        <v>2319</v>
      </c>
      <c r="C855" s="1" t="s">
        <v>158</v>
      </c>
      <c r="D855" s="1" t="s">
        <v>173</v>
      </c>
      <c r="E855" s="1" t="s">
        <v>41</v>
      </c>
      <c r="F855" s="4" t="s">
        <v>42</v>
      </c>
      <c r="G855" s="1" t="s">
        <v>2320</v>
      </c>
      <c r="H855" s="4" t="s">
        <v>2321</v>
      </c>
      <c r="I855" s="1" t="s">
        <v>98</v>
      </c>
      <c r="J855" s="2">
        <v>42894</v>
      </c>
      <c r="K855" s="1" t="s">
        <v>282</v>
      </c>
      <c r="L855">
        <v>2</v>
      </c>
      <c r="M855" s="1" t="s">
        <v>173</v>
      </c>
      <c r="N855" s="4" t="s">
        <v>2322</v>
      </c>
      <c r="O855" s="1" t="s">
        <v>49</v>
      </c>
      <c r="P855" s="2">
        <v>42894</v>
      </c>
      <c r="Q855" s="1" t="s">
        <v>2323</v>
      </c>
      <c r="S855" s="1" t="s">
        <v>49</v>
      </c>
      <c r="T855" s="1" t="s">
        <v>51</v>
      </c>
      <c r="U855" s="1" t="s">
        <v>52</v>
      </c>
      <c r="V855" s="1" t="s">
        <v>2324</v>
      </c>
      <c r="W855" s="1" t="s">
        <v>54</v>
      </c>
      <c r="X855" s="1" t="s">
        <v>2325</v>
      </c>
      <c r="Y855" t="b">
        <v>0</v>
      </c>
      <c r="Z855" s="1" t="s">
        <v>2326</v>
      </c>
      <c r="AA855" s="1" t="s">
        <v>49</v>
      </c>
      <c r="AB855" s="4" t="s">
        <v>5639</v>
      </c>
      <c r="AC855" s="1">
        <v>0</v>
      </c>
      <c r="AD855" s="1" t="s">
        <v>179</v>
      </c>
      <c r="AE855" s="1" t="s">
        <v>180</v>
      </c>
      <c r="AF855" s="1" t="s">
        <v>181</v>
      </c>
      <c r="AG855" s="1" t="s">
        <v>49</v>
      </c>
      <c r="AH855" s="1" t="s">
        <v>49</v>
      </c>
      <c r="AI855" s="1" t="s">
        <v>49</v>
      </c>
      <c r="AJ855">
        <v>6</v>
      </c>
      <c r="AK855">
        <v>7</v>
      </c>
      <c r="AL855">
        <v>8</v>
      </c>
    </row>
    <row r="856" spans="1:38" ht="162" x14ac:dyDescent="0.3">
      <c r="A856" s="1" t="s">
        <v>5640</v>
      </c>
      <c r="B856" s="1" t="s">
        <v>5641</v>
      </c>
      <c r="C856" s="1" t="s">
        <v>65</v>
      </c>
      <c r="D856" s="1" t="s">
        <v>40</v>
      </c>
      <c r="E856" s="1" t="s">
        <v>41</v>
      </c>
      <c r="F856" s="4" t="s">
        <v>66</v>
      </c>
      <c r="G856" s="1" t="s">
        <v>5642</v>
      </c>
      <c r="H856" s="4" t="s">
        <v>5643</v>
      </c>
      <c r="I856" s="1" t="s">
        <v>66</v>
      </c>
      <c r="J856" s="2">
        <v>44130</v>
      </c>
      <c r="K856" s="1" t="s">
        <v>416</v>
      </c>
      <c r="L856">
        <v>2</v>
      </c>
      <c r="M856" s="1" t="s">
        <v>84</v>
      </c>
      <c r="N856" s="4" t="s">
        <v>5644</v>
      </c>
      <c r="O856" s="1" t="s">
        <v>49</v>
      </c>
      <c r="P856" s="2">
        <v>44130</v>
      </c>
      <c r="Q856" s="1" t="s">
        <v>2064</v>
      </c>
      <c r="S856" s="1" t="s">
        <v>49</v>
      </c>
      <c r="T856" s="1" t="s">
        <v>51</v>
      </c>
      <c r="U856" s="1" t="s">
        <v>52</v>
      </c>
      <c r="V856" s="1" t="s">
        <v>5645</v>
      </c>
      <c r="W856" s="1" t="s">
        <v>54</v>
      </c>
      <c r="X856" s="1" t="s">
        <v>5646</v>
      </c>
      <c r="Y856" t="b">
        <v>0</v>
      </c>
      <c r="Z856" s="1" t="s">
        <v>5647</v>
      </c>
      <c r="AA856" s="1" t="s">
        <v>49</v>
      </c>
      <c r="AB856" s="4" t="s">
        <v>5648</v>
      </c>
      <c r="AC856" s="1">
        <v>0</v>
      </c>
      <c r="AD856" s="1" t="s">
        <v>253</v>
      </c>
      <c r="AE856" s="1" t="s">
        <v>180</v>
      </c>
      <c r="AF856" s="1" t="s">
        <v>181</v>
      </c>
      <c r="AG856" s="1" t="s">
        <v>49</v>
      </c>
      <c r="AH856" s="1" t="s">
        <v>179</v>
      </c>
      <c r="AI856" s="1" t="s">
        <v>49</v>
      </c>
      <c r="AJ856">
        <v>6</v>
      </c>
      <c r="AK856">
        <v>7</v>
      </c>
      <c r="AL856">
        <v>8</v>
      </c>
    </row>
    <row r="857" spans="1:38" x14ac:dyDescent="0.3">
      <c r="A857" s="1" t="s">
        <v>5649</v>
      </c>
      <c r="B857" s="1" t="s">
        <v>2240</v>
      </c>
      <c r="C857" s="1" t="s">
        <v>149</v>
      </c>
      <c r="D857" s="1" t="s">
        <v>95</v>
      </c>
      <c r="E857" s="1" t="s">
        <v>41</v>
      </c>
      <c r="F857" s="4" t="s">
        <v>654</v>
      </c>
      <c r="G857" s="1" t="s">
        <v>2241</v>
      </c>
      <c r="H857" s="4" t="s">
        <v>2242</v>
      </c>
      <c r="I857" s="1" t="s">
        <v>2243</v>
      </c>
      <c r="J857" s="2">
        <v>42488</v>
      </c>
      <c r="K857" s="1" t="s">
        <v>172</v>
      </c>
      <c r="L857">
        <v>2</v>
      </c>
      <c r="M857" s="1" t="s">
        <v>64</v>
      </c>
      <c r="N857" s="4" t="s">
        <v>49</v>
      </c>
      <c r="O857" s="1" t="s">
        <v>49</v>
      </c>
      <c r="P857" s="2">
        <v>42488</v>
      </c>
      <c r="Q857" s="1" t="s">
        <v>2244</v>
      </c>
      <c r="S857" s="1" t="s">
        <v>49</v>
      </c>
      <c r="T857" s="1" t="s">
        <v>51</v>
      </c>
      <c r="U857" s="1" t="s">
        <v>52</v>
      </c>
      <c r="V857" s="1" t="s">
        <v>2245</v>
      </c>
      <c r="W857" s="1" t="s">
        <v>54</v>
      </c>
      <c r="X857" s="1" t="s">
        <v>2246</v>
      </c>
      <c r="Y857" t="b">
        <v>0</v>
      </c>
      <c r="Z857" s="1" t="s">
        <v>2247</v>
      </c>
      <c r="AA857" s="1" t="s">
        <v>49</v>
      </c>
      <c r="AB857" s="4" t="s">
        <v>5650</v>
      </c>
      <c r="AC857" s="1"/>
      <c r="AD857" s="1" t="s">
        <v>58</v>
      </c>
      <c r="AE857" s="1" t="s">
        <v>59</v>
      </c>
      <c r="AF857" s="1" t="s">
        <v>60</v>
      </c>
      <c r="AG857" s="1" t="s">
        <v>49</v>
      </c>
      <c r="AH857" s="1" t="s">
        <v>49</v>
      </c>
      <c r="AI857" s="1" t="s">
        <v>61</v>
      </c>
      <c r="AJ857">
        <v>6</v>
      </c>
      <c r="AK857">
        <v>7</v>
      </c>
      <c r="AL857">
        <v>8</v>
      </c>
    </row>
    <row r="858" spans="1:38" ht="81" x14ac:dyDescent="0.3">
      <c r="A858" s="1" t="s">
        <v>5651</v>
      </c>
      <c r="B858" s="1" t="s">
        <v>78</v>
      </c>
      <c r="C858" s="1" t="s">
        <v>5652</v>
      </c>
      <c r="D858" s="1" t="s">
        <v>107</v>
      </c>
      <c r="E858" s="1" t="s">
        <v>41</v>
      </c>
      <c r="F858" s="4" t="s">
        <v>66</v>
      </c>
      <c r="G858" s="1" t="s">
        <v>81</v>
      </c>
      <c r="H858" s="4" t="s">
        <v>82</v>
      </c>
      <c r="I858" s="1" t="s">
        <v>66</v>
      </c>
      <c r="J858" s="2">
        <v>44844</v>
      </c>
      <c r="K858" s="1" t="s">
        <v>83</v>
      </c>
      <c r="L858">
        <v>2</v>
      </c>
      <c r="M858" s="1" t="s">
        <v>84</v>
      </c>
      <c r="N858" s="4" t="s">
        <v>85</v>
      </c>
      <c r="O858" s="1" t="s">
        <v>49</v>
      </c>
      <c r="P858" s="2">
        <v>44845</v>
      </c>
      <c r="Q858" s="1" t="s">
        <v>86</v>
      </c>
      <c r="S858" s="1" t="s">
        <v>49</v>
      </c>
      <c r="T858" s="1" t="s">
        <v>51</v>
      </c>
      <c r="U858" s="1" t="s">
        <v>52</v>
      </c>
      <c r="V858" s="1" t="s">
        <v>87</v>
      </c>
      <c r="W858" s="1" t="s">
        <v>54</v>
      </c>
      <c r="X858" s="1" t="s">
        <v>88</v>
      </c>
      <c r="Y858" t="b">
        <v>0</v>
      </c>
      <c r="Z858" s="1" t="s">
        <v>89</v>
      </c>
      <c r="AA858" s="1" t="s">
        <v>49</v>
      </c>
      <c r="AB858" s="4" t="s">
        <v>5653</v>
      </c>
      <c r="AC858" s="1">
        <v>1</v>
      </c>
      <c r="AD858" s="1" t="s">
        <v>91</v>
      </c>
      <c r="AE858" s="1" t="s">
        <v>92</v>
      </c>
      <c r="AF858" s="1" t="s">
        <v>60</v>
      </c>
      <c r="AG858" s="1" t="s">
        <v>49</v>
      </c>
      <c r="AH858" s="1" t="s">
        <v>49</v>
      </c>
      <c r="AI858" s="1" t="s">
        <v>49</v>
      </c>
      <c r="AJ858">
        <v>6</v>
      </c>
      <c r="AK858">
        <v>7</v>
      </c>
      <c r="AL858">
        <v>8</v>
      </c>
    </row>
    <row r="859" spans="1:38" x14ac:dyDescent="0.3">
      <c r="A859" s="1" t="s">
        <v>5654</v>
      </c>
      <c r="B859" s="1" t="s">
        <v>5655</v>
      </c>
      <c r="C859" s="1" t="s">
        <v>70</v>
      </c>
      <c r="D859" s="1" t="s">
        <v>107</v>
      </c>
      <c r="E859" s="1" t="s">
        <v>244</v>
      </c>
      <c r="F859" s="4" t="s">
        <v>244</v>
      </c>
      <c r="G859" s="1" t="s">
        <v>5656</v>
      </c>
      <c r="H859" s="4" t="s">
        <v>49</v>
      </c>
      <c r="I859" s="1" t="s">
        <v>5657</v>
      </c>
      <c r="J859" s="2">
        <v>41330</v>
      </c>
      <c r="K859" s="1" t="s">
        <v>468</v>
      </c>
      <c r="L859">
        <v>2</v>
      </c>
      <c r="M859" s="1" t="s">
        <v>247</v>
      </c>
      <c r="N859" s="4" t="s">
        <v>49</v>
      </c>
      <c r="O859" s="1" t="s">
        <v>49</v>
      </c>
      <c r="P859" s="2">
        <v>41330</v>
      </c>
      <c r="Q859" s="1" t="s">
        <v>49</v>
      </c>
      <c r="S859" s="1" t="s">
        <v>49</v>
      </c>
      <c r="T859" s="1" t="s">
        <v>51</v>
      </c>
      <c r="U859" s="1" t="s">
        <v>52</v>
      </c>
      <c r="V859" s="1" t="s">
        <v>5658</v>
      </c>
      <c r="W859" s="1" t="s">
        <v>54</v>
      </c>
      <c r="X859" s="1" t="s">
        <v>5659</v>
      </c>
      <c r="Y859" t="b">
        <v>0</v>
      </c>
      <c r="Z859" s="1" t="s">
        <v>5660</v>
      </c>
      <c r="AA859" s="1" t="s">
        <v>3860</v>
      </c>
      <c r="AB859" s="4" t="s">
        <v>5661</v>
      </c>
      <c r="AC859" s="1">
        <v>0</v>
      </c>
      <c r="AD859" s="1" t="s">
        <v>474</v>
      </c>
      <c r="AE859" s="1" t="s">
        <v>357</v>
      </c>
      <c r="AF859" s="1" t="s">
        <v>60</v>
      </c>
      <c r="AG859" s="1" t="s">
        <v>49</v>
      </c>
      <c r="AH859" s="1" t="s">
        <v>49</v>
      </c>
      <c r="AI859" s="1" t="s">
        <v>49</v>
      </c>
      <c r="AJ859">
        <v>6</v>
      </c>
      <c r="AK859">
        <v>7</v>
      </c>
      <c r="AL859">
        <v>8</v>
      </c>
    </row>
    <row r="860" spans="1:38" ht="27" x14ac:dyDescent="0.3">
      <c r="A860" s="1" t="s">
        <v>5662</v>
      </c>
      <c r="B860" s="1" t="s">
        <v>5663</v>
      </c>
      <c r="C860" s="1" t="s">
        <v>70</v>
      </c>
      <c r="D860" s="1" t="s">
        <v>223</v>
      </c>
      <c r="E860" s="1" t="s">
        <v>41</v>
      </c>
      <c r="F860" s="4" t="s">
        <v>42</v>
      </c>
      <c r="G860" s="1" t="s">
        <v>5664</v>
      </c>
      <c r="H860" s="4" t="s">
        <v>2063</v>
      </c>
      <c r="I860" s="1" t="s">
        <v>45</v>
      </c>
      <c r="J860" s="2">
        <v>44173</v>
      </c>
      <c r="K860" s="1" t="s">
        <v>416</v>
      </c>
      <c r="L860">
        <v>2</v>
      </c>
      <c r="M860" s="1" t="s">
        <v>40</v>
      </c>
      <c r="N860" s="4" t="s">
        <v>49</v>
      </c>
      <c r="O860" s="1" t="s">
        <v>49</v>
      </c>
      <c r="P860" s="2">
        <v>44173</v>
      </c>
      <c r="Q860" s="1" t="s">
        <v>5665</v>
      </c>
      <c r="S860" s="1" t="s">
        <v>49</v>
      </c>
      <c r="T860" s="1" t="s">
        <v>51</v>
      </c>
      <c r="U860" s="1" t="s">
        <v>52</v>
      </c>
      <c r="V860" s="1" t="s">
        <v>5666</v>
      </c>
      <c r="W860" s="1" t="s">
        <v>54</v>
      </c>
      <c r="X860" s="1" t="s">
        <v>5667</v>
      </c>
      <c r="Y860" t="b">
        <v>0</v>
      </c>
      <c r="Z860" s="1" t="s">
        <v>5668</v>
      </c>
      <c r="AA860" s="1" t="s">
        <v>49</v>
      </c>
      <c r="AB860" s="4" t="s">
        <v>5669</v>
      </c>
      <c r="AC860" s="1"/>
      <c r="AD860" s="1" t="s">
        <v>58</v>
      </c>
      <c r="AE860" s="1" t="s">
        <v>59</v>
      </c>
      <c r="AF860" s="1" t="s">
        <v>60</v>
      </c>
      <c r="AG860" s="1" t="s">
        <v>49</v>
      </c>
      <c r="AH860" s="1" t="s">
        <v>49</v>
      </c>
      <c r="AI860" s="1" t="s">
        <v>61</v>
      </c>
      <c r="AJ860">
        <v>6</v>
      </c>
      <c r="AK860">
        <v>7</v>
      </c>
      <c r="AL860">
        <v>8</v>
      </c>
    </row>
    <row r="861" spans="1:38" ht="27" x14ac:dyDescent="0.3">
      <c r="A861" s="1" t="s">
        <v>5670</v>
      </c>
      <c r="B861" s="1" t="s">
        <v>522</v>
      </c>
      <c r="C861" s="1" t="s">
        <v>4018</v>
      </c>
      <c r="D861" s="1" t="s">
        <v>243</v>
      </c>
      <c r="E861" s="1" t="s">
        <v>41</v>
      </c>
      <c r="F861" s="4" t="s">
        <v>66</v>
      </c>
      <c r="G861" s="1" t="s">
        <v>525</v>
      </c>
      <c r="H861" s="4" t="s">
        <v>526</v>
      </c>
      <c r="I861" s="1" t="s">
        <v>66</v>
      </c>
      <c r="J861" s="2">
        <v>44824</v>
      </c>
      <c r="K861" s="1" t="s">
        <v>83</v>
      </c>
      <c r="L861">
        <v>2</v>
      </c>
      <c r="M861" s="1" t="s">
        <v>70</v>
      </c>
      <c r="N861" s="4" t="s">
        <v>49</v>
      </c>
      <c r="O861" s="1" t="s">
        <v>49</v>
      </c>
      <c r="P861" s="2">
        <v>44811</v>
      </c>
      <c r="Q861" s="1" t="s">
        <v>397</v>
      </c>
      <c r="S861" s="1" t="s">
        <v>49</v>
      </c>
      <c r="T861" s="1" t="s">
        <v>51</v>
      </c>
      <c r="U861" s="1" t="s">
        <v>52</v>
      </c>
      <c r="V861" s="1" t="s">
        <v>527</v>
      </c>
      <c r="W861" s="1" t="s">
        <v>54</v>
      </c>
      <c r="X861" s="1" t="s">
        <v>528</v>
      </c>
      <c r="Y861" t="b">
        <v>0</v>
      </c>
      <c r="Z861" s="1" t="s">
        <v>529</v>
      </c>
      <c r="AA861" s="1" t="s">
        <v>49</v>
      </c>
      <c r="AB861" s="4" t="s">
        <v>5671</v>
      </c>
      <c r="AC861" s="1"/>
      <c r="AD861" s="1" t="s">
        <v>58</v>
      </c>
      <c r="AE861" s="1" t="s">
        <v>59</v>
      </c>
      <c r="AF861" s="1" t="s">
        <v>60</v>
      </c>
      <c r="AG861" s="1" t="s">
        <v>49</v>
      </c>
      <c r="AH861" s="1" t="s">
        <v>49</v>
      </c>
      <c r="AI861" s="1" t="s">
        <v>61</v>
      </c>
      <c r="AJ861">
        <v>6</v>
      </c>
      <c r="AK861">
        <v>7</v>
      </c>
      <c r="AL861">
        <v>8</v>
      </c>
    </row>
    <row r="862" spans="1:38" ht="54" x14ac:dyDescent="0.3">
      <c r="A862" s="1" t="s">
        <v>5672</v>
      </c>
      <c r="B862" s="1" t="s">
        <v>222</v>
      </c>
      <c r="C862" s="1" t="s">
        <v>3575</v>
      </c>
      <c r="D862" s="1" t="s">
        <v>47</v>
      </c>
      <c r="E862" s="1" t="s">
        <v>41</v>
      </c>
      <c r="F862" s="4" t="s">
        <v>66</v>
      </c>
      <c r="G862" s="1" t="s">
        <v>224</v>
      </c>
      <c r="H862" s="4" t="s">
        <v>97</v>
      </c>
      <c r="I862" s="1" t="s">
        <v>66</v>
      </c>
      <c r="J862" s="2">
        <v>43375</v>
      </c>
      <c r="K862" s="1" t="s">
        <v>99</v>
      </c>
      <c r="L862">
        <v>2</v>
      </c>
      <c r="M862" s="1" t="s">
        <v>84</v>
      </c>
      <c r="N862" s="4" t="s">
        <v>49</v>
      </c>
      <c r="O862" s="1" t="s">
        <v>49</v>
      </c>
      <c r="P862" s="2">
        <v>43376</v>
      </c>
      <c r="Q862" s="1" t="s">
        <v>225</v>
      </c>
      <c r="S862" s="1" t="s">
        <v>49</v>
      </c>
      <c r="T862" s="1" t="s">
        <v>51</v>
      </c>
      <c r="U862" s="1" t="s">
        <v>52</v>
      </c>
      <c r="V862" s="1" t="s">
        <v>226</v>
      </c>
      <c r="W862" s="1" t="s">
        <v>54</v>
      </c>
      <c r="X862" s="1" t="s">
        <v>227</v>
      </c>
      <c r="Y862" t="b">
        <v>0</v>
      </c>
      <c r="Z862" s="1" t="s">
        <v>228</v>
      </c>
      <c r="AA862" s="1" t="s">
        <v>49</v>
      </c>
      <c r="AB862" s="4" t="s">
        <v>5673</v>
      </c>
      <c r="AC862" s="1"/>
      <c r="AD862" s="1" t="s">
        <v>58</v>
      </c>
      <c r="AE862" s="1" t="s">
        <v>59</v>
      </c>
      <c r="AF862" s="1" t="s">
        <v>60</v>
      </c>
      <c r="AG862" s="1" t="s">
        <v>49</v>
      </c>
      <c r="AH862" s="1" t="s">
        <v>49</v>
      </c>
      <c r="AI862" s="1" t="s">
        <v>61</v>
      </c>
      <c r="AJ862">
        <v>6</v>
      </c>
      <c r="AK862">
        <v>7</v>
      </c>
      <c r="AL862">
        <v>8</v>
      </c>
    </row>
    <row r="863" spans="1:38" ht="40.5" x14ac:dyDescent="0.3">
      <c r="A863" s="1" t="s">
        <v>5674</v>
      </c>
      <c r="B863" s="1" t="s">
        <v>5675</v>
      </c>
      <c r="C863" s="1" t="s">
        <v>2419</v>
      </c>
      <c r="D863" s="1" t="s">
        <v>675</v>
      </c>
      <c r="E863" s="1" t="s">
        <v>41</v>
      </c>
      <c r="F863" s="4" t="s">
        <v>66</v>
      </c>
      <c r="G863" s="1" t="s">
        <v>5676</v>
      </c>
      <c r="H863" s="4" t="s">
        <v>5677</v>
      </c>
      <c r="I863" s="1" t="s">
        <v>66</v>
      </c>
      <c r="J863" s="2">
        <v>40071</v>
      </c>
      <c r="K863" s="1" t="s">
        <v>992</v>
      </c>
      <c r="L863">
        <v>2</v>
      </c>
      <c r="M863" s="1" t="s">
        <v>70</v>
      </c>
      <c r="N863" s="4" t="s">
        <v>49</v>
      </c>
      <c r="O863" s="1" t="s">
        <v>49</v>
      </c>
      <c r="P863" s="2">
        <v>40071</v>
      </c>
      <c r="Q863" s="1" t="s">
        <v>1042</v>
      </c>
      <c r="S863" s="1" t="s">
        <v>49</v>
      </c>
      <c r="T863" s="1" t="s">
        <v>51</v>
      </c>
      <c r="U863" s="1" t="s">
        <v>52</v>
      </c>
      <c r="V863" s="1" t="s">
        <v>5678</v>
      </c>
      <c r="W863" s="1" t="s">
        <v>54</v>
      </c>
      <c r="X863" s="1" t="s">
        <v>5679</v>
      </c>
      <c r="Y863" t="b">
        <v>0</v>
      </c>
      <c r="Z863" s="1" t="s">
        <v>5680</v>
      </c>
      <c r="AA863" s="1" t="s">
        <v>49</v>
      </c>
      <c r="AB863" s="4" t="s">
        <v>5681</v>
      </c>
      <c r="AC863" s="1">
        <v>0</v>
      </c>
      <c r="AD863" s="1" t="s">
        <v>253</v>
      </c>
      <c r="AE863" s="1" t="s">
        <v>180</v>
      </c>
      <c r="AF863" s="1" t="s">
        <v>181</v>
      </c>
      <c r="AG863" s="1" t="s">
        <v>49</v>
      </c>
      <c r="AH863" s="1" t="s">
        <v>49</v>
      </c>
      <c r="AI863" s="1" t="s">
        <v>49</v>
      </c>
      <c r="AJ863">
        <v>6</v>
      </c>
      <c r="AK863">
        <v>7</v>
      </c>
      <c r="AL863">
        <v>8</v>
      </c>
    </row>
    <row r="864" spans="1:38" ht="27" x14ac:dyDescent="0.3">
      <c r="A864" s="1" t="s">
        <v>5682</v>
      </c>
      <c r="B864" s="1" t="s">
        <v>2278</v>
      </c>
      <c r="C864" s="1" t="s">
        <v>5683</v>
      </c>
      <c r="D864" s="1" t="s">
        <v>84</v>
      </c>
      <c r="E864" s="1" t="s">
        <v>41</v>
      </c>
      <c r="F864" s="4" t="s">
        <v>66</v>
      </c>
      <c r="G864" s="1" t="s">
        <v>2280</v>
      </c>
      <c r="H864" s="4" t="s">
        <v>2281</v>
      </c>
      <c r="I864" s="1" t="s">
        <v>66</v>
      </c>
      <c r="J864" s="2">
        <v>41534</v>
      </c>
      <c r="K864" s="1" t="s">
        <v>46</v>
      </c>
      <c r="L864">
        <v>2</v>
      </c>
      <c r="M864" s="1" t="s">
        <v>70</v>
      </c>
      <c r="N864" s="4" t="s">
        <v>49</v>
      </c>
      <c r="O864" s="1" t="s">
        <v>49</v>
      </c>
      <c r="P864" s="2">
        <v>41528</v>
      </c>
      <c r="Q864" s="1" t="s">
        <v>236</v>
      </c>
      <c r="S864" s="1" t="s">
        <v>49</v>
      </c>
      <c r="T864" s="1" t="s">
        <v>51</v>
      </c>
      <c r="U864" s="1" t="s">
        <v>52</v>
      </c>
      <c r="V864" s="1" t="s">
        <v>2282</v>
      </c>
      <c r="W864" s="1" t="s">
        <v>54</v>
      </c>
      <c r="X864" s="1" t="s">
        <v>2283</v>
      </c>
      <c r="Y864" t="b">
        <v>0</v>
      </c>
      <c r="Z864" s="1" t="s">
        <v>2284</v>
      </c>
      <c r="AA864" s="1" t="s">
        <v>49</v>
      </c>
      <c r="AB864" s="4" t="s">
        <v>5684</v>
      </c>
      <c r="AC864" s="1"/>
      <c r="AD864" s="1" t="s">
        <v>58</v>
      </c>
      <c r="AE864" s="1" t="s">
        <v>59</v>
      </c>
      <c r="AF864" s="1" t="s">
        <v>60</v>
      </c>
      <c r="AG864" s="1" t="s">
        <v>49</v>
      </c>
      <c r="AH864" s="1" t="s">
        <v>49</v>
      </c>
      <c r="AI864" s="1" t="s">
        <v>61</v>
      </c>
      <c r="AJ864">
        <v>6</v>
      </c>
      <c r="AK864">
        <v>7</v>
      </c>
      <c r="AL864">
        <v>8</v>
      </c>
    </row>
    <row r="865" spans="1:38" ht="40.5" x14ac:dyDescent="0.3">
      <c r="A865" s="1" t="s">
        <v>5685</v>
      </c>
      <c r="B865" s="1" t="s">
        <v>2061</v>
      </c>
      <c r="C865" s="1" t="s">
        <v>119</v>
      </c>
      <c r="D865" s="1" t="s">
        <v>524</v>
      </c>
      <c r="E865" s="1" t="s">
        <v>41</v>
      </c>
      <c r="F865" s="4" t="s">
        <v>66</v>
      </c>
      <c r="G865" s="1" t="s">
        <v>2062</v>
      </c>
      <c r="H865" s="4" t="s">
        <v>2063</v>
      </c>
      <c r="I865" s="1" t="s">
        <v>66</v>
      </c>
      <c r="J865" s="2">
        <v>44130</v>
      </c>
      <c r="K865" s="1" t="s">
        <v>416</v>
      </c>
      <c r="L865">
        <v>2</v>
      </c>
      <c r="M865" s="1" t="s">
        <v>84</v>
      </c>
      <c r="N865" s="4" t="s">
        <v>49</v>
      </c>
      <c r="O865" s="1" t="s">
        <v>49</v>
      </c>
      <c r="P865" s="2">
        <v>44130</v>
      </c>
      <c r="Q865" s="1" t="s">
        <v>2064</v>
      </c>
      <c r="S865" s="1" t="s">
        <v>49</v>
      </c>
      <c r="T865" s="1" t="s">
        <v>51</v>
      </c>
      <c r="U865" s="1" t="s">
        <v>52</v>
      </c>
      <c r="V865" s="1" t="s">
        <v>2065</v>
      </c>
      <c r="W865" s="1" t="s">
        <v>54</v>
      </c>
      <c r="X865" s="1" t="s">
        <v>2066</v>
      </c>
      <c r="Y865" t="b">
        <v>0</v>
      </c>
      <c r="Z865" s="1" t="s">
        <v>2067</v>
      </c>
      <c r="AA865" s="1" t="s">
        <v>49</v>
      </c>
      <c r="AB865" s="4" t="s">
        <v>5686</v>
      </c>
      <c r="AC865" s="1"/>
      <c r="AD865" s="1" t="s">
        <v>58</v>
      </c>
      <c r="AE865" s="1" t="s">
        <v>59</v>
      </c>
      <c r="AF865" s="1" t="s">
        <v>60</v>
      </c>
      <c r="AG865" s="1" t="s">
        <v>49</v>
      </c>
      <c r="AH865" s="1" t="s">
        <v>49</v>
      </c>
      <c r="AI865" s="1" t="s">
        <v>61</v>
      </c>
      <c r="AJ865">
        <v>6</v>
      </c>
      <c r="AK865">
        <v>7</v>
      </c>
      <c r="AL865">
        <v>8</v>
      </c>
    </row>
    <row r="866" spans="1:38" ht="27" x14ac:dyDescent="0.3">
      <c r="A866" s="1" t="s">
        <v>5687</v>
      </c>
      <c r="B866" s="1" t="s">
        <v>5688</v>
      </c>
      <c r="C866" s="1" t="s">
        <v>47</v>
      </c>
      <c r="D866" s="1" t="s">
        <v>119</v>
      </c>
      <c r="E866" s="1" t="s">
        <v>41</v>
      </c>
      <c r="F866" s="4" t="s">
        <v>66</v>
      </c>
      <c r="G866" s="1" t="s">
        <v>5689</v>
      </c>
      <c r="H866" s="4" t="s">
        <v>5690</v>
      </c>
      <c r="I866" s="1" t="s">
        <v>66</v>
      </c>
      <c r="J866" s="2"/>
      <c r="K866" s="1" t="s">
        <v>49</v>
      </c>
      <c r="M866" s="1" t="s">
        <v>49</v>
      </c>
      <c r="N866" s="4" t="s">
        <v>49</v>
      </c>
      <c r="O866" s="1" t="s">
        <v>49</v>
      </c>
      <c r="P866" s="2"/>
      <c r="Q866" s="1" t="s">
        <v>49</v>
      </c>
      <c r="S866" s="1" t="s">
        <v>49</v>
      </c>
      <c r="T866" s="1" t="s">
        <v>49</v>
      </c>
      <c r="U866" s="1" t="s">
        <v>49</v>
      </c>
      <c r="V866" s="1" t="s">
        <v>49</v>
      </c>
      <c r="W866" s="1" t="s">
        <v>49</v>
      </c>
      <c r="X866" s="1" t="s">
        <v>49</v>
      </c>
      <c r="Z866" s="1" t="s">
        <v>49</v>
      </c>
      <c r="AA866" s="1" t="s">
        <v>49</v>
      </c>
      <c r="AB866" s="4" t="s">
        <v>49</v>
      </c>
      <c r="AC866" s="1"/>
      <c r="AD866" s="1" t="s">
        <v>49</v>
      </c>
      <c r="AE866" s="1" t="s">
        <v>49</v>
      </c>
      <c r="AF866" s="1" t="s">
        <v>49</v>
      </c>
      <c r="AG866" s="1" t="s">
        <v>49</v>
      </c>
      <c r="AH866" s="1" t="s">
        <v>49</v>
      </c>
      <c r="AI866" s="1" t="s">
        <v>49</v>
      </c>
    </row>
    <row r="867" spans="1:38" x14ac:dyDescent="0.3">
      <c r="A867" s="1" t="s">
        <v>5691</v>
      </c>
      <c r="B867" s="1" t="s">
        <v>5692</v>
      </c>
      <c r="C867" s="1" t="s">
        <v>5693</v>
      </c>
      <c r="D867" s="1" t="s">
        <v>5694</v>
      </c>
      <c r="E867" s="1" t="s">
        <v>2201</v>
      </c>
      <c r="F867" s="4" t="s">
        <v>1128</v>
      </c>
      <c r="G867" s="1" t="s">
        <v>92</v>
      </c>
      <c r="H867" s="4" t="s">
        <v>60</v>
      </c>
      <c r="I867" s="1" t="s">
        <v>49</v>
      </c>
      <c r="J867" s="2"/>
      <c r="K867" s="1" t="s">
        <v>49</v>
      </c>
      <c r="L867">
        <v>6</v>
      </c>
      <c r="M867" s="1" t="s">
        <v>173</v>
      </c>
      <c r="N867" s="4" t="s">
        <v>119</v>
      </c>
      <c r="O867" s="1" t="s">
        <v>49</v>
      </c>
      <c r="P867" s="2"/>
      <c r="Q867" s="1" t="s">
        <v>49</v>
      </c>
      <c r="S867" s="1" t="s">
        <v>49</v>
      </c>
      <c r="T867" s="1" t="s">
        <v>49</v>
      </c>
      <c r="U867" s="1" t="s">
        <v>49</v>
      </c>
      <c r="V867" s="1" t="s">
        <v>49</v>
      </c>
      <c r="W867" s="1" t="s">
        <v>49</v>
      </c>
      <c r="X867" s="1" t="s">
        <v>49</v>
      </c>
      <c r="Z867" s="1" t="s">
        <v>49</v>
      </c>
      <c r="AA867" s="1" t="s">
        <v>49</v>
      </c>
      <c r="AB867" s="4" t="s">
        <v>49</v>
      </c>
      <c r="AC867" s="1"/>
      <c r="AD867" s="1" t="s">
        <v>49</v>
      </c>
      <c r="AE867" s="1" t="s">
        <v>49</v>
      </c>
      <c r="AF867" s="1" t="s">
        <v>49</v>
      </c>
      <c r="AG867" s="1" t="s">
        <v>49</v>
      </c>
      <c r="AH867" s="1" t="s">
        <v>49</v>
      </c>
      <c r="AI867" s="1" t="s">
        <v>49</v>
      </c>
    </row>
    <row r="868" spans="1:38" ht="40.5" x14ac:dyDescent="0.3">
      <c r="A868" s="1" t="s">
        <v>5695</v>
      </c>
      <c r="B868" s="1" t="s">
        <v>2809</v>
      </c>
      <c r="C868" s="1" t="s">
        <v>533</v>
      </c>
      <c r="D868" s="1" t="s">
        <v>675</v>
      </c>
      <c r="E868" s="1" t="s">
        <v>41</v>
      </c>
      <c r="F868" s="4" t="s">
        <v>42</v>
      </c>
      <c r="G868" s="1" t="s">
        <v>2810</v>
      </c>
      <c r="H868" s="4" t="s">
        <v>2811</v>
      </c>
      <c r="I868" s="1" t="s">
        <v>98</v>
      </c>
      <c r="J868" s="2">
        <v>42795</v>
      </c>
      <c r="K868" s="1" t="s">
        <v>282</v>
      </c>
      <c r="L868">
        <v>2</v>
      </c>
      <c r="M868" s="1" t="s">
        <v>159</v>
      </c>
      <c r="N868" s="4" t="s">
        <v>49</v>
      </c>
      <c r="O868" s="1" t="s">
        <v>49</v>
      </c>
      <c r="P868" s="2">
        <v>42794</v>
      </c>
      <c r="Q868" s="1" t="s">
        <v>2812</v>
      </c>
      <c r="S868" s="1" t="s">
        <v>49</v>
      </c>
      <c r="T868" s="1" t="s">
        <v>51</v>
      </c>
      <c r="U868" s="1" t="s">
        <v>52</v>
      </c>
      <c r="V868" s="1" t="s">
        <v>2813</v>
      </c>
      <c r="W868" s="1" t="s">
        <v>54</v>
      </c>
      <c r="X868" s="1" t="s">
        <v>2814</v>
      </c>
      <c r="Y868" t="b">
        <v>0</v>
      </c>
      <c r="Z868" s="1" t="s">
        <v>2815</v>
      </c>
      <c r="AA868" s="1" t="s">
        <v>49</v>
      </c>
      <c r="AB868" s="4" t="s">
        <v>5696</v>
      </c>
      <c r="AC868" s="1">
        <v>0</v>
      </c>
      <c r="AD868" s="1" t="s">
        <v>253</v>
      </c>
      <c r="AE868" s="1" t="s">
        <v>180</v>
      </c>
      <c r="AF868" s="1" t="s">
        <v>181</v>
      </c>
      <c r="AG868" s="1" t="s">
        <v>49</v>
      </c>
      <c r="AH868" s="1" t="s">
        <v>179</v>
      </c>
      <c r="AI868" s="1" t="s">
        <v>49</v>
      </c>
      <c r="AJ868">
        <v>6</v>
      </c>
      <c r="AK868">
        <v>7</v>
      </c>
      <c r="AL868">
        <v>8</v>
      </c>
    </row>
    <row r="869" spans="1:38" ht="40.5" x14ac:dyDescent="0.3">
      <c r="A869" s="1" t="s">
        <v>5697</v>
      </c>
      <c r="B869" s="1" t="s">
        <v>5698</v>
      </c>
      <c r="C869" s="1" t="s">
        <v>3445</v>
      </c>
      <c r="D869" s="1" t="s">
        <v>158</v>
      </c>
      <c r="E869" s="1" t="s">
        <v>41</v>
      </c>
      <c r="F869" s="4" t="s">
        <v>42</v>
      </c>
      <c r="G869" s="1" t="s">
        <v>5699</v>
      </c>
      <c r="H869" s="4" t="s">
        <v>5700</v>
      </c>
      <c r="I869" s="1" t="s">
        <v>98</v>
      </c>
      <c r="J869" s="2">
        <v>44006</v>
      </c>
      <c r="K869" s="1" t="s">
        <v>69</v>
      </c>
      <c r="L869">
        <v>2</v>
      </c>
      <c r="M869" s="1" t="s">
        <v>173</v>
      </c>
      <c r="N869" s="4" t="s">
        <v>5701</v>
      </c>
      <c r="O869" s="1" t="s">
        <v>49</v>
      </c>
      <c r="P869" s="2">
        <v>44006</v>
      </c>
      <c r="Q869" s="1" t="s">
        <v>5702</v>
      </c>
      <c r="S869" s="1" t="s">
        <v>49</v>
      </c>
      <c r="T869" s="1" t="s">
        <v>51</v>
      </c>
      <c r="U869" s="1" t="s">
        <v>52</v>
      </c>
      <c r="V869" s="1" t="s">
        <v>5703</v>
      </c>
      <c r="W869" s="1" t="s">
        <v>54</v>
      </c>
      <c r="X869" s="1" t="s">
        <v>5704</v>
      </c>
      <c r="Y869" t="b">
        <v>0</v>
      </c>
      <c r="Z869" s="1" t="s">
        <v>5705</v>
      </c>
      <c r="AA869" s="1" t="s">
        <v>49</v>
      </c>
      <c r="AB869" s="4" t="s">
        <v>5706</v>
      </c>
      <c r="AC869" s="1">
        <v>4</v>
      </c>
      <c r="AD869" s="1" t="s">
        <v>179</v>
      </c>
      <c r="AE869" s="1" t="s">
        <v>180</v>
      </c>
      <c r="AF869" s="1" t="s">
        <v>181</v>
      </c>
      <c r="AG869" s="1" t="s">
        <v>49</v>
      </c>
      <c r="AH869" s="1" t="s">
        <v>182</v>
      </c>
      <c r="AI869" s="1" t="s">
        <v>49</v>
      </c>
      <c r="AJ869">
        <v>6</v>
      </c>
      <c r="AK869">
        <v>7</v>
      </c>
      <c r="AL869">
        <v>8</v>
      </c>
    </row>
    <row r="870" spans="1:38" ht="54" x14ac:dyDescent="0.3">
      <c r="A870" s="1" t="s">
        <v>5707</v>
      </c>
      <c r="B870" s="1" t="s">
        <v>1027</v>
      </c>
      <c r="C870" s="1" t="s">
        <v>798</v>
      </c>
      <c r="D870" s="1" t="s">
        <v>987</v>
      </c>
      <c r="E870" s="1" t="s">
        <v>41</v>
      </c>
      <c r="F870" s="4" t="s">
        <v>42</v>
      </c>
      <c r="G870" s="1" t="s">
        <v>1029</v>
      </c>
      <c r="H870" s="4" t="s">
        <v>1030</v>
      </c>
      <c r="I870" s="1" t="s">
        <v>98</v>
      </c>
      <c r="J870" s="2">
        <v>42731</v>
      </c>
      <c r="K870" s="1" t="s">
        <v>282</v>
      </c>
      <c r="L870">
        <v>2</v>
      </c>
      <c r="M870" s="1" t="s">
        <v>40</v>
      </c>
      <c r="N870" s="4" t="s">
        <v>1031</v>
      </c>
      <c r="O870" s="1" t="s">
        <v>49</v>
      </c>
      <c r="P870" s="2">
        <v>42727</v>
      </c>
      <c r="Q870" s="1" t="s">
        <v>1032</v>
      </c>
      <c r="S870" s="1" t="s">
        <v>49</v>
      </c>
      <c r="T870" s="1" t="s">
        <v>51</v>
      </c>
      <c r="U870" s="1" t="s">
        <v>52</v>
      </c>
      <c r="V870" s="1" t="s">
        <v>1033</v>
      </c>
      <c r="W870" s="1" t="s">
        <v>54</v>
      </c>
      <c r="X870" s="1" t="s">
        <v>1034</v>
      </c>
      <c r="Y870" t="b">
        <v>0</v>
      </c>
      <c r="Z870" s="1" t="s">
        <v>1035</v>
      </c>
      <c r="AA870" s="1" t="s">
        <v>49</v>
      </c>
      <c r="AB870" s="4" t="s">
        <v>5708</v>
      </c>
      <c r="AC870" s="1"/>
      <c r="AD870" s="1" t="s">
        <v>58</v>
      </c>
      <c r="AE870" s="1" t="s">
        <v>59</v>
      </c>
      <c r="AF870" s="1" t="s">
        <v>60</v>
      </c>
      <c r="AG870" s="1" t="s">
        <v>49</v>
      </c>
      <c r="AH870" s="1" t="s">
        <v>49</v>
      </c>
      <c r="AI870" s="1" t="s">
        <v>61</v>
      </c>
      <c r="AJ870">
        <v>6</v>
      </c>
      <c r="AK870">
        <v>7</v>
      </c>
      <c r="AL870">
        <v>8</v>
      </c>
    </row>
    <row r="871" spans="1:38" ht="40.5" x14ac:dyDescent="0.3">
      <c r="A871" s="1" t="s">
        <v>5709</v>
      </c>
      <c r="B871" s="1" t="s">
        <v>63</v>
      </c>
      <c r="C871" s="1" t="s">
        <v>1587</v>
      </c>
      <c r="D871" s="1" t="s">
        <v>107</v>
      </c>
      <c r="E871" s="1" t="s">
        <v>41</v>
      </c>
      <c r="F871" s="4" t="s">
        <v>66</v>
      </c>
      <c r="G871" s="1" t="s">
        <v>67</v>
      </c>
      <c r="H871" s="4" t="s">
        <v>68</v>
      </c>
      <c r="I871" s="1" t="s">
        <v>66</v>
      </c>
      <c r="J871" s="2">
        <v>43725</v>
      </c>
      <c r="K871" s="1" t="s">
        <v>69</v>
      </c>
      <c r="L871">
        <v>2</v>
      </c>
      <c r="M871" s="1" t="s">
        <v>70</v>
      </c>
      <c r="N871" s="4" t="s">
        <v>49</v>
      </c>
      <c r="O871" s="1" t="s">
        <v>49</v>
      </c>
      <c r="P871" s="2">
        <v>43690</v>
      </c>
      <c r="Q871" s="1" t="s">
        <v>71</v>
      </c>
      <c r="S871" s="1" t="s">
        <v>49</v>
      </c>
      <c r="T871" s="1" t="s">
        <v>51</v>
      </c>
      <c r="U871" s="1" t="s">
        <v>52</v>
      </c>
      <c r="V871" s="1" t="s">
        <v>72</v>
      </c>
      <c r="W871" s="1" t="s">
        <v>54</v>
      </c>
      <c r="X871" s="1" t="s">
        <v>73</v>
      </c>
      <c r="Y871" t="b">
        <v>0</v>
      </c>
      <c r="Z871" s="1" t="s">
        <v>74</v>
      </c>
      <c r="AA871" s="1" t="s">
        <v>49</v>
      </c>
      <c r="AB871" s="4" t="s">
        <v>5710</v>
      </c>
      <c r="AC871" s="1"/>
      <c r="AD871" s="1" t="s">
        <v>58</v>
      </c>
      <c r="AE871" s="1" t="s">
        <v>59</v>
      </c>
      <c r="AF871" s="1" t="s">
        <v>60</v>
      </c>
      <c r="AG871" s="1" t="s">
        <v>49</v>
      </c>
      <c r="AH871" s="1" t="s">
        <v>49</v>
      </c>
      <c r="AI871" s="1" t="s">
        <v>61</v>
      </c>
      <c r="AJ871">
        <v>6</v>
      </c>
      <c r="AK871">
        <v>7</v>
      </c>
      <c r="AL871">
        <v>8</v>
      </c>
    </row>
    <row r="872" spans="1:38" ht="54" x14ac:dyDescent="0.3">
      <c r="A872" s="1" t="s">
        <v>5711</v>
      </c>
      <c r="B872" s="1" t="s">
        <v>106</v>
      </c>
      <c r="C872" s="1" t="s">
        <v>131</v>
      </c>
      <c r="D872" s="1" t="s">
        <v>84</v>
      </c>
      <c r="E872" s="1" t="s">
        <v>41</v>
      </c>
      <c r="F872" s="4" t="s">
        <v>108</v>
      </c>
      <c r="G872" s="1" t="s">
        <v>109</v>
      </c>
      <c r="H872" s="4" t="s">
        <v>110</v>
      </c>
      <c r="I872" s="1" t="s">
        <v>66</v>
      </c>
      <c r="J872" s="2">
        <v>44475</v>
      </c>
      <c r="K872" s="1" t="s">
        <v>111</v>
      </c>
      <c r="L872">
        <v>2</v>
      </c>
      <c r="M872" s="1" t="s">
        <v>84</v>
      </c>
      <c r="N872" s="4" t="s">
        <v>49</v>
      </c>
      <c r="O872" s="1" t="s">
        <v>49</v>
      </c>
      <c r="P872" s="2">
        <v>44475</v>
      </c>
      <c r="Q872" s="1" t="s">
        <v>112</v>
      </c>
      <c r="S872" s="1" t="s">
        <v>49</v>
      </c>
      <c r="T872" s="1" t="s">
        <v>51</v>
      </c>
      <c r="U872" s="1" t="s">
        <v>52</v>
      </c>
      <c r="V872" s="1" t="s">
        <v>113</v>
      </c>
      <c r="W872" s="1" t="s">
        <v>54</v>
      </c>
      <c r="X872" s="1" t="s">
        <v>114</v>
      </c>
      <c r="Y872" t="b">
        <v>0</v>
      </c>
      <c r="Z872" s="1" t="s">
        <v>115</v>
      </c>
      <c r="AA872" s="1" t="s">
        <v>49</v>
      </c>
      <c r="AB872" s="4" t="s">
        <v>5712</v>
      </c>
      <c r="AC872" s="1">
        <v>1</v>
      </c>
      <c r="AD872" s="1" t="s">
        <v>356</v>
      </c>
      <c r="AE872" s="1" t="s">
        <v>357</v>
      </c>
      <c r="AF872" s="1" t="s">
        <v>60</v>
      </c>
      <c r="AG872" s="1" t="s">
        <v>358</v>
      </c>
      <c r="AH872" s="1" t="s">
        <v>356</v>
      </c>
      <c r="AI872" s="1" t="s">
        <v>49</v>
      </c>
      <c r="AJ872">
        <v>6</v>
      </c>
      <c r="AK872">
        <v>7</v>
      </c>
      <c r="AL872">
        <v>8</v>
      </c>
    </row>
    <row r="873" spans="1:38" ht="54" x14ac:dyDescent="0.3">
      <c r="A873" s="1" t="s">
        <v>5713</v>
      </c>
      <c r="B873" s="1" t="s">
        <v>2092</v>
      </c>
      <c r="C873" s="1" t="s">
        <v>47</v>
      </c>
      <c r="D873" s="1" t="s">
        <v>223</v>
      </c>
      <c r="E873" s="1" t="s">
        <v>41</v>
      </c>
      <c r="F873" s="4" t="s">
        <v>66</v>
      </c>
      <c r="G873" s="1" t="s">
        <v>2093</v>
      </c>
      <c r="H873" s="4" t="s">
        <v>1976</v>
      </c>
      <c r="I873" s="1" t="s">
        <v>66</v>
      </c>
      <c r="J873" s="2">
        <v>44543</v>
      </c>
      <c r="K873" s="1" t="s">
        <v>111</v>
      </c>
      <c r="L873">
        <v>2</v>
      </c>
      <c r="M873" s="1" t="s">
        <v>84</v>
      </c>
      <c r="N873" s="4" t="s">
        <v>49</v>
      </c>
      <c r="O873" s="1" t="s">
        <v>49</v>
      </c>
      <c r="P873" s="2">
        <v>44544</v>
      </c>
      <c r="Q873" s="1" t="s">
        <v>2094</v>
      </c>
      <c r="S873" s="1" t="s">
        <v>49</v>
      </c>
      <c r="T873" s="1" t="s">
        <v>51</v>
      </c>
      <c r="U873" s="1" t="s">
        <v>52</v>
      </c>
      <c r="V873" s="1" t="s">
        <v>2095</v>
      </c>
      <c r="W873" s="1" t="s">
        <v>54</v>
      </c>
      <c r="X873" s="1" t="s">
        <v>2096</v>
      </c>
      <c r="Y873" t="b">
        <v>0</v>
      </c>
      <c r="Z873" s="1" t="s">
        <v>2097</v>
      </c>
      <c r="AA873" s="1" t="s">
        <v>49</v>
      </c>
      <c r="AB873" s="4" t="s">
        <v>5714</v>
      </c>
      <c r="AC873" s="1">
        <v>0</v>
      </c>
      <c r="AD873" s="1" t="s">
        <v>91</v>
      </c>
      <c r="AE873" s="1" t="s">
        <v>92</v>
      </c>
      <c r="AF873" s="1" t="s">
        <v>60</v>
      </c>
      <c r="AG873" s="1" t="s">
        <v>49</v>
      </c>
      <c r="AH873" s="1" t="s">
        <v>49</v>
      </c>
      <c r="AI873" s="1" t="s">
        <v>49</v>
      </c>
      <c r="AJ873">
        <v>6</v>
      </c>
      <c r="AK873">
        <v>7</v>
      </c>
      <c r="AL873">
        <v>8</v>
      </c>
    </row>
    <row r="874" spans="1:38" ht="67.5" x14ac:dyDescent="0.3">
      <c r="A874" s="1" t="s">
        <v>5715</v>
      </c>
      <c r="B874" s="1" t="s">
        <v>5716</v>
      </c>
      <c r="C874" s="1" t="s">
        <v>159</v>
      </c>
      <c r="D874" s="1" t="s">
        <v>186</v>
      </c>
      <c r="E874" s="1" t="s">
        <v>41</v>
      </c>
      <c r="F874" s="4" t="s">
        <v>108</v>
      </c>
      <c r="G874" s="1" t="s">
        <v>5717</v>
      </c>
      <c r="H874" s="4" t="s">
        <v>5718</v>
      </c>
      <c r="I874" s="1" t="s">
        <v>5719</v>
      </c>
      <c r="J874" s="2">
        <v>44109</v>
      </c>
      <c r="K874" s="1" t="s">
        <v>416</v>
      </c>
      <c r="L874">
        <v>2</v>
      </c>
      <c r="M874" s="1" t="s">
        <v>40</v>
      </c>
      <c r="N874" s="4" t="s">
        <v>5720</v>
      </c>
      <c r="O874" s="1" t="s">
        <v>49</v>
      </c>
      <c r="P874" s="2">
        <v>44109</v>
      </c>
      <c r="Q874" s="1" t="s">
        <v>5721</v>
      </c>
      <c r="S874" s="1" t="s">
        <v>49</v>
      </c>
      <c r="T874" s="1" t="s">
        <v>51</v>
      </c>
      <c r="U874" s="1" t="s">
        <v>52</v>
      </c>
      <c r="V874" s="1" t="s">
        <v>5722</v>
      </c>
      <c r="W874" s="1" t="s">
        <v>54</v>
      </c>
      <c r="X874" s="1" t="s">
        <v>5723</v>
      </c>
      <c r="Y874" t="b">
        <v>0</v>
      </c>
      <c r="Z874" s="1" t="s">
        <v>5724</v>
      </c>
      <c r="AA874" s="1" t="s">
        <v>49</v>
      </c>
      <c r="AB874" s="4" t="s">
        <v>5725</v>
      </c>
      <c r="AC874" s="1">
        <v>0</v>
      </c>
      <c r="AD874" s="1" t="s">
        <v>253</v>
      </c>
      <c r="AE874" s="1" t="s">
        <v>180</v>
      </c>
      <c r="AF874" s="1" t="s">
        <v>181</v>
      </c>
      <c r="AG874" s="1" t="s">
        <v>49</v>
      </c>
      <c r="AH874" s="1" t="s">
        <v>49</v>
      </c>
      <c r="AI874" s="1" t="s">
        <v>49</v>
      </c>
      <c r="AJ874">
        <v>6</v>
      </c>
      <c r="AK874">
        <v>7</v>
      </c>
      <c r="AL874">
        <v>8</v>
      </c>
    </row>
    <row r="875" spans="1:38" ht="108" x14ac:dyDescent="0.3">
      <c r="A875" s="1" t="s">
        <v>5726</v>
      </c>
      <c r="B875" s="1" t="s">
        <v>953</v>
      </c>
      <c r="C875" s="1" t="s">
        <v>1753</v>
      </c>
      <c r="D875" s="1" t="s">
        <v>149</v>
      </c>
      <c r="E875" s="1" t="s">
        <v>41</v>
      </c>
      <c r="F875" s="4" t="s">
        <v>66</v>
      </c>
      <c r="G875" s="1" t="s">
        <v>955</v>
      </c>
      <c r="H875" s="4" t="s">
        <v>956</v>
      </c>
      <c r="I875" s="1" t="s">
        <v>66</v>
      </c>
      <c r="J875" s="2">
        <v>44824</v>
      </c>
      <c r="K875" s="1" t="s">
        <v>83</v>
      </c>
      <c r="L875">
        <v>2</v>
      </c>
      <c r="M875" s="1" t="s">
        <v>70</v>
      </c>
      <c r="N875" s="4" t="s">
        <v>49</v>
      </c>
      <c r="O875" s="1" t="s">
        <v>49</v>
      </c>
      <c r="P875" s="2">
        <v>44811</v>
      </c>
      <c r="Q875" s="1" t="s">
        <v>397</v>
      </c>
      <c r="S875" s="1" t="s">
        <v>49</v>
      </c>
      <c r="T875" s="1" t="s">
        <v>51</v>
      </c>
      <c r="U875" s="1" t="s">
        <v>52</v>
      </c>
      <c r="V875" s="1" t="s">
        <v>957</v>
      </c>
      <c r="W875" s="1" t="s">
        <v>54</v>
      </c>
      <c r="X875" s="1" t="s">
        <v>958</v>
      </c>
      <c r="Y875" t="b">
        <v>0</v>
      </c>
      <c r="Z875" s="1" t="s">
        <v>959</v>
      </c>
      <c r="AA875" s="1" t="s">
        <v>49</v>
      </c>
      <c r="AB875" s="4" t="s">
        <v>5727</v>
      </c>
      <c r="AC875" s="1"/>
      <c r="AD875" s="1" t="s">
        <v>58</v>
      </c>
      <c r="AE875" s="1" t="s">
        <v>59</v>
      </c>
      <c r="AF875" s="1" t="s">
        <v>60</v>
      </c>
      <c r="AG875" s="1" t="s">
        <v>49</v>
      </c>
      <c r="AH875" s="1" t="s">
        <v>49</v>
      </c>
      <c r="AI875" s="1" t="s">
        <v>61</v>
      </c>
      <c r="AJ875">
        <v>6</v>
      </c>
      <c r="AK875">
        <v>7</v>
      </c>
      <c r="AL875">
        <v>8</v>
      </c>
    </row>
    <row r="876" spans="1:38" ht="27" x14ac:dyDescent="0.3">
      <c r="A876" s="1" t="s">
        <v>5728</v>
      </c>
      <c r="B876" s="1" t="s">
        <v>3406</v>
      </c>
      <c r="C876" s="1" t="s">
        <v>5568</v>
      </c>
      <c r="D876" s="1" t="s">
        <v>320</v>
      </c>
      <c r="E876" s="1" t="s">
        <v>41</v>
      </c>
      <c r="F876" s="4" t="s">
        <v>66</v>
      </c>
      <c r="G876" s="1" t="s">
        <v>3408</v>
      </c>
      <c r="H876" s="4" t="s">
        <v>3409</v>
      </c>
      <c r="I876" s="1" t="s">
        <v>66</v>
      </c>
      <c r="J876" s="2">
        <v>44089</v>
      </c>
      <c r="K876" s="1" t="s">
        <v>416</v>
      </c>
      <c r="L876">
        <v>2</v>
      </c>
      <c r="M876" s="1" t="s">
        <v>70</v>
      </c>
      <c r="N876" s="4" t="s">
        <v>49</v>
      </c>
      <c r="O876" s="1" t="s">
        <v>49</v>
      </c>
      <c r="P876" s="2">
        <v>44075</v>
      </c>
      <c r="Q876" s="1" t="s">
        <v>1305</v>
      </c>
      <c r="S876" s="1" t="s">
        <v>49</v>
      </c>
      <c r="T876" s="1" t="s">
        <v>51</v>
      </c>
      <c r="U876" s="1" t="s">
        <v>52</v>
      </c>
      <c r="V876" s="1" t="s">
        <v>3410</v>
      </c>
      <c r="W876" s="1" t="s">
        <v>54</v>
      </c>
      <c r="X876" s="1" t="s">
        <v>3411</v>
      </c>
      <c r="Y876" t="b">
        <v>0</v>
      </c>
      <c r="Z876" s="1" t="s">
        <v>3412</v>
      </c>
      <c r="AA876" s="1" t="s">
        <v>49</v>
      </c>
      <c r="AB876" s="4" t="s">
        <v>5729</v>
      </c>
      <c r="AC876" s="1"/>
      <c r="AD876" s="1" t="s">
        <v>58</v>
      </c>
      <c r="AE876" s="1" t="s">
        <v>59</v>
      </c>
      <c r="AF876" s="1" t="s">
        <v>60</v>
      </c>
      <c r="AG876" s="1" t="s">
        <v>49</v>
      </c>
      <c r="AH876" s="1" t="s">
        <v>49</v>
      </c>
      <c r="AI876" s="1" t="s">
        <v>61</v>
      </c>
      <c r="AJ876">
        <v>6</v>
      </c>
      <c r="AK876">
        <v>7</v>
      </c>
      <c r="AL876">
        <v>8</v>
      </c>
    </row>
    <row r="877" spans="1:38" ht="54" x14ac:dyDescent="0.3">
      <c r="A877" s="1" t="s">
        <v>5730</v>
      </c>
      <c r="B877" s="1" t="s">
        <v>222</v>
      </c>
      <c r="C877" s="1" t="s">
        <v>80</v>
      </c>
      <c r="D877" s="1" t="s">
        <v>131</v>
      </c>
      <c r="E877" s="1" t="s">
        <v>41</v>
      </c>
      <c r="F877" s="4" t="s">
        <v>66</v>
      </c>
      <c r="G877" s="1" t="s">
        <v>224</v>
      </c>
      <c r="H877" s="4" t="s">
        <v>97</v>
      </c>
      <c r="I877" s="1" t="s">
        <v>66</v>
      </c>
      <c r="J877" s="2">
        <v>43375</v>
      </c>
      <c r="K877" s="1" t="s">
        <v>99</v>
      </c>
      <c r="L877">
        <v>2</v>
      </c>
      <c r="M877" s="1" t="s">
        <v>84</v>
      </c>
      <c r="N877" s="4" t="s">
        <v>49</v>
      </c>
      <c r="O877" s="1" t="s">
        <v>49</v>
      </c>
      <c r="P877" s="2">
        <v>43376</v>
      </c>
      <c r="Q877" s="1" t="s">
        <v>225</v>
      </c>
      <c r="S877" s="1" t="s">
        <v>49</v>
      </c>
      <c r="T877" s="1" t="s">
        <v>51</v>
      </c>
      <c r="U877" s="1" t="s">
        <v>52</v>
      </c>
      <c r="V877" s="1" t="s">
        <v>226</v>
      </c>
      <c r="W877" s="1" t="s">
        <v>54</v>
      </c>
      <c r="X877" s="1" t="s">
        <v>227</v>
      </c>
      <c r="Y877" t="b">
        <v>0</v>
      </c>
      <c r="Z877" s="1" t="s">
        <v>228</v>
      </c>
      <c r="AA877" s="1" t="s">
        <v>49</v>
      </c>
      <c r="AB877" s="4" t="s">
        <v>5731</v>
      </c>
      <c r="AC877" s="1"/>
      <c r="AD877" s="1" t="s">
        <v>58</v>
      </c>
      <c r="AE877" s="1" t="s">
        <v>59</v>
      </c>
      <c r="AF877" s="1" t="s">
        <v>60</v>
      </c>
      <c r="AG877" s="1" t="s">
        <v>49</v>
      </c>
      <c r="AH877" s="1" t="s">
        <v>49</v>
      </c>
      <c r="AI877" s="1" t="s">
        <v>61</v>
      </c>
      <c r="AJ877">
        <v>6</v>
      </c>
      <c r="AK877">
        <v>7</v>
      </c>
      <c r="AL877">
        <v>8</v>
      </c>
    </row>
    <row r="878" spans="1:38" ht="27" x14ac:dyDescent="0.3">
      <c r="A878" s="1" t="s">
        <v>5732</v>
      </c>
      <c r="B878" s="1" t="s">
        <v>924</v>
      </c>
      <c r="C878" s="1" t="s">
        <v>223</v>
      </c>
      <c r="D878" s="1" t="s">
        <v>186</v>
      </c>
      <c r="E878" s="1" t="s">
        <v>41</v>
      </c>
      <c r="F878" s="4" t="s">
        <v>132</v>
      </c>
      <c r="G878" s="1" t="s">
        <v>925</v>
      </c>
      <c r="H878" s="4" t="s">
        <v>926</v>
      </c>
      <c r="I878" s="1" t="s">
        <v>132</v>
      </c>
      <c r="J878" s="2">
        <v>45250</v>
      </c>
      <c r="K878" s="1" t="s">
        <v>212</v>
      </c>
      <c r="L878">
        <v>2</v>
      </c>
      <c r="M878" s="1" t="s">
        <v>70</v>
      </c>
      <c r="N878" s="4" t="s">
        <v>49</v>
      </c>
      <c r="O878" s="1" t="s">
        <v>49</v>
      </c>
      <c r="P878" s="2">
        <v>45250</v>
      </c>
      <c r="Q878" s="1" t="s">
        <v>927</v>
      </c>
      <c r="S878" s="1" t="s">
        <v>49</v>
      </c>
      <c r="T878" s="1" t="s">
        <v>51</v>
      </c>
      <c r="U878" s="1" t="s">
        <v>52</v>
      </c>
      <c r="V878" s="1" t="s">
        <v>928</v>
      </c>
      <c r="W878" s="1" t="s">
        <v>54</v>
      </c>
      <c r="X878" s="1" t="s">
        <v>929</v>
      </c>
      <c r="Y878" t="b">
        <v>0</v>
      </c>
      <c r="Z878" s="1" t="s">
        <v>930</v>
      </c>
      <c r="AA878" s="1" t="s">
        <v>49</v>
      </c>
      <c r="AB878" s="4" t="s">
        <v>5733</v>
      </c>
      <c r="AC878" s="1"/>
      <c r="AD878" s="1" t="s">
        <v>58</v>
      </c>
      <c r="AE878" s="1" t="s">
        <v>59</v>
      </c>
      <c r="AF878" s="1" t="s">
        <v>60</v>
      </c>
      <c r="AG878" s="1" t="s">
        <v>49</v>
      </c>
      <c r="AH878" s="1" t="s">
        <v>49</v>
      </c>
      <c r="AI878" s="1" t="s">
        <v>61</v>
      </c>
      <c r="AJ878">
        <v>6</v>
      </c>
      <c r="AK878">
        <v>7</v>
      </c>
      <c r="AL878">
        <v>8</v>
      </c>
    </row>
    <row r="879" spans="1:38" ht="27" x14ac:dyDescent="0.3">
      <c r="A879" s="1" t="s">
        <v>5734</v>
      </c>
      <c r="B879" s="1" t="s">
        <v>5735</v>
      </c>
      <c r="C879" s="1" t="s">
        <v>70</v>
      </c>
      <c r="D879" s="1" t="s">
        <v>107</v>
      </c>
      <c r="E879" s="1" t="s">
        <v>244</v>
      </c>
      <c r="F879" s="4" t="s">
        <v>244</v>
      </c>
      <c r="G879" s="1" t="s">
        <v>5736</v>
      </c>
      <c r="H879" s="4" t="s">
        <v>49</v>
      </c>
      <c r="I879" s="1" t="s">
        <v>5737</v>
      </c>
      <c r="J879" s="2">
        <v>44824</v>
      </c>
      <c r="K879" s="1" t="s">
        <v>83</v>
      </c>
      <c r="L879">
        <v>2</v>
      </c>
      <c r="M879" s="1" t="s">
        <v>247</v>
      </c>
      <c r="N879" s="4" t="s">
        <v>49</v>
      </c>
      <c r="O879" s="1" t="s">
        <v>49</v>
      </c>
      <c r="P879" s="2">
        <v>44824</v>
      </c>
      <c r="Q879" s="1" t="s">
        <v>49</v>
      </c>
      <c r="S879" s="1" t="s">
        <v>49</v>
      </c>
      <c r="T879" s="1" t="s">
        <v>51</v>
      </c>
      <c r="U879" s="1" t="s">
        <v>52</v>
      </c>
      <c r="V879" s="1" t="s">
        <v>5738</v>
      </c>
      <c r="W879" s="1" t="s">
        <v>54</v>
      </c>
      <c r="X879" s="1" t="s">
        <v>5739</v>
      </c>
      <c r="Y879" t="b">
        <v>0</v>
      </c>
      <c r="Z879" s="1" t="s">
        <v>5740</v>
      </c>
      <c r="AA879" s="1" t="s">
        <v>5741</v>
      </c>
      <c r="AB879" s="4" t="s">
        <v>5742</v>
      </c>
      <c r="AC879" s="1"/>
      <c r="AD879" s="1" t="s">
        <v>58</v>
      </c>
      <c r="AE879" s="1" t="s">
        <v>59</v>
      </c>
      <c r="AF879" s="1" t="s">
        <v>60</v>
      </c>
      <c r="AG879" s="1" t="s">
        <v>49</v>
      </c>
      <c r="AH879" s="1" t="s">
        <v>49</v>
      </c>
      <c r="AI879" s="1" t="s">
        <v>61</v>
      </c>
      <c r="AJ879">
        <v>6</v>
      </c>
      <c r="AK879">
        <v>7</v>
      </c>
      <c r="AL879">
        <v>8</v>
      </c>
    </row>
    <row r="880" spans="1:38" ht="40.5" x14ac:dyDescent="0.3">
      <c r="A880" s="1" t="s">
        <v>5743</v>
      </c>
      <c r="B880" s="1" t="s">
        <v>1723</v>
      </c>
      <c r="C880" s="1" t="s">
        <v>4515</v>
      </c>
      <c r="D880" s="1" t="s">
        <v>243</v>
      </c>
      <c r="E880" s="1" t="s">
        <v>41</v>
      </c>
      <c r="F880" s="4" t="s">
        <v>66</v>
      </c>
      <c r="G880" s="1" t="s">
        <v>1725</v>
      </c>
      <c r="H880" s="4" t="s">
        <v>1726</v>
      </c>
      <c r="I880" s="1" t="s">
        <v>66</v>
      </c>
      <c r="J880" s="2">
        <v>41534</v>
      </c>
      <c r="K880" s="1" t="s">
        <v>46</v>
      </c>
      <c r="L880">
        <v>2</v>
      </c>
      <c r="M880" s="1" t="s">
        <v>70</v>
      </c>
      <c r="N880" s="4" t="s">
        <v>49</v>
      </c>
      <c r="O880" s="1" t="s">
        <v>49</v>
      </c>
      <c r="P880" s="2">
        <v>41528</v>
      </c>
      <c r="Q880" s="1" t="s">
        <v>236</v>
      </c>
      <c r="S880" s="1" t="s">
        <v>49</v>
      </c>
      <c r="T880" s="1" t="s">
        <v>51</v>
      </c>
      <c r="U880" s="1" t="s">
        <v>52</v>
      </c>
      <c r="V880" s="1" t="s">
        <v>1727</v>
      </c>
      <c r="W880" s="1" t="s">
        <v>54</v>
      </c>
      <c r="X880" s="1" t="s">
        <v>1728</v>
      </c>
      <c r="Y880" t="b">
        <v>0</v>
      </c>
      <c r="Z880" s="1" t="s">
        <v>1729</v>
      </c>
      <c r="AA880" s="1" t="s">
        <v>49</v>
      </c>
      <c r="AB880" s="4" t="s">
        <v>5744</v>
      </c>
      <c r="AC880" s="1">
        <v>0</v>
      </c>
      <c r="AD880" s="1" t="s">
        <v>276</v>
      </c>
      <c r="AE880" s="1" t="s">
        <v>277</v>
      </c>
      <c r="AF880" s="1" t="s">
        <v>60</v>
      </c>
      <c r="AG880" s="1" t="s">
        <v>49</v>
      </c>
      <c r="AH880" s="1" t="s">
        <v>49</v>
      </c>
      <c r="AI880" s="1" t="s">
        <v>49</v>
      </c>
      <c r="AJ880">
        <v>6</v>
      </c>
      <c r="AK880">
        <v>7</v>
      </c>
      <c r="AL880">
        <v>8</v>
      </c>
    </row>
    <row r="881" spans="1:38" ht="40.5" x14ac:dyDescent="0.3">
      <c r="A881" s="1" t="s">
        <v>5745</v>
      </c>
      <c r="B881" s="1" t="s">
        <v>5746</v>
      </c>
      <c r="C881" s="1" t="s">
        <v>40</v>
      </c>
      <c r="D881" s="1" t="s">
        <v>533</v>
      </c>
      <c r="E881" s="1" t="s">
        <v>244</v>
      </c>
      <c r="F881" s="4" t="s">
        <v>244</v>
      </c>
      <c r="G881" s="1" t="s">
        <v>5747</v>
      </c>
      <c r="H881" s="4" t="s">
        <v>49</v>
      </c>
      <c r="I881" s="1" t="s">
        <v>5748</v>
      </c>
      <c r="J881" s="2">
        <v>44845</v>
      </c>
      <c r="K881" s="1" t="s">
        <v>83</v>
      </c>
      <c r="L881">
        <v>2</v>
      </c>
      <c r="M881" s="1" t="s">
        <v>247</v>
      </c>
      <c r="N881" s="4" t="s">
        <v>49</v>
      </c>
      <c r="O881" s="1" t="s">
        <v>49</v>
      </c>
      <c r="P881" s="2">
        <v>44845</v>
      </c>
      <c r="Q881" s="1" t="s">
        <v>49</v>
      </c>
      <c r="S881" s="1" t="s">
        <v>49</v>
      </c>
      <c r="T881" s="1" t="s">
        <v>51</v>
      </c>
      <c r="U881" s="1" t="s">
        <v>52</v>
      </c>
      <c r="V881" s="1" t="s">
        <v>5749</v>
      </c>
      <c r="W881" s="1" t="s">
        <v>54</v>
      </c>
      <c r="X881" s="1" t="s">
        <v>5750</v>
      </c>
      <c r="Y881" t="b">
        <v>0</v>
      </c>
      <c r="Z881" s="1" t="s">
        <v>5751</v>
      </c>
      <c r="AA881" s="1" t="s">
        <v>78</v>
      </c>
      <c r="AB881" s="4" t="s">
        <v>5752</v>
      </c>
      <c r="AC881" s="1">
        <v>0</v>
      </c>
      <c r="AD881" s="1" t="s">
        <v>91</v>
      </c>
      <c r="AE881" s="1" t="s">
        <v>92</v>
      </c>
      <c r="AF881" s="1" t="s">
        <v>60</v>
      </c>
      <c r="AG881" s="1" t="s">
        <v>49</v>
      </c>
      <c r="AH881" s="1" t="s">
        <v>49</v>
      </c>
      <c r="AI881" s="1" t="s">
        <v>49</v>
      </c>
      <c r="AJ881">
        <v>6</v>
      </c>
      <c r="AK881">
        <v>7</v>
      </c>
      <c r="AL881">
        <v>8</v>
      </c>
    </row>
    <row r="882" spans="1:38" ht="40.5" x14ac:dyDescent="0.3">
      <c r="A882" s="1" t="s">
        <v>5753</v>
      </c>
      <c r="B882" s="1" t="s">
        <v>5754</v>
      </c>
      <c r="C882" s="1" t="s">
        <v>107</v>
      </c>
      <c r="D882" s="1" t="s">
        <v>173</v>
      </c>
      <c r="E882" s="1" t="s">
        <v>41</v>
      </c>
      <c r="F882" s="4" t="s">
        <v>42</v>
      </c>
      <c r="G882" s="1" t="s">
        <v>5755</v>
      </c>
      <c r="H882" s="4" t="s">
        <v>572</v>
      </c>
      <c r="I882" s="1" t="s">
        <v>45</v>
      </c>
      <c r="J882" s="2">
        <v>45210</v>
      </c>
      <c r="K882" s="1" t="s">
        <v>212</v>
      </c>
      <c r="L882">
        <v>2</v>
      </c>
      <c r="M882" s="1" t="s">
        <v>40</v>
      </c>
      <c r="N882" s="4" t="s">
        <v>49</v>
      </c>
      <c r="O882" s="1" t="s">
        <v>49</v>
      </c>
      <c r="P882" s="2">
        <v>45209</v>
      </c>
      <c r="Q882" s="1" t="s">
        <v>376</v>
      </c>
      <c r="S882" s="1" t="s">
        <v>49</v>
      </c>
      <c r="T882" s="1" t="s">
        <v>51</v>
      </c>
      <c r="U882" s="1" t="s">
        <v>52</v>
      </c>
      <c r="V882" s="1" t="s">
        <v>5756</v>
      </c>
      <c r="W882" s="1" t="s">
        <v>54</v>
      </c>
      <c r="X882" s="1" t="s">
        <v>5757</v>
      </c>
      <c r="Y882" t="b">
        <v>0</v>
      </c>
      <c r="Z882" s="1" t="s">
        <v>5758</v>
      </c>
      <c r="AA882" s="1" t="s">
        <v>49</v>
      </c>
      <c r="AB882" s="4" t="s">
        <v>5759</v>
      </c>
      <c r="AC882" s="1"/>
      <c r="AD882" s="1" t="s">
        <v>58</v>
      </c>
      <c r="AE882" s="1" t="s">
        <v>59</v>
      </c>
      <c r="AF882" s="1" t="s">
        <v>60</v>
      </c>
      <c r="AG882" s="1" t="s">
        <v>49</v>
      </c>
      <c r="AH882" s="1" t="s">
        <v>49</v>
      </c>
      <c r="AI882" s="1" t="s">
        <v>61</v>
      </c>
      <c r="AJ882">
        <v>6</v>
      </c>
      <c r="AK882">
        <v>7</v>
      </c>
      <c r="AL882">
        <v>8</v>
      </c>
    </row>
    <row r="883" spans="1:38" ht="27" x14ac:dyDescent="0.3">
      <c r="A883" s="1" t="s">
        <v>5760</v>
      </c>
      <c r="B883" s="1" t="s">
        <v>3234</v>
      </c>
      <c r="C883" s="1" t="s">
        <v>5761</v>
      </c>
      <c r="D883" s="1" t="s">
        <v>159</v>
      </c>
      <c r="E883" s="1" t="s">
        <v>41</v>
      </c>
      <c r="F883" s="4" t="s">
        <v>3236</v>
      </c>
      <c r="G883" s="1" t="s">
        <v>3237</v>
      </c>
      <c r="H883" s="4" t="s">
        <v>3238</v>
      </c>
      <c r="I883" s="1" t="s">
        <v>3239</v>
      </c>
      <c r="J883" s="2">
        <v>44981</v>
      </c>
      <c r="K883" s="1" t="s">
        <v>83</v>
      </c>
      <c r="L883">
        <v>2</v>
      </c>
      <c r="M883" s="1" t="s">
        <v>173</v>
      </c>
      <c r="N883" s="4" t="s">
        <v>49</v>
      </c>
      <c r="O883" s="1" t="s">
        <v>49</v>
      </c>
      <c r="P883" s="2">
        <v>44963</v>
      </c>
      <c r="Q883" s="1" t="s">
        <v>3240</v>
      </c>
      <c r="S883" s="1" t="s">
        <v>49</v>
      </c>
      <c r="T883" s="1" t="s">
        <v>51</v>
      </c>
      <c r="U883" s="1" t="s">
        <v>52</v>
      </c>
      <c r="V883" s="1" t="s">
        <v>3241</v>
      </c>
      <c r="W883" s="1" t="s">
        <v>54</v>
      </c>
      <c r="X883" s="1" t="s">
        <v>3242</v>
      </c>
      <c r="Y883" t="b">
        <v>0</v>
      </c>
      <c r="Z883" s="1" t="s">
        <v>3243</v>
      </c>
      <c r="AA883" s="1" t="s">
        <v>49</v>
      </c>
      <c r="AB883" s="4" t="s">
        <v>5762</v>
      </c>
      <c r="AC883" s="1">
        <v>0</v>
      </c>
      <c r="AD883" s="1" t="s">
        <v>179</v>
      </c>
      <c r="AE883" s="1" t="s">
        <v>180</v>
      </c>
      <c r="AF883" s="1" t="s">
        <v>181</v>
      </c>
      <c r="AG883" s="1" t="s">
        <v>49</v>
      </c>
      <c r="AH883" s="1" t="s">
        <v>182</v>
      </c>
      <c r="AI883" s="1" t="s">
        <v>49</v>
      </c>
      <c r="AJ883">
        <v>6</v>
      </c>
      <c r="AK883">
        <v>7</v>
      </c>
      <c r="AL883">
        <v>8</v>
      </c>
    </row>
    <row r="884" spans="1:38" ht="40.5" x14ac:dyDescent="0.3">
      <c r="A884" s="1" t="s">
        <v>5763</v>
      </c>
      <c r="B884" s="1" t="s">
        <v>2260</v>
      </c>
      <c r="C884" s="1" t="s">
        <v>159</v>
      </c>
      <c r="D884" s="1" t="s">
        <v>149</v>
      </c>
      <c r="E884" s="1" t="s">
        <v>41</v>
      </c>
      <c r="F884" s="4" t="s">
        <v>66</v>
      </c>
      <c r="G884" s="1" t="s">
        <v>2261</v>
      </c>
      <c r="H884" s="4" t="s">
        <v>2262</v>
      </c>
      <c r="I884" s="1" t="s">
        <v>66</v>
      </c>
      <c r="J884" s="2">
        <v>44319</v>
      </c>
      <c r="K884" s="1" t="s">
        <v>416</v>
      </c>
      <c r="L884">
        <v>2</v>
      </c>
      <c r="M884" s="1" t="s">
        <v>84</v>
      </c>
      <c r="N884" s="4" t="s">
        <v>49</v>
      </c>
      <c r="O884" s="1" t="s">
        <v>49</v>
      </c>
      <c r="P884" s="2">
        <v>44320</v>
      </c>
      <c r="Q884" s="1" t="s">
        <v>2263</v>
      </c>
      <c r="S884" s="1" t="s">
        <v>49</v>
      </c>
      <c r="T884" s="1" t="s">
        <v>51</v>
      </c>
      <c r="U884" s="1" t="s">
        <v>52</v>
      </c>
      <c r="V884" s="1" t="s">
        <v>2264</v>
      </c>
      <c r="W884" s="1" t="s">
        <v>54</v>
      </c>
      <c r="X884" s="1" t="s">
        <v>2265</v>
      </c>
      <c r="Y884" t="b">
        <v>0</v>
      </c>
      <c r="Z884" s="1" t="s">
        <v>2266</v>
      </c>
      <c r="AA884" s="1" t="s">
        <v>49</v>
      </c>
      <c r="AB884" s="4" t="s">
        <v>5764</v>
      </c>
      <c r="AC884" s="1">
        <v>0</v>
      </c>
      <c r="AD884" s="1" t="s">
        <v>474</v>
      </c>
      <c r="AE884" s="1" t="s">
        <v>357</v>
      </c>
      <c r="AF884" s="1" t="s">
        <v>60</v>
      </c>
      <c r="AG884" s="1" t="s">
        <v>49</v>
      </c>
      <c r="AH884" s="1" t="s">
        <v>49</v>
      </c>
      <c r="AI884" s="1" t="s">
        <v>49</v>
      </c>
      <c r="AJ884">
        <v>6</v>
      </c>
      <c r="AK884">
        <v>7</v>
      </c>
      <c r="AL884">
        <v>8</v>
      </c>
    </row>
    <row r="885" spans="1:38" ht="40.5" x14ac:dyDescent="0.3">
      <c r="A885" s="1" t="s">
        <v>5765</v>
      </c>
      <c r="B885" s="1" t="s">
        <v>5766</v>
      </c>
      <c r="C885" s="1" t="s">
        <v>243</v>
      </c>
      <c r="D885" s="1" t="s">
        <v>70</v>
      </c>
      <c r="E885" s="1" t="s">
        <v>41</v>
      </c>
      <c r="F885" s="4" t="s">
        <v>66</v>
      </c>
      <c r="G885" s="1" t="s">
        <v>5767</v>
      </c>
      <c r="H885" s="4" t="s">
        <v>5768</v>
      </c>
      <c r="I885" s="1" t="s">
        <v>66</v>
      </c>
      <c r="J885" s="2">
        <v>42633</v>
      </c>
      <c r="K885" s="1" t="s">
        <v>282</v>
      </c>
      <c r="L885">
        <v>2</v>
      </c>
      <c r="M885" s="1" t="s">
        <v>70</v>
      </c>
      <c r="N885" s="4" t="s">
        <v>49</v>
      </c>
      <c r="O885" s="1" t="s">
        <v>49</v>
      </c>
      <c r="P885" s="2">
        <v>42613</v>
      </c>
      <c r="Q885" s="1" t="s">
        <v>2084</v>
      </c>
      <c r="S885" s="1" t="s">
        <v>49</v>
      </c>
      <c r="T885" s="1" t="s">
        <v>51</v>
      </c>
      <c r="U885" s="1" t="s">
        <v>52</v>
      </c>
      <c r="V885" s="1" t="s">
        <v>5769</v>
      </c>
      <c r="W885" s="1" t="s">
        <v>54</v>
      </c>
      <c r="X885" s="1" t="s">
        <v>5770</v>
      </c>
      <c r="Y885" t="b">
        <v>0</v>
      </c>
      <c r="Z885" s="1" t="s">
        <v>5771</v>
      </c>
      <c r="AA885" s="1" t="s">
        <v>49</v>
      </c>
      <c r="AB885" s="4" t="s">
        <v>5772</v>
      </c>
      <c r="AC885" s="1">
        <v>0</v>
      </c>
      <c r="AD885" s="1" t="s">
        <v>76</v>
      </c>
      <c r="AE885" s="1" t="s">
        <v>59</v>
      </c>
      <c r="AF885" s="1" t="s">
        <v>60</v>
      </c>
      <c r="AG885" s="1" t="s">
        <v>49</v>
      </c>
      <c r="AH885" s="1" t="s">
        <v>49</v>
      </c>
      <c r="AI885" s="1" t="s">
        <v>49</v>
      </c>
      <c r="AJ885">
        <v>6</v>
      </c>
      <c r="AK885">
        <v>7</v>
      </c>
      <c r="AL885">
        <v>8</v>
      </c>
    </row>
    <row r="886" spans="1:38" ht="40.5" x14ac:dyDescent="0.3">
      <c r="A886" s="1" t="s">
        <v>5773</v>
      </c>
      <c r="B886" s="1" t="s">
        <v>5774</v>
      </c>
      <c r="C886" s="1" t="s">
        <v>1587</v>
      </c>
      <c r="D886" s="1" t="s">
        <v>131</v>
      </c>
      <c r="E886" s="1" t="s">
        <v>41</v>
      </c>
      <c r="F886" s="4" t="s">
        <v>42</v>
      </c>
      <c r="G886" s="1" t="s">
        <v>5775</v>
      </c>
      <c r="H886" s="4" t="s">
        <v>5776</v>
      </c>
      <c r="I886" s="1" t="s">
        <v>49</v>
      </c>
      <c r="J886" s="2"/>
      <c r="K886" s="1" t="s">
        <v>49</v>
      </c>
      <c r="M886" s="1" t="s">
        <v>49</v>
      </c>
      <c r="N886" s="4" t="s">
        <v>49</v>
      </c>
      <c r="O886" s="1" t="s">
        <v>49</v>
      </c>
      <c r="P886" s="2"/>
      <c r="Q886" s="1" t="s">
        <v>49</v>
      </c>
      <c r="S886" s="1" t="s">
        <v>49</v>
      </c>
      <c r="T886" s="1" t="s">
        <v>49</v>
      </c>
      <c r="U886" s="1" t="s">
        <v>49</v>
      </c>
      <c r="V886" s="1" t="s">
        <v>49</v>
      </c>
      <c r="W886" s="1" t="s">
        <v>49</v>
      </c>
      <c r="X886" s="1" t="s">
        <v>49</v>
      </c>
      <c r="Z886" s="1" t="s">
        <v>49</v>
      </c>
      <c r="AA886" s="1" t="s">
        <v>49</v>
      </c>
      <c r="AB886" s="4" t="s">
        <v>49</v>
      </c>
      <c r="AC886" s="1"/>
      <c r="AD886" s="1" t="s">
        <v>49</v>
      </c>
      <c r="AE886" s="1" t="s">
        <v>49</v>
      </c>
      <c r="AF886" s="1" t="s">
        <v>49</v>
      </c>
      <c r="AG886" s="1" t="s">
        <v>49</v>
      </c>
      <c r="AH886" s="1" t="s">
        <v>49</v>
      </c>
      <c r="AI886" s="1" t="s">
        <v>49</v>
      </c>
    </row>
    <row r="887" spans="1:38" x14ac:dyDescent="0.3">
      <c r="A887" s="1" t="s">
        <v>5777</v>
      </c>
      <c r="B887" s="1" t="s">
        <v>49</v>
      </c>
      <c r="C887" s="1" t="s">
        <v>49</v>
      </c>
      <c r="D887" s="1" t="s">
        <v>49</v>
      </c>
      <c r="E887" s="1" t="s">
        <v>49</v>
      </c>
      <c r="F887" s="4" t="s">
        <v>49</v>
      </c>
      <c r="G887" s="1" t="s">
        <v>49</v>
      </c>
      <c r="H887" s="4" t="s">
        <v>49</v>
      </c>
      <c r="I887" s="1" t="s">
        <v>49</v>
      </c>
      <c r="J887" s="2"/>
      <c r="K887" s="1" t="s">
        <v>49</v>
      </c>
      <c r="M887" s="1" t="s">
        <v>49</v>
      </c>
      <c r="N887" s="4" t="s">
        <v>49</v>
      </c>
      <c r="O887" s="1" t="s">
        <v>49</v>
      </c>
      <c r="P887" s="2"/>
      <c r="Q887" s="1" t="s">
        <v>49</v>
      </c>
      <c r="S887" s="1" t="s">
        <v>49</v>
      </c>
      <c r="T887" s="1" t="s">
        <v>49</v>
      </c>
      <c r="U887" s="1" t="s">
        <v>49</v>
      </c>
      <c r="V887" s="1" t="s">
        <v>49</v>
      </c>
      <c r="W887" s="1" t="s">
        <v>49</v>
      </c>
      <c r="X887" s="1" t="s">
        <v>49</v>
      </c>
      <c r="Z887" s="1" t="s">
        <v>49</v>
      </c>
      <c r="AA887" s="1" t="s">
        <v>49</v>
      </c>
      <c r="AB887" s="4" t="s">
        <v>49</v>
      </c>
      <c r="AC887" s="1"/>
      <c r="AD887" s="1" t="s">
        <v>49</v>
      </c>
      <c r="AE887" s="1" t="s">
        <v>49</v>
      </c>
      <c r="AF887" s="1" t="s">
        <v>49</v>
      </c>
      <c r="AG887" s="1" t="s">
        <v>49</v>
      </c>
      <c r="AH887" s="1" t="s">
        <v>49</v>
      </c>
      <c r="AI887" s="1" t="s">
        <v>49</v>
      </c>
    </row>
    <row r="888" spans="1:38" x14ac:dyDescent="0.3">
      <c r="A888" s="1" t="s">
        <v>5778</v>
      </c>
      <c r="B888" s="1" t="s">
        <v>5779</v>
      </c>
      <c r="C888" s="1" t="s">
        <v>58</v>
      </c>
      <c r="D888" s="1" t="s">
        <v>59</v>
      </c>
      <c r="E888" s="1" t="s">
        <v>60</v>
      </c>
      <c r="F888" s="4" t="s">
        <v>49</v>
      </c>
      <c r="G888" s="1" t="s">
        <v>49</v>
      </c>
      <c r="H888" s="4" t="s">
        <v>61</v>
      </c>
      <c r="I888" s="1" t="s">
        <v>40</v>
      </c>
      <c r="J888" s="2"/>
      <c r="K888" s="1" t="s">
        <v>119</v>
      </c>
      <c r="M888" s="1" t="s">
        <v>49</v>
      </c>
      <c r="N888" s="4" t="s">
        <v>49</v>
      </c>
      <c r="O888" s="1" t="s">
        <v>49</v>
      </c>
      <c r="P888" s="2"/>
      <c r="Q888" s="1" t="s">
        <v>49</v>
      </c>
      <c r="S888" s="1" t="s">
        <v>49</v>
      </c>
      <c r="T888" s="1" t="s">
        <v>49</v>
      </c>
      <c r="U888" s="1" t="s">
        <v>49</v>
      </c>
      <c r="V888" s="1" t="s">
        <v>49</v>
      </c>
      <c r="W888" s="1" t="s">
        <v>49</v>
      </c>
      <c r="X888" s="1" t="s">
        <v>49</v>
      </c>
      <c r="Z888" s="1" t="s">
        <v>49</v>
      </c>
      <c r="AA888" s="1" t="s">
        <v>49</v>
      </c>
      <c r="AB888" s="4" t="s">
        <v>49</v>
      </c>
      <c r="AC888" s="1"/>
      <c r="AD888" s="1" t="s">
        <v>49</v>
      </c>
      <c r="AE888" s="1" t="s">
        <v>49</v>
      </c>
      <c r="AF888" s="1" t="s">
        <v>49</v>
      </c>
      <c r="AG888" s="1" t="s">
        <v>49</v>
      </c>
      <c r="AH888" s="1" t="s">
        <v>49</v>
      </c>
      <c r="AI888" s="1" t="s">
        <v>49</v>
      </c>
    </row>
    <row r="889" spans="1:38" ht="40.5" x14ac:dyDescent="0.3">
      <c r="A889" s="1" t="s">
        <v>5780</v>
      </c>
      <c r="B889" s="1" t="s">
        <v>2418</v>
      </c>
      <c r="C889" s="1" t="s">
        <v>1070</v>
      </c>
      <c r="D889" s="1" t="s">
        <v>987</v>
      </c>
      <c r="E889" s="1" t="s">
        <v>41</v>
      </c>
      <c r="F889" s="4" t="s">
        <v>42</v>
      </c>
      <c r="G889" s="1" t="s">
        <v>2420</v>
      </c>
      <c r="H889" s="4" t="s">
        <v>2421</v>
      </c>
      <c r="I889" s="1" t="s">
        <v>45</v>
      </c>
      <c r="J889" s="2">
        <v>40791</v>
      </c>
      <c r="K889" s="1" t="s">
        <v>897</v>
      </c>
      <c r="L889">
        <v>2</v>
      </c>
      <c r="M889" s="1" t="s">
        <v>173</v>
      </c>
      <c r="N889" s="4" t="s">
        <v>49</v>
      </c>
      <c r="O889" s="1" t="s">
        <v>49</v>
      </c>
      <c r="P889" s="2">
        <v>40791</v>
      </c>
      <c r="Q889" s="1" t="s">
        <v>2422</v>
      </c>
      <c r="S889" s="1" t="s">
        <v>49</v>
      </c>
      <c r="T889" s="1" t="s">
        <v>51</v>
      </c>
      <c r="U889" s="1" t="s">
        <v>52</v>
      </c>
      <c r="V889" s="1" t="s">
        <v>2423</v>
      </c>
      <c r="W889" s="1" t="s">
        <v>54</v>
      </c>
      <c r="X889" s="1" t="s">
        <v>2424</v>
      </c>
      <c r="Y889" t="b">
        <v>0</v>
      </c>
      <c r="Z889" s="1" t="s">
        <v>2425</v>
      </c>
      <c r="AA889" s="1" t="s">
        <v>49</v>
      </c>
      <c r="AB889" s="4" t="s">
        <v>5781</v>
      </c>
      <c r="AC889" s="1">
        <v>0</v>
      </c>
      <c r="AD889" s="1" t="s">
        <v>76</v>
      </c>
      <c r="AE889" s="1" t="s">
        <v>59</v>
      </c>
      <c r="AF889" s="1" t="s">
        <v>60</v>
      </c>
      <c r="AG889" s="1" t="s">
        <v>49</v>
      </c>
      <c r="AH889" s="1" t="s">
        <v>49</v>
      </c>
      <c r="AI889" s="1" t="s">
        <v>49</v>
      </c>
      <c r="AJ889">
        <v>6</v>
      </c>
      <c r="AK889">
        <v>7</v>
      </c>
      <c r="AL889">
        <v>8</v>
      </c>
    </row>
    <row r="890" spans="1:38" ht="54" x14ac:dyDescent="0.3">
      <c r="A890" s="1" t="s">
        <v>5782</v>
      </c>
      <c r="B890" s="1" t="s">
        <v>5783</v>
      </c>
      <c r="C890" s="1" t="s">
        <v>70</v>
      </c>
      <c r="D890" s="1" t="s">
        <v>40</v>
      </c>
      <c r="E890" s="1" t="s">
        <v>41</v>
      </c>
      <c r="F890" s="4" t="s">
        <v>66</v>
      </c>
      <c r="G890" s="1" t="s">
        <v>5784</v>
      </c>
      <c r="H890" s="4" t="s">
        <v>1786</v>
      </c>
      <c r="I890" s="1" t="s">
        <v>66</v>
      </c>
      <c r="J890" s="2">
        <v>42468</v>
      </c>
      <c r="K890" s="1" t="s">
        <v>172</v>
      </c>
      <c r="L890">
        <v>2</v>
      </c>
      <c r="M890" s="1" t="s">
        <v>84</v>
      </c>
      <c r="N890" s="4" t="s">
        <v>49</v>
      </c>
      <c r="O890" s="1" t="s">
        <v>49</v>
      </c>
      <c r="P890" s="2">
        <v>42471</v>
      </c>
      <c r="Q890" s="1" t="s">
        <v>5785</v>
      </c>
      <c r="S890" s="1" t="s">
        <v>49</v>
      </c>
      <c r="T890" s="1" t="s">
        <v>51</v>
      </c>
      <c r="U890" s="1" t="s">
        <v>52</v>
      </c>
      <c r="V890" s="1" t="s">
        <v>5786</v>
      </c>
      <c r="W890" s="1" t="s">
        <v>54</v>
      </c>
      <c r="X890" s="1" t="s">
        <v>5787</v>
      </c>
      <c r="Y890" t="b">
        <v>0</v>
      </c>
      <c r="Z890" s="1" t="s">
        <v>5788</v>
      </c>
      <c r="AA890" s="1" t="s">
        <v>49</v>
      </c>
      <c r="AB890" s="4" t="s">
        <v>5789</v>
      </c>
      <c r="AC890" s="1"/>
      <c r="AD890" s="1" t="s">
        <v>58</v>
      </c>
      <c r="AE890" s="1" t="s">
        <v>59</v>
      </c>
      <c r="AF890" s="1" t="s">
        <v>60</v>
      </c>
      <c r="AG890" s="1" t="s">
        <v>49</v>
      </c>
      <c r="AH890" s="1" t="s">
        <v>49</v>
      </c>
      <c r="AI890" s="1" t="s">
        <v>61</v>
      </c>
      <c r="AJ890">
        <v>6</v>
      </c>
      <c r="AK890">
        <v>7</v>
      </c>
      <c r="AL890">
        <v>8</v>
      </c>
    </row>
    <row r="891" spans="1:38" ht="40.5" x14ac:dyDescent="0.3">
      <c r="A891" s="1" t="s">
        <v>5790</v>
      </c>
      <c r="B891" s="1" t="s">
        <v>63</v>
      </c>
      <c r="C891" s="1" t="s">
        <v>5791</v>
      </c>
      <c r="D891" s="1" t="s">
        <v>95</v>
      </c>
      <c r="E891" s="1" t="s">
        <v>41</v>
      </c>
      <c r="F891" s="4" t="s">
        <v>66</v>
      </c>
      <c r="G891" s="1" t="s">
        <v>67</v>
      </c>
      <c r="H891" s="4" t="s">
        <v>68</v>
      </c>
      <c r="I891" s="1" t="s">
        <v>66</v>
      </c>
      <c r="J891" s="2">
        <v>43725</v>
      </c>
      <c r="K891" s="1" t="s">
        <v>69</v>
      </c>
      <c r="L891">
        <v>2</v>
      </c>
      <c r="M891" s="1" t="s">
        <v>70</v>
      </c>
      <c r="N891" s="4" t="s">
        <v>49</v>
      </c>
      <c r="O891" s="1" t="s">
        <v>49</v>
      </c>
      <c r="P891" s="2">
        <v>43690</v>
      </c>
      <c r="Q891" s="1" t="s">
        <v>71</v>
      </c>
      <c r="S891" s="1" t="s">
        <v>49</v>
      </c>
      <c r="T891" s="1" t="s">
        <v>51</v>
      </c>
      <c r="U891" s="1" t="s">
        <v>52</v>
      </c>
      <c r="V891" s="1" t="s">
        <v>72</v>
      </c>
      <c r="W891" s="1" t="s">
        <v>54</v>
      </c>
      <c r="X891" s="1" t="s">
        <v>73</v>
      </c>
      <c r="Y891" t="b">
        <v>0</v>
      </c>
      <c r="Z891" s="1" t="s">
        <v>74</v>
      </c>
      <c r="AA891" s="1" t="s">
        <v>49</v>
      </c>
      <c r="AB891" s="4" t="s">
        <v>5792</v>
      </c>
      <c r="AC891" s="1"/>
      <c r="AD891" s="1" t="s">
        <v>58</v>
      </c>
      <c r="AE891" s="1" t="s">
        <v>59</v>
      </c>
      <c r="AF891" s="1" t="s">
        <v>60</v>
      </c>
      <c r="AG891" s="1" t="s">
        <v>49</v>
      </c>
      <c r="AH891" s="1" t="s">
        <v>49</v>
      </c>
      <c r="AI891" s="1" t="s">
        <v>61</v>
      </c>
      <c r="AJ891">
        <v>6</v>
      </c>
      <c r="AK891">
        <v>7</v>
      </c>
      <c r="AL891">
        <v>8</v>
      </c>
    </row>
    <row r="892" spans="1:38" ht="40.5" x14ac:dyDescent="0.3">
      <c r="A892" s="1" t="s">
        <v>5793</v>
      </c>
      <c r="B892" s="1" t="s">
        <v>2538</v>
      </c>
      <c r="C892" s="1" t="s">
        <v>64</v>
      </c>
      <c r="D892" s="1" t="s">
        <v>2070</v>
      </c>
      <c r="E892" s="1" t="s">
        <v>41</v>
      </c>
      <c r="F892" s="4" t="s">
        <v>66</v>
      </c>
      <c r="G892" s="1" t="s">
        <v>4127</v>
      </c>
      <c r="H892" s="4" t="s">
        <v>2533</v>
      </c>
      <c r="I892" s="1" t="s">
        <v>66</v>
      </c>
      <c r="J892" s="2">
        <v>42199</v>
      </c>
      <c r="K892" s="1" t="s">
        <v>162</v>
      </c>
      <c r="L892">
        <v>2</v>
      </c>
      <c r="M892" s="1" t="s">
        <v>84</v>
      </c>
      <c r="N892" s="4" t="s">
        <v>49</v>
      </c>
      <c r="O892" s="1" t="s">
        <v>49</v>
      </c>
      <c r="P892" s="2">
        <v>42200</v>
      </c>
      <c r="Q892" s="1" t="s">
        <v>4128</v>
      </c>
      <c r="S892" s="1" t="s">
        <v>49</v>
      </c>
      <c r="T892" s="1" t="s">
        <v>51</v>
      </c>
      <c r="U892" s="1" t="s">
        <v>52</v>
      </c>
      <c r="V892" s="1" t="s">
        <v>4129</v>
      </c>
      <c r="W892" s="1" t="s">
        <v>54</v>
      </c>
      <c r="X892" s="1" t="s">
        <v>4130</v>
      </c>
      <c r="Y892" t="b">
        <v>0</v>
      </c>
      <c r="Z892" s="1" t="s">
        <v>4131</v>
      </c>
      <c r="AA892" s="1" t="s">
        <v>49</v>
      </c>
      <c r="AB892" s="4" t="s">
        <v>5794</v>
      </c>
      <c r="AC892" s="1"/>
      <c r="AD892" s="1" t="s">
        <v>58</v>
      </c>
      <c r="AE892" s="1" t="s">
        <v>59</v>
      </c>
      <c r="AF892" s="1" t="s">
        <v>60</v>
      </c>
      <c r="AG892" s="1" t="s">
        <v>49</v>
      </c>
      <c r="AH892" s="1" t="s">
        <v>49</v>
      </c>
      <c r="AI892" s="1" t="s">
        <v>61</v>
      </c>
      <c r="AJ892">
        <v>6</v>
      </c>
      <c r="AK892">
        <v>7</v>
      </c>
      <c r="AL892">
        <v>8</v>
      </c>
    </row>
    <row r="893" spans="1:38" ht="27" x14ac:dyDescent="0.3">
      <c r="A893" s="1" t="s">
        <v>5795</v>
      </c>
      <c r="B893" s="1" t="s">
        <v>498</v>
      </c>
      <c r="C893" s="1" t="s">
        <v>185</v>
      </c>
      <c r="D893" s="1" t="s">
        <v>424</v>
      </c>
      <c r="E893" s="1" t="s">
        <v>41</v>
      </c>
      <c r="F893" s="4" t="s">
        <v>66</v>
      </c>
      <c r="G893" s="1" t="s">
        <v>500</v>
      </c>
      <c r="H893" s="4" t="s">
        <v>501</v>
      </c>
      <c r="I893" s="1" t="s">
        <v>66</v>
      </c>
      <c r="J893" s="2">
        <v>45188</v>
      </c>
      <c r="K893" s="1" t="s">
        <v>212</v>
      </c>
      <c r="L893">
        <v>2</v>
      </c>
      <c r="M893" s="1" t="s">
        <v>70</v>
      </c>
      <c r="N893" s="4" t="s">
        <v>49</v>
      </c>
      <c r="O893" s="1" t="s">
        <v>49</v>
      </c>
      <c r="P893" s="2">
        <v>45173</v>
      </c>
      <c r="Q893" s="1" t="s">
        <v>387</v>
      </c>
      <c r="S893" s="1" t="s">
        <v>49</v>
      </c>
      <c r="T893" s="1" t="s">
        <v>51</v>
      </c>
      <c r="U893" s="1" t="s">
        <v>52</v>
      </c>
      <c r="V893" s="1" t="s">
        <v>502</v>
      </c>
      <c r="W893" s="1" t="s">
        <v>503</v>
      </c>
      <c r="X893" s="1" t="s">
        <v>504</v>
      </c>
      <c r="Y893" t="b">
        <v>0</v>
      </c>
      <c r="Z893" s="1" t="s">
        <v>505</v>
      </c>
      <c r="AA893" s="1" t="s">
        <v>49</v>
      </c>
      <c r="AB893" s="4" t="s">
        <v>5796</v>
      </c>
      <c r="AC893" s="1">
        <v>0</v>
      </c>
      <c r="AD893" s="1" t="s">
        <v>179</v>
      </c>
      <c r="AE893" s="1" t="s">
        <v>180</v>
      </c>
      <c r="AF893" s="1" t="s">
        <v>181</v>
      </c>
      <c r="AG893" s="1" t="s">
        <v>49</v>
      </c>
      <c r="AH893" s="1" t="s">
        <v>49</v>
      </c>
      <c r="AI893" s="1" t="s">
        <v>49</v>
      </c>
      <c r="AJ893">
        <v>6</v>
      </c>
      <c r="AK893">
        <v>7</v>
      </c>
      <c r="AL893">
        <v>8</v>
      </c>
    </row>
    <row r="894" spans="1:38" ht="148.5" x14ac:dyDescent="0.3">
      <c r="A894" s="1" t="s">
        <v>5797</v>
      </c>
      <c r="B894" s="1" t="s">
        <v>5419</v>
      </c>
      <c r="C894" s="1" t="s">
        <v>149</v>
      </c>
      <c r="D894" s="1" t="s">
        <v>80</v>
      </c>
      <c r="E894" s="1" t="s">
        <v>41</v>
      </c>
      <c r="F894" s="4" t="s">
        <v>42</v>
      </c>
      <c r="G894" s="1" t="s">
        <v>5420</v>
      </c>
      <c r="H894" s="4" t="s">
        <v>5421</v>
      </c>
      <c r="I894" s="1" t="s">
        <v>98</v>
      </c>
      <c r="J894" s="2">
        <v>43259</v>
      </c>
      <c r="K894" s="1" t="s">
        <v>718</v>
      </c>
      <c r="L894">
        <v>2</v>
      </c>
      <c r="M894" s="1" t="s">
        <v>131</v>
      </c>
      <c r="N894" s="4" t="s">
        <v>5422</v>
      </c>
      <c r="O894" s="1" t="s">
        <v>49</v>
      </c>
      <c r="P894" s="2">
        <v>43259</v>
      </c>
      <c r="Q894" s="1" t="s">
        <v>947</v>
      </c>
      <c r="S894" s="1" t="s">
        <v>49</v>
      </c>
      <c r="T894" s="1" t="s">
        <v>51</v>
      </c>
      <c r="U894" s="1" t="s">
        <v>52</v>
      </c>
      <c r="V894" s="1" t="s">
        <v>5423</v>
      </c>
      <c r="W894" s="1" t="s">
        <v>54</v>
      </c>
      <c r="X894" s="1" t="s">
        <v>5424</v>
      </c>
      <c r="Y894" t="b">
        <v>0</v>
      </c>
      <c r="Z894" s="1" t="s">
        <v>5425</v>
      </c>
      <c r="AA894" s="1" t="s">
        <v>49</v>
      </c>
      <c r="AB894" s="4" t="s">
        <v>5798</v>
      </c>
      <c r="AC894" s="1">
        <v>1</v>
      </c>
      <c r="AD894" s="1" t="s">
        <v>474</v>
      </c>
      <c r="AE894" s="1" t="s">
        <v>357</v>
      </c>
      <c r="AF894" s="1" t="s">
        <v>60</v>
      </c>
      <c r="AG894" s="1" t="s">
        <v>49</v>
      </c>
      <c r="AH894" s="1" t="s">
        <v>49</v>
      </c>
      <c r="AI894" s="1" t="s">
        <v>49</v>
      </c>
      <c r="AJ894">
        <v>6</v>
      </c>
      <c r="AK894">
        <v>7</v>
      </c>
      <c r="AL894">
        <v>8</v>
      </c>
    </row>
    <row r="895" spans="1:38" ht="27" x14ac:dyDescent="0.3">
      <c r="A895" s="1" t="s">
        <v>5799</v>
      </c>
      <c r="B895" s="1" t="s">
        <v>5800</v>
      </c>
      <c r="C895" s="1" t="s">
        <v>149</v>
      </c>
      <c r="D895" s="1" t="s">
        <v>119</v>
      </c>
      <c r="E895" s="1" t="s">
        <v>244</v>
      </c>
      <c r="F895" s="4" t="s">
        <v>244</v>
      </c>
      <c r="G895" s="1" t="s">
        <v>5801</v>
      </c>
      <c r="H895" s="4" t="s">
        <v>49</v>
      </c>
      <c r="I895" s="1" t="s">
        <v>1244</v>
      </c>
      <c r="J895" s="2">
        <v>44973</v>
      </c>
      <c r="K895" s="1" t="s">
        <v>83</v>
      </c>
      <c r="L895">
        <v>2</v>
      </c>
      <c r="M895" s="1" t="s">
        <v>247</v>
      </c>
      <c r="N895" s="4" t="s">
        <v>49</v>
      </c>
      <c r="O895" s="1" t="s">
        <v>49</v>
      </c>
      <c r="P895" s="2">
        <v>44973</v>
      </c>
      <c r="Q895" s="1" t="s">
        <v>49</v>
      </c>
      <c r="S895" s="1" t="s">
        <v>49</v>
      </c>
      <c r="T895" s="1" t="s">
        <v>51</v>
      </c>
      <c r="U895" s="1" t="s">
        <v>52</v>
      </c>
      <c r="V895" s="1" t="s">
        <v>5802</v>
      </c>
      <c r="W895" s="1" t="s">
        <v>54</v>
      </c>
      <c r="X895" s="1" t="s">
        <v>5803</v>
      </c>
      <c r="Y895" t="b">
        <v>0</v>
      </c>
      <c r="Z895" s="1" t="s">
        <v>5804</v>
      </c>
      <c r="AA895" s="1" t="s">
        <v>1248</v>
      </c>
      <c r="AB895" s="4" t="s">
        <v>5805</v>
      </c>
      <c r="AC895" s="1"/>
      <c r="AD895" s="1" t="s">
        <v>58</v>
      </c>
      <c r="AE895" s="1" t="s">
        <v>59</v>
      </c>
      <c r="AF895" s="1" t="s">
        <v>60</v>
      </c>
      <c r="AG895" s="1" t="s">
        <v>49</v>
      </c>
      <c r="AH895" s="1" t="s">
        <v>49</v>
      </c>
      <c r="AI895" s="1" t="s">
        <v>61</v>
      </c>
      <c r="AJ895">
        <v>6</v>
      </c>
      <c r="AK895">
        <v>7</v>
      </c>
      <c r="AL895">
        <v>8</v>
      </c>
    </row>
    <row r="896" spans="1:38" ht="54" x14ac:dyDescent="0.3">
      <c r="A896" s="1" t="s">
        <v>5806</v>
      </c>
      <c r="B896" s="1" t="s">
        <v>1027</v>
      </c>
      <c r="C896" s="1" t="s">
        <v>159</v>
      </c>
      <c r="D896" s="1" t="s">
        <v>79</v>
      </c>
      <c r="E896" s="1" t="s">
        <v>41</v>
      </c>
      <c r="F896" s="4" t="s">
        <v>42</v>
      </c>
      <c r="G896" s="1" t="s">
        <v>1029</v>
      </c>
      <c r="H896" s="4" t="s">
        <v>1030</v>
      </c>
      <c r="I896" s="1" t="s">
        <v>98</v>
      </c>
      <c r="J896" s="2">
        <v>42731</v>
      </c>
      <c r="K896" s="1" t="s">
        <v>282</v>
      </c>
      <c r="L896">
        <v>2</v>
      </c>
      <c r="M896" s="1" t="s">
        <v>40</v>
      </c>
      <c r="N896" s="4" t="s">
        <v>1031</v>
      </c>
      <c r="O896" s="1" t="s">
        <v>49</v>
      </c>
      <c r="P896" s="2">
        <v>42727</v>
      </c>
      <c r="Q896" s="1" t="s">
        <v>1032</v>
      </c>
      <c r="S896" s="1" t="s">
        <v>49</v>
      </c>
      <c r="T896" s="1" t="s">
        <v>51</v>
      </c>
      <c r="U896" s="1" t="s">
        <v>52</v>
      </c>
      <c r="V896" s="1" t="s">
        <v>1033</v>
      </c>
      <c r="W896" s="1" t="s">
        <v>54</v>
      </c>
      <c r="X896" s="1" t="s">
        <v>1034</v>
      </c>
      <c r="Y896" t="b">
        <v>0</v>
      </c>
      <c r="Z896" s="1" t="s">
        <v>1035</v>
      </c>
      <c r="AA896" s="1" t="s">
        <v>49</v>
      </c>
      <c r="AB896" s="4" t="s">
        <v>5807</v>
      </c>
      <c r="AC896" s="1"/>
      <c r="AD896" s="1" t="s">
        <v>58</v>
      </c>
      <c r="AE896" s="1" t="s">
        <v>59</v>
      </c>
      <c r="AF896" s="1" t="s">
        <v>60</v>
      </c>
      <c r="AG896" s="1" t="s">
        <v>49</v>
      </c>
      <c r="AH896" s="1" t="s">
        <v>49</v>
      </c>
      <c r="AI896" s="1" t="s">
        <v>61</v>
      </c>
      <c r="AJ896">
        <v>6</v>
      </c>
      <c r="AK896">
        <v>7</v>
      </c>
      <c r="AL896">
        <v>8</v>
      </c>
    </row>
    <row r="897" spans="1:38" ht="67.5" x14ac:dyDescent="0.3">
      <c r="A897" s="1" t="s">
        <v>5808</v>
      </c>
      <c r="B897" s="1" t="s">
        <v>4211</v>
      </c>
      <c r="C897" s="1" t="s">
        <v>120</v>
      </c>
      <c r="D897" s="1" t="s">
        <v>80</v>
      </c>
      <c r="E897" s="1" t="s">
        <v>41</v>
      </c>
      <c r="F897" s="4" t="s">
        <v>42</v>
      </c>
      <c r="G897" s="1" t="s">
        <v>4212</v>
      </c>
      <c r="H897" s="4" t="s">
        <v>4213</v>
      </c>
      <c r="I897" s="1" t="s">
        <v>45</v>
      </c>
      <c r="J897" s="2">
        <v>45100</v>
      </c>
      <c r="K897" s="1" t="s">
        <v>83</v>
      </c>
      <c r="L897">
        <v>2</v>
      </c>
      <c r="M897" s="1" t="s">
        <v>173</v>
      </c>
      <c r="N897" s="4" t="s">
        <v>4214</v>
      </c>
      <c r="O897" s="1" t="s">
        <v>49</v>
      </c>
      <c r="P897" s="2">
        <v>45097</v>
      </c>
      <c r="Q897" s="1" t="s">
        <v>4215</v>
      </c>
      <c r="S897" s="1" t="s">
        <v>49</v>
      </c>
      <c r="T897" s="1" t="s">
        <v>51</v>
      </c>
      <c r="U897" s="1" t="s">
        <v>52</v>
      </c>
      <c r="V897" s="1" t="s">
        <v>4216</v>
      </c>
      <c r="W897" s="1" t="s">
        <v>54</v>
      </c>
      <c r="X897" s="1" t="s">
        <v>4217</v>
      </c>
      <c r="Y897" t="b">
        <v>0</v>
      </c>
      <c r="Z897" s="1" t="s">
        <v>4218</v>
      </c>
      <c r="AA897" s="1" t="s">
        <v>49</v>
      </c>
      <c r="AB897" s="4" t="s">
        <v>5809</v>
      </c>
      <c r="AC897" s="1">
        <v>0</v>
      </c>
      <c r="AD897" s="1" t="s">
        <v>179</v>
      </c>
      <c r="AE897" s="1" t="s">
        <v>180</v>
      </c>
      <c r="AF897" s="1" t="s">
        <v>181</v>
      </c>
      <c r="AG897" s="1" t="s">
        <v>49</v>
      </c>
      <c r="AH897" s="1" t="s">
        <v>182</v>
      </c>
      <c r="AI897" s="1" t="s">
        <v>49</v>
      </c>
      <c r="AJ897">
        <v>6</v>
      </c>
      <c r="AK897">
        <v>7</v>
      </c>
      <c r="AL897">
        <v>8</v>
      </c>
    </row>
    <row r="898" spans="1:38" ht="40.5" x14ac:dyDescent="0.3">
      <c r="A898" s="1" t="s">
        <v>5810</v>
      </c>
      <c r="B898" s="1" t="s">
        <v>5811</v>
      </c>
      <c r="C898" s="1" t="s">
        <v>70</v>
      </c>
      <c r="D898" s="1" t="s">
        <v>131</v>
      </c>
      <c r="E898" s="1" t="s">
        <v>41</v>
      </c>
      <c r="F898" s="4" t="s">
        <v>42</v>
      </c>
      <c r="G898" s="1" t="s">
        <v>5812</v>
      </c>
      <c r="H898" s="4" t="s">
        <v>5813</v>
      </c>
      <c r="I898" s="1" t="s">
        <v>45</v>
      </c>
      <c r="J898" s="2">
        <v>43083</v>
      </c>
      <c r="K898" s="1" t="s">
        <v>718</v>
      </c>
      <c r="L898">
        <v>2</v>
      </c>
      <c r="M898" s="1" t="s">
        <v>40</v>
      </c>
      <c r="N898" s="4" t="s">
        <v>49</v>
      </c>
      <c r="O898" s="1" t="s">
        <v>49</v>
      </c>
      <c r="P898" s="2">
        <v>43081</v>
      </c>
      <c r="Q898" s="1" t="s">
        <v>5814</v>
      </c>
      <c r="S898" s="1" t="s">
        <v>49</v>
      </c>
      <c r="T898" s="1" t="s">
        <v>51</v>
      </c>
      <c r="U898" s="1" t="s">
        <v>52</v>
      </c>
      <c r="V898" s="1" t="s">
        <v>5815</v>
      </c>
      <c r="W898" s="1" t="s">
        <v>54</v>
      </c>
      <c r="X898" s="1" t="s">
        <v>5816</v>
      </c>
      <c r="Y898" t="b">
        <v>0</v>
      </c>
      <c r="Z898" s="1" t="s">
        <v>5817</v>
      </c>
      <c r="AA898" s="1" t="s">
        <v>49</v>
      </c>
      <c r="AB898" s="4" t="s">
        <v>5818</v>
      </c>
      <c r="AC898" s="1"/>
      <c r="AD898" s="1" t="s">
        <v>58</v>
      </c>
      <c r="AE898" s="1" t="s">
        <v>59</v>
      </c>
      <c r="AF898" s="1" t="s">
        <v>60</v>
      </c>
      <c r="AG898" s="1" t="s">
        <v>49</v>
      </c>
      <c r="AH898" s="1" t="s">
        <v>49</v>
      </c>
      <c r="AI898" s="1" t="s">
        <v>61</v>
      </c>
      <c r="AJ898">
        <v>6</v>
      </c>
      <c r="AK898">
        <v>7</v>
      </c>
      <c r="AL898">
        <v>8</v>
      </c>
    </row>
    <row r="899" spans="1:38" ht="270" x14ac:dyDescent="0.3">
      <c r="A899" s="1" t="s">
        <v>5819</v>
      </c>
      <c r="B899" s="1" t="s">
        <v>5820</v>
      </c>
      <c r="C899" s="1" t="s">
        <v>40</v>
      </c>
      <c r="D899" s="1" t="s">
        <v>173</v>
      </c>
      <c r="E899" s="1" t="s">
        <v>41</v>
      </c>
      <c r="F899" s="4" t="s">
        <v>66</v>
      </c>
      <c r="G899" s="1" t="s">
        <v>5821</v>
      </c>
      <c r="H899" s="4" t="s">
        <v>5822</v>
      </c>
      <c r="I899" s="1" t="s">
        <v>211</v>
      </c>
      <c r="J899" s="2">
        <v>45188</v>
      </c>
      <c r="K899" s="1" t="s">
        <v>212</v>
      </c>
      <c r="L899">
        <v>2</v>
      </c>
      <c r="M899" s="1" t="s">
        <v>70</v>
      </c>
      <c r="N899" s="4" t="s">
        <v>49</v>
      </c>
      <c r="O899" s="1" t="s">
        <v>49</v>
      </c>
      <c r="P899" s="2">
        <v>45188</v>
      </c>
      <c r="Q899" s="1" t="s">
        <v>387</v>
      </c>
      <c r="S899" s="1" t="s">
        <v>49</v>
      </c>
      <c r="T899" s="1" t="s">
        <v>51</v>
      </c>
      <c r="U899" s="1" t="s">
        <v>52</v>
      </c>
      <c r="V899" s="1" t="s">
        <v>5823</v>
      </c>
      <c r="W899" s="1" t="s">
        <v>54</v>
      </c>
      <c r="X899" s="1" t="s">
        <v>5824</v>
      </c>
      <c r="Y899" t="b">
        <v>0</v>
      </c>
      <c r="Z899" s="1" t="s">
        <v>5825</v>
      </c>
      <c r="AA899" s="1" t="s">
        <v>49</v>
      </c>
      <c r="AB899" s="4" t="s">
        <v>5826</v>
      </c>
      <c r="AC899" s="1">
        <v>7</v>
      </c>
      <c r="AD899" s="1" t="s">
        <v>76</v>
      </c>
      <c r="AE899" s="1" t="s">
        <v>59</v>
      </c>
      <c r="AF899" s="1" t="s">
        <v>60</v>
      </c>
      <c r="AG899" s="1" t="s">
        <v>49</v>
      </c>
      <c r="AH899" s="1" t="s">
        <v>49</v>
      </c>
      <c r="AI899" s="1" t="s">
        <v>49</v>
      </c>
      <c r="AJ899">
        <v>6</v>
      </c>
      <c r="AK899">
        <v>7</v>
      </c>
      <c r="AL899">
        <v>8</v>
      </c>
    </row>
    <row r="900" spans="1:38" ht="54" x14ac:dyDescent="0.3">
      <c r="A900" s="1" t="s">
        <v>1905</v>
      </c>
      <c r="B900" s="1" t="s">
        <v>3711</v>
      </c>
      <c r="C900" s="1" t="s">
        <v>268</v>
      </c>
      <c r="D900" s="1" t="s">
        <v>320</v>
      </c>
      <c r="E900" s="1" t="s">
        <v>41</v>
      </c>
      <c r="F900" s="4" t="s">
        <v>66</v>
      </c>
      <c r="G900" s="1" t="s">
        <v>5827</v>
      </c>
      <c r="H900" s="4" t="s">
        <v>3707</v>
      </c>
      <c r="I900" s="1" t="s">
        <v>66</v>
      </c>
      <c r="J900" s="2">
        <v>43479</v>
      </c>
      <c r="K900" s="1" t="s">
        <v>99</v>
      </c>
      <c r="L900">
        <v>2</v>
      </c>
      <c r="M900" s="1" t="s">
        <v>84</v>
      </c>
      <c r="N900" s="4" t="s">
        <v>49</v>
      </c>
      <c r="O900" s="1" t="s">
        <v>49</v>
      </c>
      <c r="P900" s="2">
        <v>43479</v>
      </c>
      <c r="Q900" s="1" t="s">
        <v>5828</v>
      </c>
      <c r="S900" s="1" t="s">
        <v>49</v>
      </c>
      <c r="T900" s="1" t="s">
        <v>51</v>
      </c>
      <c r="U900" s="1" t="s">
        <v>52</v>
      </c>
      <c r="V900" s="1" t="s">
        <v>5829</v>
      </c>
      <c r="W900" s="1" t="s">
        <v>54</v>
      </c>
      <c r="X900" s="1" t="s">
        <v>5830</v>
      </c>
      <c r="Y900" t="b">
        <v>0</v>
      </c>
      <c r="Z900" s="1" t="s">
        <v>5831</v>
      </c>
      <c r="AA900" s="1" t="s">
        <v>49</v>
      </c>
      <c r="AB900" s="4" t="s">
        <v>5832</v>
      </c>
      <c r="AC900" s="1"/>
      <c r="AD900" s="1" t="s">
        <v>58</v>
      </c>
      <c r="AE900" s="1" t="s">
        <v>59</v>
      </c>
      <c r="AF900" s="1" t="s">
        <v>60</v>
      </c>
      <c r="AG900" s="1" t="s">
        <v>49</v>
      </c>
      <c r="AH900" s="1" t="s">
        <v>49</v>
      </c>
      <c r="AI900" s="1" t="s">
        <v>61</v>
      </c>
      <c r="AJ900">
        <v>6</v>
      </c>
      <c r="AK900">
        <v>7</v>
      </c>
      <c r="AL900">
        <v>8</v>
      </c>
    </row>
    <row r="901" spans="1:38" ht="27" x14ac:dyDescent="0.3">
      <c r="A901" s="1" t="s">
        <v>5833</v>
      </c>
      <c r="B901" s="1" t="s">
        <v>5834</v>
      </c>
      <c r="C901" s="1" t="s">
        <v>159</v>
      </c>
      <c r="D901" s="1" t="s">
        <v>47</v>
      </c>
      <c r="E901" s="1" t="s">
        <v>41</v>
      </c>
      <c r="F901" s="4" t="s">
        <v>42</v>
      </c>
      <c r="G901" s="1" t="s">
        <v>5835</v>
      </c>
      <c r="H901" s="4" t="s">
        <v>5836</v>
      </c>
      <c r="I901" s="1" t="s">
        <v>45</v>
      </c>
      <c r="J901" s="2">
        <v>41032</v>
      </c>
      <c r="K901" s="1" t="s">
        <v>364</v>
      </c>
      <c r="L901">
        <v>2</v>
      </c>
      <c r="M901" s="1" t="s">
        <v>40</v>
      </c>
      <c r="N901" s="4" t="s">
        <v>49</v>
      </c>
      <c r="O901" s="1" t="s">
        <v>49</v>
      </c>
      <c r="P901" s="2">
        <v>41033</v>
      </c>
      <c r="Q901" s="1" t="s">
        <v>5837</v>
      </c>
      <c r="S901" s="1" t="s">
        <v>49</v>
      </c>
      <c r="T901" s="1" t="s">
        <v>51</v>
      </c>
      <c r="U901" s="1" t="s">
        <v>52</v>
      </c>
      <c r="V901" s="1" t="s">
        <v>5838</v>
      </c>
      <c r="W901" s="1" t="s">
        <v>54</v>
      </c>
      <c r="X901" s="1" t="s">
        <v>5839</v>
      </c>
      <c r="Y901" t="b">
        <v>0</v>
      </c>
      <c r="Z901" s="1" t="s">
        <v>5840</v>
      </c>
      <c r="AA901" s="1" t="s">
        <v>49</v>
      </c>
      <c r="AB901" s="4" t="s">
        <v>5841</v>
      </c>
      <c r="AC901" s="1"/>
      <c r="AD901" s="1" t="s">
        <v>58</v>
      </c>
      <c r="AE901" s="1" t="s">
        <v>59</v>
      </c>
      <c r="AF901" s="1" t="s">
        <v>60</v>
      </c>
      <c r="AG901" s="1" t="s">
        <v>49</v>
      </c>
      <c r="AH901" s="1" t="s">
        <v>49</v>
      </c>
      <c r="AI901" s="1" t="s">
        <v>61</v>
      </c>
      <c r="AJ901">
        <v>6</v>
      </c>
      <c r="AK901">
        <v>7</v>
      </c>
      <c r="AL901">
        <v>8</v>
      </c>
    </row>
    <row r="902" spans="1:38" ht="40.5" x14ac:dyDescent="0.3">
      <c r="A902" s="1" t="s">
        <v>5842</v>
      </c>
      <c r="B902" s="1" t="s">
        <v>1328</v>
      </c>
      <c r="C902" s="1" t="s">
        <v>818</v>
      </c>
      <c r="D902" s="1" t="s">
        <v>159</v>
      </c>
      <c r="E902" s="1" t="s">
        <v>41</v>
      </c>
      <c r="F902" s="4" t="s">
        <v>42</v>
      </c>
      <c r="G902" s="1" t="s">
        <v>1330</v>
      </c>
      <c r="H902" s="4" t="s">
        <v>82</v>
      </c>
      <c r="I902" s="1" t="s">
        <v>98</v>
      </c>
      <c r="J902" s="2">
        <v>44994</v>
      </c>
      <c r="K902" s="1" t="s">
        <v>83</v>
      </c>
      <c r="L902">
        <v>2</v>
      </c>
      <c r="M902" s="1" t="s">
        <v>173</v>
      </c>
      <c r="N902" s="4" t="s">
        <v>85</v>
      </c>
      <c r="O902" s="1" t="s">
        <v>49</v>
      </c>
      <c r="P902" s="2">
        <v>44979</v>
      </c>
      <c r="Q902" s="1" t="s">
        <v>1331</v>
      </c>
      <c r="S902" s="1" t="s">
        <v>49</v>
      </c>
      <c r="T902" s="1" t="s">
        <v>51</v>
      </c>
      <c r="U902" s="1" t="s">
        <v>52</v>
      </c>
      <c r="V902" s="1" t="s">
        <v>1332</v>
      </c>
      <c r="W902" s="1" t="s">
        <v>54</v>
      </c>
      <c r="X902" s="1" t="s">
        <v>1333</v>
      </c>
      <c r="Y902" t="b">
        <v>0</v>
      </c>
      <c r="Z902" s="1" t="s">
        <v>1334</v>
      </c>
      <c r="AA902" s="1" t="s">
        <v>49</v>
      </c>
      <c r="AB902" s="4" t="s">
        <v>5843</v>
      </c>
      <c r="AC902" s="1">
        <v>0</v>
      </c>
      <c r="AD902" s="1" t="s">
        <v>91</v>
      </c>
      <c r="AE902" s="1" t="s">
        <v>92</v>
      </c>
      <c r="AF902" s="1" t="s">
        <v>60</v>
      </c>
      <c r="AG902" s="1" t="s">
        <v>49</v>
      </c>
      <c r="AH902" s="1" t="s">
        <v>49</v>
      </c>
      <c r="AI902" s="1" t="s">
        <v>49</v>
      </c>
      <c r="AJ902">
        <v>6</v>
      </c>
      <c r="AK902">
        <v>7</v>
      </c>
      <c r="AL902">
        <v>8</v>
      </c>
    </row>
    <row r="903" spans="1:38" ht="40.5" x14ac:dyDescent="0.3">
      <c r="A903" s="1" t="s">
        <v>5844</v>
      </c>
      <c r="B903" s="1" t="s">
        <v>1248</v>
      </c>
      <c r="C903" s="1" t="s">
        <v>2600</v>
      </c>
      <c r="D903" s="1" t="s">
        <v>186</v>
      </c>
      <c r="E903" s="1" t="s">
        <v>41</v>
      </c>
      <c r="F903" s="4" t="s">
        <v>66</v>
      </c>
      <c r="G903" s="1" t="s">
        <v>1776</v>
      </c>
      <c r="H903" s="4" t="s">
        <v>1362</v>
      </c>
      <c r="I903" s="1" t="s">
        <v>66</v>
      </c>
      <c r="J903" s="2">
        <v>44972</v>
      </c>
      <c r="K903" s="1" t="s">
        <v>83</v>
      </c>
      <c r="L903">
        <v>2</v>
      </c>
      <c r="M903" s="1" t="s">
        <v>84</v>
      </c>
      <c r="N903" s="4" t="s">
        <v>49</v>
      </c>
      <c r="O903" s="1" t="s">
        <v>49</v>
      </c>
      <c r="P903" s="2">
        <v>44973</v>
      </c>
      <c r="Q903" s="1" t="s">
        <v>1777</v>
      </c>
      <c r="S903" s="1" t="s">
        <v>49</v>
      </c>
      <c r="T903" s="1" t="s">
        <v>51</v>
      </c>
      <c r="U903" s="1" t="s">
        <v>52</v>
      </c>
      <c r="V903" s="1" t="s">
        <v>1778</v>
      </c>
      <c r="W903" s="1" t="s">
        <v>1779</v>
      </c>
      <c r="X903" s="1" t="s">
        <v>1780</v>
      </c>
      <c r="Y903" t="b">
        <v>0</v>
      </c>
      <c r="Z903" s="1" t="s">
        <v>1781</v>
      </c>
      <c r="AA903" s="1" t="s">
        <v>49</v>
      </c>
      <c r="AB903" s="4" t="s">
        <v>5845</v>
      </c>
      <c r="AC903" s="1"/>
      <c r="AD903" s="1" t="s">
        <v>58</v>
      </c>
      <c r="AE903" s="1" t="s">
        <v>59</v>
      </c>
      <c r="AF903" s="1" t="s">
        <v>60</v>
      </c>
      <c r="AG903" s="1" t="s">
        <v>49</v>
      </c>
      <c r="AH903" s="1" t="s">
        <v>49</v>
      </c>
      <c r="AI903" s="1" t="s">
        <v>61</v>
      </c>
      <c r="AJ903">
        <v>6</v>
      </c>
      <c r="AK903">
        <v>7</v>
      </c>
      <c r="AL903">
        <v>8</v>
      </c>
    </row>
    <row r="904" spans="1:38" ht="27" x14ac:dyDescent="0.3">
      <c r="A904" s="1" t="s">
        <v>5846</v>
      </c>
      <c r="B904" s="1" t="s">
        <v>3669</v>
      </c>
      <c r="C904" s="1" t="s">
        <v>1775</v>
      </c>
      <c r="D904" s="1" t="s">
        <v>119</v>
      </c>
      <c r="E904" s="1" t="s">
        <v>41</v>
      </c>
      <c r="F904" s="4" t="s">
        <v>66</v>
      </c>
      <c r="G904" s="1" t="s">
        <v>3670</v>
      </c>
      <c r="H904" s="4" t="s">
        <v>2657</v>
      </c>
      <c r="I904" s="1" t="s">
        <v>2459</v>
      </c>
      <c r="J904" s="2">
        <v>44736</v>
      </c>
      <c r="K904" s="1" t="s">
        <v>111</v>
      </c>
      <c r="L904">
        <v>2</v>
      </c>
      <c r="M904" s="1" t="s">
        <v>84</v>
      </c>
      <c r="N904" s="4" t="s">
        <v>2658</v>
      </c>
      <c r="O904" s="1" t="s">
        <v>49</v>
      </c>
      <c r="P904" s="2">
        <v>44739</v>
      </c>
      <c r="Q904" s="1" t="s">
        <v>3671</v>
      </c>
      <c r="S904" s="1" t="s">
        <v>49</v>
      </c>
      <c r="T904" s="1" t="s">
        <v>51</v>
      </c>
      <c r="U904" s="1" t="s">
        <v>52</v>
      </c>
      <c r="V904" s="1" t="s">
        <v>3672</v>
      </c>
      <c r="W904" s="1" t="s">
        <v>54</v>
      </c>
      <c r="X904" s="1" t="s">
        <v>3673</v>
      </c>
      <c r="Y904" t="b">
        <v>0</v>
      </c>
      <c r="Z904" s="1" t="s">
        <v>3674</v>
      </c>
      <c r="AA904" s="1" t="s">
        <v>49</v>
      </c>
      <c r="AB904" s="4" t="s">
        <v>5847</v>
      </c>
      <c r="AC904" s="1"/>
      <c r="AD904" s="1" t="s">
        <v>58</v>
      </c>
      <c r="AE904" s="1" t="s">
        <v>59</v>
      </c>
      <c r="AF904" s="1" t="s">
        <v>60</v>
      </c>
      <c r="AG904" s="1" t="s">
        <v>49</v>
      </c>
      <c r="AH904" s="1" t="s">
        <v>49</v>
      </c>
      <c r="AI904" s="1" t="s">
        <v>61</v>
      </c>
      <c r="AJ904">
        <v>6</v>
      </c>
      <c r="AK904">
        <v>7</v>
      </c>
      <c r="AL904">
        <v>8</v>
      </c>
    </row>
    <row r="905" spans="1:38" ht="67.5" x14ac:dyDescent="0.3">
      <c r="A905" s="1" t="s">
        <v>5848</v>
      </c>
      <c r="B905" s="1" t="s">
        <v>4023</v>
      </c>
      <c r="C905" s="1" t="s">
        <v>64</v>
      </c>
      <c r="D905" s="1" t="s">
        <v>205</v>
      </c>
      <c r="E905" s="1" t="s">
        <v>41</v>
      </c>
      <c r="F905" s="4" t="s">
        <v>66</v>
      </c>
      <c r="G905" s="1" t="s">
        <v>4024</v>
      </c>
      <c r="H905" s="4" t="s">
        <v>1282</v>
      </c>
      <c r="I905" s="1" t="s">
        <v>66</v>
      </c>
      <c r="J905" s="2">
        <v>45202</v>
      </c>
      <c r="K905" s="1" t="s">
        <v>212</v>
      </c>
      <c r="L905">
        <v>2</v>
      </c>
      <c r="M905" s="1" t="s">
        <v>84</v>
      </c>
      <c r="N905" s="4" t="s">
        <v>1283</v>
      </c>
      <c r="O905" s="1" t="s">
        <v>49</v>
      </c>
      <c r="P905" s="2">
        <v>45204</v>
      </c>
      <c r="Q905" s="1" t="s">
        <v>4025</v>
      </c>
      <c r="S905" s="1" t="s">
        <v>49</v>
      </c>
      <c r="T905" s="1" t="s">
        <v>51</v>
      </c>
      <c r="U905" s="1" t="s">
        <v>52</v>
      </c>
      <c r="V905" s="1" t="s">
        <v>4026</v>
      </c>
      <c r="W905" s="1" t="s">
        <v>4027</v>
      </c>
      <c r="X905" s="1" t="s">
        <v>4028</v>
      </c>
      <c r="Y905" t="b">
        <v>0</v>
      </c>
      <c r="Z905" s="1" t="s">
        <v>4029</v>
      </c>
      <c r="AA905" s="1" t="s">
        <v>49</v>
      </c>
      <c r="AB905" s="4" t="s">
        <v>5849</v>
      </c>
      <c r="AC905" s="1"/>
      <c r="AD905" s="1" t="s">
        <v>58</v>
      </c>
      <c r="AE905" s="1" t="s">
        <v>59</v>
      </c>
      <c r="AF905" s="1" t="s">
        <v>60</v>
      </c>
      <c r="AG905" s="1" t="s">
        <v>49</v>
      </c>
      <c r="AH905" s="1" t="s">
        <v>49</v>
      </c>
      <c r="AI905" s="1" t="s">
        <v>61</v>
      </c>
      <c r="AJ905">
        <v>6</v>
      </c>
      <c r="AK905">
        <v>7</v>
      </c>
      <c r="AL905">
        <v>8</v>
      </c>
    </row>
    <row r="906" spans="1:38" ht="54" x14ac:dyDescent="0.3">
      <c r="A906" s="1" t="s">
        <v>5850</v>
      </c>
      <c r="B906" s="1" t="s">
        <v>1099</v>
      </c>
      <c r="C906" s="1" t="s">
        <v>524</v>
      </c>
      <c r="D906" s="1" t="s">
        <v>1360</v>
      </c>
      <c r="E906" s="1" t="s">
        <v>41</v>
      </c>
      <c r="F906" s="4" t="s">
        <v>66</v>
      </c>
      <c r="G906" s="1" t="s">
        <v>1101</v>
      </c>
      <c r="H906" s="4" t="s">
        <v>1102</v>
      </c>
      <c r="I906" s="1" t="s">
        <v>66</v>
      </c>
      <c r="J906" s="2">
        <v>43985</v>
      </c>
      <c r="K906" s="1" t="s">
        <v>69</v>
      </c>
      <c r="L906">
        <v>2</v>
      </c>
      <c r="M906" s="1" t="s">
        <v>84</v>
      </c>
      <c r="N906" s="4" t="s">
        <v>1103</v>
      </c>
      <c r="O906" s="1" t="s">
        <v>49</v>
      </c>
      <c r="P906" s="2">
        <v>43986</v>
      </c>
      <c r="Q906" s="1" t="s">
        <v>1104</v>
      </c>
      <c r="S906" s="1" t="s">
        <v>49</v>
      </c>
      <c r="T906" s="1" t="s">
        <v>51</v>
      </c>
      <c r="U906" s="1" t="s">
        <v>52</v>
      </c>
      <c r="V906" s="1" t="s">
        <v>1105</v>
      </c>
      <c r="W906" s="1" t="s">
        <v>54</v>
      </c>
      <c r="X906" s="1" t="s">
        <v>1106</v>
      </c>
      <c r="Y906" t="b">
        <v>0</v>
      </c>
      <c r="Z906" s="1" t="s">
        <v>1107</v>
      </c>
      <c r="AA906" s="1" t="s">
        <v>49</v>
      </c>
      <c r="AB906" s="4" t="s">
        <v>5851</v>
      </c>
      <c r="AC906" s="1">
        <v>1</v>
      </c>
      <c r="AD906" s="1" t="s">
        <v>462</v>
      </c>
      <c r="AE906" s="1" t="s">
        <v>180</v>
      </c>
      <c r="AF906" s="1" t="s">
        <v>60</v>
      </c>
      <c r="AG906" s="1" t="s">
        <v>49</v>
      </c>
      <c r="AH906" s="1" t="s">
        <v>49</v>
      </c>
      <c r="AI906" s="1" t="s">
        <v>49</v>
      </c>
      <c r="AJ906">
        <v>6</v>
      </c>
      <c r="AK906">
        <v>7</v>
      </c>
      <c r="AL906">
        <v>8</v>
      </c>
    </row>
    <row r="907" spans="1:38" ht="67.5" x14ac:dyDescent="0.3">
      <c r="A907" s="1" t="s">
        <v>5852</v>
      </c>
      <c r="B907" s="1" t="s">
        <v>5853</v>
      </c>
      <c r="C907" s="1" t="s">
        <v>149</v>
      </c>
      <c r="D907" s="1" t="s">
        <v>987</v>
      </c>
      <c r="E907" s="1" t="s">
        <v>41</v>
      </c>
      <c r="F907" s="4" t="s">
        <v>42</v>
      </c>
      <c r="G907" s="1" t="s">
        <v>5854</v>
      </c>
      <c r="H907" s="4" t="s">
        <v>5855</v>
      </c>
      <c r="I907" s="1" t="s">
        <v>45</v>
      </c>
      <c r="J907" s="2">
        <v>41075</v>
      </c>
      <c r="K907" s="1" t="s">
        <v>364</v>
      </c>
      <c r="L907">
        <v>2</v>
      </c>
      <c r="M907" s="1" t="s">
        <v>40</v>
      </c>
      <c r="N907" s="4" t="s">
        <v>49</v>
      </c>
      <c r="O907" s="1" t="s">
        <v>49</v>
      </c>
      <c r="P907" s="2">
        <v>41075</v>
      </c>
      <c r="Q907" s="1" t="s">
        <v>5856</v>
      </c>
      <c r="S907" s="1" t="s">
        <v>49</v>
      </c>
      <c r="T907" s="1" t="s">
        <v>51</v>
      </c>
      <c r="U907" s="1" t="s">
        <v>52</v>
      </c>
      <c r="V907" s="1" t="s">
        <v>5857</v>
      </c>
      <c r="W907" s="1" t="s">
        <v>54</v>
      </c>
      <c r="X907" s="1" t="s">
        <v>5858</v>
      </c>
      <c r="Y907" t="b">
        <v>0</v>
      </c>
      <c r="Z907" s="1" t="s">
        <v>5859</v>
      </c>
      <c r="AA907" s="1" t="s">
        <v>49</v>
      </c>
      <c r="AB907" s="4" t="s">
        <v>5860</v>
      </c>
      <c r="AC907" s="1">
        <v>4</v>
      </c>
      <c r="AD907" s="1" t="s">
        <v>76</v>
      </c>
      <c r="AE907" s="1" t="s">
        <v>59</v>
      </c>
      <c r="AF907" s="1" t="s">
        <v>60</v>
      </c>
      <c r="AG907" s="1" t="s">
        <v>49</v>
      </c>
      <c r="AH907" s="1" t="s">
        <v>49</v>
      </c>
      <c r="AI907" s="1" t="s">
        <v>49</v>
      </c>
      <c r="AJ907">
        <v>6</v>
      </c>
      <c r="AK907">
        <v>7</v>
      </c>
      <c r="AL907">
        <v>8</v>
      </c>
    </row>
    <row r="908" spans="1:38" ht="67.5" x14ac:dyDescent="0.3">
      <c r="A908" s="1" t="s">
        <v>5861</v>
      </c>
      <c r="B908" s="1" t="s">
        <v>2608</v>
      </c>
      <c r="C908" s="1" t="s">
        <v>3892</v>
      </c>
      <c r="D908" s="1" t="s">
        <v>119</v>
      </c>
      <c r="E908" s="1" t="s">
        <v>41</v>
      </c>
      <c r="F908" s="4" t="s">
        <v>66</v>
      </c>
      <c r="G908" s="1" t="s">
        <v>2610</v>
      </c>
      <c r="H908" s="4" t="s">
        <v>2611</v>
      </c>
      <c r="I908" s="1" t="s">
        <v>66</v>
      </c>
      <c r="J908" s="2">
        <v>42262</v>
      </c>
      <c r="K908" s="1" t="s">
        <v>172</v>
      </c>
      <c r="L908">
        <v>2</v>
      </c>
      <c r="M908" s="1" t="s">
        <v>70</v>
      </c>
      <c r="N908" s="4" t="s">
        <v>49</v>
      </c>
      <c r="O908" s="1" t="s">
        <v>49</v>
      </c>
      <c r="P908" s="2">
        <v>42256</v>
      </c>
      <c r="Q908" s="1" t="s">
        <v>564</v>
      </c>
      <c r="S908" s="1" t="s">
        <v>49</v>
      </c>
      <c r="T908" s="1" t="s">
        <v>51</v>
      </c>
      <c r="U908" s="1" t="s">
        <v>52</v>
      </c>
      <c r="V908" s="1" t="s">
        <v>2612</v>
      </c>
      <c r="W908" s="1" t="s">
        <v>54</v>
      </c>
      <c r="X908" s="1" t="s">
        <v>2613</v>
      </c>
      <c r="Y908" t="b">
        <v>0</v>
      </c>
      <c r="Z908" s="1" t="s">
        <v>2614</v>
      </c>
      <c r="AA908" s="1" t="s">
        <v>49</v>
      </c>
      <c r="AB908" s="4" t="s">
        <v>5862</v>
      </c>
      <c r="AC908" s="1">
        <v>0</v>
      </c>
      <c r="AD908" s="1" t="s">
        <v>91</v>
      </c>
      <c r="AE908" s="1" t="s">
        <v>92</v>
      </c>
      <c r="AF908" s="1" t="s">
        <v>60</v>
      </c>
      <c r="AG908" s="1" t="s">
        <v>49</v>
      </c>
      <c r="AH908" s="1" t="s">
        <v>49</v>
      </c>
      <c r="AI908" s="1" t="s">
        <v>49</v>
      </c>
      <c r="AJ908">
        <v>6</v>
      </c>
      <c r="AK908">
        <v>7</v>
      </c>
      <c r="AL908">
        <v>8</v>
      </c>
    </row>
    <row r="909" spans="1:38" ht="54" x14ac:dyDescent="0.3">
      <c r="A909" s="1" t="s">
        <v>5863</v>
      </c>
      <c r="B909" s="1" t="s">
        <v>4223</v>
      </c>
      <c r="C909" s="1" t="s">
        <v>798</v>
      </c>
      <c r="D909" s="1" t="s">
        <v>173</v>
      </c>
      <c r="E909" s="1" t="s">
        <v>41</v>
      </c>
      <c r="F909" s="4" t="s">
        <v>108</v>
      </c>
      <c r="G909" s="1" t="s">
        <v>4224</v>
      </c>
      <c r="H909" s="4" t="s">
        <v>4225</v>
      </c>
      <c r="I909" s="1" t="s">
        <v>66</v>
      </c>
      <c r="J909" s="2">
        <v>44895</v>
      </c>
      <c r="K909" s="1" t="s">
        <v>83</v>
      </c>
      <c r="L909">
        <v>2</v>
      </c>
      <c r="M909" s="1" t="s">
        <v>84</v>
      </c>
      <c r="N909" s="4" t="s">
        <v>49</v>
      </c>
      <c r="O909" s="1" t="s">
        <v>49</v>
      </c>
      <c r="P909" s="2">
        <v>44895</v>
      </c>
      <c r="Q909" s="1" t="s">
        <v>4226</v>
      </c>
      <c r="S909" s="1" t="s">
        <v>49</v>
      </c>
      <c r="T909" s="1" t="s">
        <v>51</v>
      </c>
      <c r="U909" s="1" t="s">
        <v>52</v>
      </c>
      <c r="V909" s="1" t="s">
        <v>4227</v>
      </c>
      <c r="W909" s="1" t="s">
        <v>54</v>
      </c>
      <c r="X909" s="1" t="s">
        <v>4228</v>
      </c>
      <c r="Y909" t="b">
        <v>0</v>
      </c>
      <c r="Z909" s="1" t="s">
        <v>4229</v>
      </c>
      <c r="AA909" s="1" t="s">
        <v>49</v>
      </c>
      <c r="AB909" s="4" t="s">
        <v>5864</v>
      </c>
      <c r="AC909" s="1">
        <v>1</v>
      </c>
      <c r="AD909" s="1" t="s">
        <v>76</v>
      </c>
      <c r="AE909" s="1" t="s">
        <v>59</v>
      </c>
      <c r="AF909" s="1" t="s">
        <v>60</v>
      </c>
      <c r="AG909" s="1" t="s">
        <v>49</v>
      </c>
      <c r="AH909" s="1" t="s">
        <v>49</v>
      </c>
      <c r="AI909" s="1" t="s">
        <v>49</v>
      </c>
      <c r="AJ909">
        <v>6</v>
      </c>
      <c r="AK909">
        <v>7</v>
      </c>
      <c r="AL909">
        <v>8</v>
      </c>
    </row>
    <row r="910" spans="1:38" ht="54" x14ac:dyDescent="0.3">
      <c r="A910" s="1" t="s">
        <v>5865</v>
      </c>
      <c r="B910" s="1" t="s">
        <v>5866</v>
      </c>
      <c r="C910" s="1" t="s">
        <v>70</v>
      </c>
      <c r="D910" s="1" t="s">
        <v>173</v>
      </c>
      <c r="E910" s="1" t="s">
        <v>41</v>
      </c>
      <c r="F910" s="4" t="s">
        <v>108</v>
      </c>
      <c r="G910" s="1" t="s">
        <v>5867</v>
      </c>
      <c r="H910" s="4" t="s">
        <v>5868</v>
      </c>
      <c r="I910" s="1" t="s">
        <v>5869</v>
      </c>
      <c r="J910" s="2">
        <v>44587</v>
      </c>
      <c r="K910" s="1" t="s">
        <v>111</v>
      </c>
      <c r="L910">
        <v>2</v>
      </c>
      <c r="M910" s="1" t="s">
        <v>40</v>
      </c>
      <c r="N910" s="4" t="s">
        <v>49</v>
      </c>
      <c r="O910" s="1" t="s">
        <v>49</v>
      </c>
      <c r="P910" s="2">
        <v>44587</v>
      </c>
      <c r="Q910" s="1" t="s">
        <v>5870</v>
      </c>
      <c r="S910" s="1" t="s">
        <v>49</v>
      </c>
      <c r="T910" s="1" t="s">
        <v>51</v>
      </c>
      <c r="U910" s="1" t="s">
        <v>52</v>
      </c>
      <c r="V910" s="1" t="s">
        <v>5871</v>
      </c>
      <c r="W910" s="1" t="s">
        <v>54</v>
      </c>
      <c r="X910" s="1" t="s">
        <v>5872</v>
      </c>
      <c r="Y910" t="b">
        <v>0</v>
      </c>
      <c r="Z910" s="1" t="s">
        <v>5873</v>
      </c>
      <c r="AA910" s="1" t="s">
        <v>49</v>
      </c>
      <c r="AB910" s="4" t="s">
        <v>5874</v>
      </c>
      <c r="AC910" s="1">
        <v>1</v>
      </c>
      <c r="AD910" s="1" t="s">
        <v>1128</v>
      </c>
      <c r="AE910" s="1" t="s">
        <v>92</v>
      </c>
      <c r="AF910" s="1" t="s">
        <v>60</v>
      </c>
      <c r="AG910" s="1" t="s">
        <v>49</v>
      </c>
      <c r="AH910" s="1" t="s">
        <v>49</v>
      </c>
      <c r="AI910" s="1" t="s">
        <v>49</v>
      </c>
      <c r="AJ910">
        <v>6</v>
      </c>
      <c r="AK910">
        <v>7</v>
      </c>
      <c r="AL910">
        <v>8</v>
      </c>
    </row>
    <row r="911" spans="1:38" ht="81" x14ac:dyDescent="0.3">
      <c r="A911" s="1" t="s">
        <v>5875</v>
      </c>
      <c r="B911" s="1" t="s">
        <v>5876</v>
      </c>
      <c r="C911" s="1" t="s">
        <v>80</v>
      </c>
      <c r="D911" s="1" t="s">
        <v>320</v>
      </c>
      <c r="E911" s="1" t="s">
        <v>244</v>
      </c>
      <c r="F911" s="4" t="s">
        <v>244</v>
      </c>
      <c r="G911" s="1" t="s">
        <v>5877</v>
      </c>
      <c r="H911" s="4" t="s">
        <v>49</v>
      </c>
      <c r="I911" s="1" t="s">
        <v>5878</v>
      </c>
      <c r="J911" s="2">
        <v>44280</v>
      </c>
      <c r="K911" s="1" t="s">
        <v>416</v>
      </c>
      <c r="L911">
        <v>2</v>
      </c>
      <c r="M911" s="1" t="s">
        <v>247</v>
      </c>
      <c r="N911" s="4" t="s">
        <v>49</v>
      </c>
      <c r="O911" s="1" t="s">
        <v>49</v>
      </c>
      <c r="P911" s="2">
        <v>44280</v>
      </c>
      <c r="Q911" s="1" t="s">
        <v>49</v>
      </c>
      <c r="S911" s="1" t="s">
        <v>49</v>
      </c>
      <c r="T911" s="1" t="s">
        <v>51</v>
      </c>
      <c r="U911" s="1" t="s">
        <v>52</v>
      </c>
      <c r="V911" s="1" t="s">
        <v>5879</v>
      </c>
      <c r="W911" s="1" t="s">
        <v>54</v>
      </c>
      <c r="X911" s="1" t="s">
        <v>5880</v>
      </c>
      <c r="Y911" t="b">
        <v>0</v>
      </c>
      <c r="Z911" s="1" t="s">
        <v>5881</v>
      </c>
      <c r="AA911" s="1" t="s">
        <v>5882</v>
      </c>
      <c r="AB911" s="4" t="s">
        <v>5883</v>
      </c>
      <c r="AC911" s="1">
        <v>0</v>
      </c>
      <c r="AD911" s="1" t="s">
        <v>179</v>
      </c>
      <c r="AE911" s="1" t="s">
        <v>180</v>
      </c>
      <c r="AF911" s="1" t="s">
        <v>181</v>
      </c>
      <c r="AG911" s="1" t="s">
        <v>49</v>
      </c>
      <c r="AH911" s="1" t="s">
        <v>179</v>
      </c>
      <c r="AI911" s="1" t="s">
        <v>49</v>
      </c>
      <c r="AJ911">
        <v>6</v>
      </c>
      <c r="AK911">
        <v>7</v>
      </c>
      <c r="AL911">
        <v>8</v>
      </c>
    </row>
    <row r="912" spans="1:38" ht="54" x14ac:dyDescent="0.3">
      <c r="A912" s="1" t="s">
        <v>5884</v>
      </c>
      <c r="B912" s="1" t="s">
        <v>5783</v>
      </c>
      <c r="C912" s="1" t="s">
        <v>80</v>
      </c>
      <c r="D912" s="1" t="s">
        <v>119</v>
      </c>
      <c r="E912" s="1" t="s">
        <v>41</v>
      </c>
      <c r="F912" s="4" t="s">
        <v>66</v>
      </c>
      <c r="G912" s="1" t="s">
        <v>5784</v>
      </c>
      <c r="H912" s="4" t="s">
        <v>1786</v>
      </c>
      <c r="I912" s="1" t="s">
        <v>66</v>
      </c>
      <c r="J912" s="2">
        <v>42468</v>
      </c>
      <c r="K912" s="1" t="s">
        <v>172</v>
      </c>
      <c r="L912">
        <v>2</v>
      </c>
      <c r="M912" s="1" t="s">
        <v>84</v>
      </c>
      <c r="N912" s="4" t="s">
        <v>49</v>
      </c>
      <c r="O912" s="1" t="s">
        <v>49</v>
      </c>
      <c r="P912" s="2">
        <v>42471</v>
      </c>
      <c r="Q912" s="1" t="s">
        <v>5785</v>
      </c>
      <c r="S912" s="1" t="s">
        <v>49</v>
      </c>
      <c r="T912" s="1" t="s">
        <v>51</v>
      </c>
      <c r="U912" s="1" t="s">
        <v>52</v>
      </c>
      <c r="V912" s="1" t="s">
        <v>5786</v>
      </c>
      <c r="W912" s="1" t="s">
        <v>54</v>
      </c>
      <c r="X912" s="1" t="s">
        <v>5787</v>
      </c>
      <c r="Y912" t="b">
        <v>0</v>
      </c>
      <c r="Z912" s="1" t="s">
        <v>5788</v>
      </c>
      <c r="AA912" s="1" t="s">
        <v>49</v>
      </c>
      <c r="AB912" s="4" t="s">
        <v>5885</v>
      </c>
      <c r="AC912" s="1"/>
      <c r="AD912" s="1" t="s">
        <v>58</v>
      </c>
      <c r="AE912" s="1" t="s">
        <v>59</v>
      </c>
      <c r="AF912" s="1" t="s">
        <v>60</v>
      </c>
      <c r="AG912" s="1" t="s">
        <v>49</v>
      </c>
      <c r="AH912" s="1" t="s">
        <v>49</v>
      </c>
      <c r="AI912" s="1" t="s">
        <v>61</v>
      </c>
      <c r="AJ912">
        <v>6</v>
      </c>
      <c r="AK912">
        <v>7</v>
      </c>
      <c r="AL912">
        <v>8</v>
      </c>
    </row>
    <row r="913" spans="1:38" ht="40.5" x14ac:dyDescent="0.3">
      <c r="A913" s="1" t="s">
        <v>5886</v>
      </c>
      <c r="B913" s="1" t="s">
        <v>5887</v>
      </c>
      <c r="C913" s="1" t="s">
        <v>149</v>
      </c>
      <c r="D913" s="1" t="s">
        <v>119</v>
      </c>
      <c r="E913" s="1" t="s">
        <v>41</v>
      </c>
      <c r="F913" s="4" t="s">
        <v>108</v>
      </c>
      <c r="G913" s="1" t="s">
        <v>5888</v>
      </c>
      <c r="H913" s="4" t="s">
        <v>5060</v>
      </c>
      <c r="I913" s="1" t="s">
        <v>5889</v>
      </c>
      <c r="J913" s="2">
        <v>43601</v>
      </c>
      <c r="K913" s="1" t="s">
        <v>99</v>
      </c>
      <c r="L913">
        <v>2</v>
      </c>
      <c r="M913" s="1" t="s">
        <v>131</v>
      </c>
      <c r="N913" s="4" t="s">
        <v>49</v>
      </c>
      <c r="O913" s="1" t="s">
        <v>49</v>
      </c>
      <c r="P913" s="2">
        <v>43601</v>
      </c>
      <c r="Q913" s="1" t="s">
        <v>5890</v>
      </c>
      <c r="S913" s="1" t="s">
        <v>49</v>
      </c>
      <c r="T913" s="1" t="s">
        <v>51</v>
      </c>
      <c r="U913" s="1" t="s">
        <v>52</v>
      </c>
      <c r="V913" s="1" t="s">
        <v>5891</v>
      </c>
      <c r="W913" s="1" t="s">
        <v>54</v>
      </c>
      <c r="X913" s="1" t="s">
        <v>5892</v>
      </c>
      <c r="Y913" t="b">
        <v>0</v>
      </c>
      <c r="Z913" s="1" t="s">
        <v>5893</v>
      </c>
      <c r="AA913" s="1" t="s">
        <v>49</v>
      </c>
      <c r="AB913" s="4" t="s">
        <v>5894</v>
      </c>
      <c r="AC913" s="1">
        <v>0</v>
      </c>
      <c r="AD913" s="1" t="s">
        <v>179</v>
      </c>
      <c r="AE913" s="1" t="s">
        <v>180</v>
      </c>
      <c r="AF913" s="1" t="s">
        <v>181</v>
      </c>
      <c r="AG913" s="1" t="s">
        <v>49</v>
      </c>
      <c r="AH913" s="1" t="s">
        <v>182</v>
      </c>
      <c r="AI913" s="1" t="s">
        <v>49</v>
      </c>
      <c r="AJ913">
        <v>6</v>
      </c>
      <c r="AK913">
        <v>7</v>
      </c>
      <c r="AL913">
        <v>8</v>
      </c>
    </row>
    <row r="914" spans="1:38" ht="54" x14ac:dyDescent="0.3">
      <c r="A914" s="1" t="s">
        <v>5895</v>
      </c>
      <c r="B914" s="1" t="s">
        <v>2790</v>
      </c>
      <c r="C914" s="1" t="s">
        <v>552</v>
      </c>
      <c r="D914" s="1" t="s">
        <v>173</v>
      </c>
      <c r="E914" s="1" t="s">
        <v>41</v>
      </c>
      <c r="F914" s="4" t="s">
        <v>42</v>
      </c>
      <c r="G914" s="1" t="s">
        <v>2791</v>
      </c>
      <c r="H914" s="4" t="s">
        <v>2792</v>
      </c>
      <c r="I914" s="1" t="s">
        <v>98</v>
      </c>
      <c r="J914" s="2">
        <v>40618</v>
      </c>
      <c r="K914" s="1" t="s">
        <v>897</v>
      </c>
      <c r="L914">
        <v>2</v>
      </c>
      <c r="M914" s="1" t="s">
        <v>40</v>
      </c>
      <c r="N914" s="4" t="s">
        <v>2793</v>
      </c>
      <c r="O914" s="1" t="s">
        <v>49</v>
      </c>
      <c r="P914" s="2">
        <v>40618</v>
      </c>
      <c r="Q914" s="1" t="s">
        <v>2794</v>
      </c>
      <c r="S914" s="1" t="s">
        <v>49</v>
      </c>
      <c r="T914" s="1" t="s">
        <v>51</v>
      </c>
      <c r="U914" s="1" t="s">
        <v>52</v>
      </c>
      <c r="V914" s="1" t="s">
        <v>2795</v>
      </c>
      <c r="W914" s="1" t="s">
        <v>54</v>
      </c>
      <c r="X914" s="1" t="s">
        <v>2796</v>
      </c>
      <c r="Y914" t="b">
        <v>0</v>
      </c>
      <c r="Z914" s="1" t="s">
        <v>2797</v>
      </c>
      <c r="AA914" s="1" t="s">
        <v>49</v>
      </c>
      <c r="AB914" s="4" t="s">
        <v>2798</v>
      </c>
      <c r="AC914" s="1">
        <v>0</v>
      </c>
      <c r="AD914" s="1" t="s">
        <v>179</v>
      </c>
      <c r="AE914" s="1" t="s">
        <v>180</v>
      </c>
      <c r="AF914" s="1" t="s">
        <v>181</v>
      </c>
      <c r="AG914" s="1" t="s">
        <v>49</v>
      </c>
      <c r="AH914" s="1" t="s">
        <v>49</v>
      </c>
      <c r="AI914" s="1" t="s">
        <v>49</v>
      </c>
      <c r="AJ914">
        <v>6</v>
      </c>
      <c r="AK914">
        <v>7</v>
      </c>
      <c r="AL914">
        <v>8</v>
      </c>
    </row>
    <row r="915" spans="1:38" ht="67.5" x14ac:dyDescent="0.3">
      <c r="A915" s="1" t="s">
        <v>5896</v>
      </c>
      <c r="B915" s="1" t="s">
        <v>5897</v>
      </c>
      <c r="C915" s="1" t="s">
        <v>185</v>
      </c>
      <c r="D915" s="1" t="s">
        <v>80</v>
      </c>
      <c r="E915" s="1" t="s">
        <v>41</v>
      </c>
      <c r="F915" s="4" t="s">
        <v>66</v>
      </c>
      <c r="G915" s="1" t="s">
        <v>5898</v>
      </c>
      <c r="H915" s="4" t="s">
        <v>3362</v>
      </c>
      <c r="I915" s="1" t="s">
        <v>5899</v>
      </c>
      <c r="J915" s="2">
        <v>44119</v>
      </c>
      <c r="K915" s="1" t="s">
        <v>416</v>
      </c>
      <c r="L915">
        <v>2</v>
      </c>
      <c r="M915" s="1" t="s">
        <v>84</v>
      </c>
      <c r="N915" s="4" t="s">
        <v>3363</v>
      </c>
      <c r="O915" s="1" t="s">
        <v>49</v>
      </c>
      <c r="P915" s="2">
        <v>44120</v>
      </c>
      <c r="Q915" s="1" t="s">
        <v>5900</v>
      </c>
      <c r="S915" s="1" t="s">
        <v>49</v>
      </c>
      <c r="T915" s="1" t="s">
        <v>51</v>
      </c>
      <c r="U915" s="1" t="s">
        <v>52</v>
      </c>
      <c r="V915" s="1" t="s">
        <v>5901</v>
      </c>
      <c r="W915" s="1" t="s">
        <v>54</v>
      </c>
      <c r="X915" s="1" t="s">
        <v>5902</v>
      </c>
      <c r="Y915" t="b">
        <v>0</v>
      </c>
      <c r="Z915" s="1" t="s">
        <v>5903</v>
      </c>
      <c r="AA915" s="1" t="s">
        <v>49</v>
      </c>
      <c r="AB915" s="4" t="s">
        <v>5904</v>
      </c>
      <c r="AC915" s="1"/>
      <c r="AD915" s="1" t="s">
        <v>58</v>
      </c>
      <c r="AE915" s="1" t="s">
        <v>59</v>
      </c>
      <c r="AF915" s="1" t="s">
        <v>60</v>
      </c>
      <c r="AG915" s="1" t="s">
        <v>49</v>
      </c>
      <c r="AH915" s="1" t="s">
        <v>49</v>
      </c>
      <c r="AI915" s="1" t="s">
        <v>61</v>
      </c>
      <c r="AJ915">
        <v>6</v>
      </c>
      <c r="AK915">
        <v>7</v>
      </c>
      <c r="AL915">
        <v>8</v>
      </c>
    </row>
    <row r="916" spans="1:38" ht="40.5" x14ac:dyDescent="0.3">
      <c r="A916" s="1" t="s">
        <v>5905</v>
      </c>
      <c r="B916" s="1" t="s">
        <v>5906</v>
      </c>
      <c r="C916" s="1" t="s">
        <v>173</v>
      </c>
      <c r="D916" s="1" t="s">
        <v>84</v>
      </c>
      <c r="E916" s="1" t="s">
        <v>41</v>
      </c>
      <c r="F916" s="4" t="s">
        <v>108</v>
      </c>
      <c r="G916" s="1" t="s">
        <v>5907</v>
      </c>
      <c r="H916" s="4" t="s">
        <v>5908</v>
      </c>
      <c r="I916" s="1" t="s">
        <v>66</v>
      </c>
      <c r="J916" s="2">
        <v>42632</v>
      </c>
      <c r="K916" s="1" t="s">
        <v>172</v>
      </c>
      <c r="L916">
        <v>2</v>
      </c>
      <c r="M916" s="1" t="s">
        <v>84</v>
      </c>
      <c r="N916" s="4" t="s">
        <v>49</v>
      </c>
      <c r="O916" s="1" t="s">
        <v>49</v>
      </c>
      <c r="P916" s="2">
        <v>42632</v>
      </c>
      <c r="Q916" s="1" t="s">
        <v>5909</v>
      </c>
      <c r="S916" s="1" t="s">
        <v>49</v>
      </c>
      <c r="T916" s="1" t="s">
        <v>51</v>
      </c>
      <c r="U916" s="1" t="s">
        <v>52</v>
      </c>
      <c r="V916" s="1" t="s">
        <v>5910</v>
      </c>
      <c r="W916" s="1" t="s">
        <v>54</v>
      </c>
      <c r="X916" s="1" t="s">
        <v>5911</v>
      </c>
      <c r="Y916" t="b">
        <v>0</v>
      </c>
      <c r="Z916" s="1" t="s">
        <v>5912</v>
      </c>
      <c r="AA916" s="1" t="s">
        <v>49</v>
      </c>
      <c r="AB916" s="4" t="s">
        <v>5913</v>
      </c>
      <c r="AC916" s="1"/>
      <c r="AD916" s="1" t="s">
        <v>58</v>
      </c>
      <c r="AE916" s="1" t="s">
        <v>59</v>
      </c>
      <c r="AF916" s="1" t="s">
        <v>60</v>
      </c>
      <c r="AG916" s="1" t="s">
        <v>49</v>
      </c>
      <c r="AH916" s="1" t="s">
        <v>49</v>
      </c>
      <c r="AI916" s="1" t="s">
        <v>61</v>
      </c>
      <c r="AJ916">
        <v>6</v>
      </c>
      <c r="AK916">
        <v>7</v>
      </c>
      <c r="AL916">
        <v>8</v>
      </c>
    </row>
    <row r="917" spans="1:38" ht="40.5" x14ac:dyDescent="0.3">
      <c r="A917" s="1" t="s">
        <v>5914</v>
      </c>
      <c r="B917" s="1" t="s">
        <v>522</v>
      </c>
      <c r="C917" s="1" t="s">
        <v>5915</v>
      </c>
      <c r="D917" s="1" t="s">
        <v>205</v>
      </c>
      <c r="E917" s="1" t="s">
        <v>41</v>
      </c>
      <c r="F917" s="4" t="s">
        <v>66</v>
      </c>
      <c r="G917" s="1" t="s">
        <v>525</v>
      </c>
      <c r="H917" s="4" t="s">
        <v>526</v>
      </c>
      <c r="I917" s="1" t="s">
        <v>66</v>
      </c>
      <c r="J917" s="2">
        <v>44824</v>
      </c>
      <c r="K917" s="1" t="s">
        <v>83</v>
      </c>
      <c r="L917">
        <v>2</v>
      </c>
      <c r="M917" s="1" t="s">
        <v>70</v>
      </c>
      <c r="N917" s="4" t="s">
        <v>49</v>
      </c>
      <c r="O917" s="1" t="s">
        <v>49</v>
      </c>
      <c r="P917" s="2">
        <v>44811</v>
      </c>
      <c r="Q917" s="1" t="s">
        <v>397</v>
      </c>
      <c r="S917" s="1" t="s">
        <v>49</v>
      </c>
      <c r="T917" s="1" t="s">
        <v>51</v>
      </c>
      <c r="U917" s="1" t="s">
        <v>52</v>
      </c>
      <c r="V917" s="1" t="s">
        <v>527</v>
      </c>
      <c r="W917" s="1" t="s">
        <v>54</v>
      </c>
      <c r="X917" s="1" t="s">
        <v>528</v>
      </c>
      <c r="Y917" t="b">
        <v>0</v>
      </c>
      <c r="Z917" s="1" t="s">
        <v>529</v>
      </c>
      <c r="AA917" s="1" t="s">
        <v>49</v>
      </c>
      <c r="AB917" s="4" t="s">
        <v>5916</v>
      </c>
      <c r="AC917" s="1">
        <v>7</v>
      </c>
      <c r="AD917" s="1" t="s">
        <v>713</v>
      </c>
      <c r="AE917" s="1" t="s">
        <v>357</v>
      </c>
      <c r="AF917" s="1" t="s">
        <v>60</v>
      </c>
      <c r="AG917" s="1" t="s">
        <v>49</v>
      </c>
      <c r="AH917" s="1" t="s">
        <v>49</v>
      </c>
      <c r="AI917" s="1" t="s">
        <v>49</v>
      </c>
      <c r="AJ917">
        <v>6</v>
      </c>
      <c r="AK917">
        <v>7</v>
      </c>
      <c r="AL917">
        <v>8</v>
      </c>
    </row>
    <row r="918" spans="1:38" ht="40.5" x14ac:dyDescent="0.3">
      <c r="A918" s="1" t="s">
        <v>5917</v>
      </c>
      <c r="B918" s="1" t="s">
        <v>5918</v>
      </c>
      <c r="C918" s="1" t="s">
        <v>233</v>
      </c>
      <c r="D918" s="1" t="s">
        <v>243</v>
      </c>
      <c r="E918" s="1" t="s">
        <v>41</v>
      </c>
      <c r="F918" s="4" t="s">
        <v>66</v>
      </c>
      <c r="G918" s="1" t="s">
        <v>5919</v>
      </c>
      <c r="H918" s="4" t="s">
        <v>5920</v>
      </c>
      <c r="I918" s="1" t="s">
        <v>211</v>
      </c>
      <c r="J918" s="2">
        <v>44889</v>
      </c>
      <c r="K918" s="1" t="s">
        <v>83</v>
      </c>
      <c r="L918">
        <v>2</v>
      </c>
      <c r="M918" s="1" t="s">
        <v>70</v>
      </c>
      <c r="N918" s="4" t="s">
        <v>49</v>
      </c>
      <c r="O918" s="1" t="s">
        <v>49</v>
      </c>
      <c r="P918" s="2">
        <v>44876</v>
      </c>
      <c r="Q918" s="1" t="s">
        <v>5921</v>
      </c>
      <c r="S918" s="1" t="s">
        <v>49</v>
      </c>
      <c r="T918" s="1" t="s">
        <v>51</v>
      </c>
      <c r="U918" s="1" t="s">
        <v>52</v>
      </c>
      <c r="V918" s="1" t="s">
        <v>5922</v>
      </c>
      <c r="W918" s="1" t="s">
        <v>54</v>
      </c>
      <c r="X918" s="1" t="s">
        <v>5923</v>
      </c>
      <c r="Y918" t="b">
        <v>0</v>
      </c>
      <c r="Z918" s="1" t="s">
        <v>5924</v>
      </c>
      <c r="AA918" s="1" t="s">
        <v>49</v>
      </c>
      <c r="AB918" s="4" t="s">
        <v>5925</v>
      </c>
      <c r="AC918" s="1">
        <v>4</v>
      </c>
      <c r="AD918" s="1" t="s">
        <v>76</v>
      </c>
      <c r="AE918" s="1" t="s">
        <v>59</v>
      </c>
      <c r="AF918" s="1" t="s">
        <v>60</v>
      </c>
      <c r="AG918" s="1" t="s">
        <v>49</v>
      </c>
      <c r="AH918" s="1" t="s">
        <v>49</v>
      </c>
      <c r="AI918" s="1" t="s">
        <v>49</v>
      </c>
      <c r="AJ918">
        <v>6</v>
      </c>
      <c r="AK918">
        <v>7</v>
      </c>
      <c r="AL918">
        <v>8</v>
      </c>
    </row>
    <row r="919" spans="1:38" ht="54" x14ac:dyDescent="0.3">
      <c r="A919" s="1" t="s">
        <v>5926</v>
      </c>
      <c r="B919" s="1" t="s">
        <v>532</v>
      </c>
      <c r="C919" s="1" t="s">
        <v>2070</v>
      </c>
      <c r="D919" s="1" t="s">
        <v>223</v>
      </c>
      <c r="E919" s="1" t="s">
        <v>41</v>
      </c>
      <c r="F919" s="4" t="s">
        <v>42</v>
      </c>
      <c r="G919" s="1" t="s">
        <v>534</v>
      </c>
      <c r="H919" s="4" t="s">
        <v>535</v>
      </c>
      <c r="I919" s="1" t="s">
        <v>45</v>
      </c>
      <c r="J919" s="2">
        <v>40934</v>
      </c>
      <c r="K919" s="1" t="s">
        <v>364</v>
      </c>
      <c r="L919">
        <v>2</v>
      </c>
      <c r="M919" s="1" t="s">
        <v>173</v>
      </c>
      <c r="N919" s="4" t="s">
        <v>49</v>
      </c>
      <c r="O919" s="1" t="s">
        <v>49</v>
      </c>
      <c r="P919" s="2">
        <v>40934</v>
      </c>
      <c r="Q919" s="1" t="s">
        <v>536</v>
      </c>
      <c r="S919" s="1" t="s">
        <v>49</v>
      </c>
      <c r="T919" s="1" t="s">
        <v>51</v>
      </c>
      <c r="U919" s="1" t="s">
        <v>52</v>
      </c>
      <c r="V919" s="1" t="s">
        <v>537</v>
      </c>
      <c r="W919" s="1" t="s">
        <v>54</v>
      </c>
      <c r="X919" s="1" t="s">
        <v>538</v>
      </c>
      <c r="Y919" t="b">
        <v>0</v>
      </c>
      <c r="Z919" s="1" t="s">
        <v>539</v>
      </c>
      <c r="AA919" s="1" t="s">
        <v>49</v>
      </c>
      <c r="AB919" s="4" t="s">
        <v>5927</v>
      </c>
      <c r="AC919" s="1"/>
      <c r="AD919" s="1" t="s">
        <v>58</v>
      </c>
      <c r="AE919" s="1" t="s">
        <v>59</v>
      </c>
      <c r="AF919" s="1" t="s">
        <v>60</v>
      </c>
      <c r="AG919" s="1" t="s">
        <v>49</v>
      </c>
      <c r="AH919" s="1" t="s">
        <v>49</v>
      </c>
      <c r="AI919" s="1" t="s">
        <v>61</v>
      </c>
      <c r="AJ919">
        <v>6</v>
      </c>
      <c r="AK919">
        <v>7</v>
      </c>
      <c r="AL919">
        <v>8</v>
      </c>
    </row>
    <row r="920" spans="1:38" ht="40.5" x14ac:dyDescent="0.3">
      <c r="A920" s="1" t="s">
        <v>5928</v>
      </c>
      <c r="B920" s="1" t="s">
        <v>5929</v>
      </c>
      <c r="C920" s="1" t="s">
        <v>5930</v>
      </c>
      <c r="D920" s="1" t="s">
        <v>120</v>
      </c>
      <c r="E920" s="1" t="s">
        <v>41</v>
      </c>
      <c r="F920" s="4" t="s">
        <v>42</v>
      </c>
      <c r="G920" s="1" t="s">
        <v>5931</v>
      </c>
      <c r="H920" s="4" t="s">
        <v>5340</v>
      </c>
      <c r="I920" s="1" t="s">
        <v>98</v>
      </c>
      <c r="J920" s="2">
        <v>41709</v>
      </c>
      <c r="K920" s="1" t="s">
        <v>46</v>
      </c>
      <c r="L920">
        <v>2</v>
      </c>
      <c r="M920" s="1" t="s">
        <v>1753</v>
      </c>
      <c r="N920" s="4" t="s">
        <v>5342</v>
      </c>
      <c r="O920" s="1" t="s">
        <v>49</v>
      </c>
      <c r="P920" s="2">
        <v>41709</v>
      </c>
      <c r="Q920" s="1" t="s">
        <v>5932</v>
      </c>
      <c r="S920" s="1" t="s">
        <v>49</v>
      </c>
      <c r="T920" s="1" t="s">
        <v>51</v>
      </c>
      <c r="U920" s="1" t="s">
        <v>52</v>
      </c>
      <c r="V920" s="1" t="s">
        <v>5933</v>
      </c>
      <c r="W920" s="1" t="s">
        <v>54</v>
      </c>
      <c r="X920" s="1" t="s">
        <v>5934</v>
      </c>
      <c r="Y920" t="b">
        <v>0</v>
      </c>
      <c r="Z920" s="1" t="s">
        <v>5935</v>
      </c>
      <c r="AA920" s="1" t="s">
        <v>49</v>
      </c>
      <c r="AB920" s="4" t="s">
        <v>5936</v>
      </c>
      <c r="AC920" s="1"/>
      <c r="AD920" s="1" t="s">
        <v>58</v>
      </c>
      <c r="AE920" s="1" t="s">
        <v>59</v>
      </c>
      <c r="AF920" s="1" t="s">
        <v>60</v>
      </c>
      <c r="AG920" s="1" t="s">
        <v>49</v>
      </c>
      <c r="AH920" s="1" t="s">
        <v>49</v>
      </c>
      <c r="AI920" s="1" t="s">
        <v>61</v>
      </c>
      <c r="AJ920">
        <v>6</v>
      </c>
      <c r="AK920">
        <v>7</v>
      </c>
      <c r="AL920">
        <v>8</v>
      </c>
    </row>
    <row r="921" spans="1:38" ht="108" x14ac:dyDescent="0.3">
      <c r="A921" s="1" t="s">
        <v>5937</v>
      </c>
      <c r="B921" s="1" t="s">
        <v>2708</v>
      </c>
      <c r="C921" s="1" t="s">
        <v>223</v>
      </c>
      <c r="D921" s="1" t="s">
        <v>80</v>
      </c>
      <c r="E921" s="1" t="s">
        <v>244</v>
      </c>
      <c r="F921" s="4" t="s">
        <v>244</v>
      </c>
      <c r="G921" s="1" t="s">
        <v>2709</v>
      </c>
      <c r="H921" s="4" t="s">
        <v>49</v>
      </c>
      <c r="I921" s="1" t="s">
        <v>2710</v>
      </c>
      <c r="J921" s="2">
        <v>40988</v>
      </c>
      <c r="K921" s="1" t="s">
        <v>364</v>
      </c>
      <c r="L921">
        <v>2</v>
      </c>
      <c r="M921" s="1" t="s">
        <v>247</v>
      </c>
      <c r="N921" s="4" t="s">
        <v>49</v>
      </c>
      <c r="O921" s="1" t="s">
        <v>49</v>
      </c>
      <c r="P921" s="2">
        <v>40988</v>
      </c>
      <c r="Q921" s="1" t="s">
        <v>49</v>
      </c>
      <c r="S921" s="1" t="s">
        <v>49</v>
      </c>
      <c r="T921" s="1" t="s">
        <v>51</v>
      </c>
      <c r="U921" s="1" t="s">
        <v>52</v>
      </c>
      <c r="V921" s="1" t="s">
        <v>2711</v>
      </c>
      <c r="W921" s="1" t="s">
        <v>54</v>
      </c>
      <c r="X921" s="1" t="s">
        <v>2712</v>
      </c>
      <c r="Y921" t="b">
        <v>0</v>
      </c>
      <c r="Z921" s="1" t="s">
        <v>2713</v>
      </c>
      <c r="AA921" s="1" t="s">
        <v>2714</v>
      </c>
      <c r="AB921" s="4" t="s">
        <v>5938</v>
      </c>
      <c r="AC921" s="1">
        <v>1</v>
      </c>
      <c r="AD921" s="1" t="s">
        <v>474</v>
      </c>
      <c r="AE921" s="1" t="s">
        <v>357</v>
      </c>
      <c r="AF921" s="1" t="s">
        <v>60</v>
      </c>
      <c r="AG921" s="1" t="s">
        <v>49</v>
      </c>
      <c r="AH921" s="1" t="s">
        <v>49</v>
      </c>
      <c r="AI921" s="1" t="s">
        <v>49</v>
      </c>
      <c r="AJ921">
        <v>6</v>
      </c>
      <c r="AK921">
        <v>7</v>
      </c>
      <c r="AL921">
        <v>8</v>
      </c>
    </row>
    <row r="922" spans="1:38" ht="54" x14ac:dyDescent="0.3">
      <c r="A922" s="1" t="s">
        <v>5939</v>
      </c>
      <c r="B922" s="1" t="s">
        <v>5940</v>
      </c>
      <c r="C922" s="1" t="s">
        <v>394</v>
      </c>
      <c r="D922" s="1" t="s">
        <v>120</v>
      </c>
      <c r="E922" s="1" t="s">
        <v>41</v>
      </c>
      <c r="F922" s="4" t="s">
        <v>66</v>
      </c>
      <c r="G922" s="1" t="s">
        <v>5941</v>
      </c>
      <c r="H922" s="4" t="s">
        <v>258</v>
      </c>
      <c r="I922" s="1" t="s">
        <v>211</v>
      </c>
      <c r="J922" s="2">
        <v>45327</v>
      </c>
      <c r="K922" s="1" t="s">
        <v>212</v>
      </c>
      <c r="L922">
        <v>2</v>
      </c>
      <c r="M922" s="1" t="s">
        <v>84</v>
      </c>
      <c r="N922" s="4" t="s">
        <v>259</v>
      </c>
      <c r="O922" s="1" t="s">
        <v>49</v>
      </c>
      <c r="P922" s="2">
        <v>45328</v>
      </c>
      <c r="Q922" s="1" t="s">
        <v>5942</v>
      </c>
      <c r="S922" s="1" t="s">
        <v>49</v>
      </c>
      <c r="T922" s="1" t="s">
        <v>51</v>
      </c>
      <c r="U922" s="1" t="s">
        <v>52</v>
      </c>
      <c r="V922" s="1" t="s">
        <v>5943</v>
      </c>
      <c r="W922" s="1" t="s">
        <v>5944</v>
      </c>
      <c r="X922" s="1" t="s">
        <v>5945</v>
      </c>
      <c r="Y922" t="b">
        <v>0</v>
      </c>
      <c r="Z922" s="1" t="s">
        <v>5946</v>
      </c>
      <c r="AA922" s="1" t="s">
        <v>49</v>
      </c>
      <c r="AB922" s="4" t="s">
        <v>5947</v>
      </c>
      <c r="AC922" s="1">
        <v>0</v>
      </c>
      <c r="AD922" s="1" t="s">
        <v>179</v>
      </c>
      <c r="AE922" s="1" t="s">
        <v>180</v>
      </c>
      <c r="AF922" s="1" t="s">
        <v>181</v>
      </c>
      <c r="AG922" s="1" t="s">
        <v>49</v>
      </c>
      <c r="AH922" s="1" t="s">
        <v>182</v>
      </c>
      <c r="AI922" s="1" t="s">
        <v>49</v>
      </c>
      <c r="AJ922">
        <v>6</v>
      </c>
      <c r="AK922">
        <v>7</v>
      </c>
      <c r="AL922">
        <v>8</v>
      </c>
    </row>
    <row r="923" spans="1:38" ht="40.5" x14ac:dyDescent="0.3">
      <c r="A923" s="1" t="s">
        <v>5948</v>
      </c>
      <c r="B923" s="1" t="s">
        <v>570</v>
      </c>
      <c r="C923" s="1" t="s">
        <v>119</v>
      </c>
      <c r="D923" s="1" t="s">
        <v>107</v>
      </c>
      <c r="E923" s="1" t="s">
        <v>41</v>
      </c>
      <c r="F923" s="4" t="s">
        <v>66</v>
      </c>
      <c r="G923" s="1" t="s">
        <v>571</v>
      </c>
      <c r="H923" s="4" t="s">
        <v>572</v>
      </c>
      <c r="I923" s="1" t="s">
        <v>66</v>
      </c>
      <c r="J923" s="2">
        <v>45104</v>
      </c>
      <c r="K923" s="1" t="s">
        <v>83</v>
      </c>
      <c r="L923">
        <v>2</v>
      </c>
      <c r="M923" s="1" t="s">
        <v>84</v>
      </c>
      <c r="N923" s="4" t="s">
        <v>49</v>
      </c>
      <c r="O923" s="1" t="s">
        <v>49</v>
      </c>
      <c r="P923" s="2">
        <v>45105</v>
      </c>
      <c r="Q923" s="1" t="s">
        <v>573</v>
      </c>
      <c r="S923" s="1" t="s">
        <v>49</v>
      </c>
      <c r="T923" s="1" t="s">
        <v>51</v>
      </c>
      <c r="U923" s="1" t="s">
        <v>52</v>
      </c>
      <c r="V923" s="1" t="s">
        <v>574</v>
      </c>
      <c r="W923" s="1" t="s">
        <v>54</v>
      </c>
      <c r="X923" s="1" t="s">
        <v>575</v>
      </c>
      <c r="Y923" t="b">
        <v>0</v>
      </c>
      <c r="Z923" s="1" t="s">
        <v>576</v>
      </c>
      <c r="AA923" s="1" t="s">
        <v>49</v>
      </c>
      <c r="AB923" s="4" t="s">
        <v>5949</v>
      </c>
      <c r="AC923" s="1"/>
      <c r="AD923" s="1" t="s">
        <v>58</v>
      </c>
      <c r="AE923" s="1" t="s">
        <v>59</v>
      </c>
      <c r="AF923" s="1" t="s">
        <v>60</v>
      </c>
      <c r="AG923" s="1" t="s">
        <v>49</v>
      </c>
      <c r="AH923" s="1" t="s">
        <v>49</v>
      </c>
      <c r="AI923" s="1" t="s">
        <v>61</v>
      </c>
      <c r="AJ923">
        <v>6</v>
      </c>
      <c r="AK923">
        <v>7</v>
      </c>
      <c r="AL923">
        <v>8</v>
      </c>
    </row>
    <row r="924" spans="1:38" ht="40.5" x14ac:dyDescent="0.3">
      <c r="A924" s="1" t="s">
        <v>5950</v>
      </c>
      <c r="B924" s="1" t="s">
        <v>570</v>
      </c>
      <c r="C924" s="1" t="s">
        <v>524</v>
      </c>
      <c r="D924" s="1" t="s">
        <v>159</v>
      </c>
      <c r="E924" s="1" t="s">
        <v>41</v>
      </c>
      <c r="F924" s="4" t="s">
        <v>66</v>
      </c>
      <c r="G924" s="1" t="s">
        <v>571</v>
      </c>
      <c r="H924" s="4" t="s">
        <v>572</v>
      </c>
      <c r="I924" s="1" t="s">
        <v>66</v>
      </c>
      <c r="J924" s="2">
        <v>45104</v>
      </c>
      <c r="K924" s="1" t="s">
        <v>83</v>
      </c>
      <c r="L924">
        <v>2</v>
      </c>
      <c r="M924" s="1" t="s">
        <v>84</v>
      </c>
      <c r="N924" s="4" t="s">
        <v>49</v>
      </c>
      <c r="O924" s="1" t="s">
        <v>49</v>
      </c>
      <c r="P924" s="2">
        <v>45105</v>
      </c>
      <c r="Q924" s="1" t="s">
        <v>573</v>
      </c>
      <c r="S924" s="1" t="s">
        <v>49</v>
      </c>
      <c r="T924" s="1" t="s">
        <v>51</v>
      </c>
      <c r="U924" s="1" t="s">
        <v>52</v>
      </c>
      <c r="V924" s="1" t="s">
        <v>574</v>
      </c>
      <c r="W924" s="1" t="s">
        <v>54</v>
      </c>
      <c r="X924" s="1" t="s">
        <v>575</v>
      </c>
      <c r="Y924" t="b">
        <v>0</v>
      </c>
      <c r="Z924" s="1" t="s">
        <v>576</v>
      </c>
      <c r="AA924" s="1" t="s">
        <v>49</v>
      </c>
      <c r="AB924" s="4" t="s">
        <v>5951</v>
      </c>
      <c r="AC924" s="1"/>
      <c r="AD924" s="1" t="s">
        <v>58</v>
      </c>
      <c r="AE924" s="1" t="s">
        <v>59</v>
      </c>
      <c r="AF924" s="1" t="s">
        <v>60</v>
      </c>
      <c r="AG924" s="1" t="s">
        <v>49</v>
      </c>
      <c r="AH924" s="1" t="s">
        <v>49</v>
      </c>
      <c r="AI924" s="1" t="s">
        <v>61</v>
      </c>
      <c r="AJ924">
        <v>6</v>
      </c>
      <c r="AK924">
        <v>7</v>
      </c>
      <c r="AL924">
        <v>8</v>
      </c>
    </row>
    <row r="925" spans="1:38" ht="270" x14ac:dyDescent="0.3">
      <c r="A925" s="1" t="s">
        <v>5952</v>
      </c>
      <c r="B925" s="1" t="s">
        <v>4580</v>
      </c>
      <c r="C925" s="1" t="s">
        <v>4581</v>
      </c>
      <c r="D925" s="1" t="s">
        <v>40</v>
      </c>
      <c r="E925" s="1" t="s">
        <v>41</v>
      </c>
      <c r="F925" s="4" t="s">
        <v>66</v>
      </c>
      <c r="G925" s="1" t="s">
        <v>4582</v>
      </c>
      <c r="H925" s="4" t="s">
        <v>4583</v>
      </c>
      <c r="I925" s="1" t="s">
        <v>66</v>
      </c>
      <c r="J925" s="2">
        <v>42997</v>
      </c>
      <c r="K925" s="1" t="s">
        <v>718</v>
      </c>
      <c r="L925">
        <v>2</v>
      </c>
      <c r="M925" s="1" t="s">
        <v>70</v>
      </c>
      <c r="N925" s="4" t="s">
        <v>49</v>
      </c>
      <c r="O925" s="1" t="s">
        <v>49</v>
      </c>
      <c r="P925" s="2">
        <v>42983</v>
      </c>
      <c r="Q925" s="1" t="s">
        <v>937</v>
      </c>
      <c r="S925" s="1" t="s">
        <v>49</v>
      </c>
      <c r="T925" s="1" t="s">
        <v>51</v>
      </c>
      <c r="U925" s="1" t="s">
        <v>52</v>
      </c>
      <c r="V925" s="1" t="s">
        <v>4584</v>
      </c>
      <c r="W925" s="1" t="s">
        <v>54</v>
      </c>
      <c r="X925" s="1" t="s">
        <v>4585</v>
      </c>
      <c r="Y925" t="b">
        <v>0</v>
      </c>
      <c r="Z925" s="1" t="s">
        <v>4586</v>
      </c>
      <c r="AA925" s="1" t="s">
        <v>49</v>
      </c>
      <c r="AB925" s="4" t="s">
        <v>4587</v>
      </c>
      <c r="AC925" s="1">
        <v>7</v>
      </c>
      <c r="AD925" s="1" t="s">
        <v>253</v>
      </c>
      <c r="AE925" s="1" t="s">
        <v>180</v>
      </c>
      <c r="AF925" s="1" t="s">
        <v>181</v>
      </c>
      <c r="AG925" s="1" t="s">
        <v>49</v>
      </c>
      <c r="AH925" s="1" t="s">
        <v>182</v>
      </c>
      <c r="AI925" s="1" t="s">
        <v>49</v>
      </c>
      <c r="AJ925">
        <v>6</v>
      </c>
      <c r="AK925">
        <v>7</v>
      </c>
      <c r="AL925">
        <v>8</v>
      </c>
    </row>
    <row r="926" spans="1:38" ht="27" x14ac:dyDescent="0.3">
      <c r="A926" s="1" t="s">
        <v>5953</v>
      </c>
      <c r="B926" s="1" t="s">
        <v>5954</v>
      </c>
      <c r="C926" s="1" t="s">
        <v>64</v>
      </c>
      <c r="D926" s="1" t="s">
        <v>131</v>
      </c>
      <c r="E926" s="1" t="s">
        <v>41</v>
      </c>
      <c r="F926" s="4" t="s">
        <v>42</v>
      </c>
      <c r="G926" s="1" t="s">
        <v>5955</v>
      </c>
      <c r="H926" s="4" t="s">
        <v>5956</v>
      </c>
      <c r="I926" s="1" t="s">
        <v>45</v>
      </c>
      <c r="J926" s="2">
        <v>45202</v>
      </c>
      <c r="K926" s="1" t="s">
        <v>212</v>
      </c>
      <c r="L926">
        <v>2</v>
      </c>
      <c r="M926" s="1" t="s">
        <v>119</v>
      </c>
      <c r="N926" s="4" t="s">
        <v>49</v>
      </c>
      <c r="O926" s="1" t="s">
        <v>49</v>
      </c>
      <c r="P926" s="2">
        <v>45202</v>
      </c>
      <c r="Q926" s="1" t="s">
        <v>4025</v>
      </c>
      <c r="S926" s="1" t="s">
        <v>49</v>
      </c>
      <c r="T926" s="1" t="s">
        <v>51</v>
      </c>
      <c r="U926" s="1" t="s">
        <v>52</v>
      </c>
      <c r="V926" s="1" t="s">
        <v>5957</v>
      </c>
      <c r="W926" s="1" t="s">
        <v>54</v>
      </c>
      <c r="X926" s="1" t="s">
        <v>5958</v>
      </c>
      <c r="Y926" t="b">
        <v>0</v>
      </c>
      <c r="Z926" s="1" t="s">
        <v>5959</v>
      </c>
      <c r="AA926" s="1" t="s">
        <v>49</v>
      </c>
      <c r="AB926" s="4" t="s">
        <v>5960</v>
      </c>
      <c r="AC926" s="1"/>
      <c r="AD926" s="1" t="s">
        <v>58</v>
      </c>
      <c r="AE926" s="1" t="s">
        <v>59</v>
      </c>
      <c r="AF926" s="1" t="s">
        <v>60</v>
      </c>
      <c r="AG926" s="1" t="s">
        <v>49</v>
      </c>
      <c r="AH926" s="1" t="s">
        <v>49</v>
      </c>
      <c r="AI926" s="1" t="s">
        <v>61</v>
      </c>
      <c r="AJ926">
        <v>6</v>
      </c>
      <c r="AK926">
        <v>7</v>
      </c>
      <c r="AL926">
        <v>8</v>
      </c>
    </row>
    <row r="927" spans="1:38" ht="27" x14ac:dyDescent="0.3">
      <c r="A927" s="1" t="s">
        <v>5961</v>
      </c>
      <c r="B927" s="1" t="s">
        <v>3669</v>
      </c>
      <c r="C927" s="1" t="s">
        <v>640</v>
      </c>
      <c r="D927" s="1" t="s">
        <v>223</v>
      </c>
      <c r="E927" s="1" t="s">
        <v>41</v>
      </c>
      <c r="F927" s="4" t="s">
        <v>66</v>
      </c>
      <c r="G927" s="1" t="s">
        <v>3670</v>
      </c>
      <c r="H927" s="4" t="s">
        <v>2657</v>
      </c>
      <c r="I927" s="1" t="s">
        <v>2459</v>
      </c>
      <c r="J927" s="2">
        <v>44736</v>
      </c>
      <c r="K927" s="1" t="s">
        <v>111</v>
      </c>
      <c r="L927">
        <v>2</v>
      </c>
      <c r="M927" s="1" t="s">
        <v>84</v>
      </c>
      <c r="N927" s="4" t="s">
        <v>2658</v>
      </c>
      <c r="O927" s="1" t="s">
        <v>49</v>
      </c>
      <c r="P927" s="2">
        <v>44739</v>
      </c>
      <c r="Q927" s="1" t="s">
        <v>3671</v>
      </c>
      <c r="S927" s="1" t="s">
        <v>49</v>
      </c>
      <c r="T927" s="1" t="s">
        <v>51</v>
      </c>
      <c r="U927" s="1" t="s">
        <v>52</v>
      </c>
      <c r="V927" s="1" t="s">
        <v>3672</v>
      </c>
      <c r="W927" s="1" t="s">
        <v>54</v>
      </c>
      <c r="X927" s="1" t="s">
        <v>3673</v>
      </c>
      <c r="Y927" t="b">
        <v>0</v>
      </c>
      <c r="Z927" s="1" t="s">
        <v>3674</v>
      </c>
      <c r="AA927" s="1" t="s">
        <v>49</v>
      </c>
      <c r="AB927" s="4" t="s">
        <v>5962</v>
      </c>
      <c r="AC927" s="1"/>
      <c r="AD927" s="1" t="s">
        <v>58</v>
      </c>
      <c r="AE927" s="1" t="s">
        <v>59</v>
      </c>
      <c r="AF927" s="1" t="s">
        <v>60</v>
      </c>
      <c r="AG927" s="1" t="s">
        <v>49</v>
      </c>
      <c r="AH927" s="1" t="s">
        <v>49</v>
      </c>
      <c r="AI927" s="1" t="s">
        <v>61</v>
      </c>
      <c r="AJ927">
        <v>6</v>
      </c>
      <c r="AK927">
        <v>7</v>
      </c>
      <c r="AL927">
        <v>8</v>
      </c>
    </row>
    <row r="928" spans="1:38" ht="40.5" x14ac:dyDescent="0.3">
      <c r="A928" s="1" t="s">
        <v>5963</v>
      </c>
      <c r="B928" s="1" t="s">
        <v>5964</v>
      </c>
      <c r="C928" s="1" t="s">
        <v>84</v>
      </c>
      <c r="D928" s="1" t="s">
        <v>119</v>
      </c>
      <c r="E928" s="1" t="s">
        <v>41</v>
      </c>
      <c r="F928" s="4" t="s">
        <v>132</v>
      </c>
      <c r="G928" s="1" t="s">
        <v>5965</v>
      </c>
      <c r="H928" s="4" t="s">
        <v>5966</v>
      </c>
      <c r="I928" s="1" t="s">
        <v>135</v>
      </c>
      <c r="J928" s="2">
        <v>43411</v>
      </c>
      <c r="K928" s="1" t="s">
        <v>99</v>
      </c>
      <c r="L928">
        <v>2</v>
      </c>
      <c r="M928" s="1" t="s">
        <v>70</v>
      </c>
      <c r="N928" s="4" t="s">
        <v>49</v>
      </c>
      <c r="O928" s="1" t="s">
        <v>49</v>
      </c>
      <c r="P928" s="2">
        <v>43411</v>
      </c>
      <c r="Q928" s="1" t="s">
        <v>1093</v>
      </c>
      <c r="S928" s="1" t="s">
        <v>49</v>
      </c>
      <c r="T928" s="1" t="s">
        <v>51</v>
      </c>
      <c r="U928" s="1" t="s">
        <v>52</v>
      </c>
      <c r="V928" s="1" t="s">
        <v>5967</v>
      </c>
      <c r="W928" s="1" t="s">
        <v>54</v>
      </c>
      <c r="X928" s="1" t="s">
        <v>5968</v>
      </c>
      <c r="Y928" t="b">
        <v>0</v>
      </c>
      <c r="Z928" s="1" t="s">
        <v>5969</v>
      </c>
      <c r="AA928" s="1" t="s">
        <v>49</v>
      </c>
      <c r="AB928" s="4" t="s">
        <v>5970</v>
      </c>
      <c r="AC928" s="1">
        <v>4</v>
      </c>
      <c r="AD928" s="1" t="s">
        <v>76</v>
      </c>
      <c r="AE928" s="1" t="s">
        <v>59</v>
      </c>
      <c r="AF928" s="1" t="s">
        <v>60</v>
      </c>
      <c r="AG928" s="1" t="s">
        <v>49</v>
      </c>
      <c r="AH928" s="1" t="s">
        <v>49</v>
      </c>
      <c r="AI928" s="1" t="s">
        <v>49</v>
      </c>
      <c r="AJ928">
        <v>6</v>
      </c>
      <c r="AK928">
        <v>7</v>
      </c>
      <c r="AL928">
        <v>8</v>
      </c>
    </row>
    <row r="929" spans="1:38" ht="54" x14ac:dyDescent="0.3">
      <c r="A929" s="1" t="s">
        <v>5971</v>
      </c>
      <c r="B929" s="1" t="s">
        <v>4430</v>
      </c>
      <c r="C929" s="1" t="s">
        <v>159</v>
      </c>
      <c r="D929" s="1" t="s">
        <v>223</v>
      </c>
      <c r="E929" s="1" t="s">
        <v>41</v>
      </c>
      <c r="F929" s="4" t="s">
        <v>42</v>
      </c>
      <c r="G929" s="1" t="s">
        <v>4431</v>
      </c>
      <c r="H929" s="4" t="s">
        <v>4432</v>
      </c>
      <c r="I929" s="1" t="s">
        <v>98</v>
      </c>
      <c r="J929" s="2">
        <v>43811</v>
      </c>
      <c r="K929" s="1" t="s">
        <v>69</v>
      </c>
      <c r="L929">
        <v>2</v>
      </c>
      <c r="M929" s="1" t="s">
        <v>40</v>
      </c>
      <c r="N929" s="4" t="s">
        <v>4433</v>
      </c>
      <c r="O929" s="1" t="s">
        <v>49</v>
      </c>
      <c r="P929" s="2">
        <v>43810</v>
      </c>
      <c r="Q929" s="1" t="s">
        <v>4434</v>
      </c>
      <c r="S929" s="1" t="s">
        <v>49</v>
      </c>
      <c r="T929" s="1" t="s">
        <v>51</v>
      </c>
      <c r="U929" s="1" t="s">
        <v>52</v>
      </c>
      <c r="V929" s="1" t="s">
        <v>4435</v>
      </c>
      <c r="W929" s="1" t="s">
        <v>54</v>
      </c>
      <c r="X929" s="1" t="s">
        <v>4436</v>
      </c>
      <c r="Y929" t="b">
        <v>0</v>
      </c>
      <c r="Z929" s="1" t="s">
        <v>4437</v>
      </c>
      <c r="AA929" s="1" t="s">
        <v>49</v>
      </c>
      <c r="AB929" s="4" t="s">
        <v>5972</v>
      </c>
      <c r="AC929" s="1">
        <v>0</v>
      </c>
      <c r="AD929" s="1" t="s">
        <v>179</v>
      </c>
      <c r="AE929" s="1" t="s">
        <v>180</v>
      </c>
      <c r="AF929" s="1" t="s">
        <v>181</v>
      </c>
      <c r="AG929" s="1" t="s">
        <v>49</v>
      </c>
      <c r="AH929" s="1" t="s">
        <v>182</v>
      </c>
      <c r="AI929" s="1" t="s">
        <v>49</v>
      </c>
      <c r="AJ929">
        <v>6</v>
      </c>
      <c r="AK929">
        <v>7</v>
      </c>
      <c r="AL929">
        <v>8</v>
      </c>
    </row>
    <row r="930" spans="1:38" ht="409.5" x14ac:dyDescent="0.3">
      <c r="A930" s="1" t="s">
        <v>5973</v>
      </c>
      <c r="B930" s="1" t="s">
        <v>1966</v>
      </c>
      <c r="C930" s="1" t="s">
        <v>2880</v>
      </c>
      <c r="D930" s="1" t="s">
        <v>80</v>
      </c>
      <c r="E930" s="1" t="s">
        <v>41</v>
      </c>
      <c r="F930" s="4" t="s">
        <v>66</v>
      </c>
      <c r="G930" s="1" t="s">
        <v>1967</v>
      </c>
      <c r="H930" s="4" t="s">
        <v>1968</v>
      </c>
      <c r="I930" s="1" t="s">
        <v>66</v>
      </c>
      <c r="J930" s="2">
        <v>42997</v>
      </c>
      <c r="K930" s="1" t="s">
        <v>718</v>
      </c>
      <c r="L930">
        <v>2</v>
      </c>
      <c r="M930" s="1" t="s">
        <v>70</v>
      </c>
      <c r="N930" s="4" t="s">
        <v>49</v>
      </c>
      <c r="O930" s="1" t="s">
        <v>49</v>
      </c>
      <c r="P930" s="2">
        <v>42983</v>
      </c>
      <c r="Q930" s="1" t="s">
        <v>937</v>
      </c>
      <c r="S930" s="1" t="s">
        <v>49</v>
      </c>
      <c r="T930" s="1" t="s">
        <v>51</v>
      </c>
      <c r="U930" s="1" t="s">
        <v>52</v>
      </c>
      <c r="V930" s="1" t="s">
        <v>1969</v>
      </c>
      <c r="W930" s="1" t="s">
        <v>54</v>
      </c>
      <c r="X930" s="1" t="s">
        <v>1970</v>
      </c>
      <c r="Y930" t="b">
        <v>0</v>
      </c>
      <c r="Z930" s="1" t="s">
        <v>1971</v>
      </c>
      <c r="AA930" s="1" t="s">
        <v>49</v>
      </c>
      <c r="AB930" s="4" t="s">
        <v>5974</v>
      </c>
      <c r="AC930" s="1">
        <v>0</v>
      </c>
      <c r="AD930" s="1" t="s">
        <v>179</v>
      </c>
      <c r="AE930" s="1" t="s">
        <v>180</v>
      </c>
      <c r="AF930" s="1" t="s">
        <v>181</v>
      </c>
      <c r="AG930" s="1" t="s">
        <v>49</v>
      </c>
      <c r="AH930" s="1" t="s">
        <v>179</v>
      </c>
      <c r="AI930" s="1" t="s">
        <v>49</v>
      </c>
      <c r="AJ930">
        <v>6</v>
      </c>
      <c r="AK930">
        <v>7</v>
      </c>
      <c r="AL930">
        <v>8</v>
      </c>
    </row>
    <row r="931" spans="1:38" ht="54" x14ac:dyDescent="0.3">
      <c r="A931" s="1" t="s">
        <v>5975</v>
      </c>
      <c r="B931" s="1" t="s">
        <v>1027</v>
      </c>
      <c r="C931" s="1" t="s">
        <v>173</v>
      </c>
      <c r="D931" s="1" t="s">
        <v>173</v>
      </c>
      <c r="E931" s="1" t="s">
        <v>41</v>
      </c>
      <c r="F931" s="4" t="s">
        <v>42</v>
      </c>
      <c r="G931" s="1" t="s">
        <v>1029</v>
      </c>
      <c r="H931" s="4" t="s">
        <v>1030</v>
      </c>
      <c r="I931" s="1" t="s">
        <v>98</v>
      </c>
      <c r="J931" s="2">
        <v>42731</v>
      </c>
      <c r="K931" s="1" t="s">
        <v>282</v>
      </c>
      <c r="L931">
        <v>2</v>
      </c>
      <c r="M931" s="1" t="s">
        <v>40</v>
      </c>
      <c r="N931" s="4" t="s">
        <v>1031</v>
      </c>
      <c r="O931" s="1" t="s">
        <v>49</v>
      </c>
      <c r="P931" s="2">
        <v>42727</v>
      </c>
      <c r="Q931" s="1" t="s">
        <v>1032</v>
      </c>
      <c r="S931" s="1" t="s">
        <v>49</v>
      </c>
      <c r="T931" s="1" t="s">
        <v>51</v>
      </c>
      <c r="U931" s="1" t="s">
        <v>52</v>
      </c>
      <c r="V931" s="1" t="s">
        <v>1033</v>
      </c>
      <c r="W931" s="1" t="s">
        <v>54</v>
      </c>
      <c r="X931" s="1" t="s">
        <v>1034</v>
      </c>
      <c r="Y931" t="b">
        <v>0</v>
      </c>
      <c r="Z931" s="1" t="s">
        <v>1035</v>
      </c>
      <c r="AA931" s="1" t="s">
        <v>49</v>
      </c>
      <c r="AB931" s="4" t="s">
        <v>5976</v>
      </c>
      <c r="AC931" s="1"/>
      <c r="AD931" s="1" t="s">
        <v>58</v>
      </c>
      <c r="AE931" s="1" t="s">
        <v>59</v>
      </c>
      <c r="AF931" s="1" t="s">
        <v>60</v>
      </c>
      <c r="AG931" s="1" t="s">
        <v>49</v>
      </c>
      <c r="AH931" s="1" t="s">
        <v>49</v>
      </c>
      <c r="AI931" s="1" t="s">
        <v>61</v>
      </c>
      <c r="AJ931">
        <v>6</v>
      </c>
      <c r="AK931">
        <v>7</v>
      </c>
      <c r="AL931">
        <v>8</v>
      </c>
    </row>
    <row r="932" spans="1:38" ht="135" x14ac:dyDescent="0.3">
      <c r="A932" s="1" t="s">
        <v>5977</v>
      </c>
      <c r="B932" s="1" t="s">
        <v>5978</v>
      </c>
      <c r="C932" s="1" t="s">
        <v>70</v>
      </c>
      <c r="D932" s="1" t="s">
        <v>84</v>
      </c>
      <c r="E932" s="1" t="s">
        <v>41</v>
      </c>
      <c r="F932" s="4" t="s">
        <v>66</v>
      </c>
      <c r="G932" s="1" t="s">
        <v>5979</v>
      </c>
      <c r="H932" s="4" t="s">
        <v>5980</v>
      </c>
      <c r="I932" s="1" t="s">
        <v>66</v>
      </c>
      <c r="J932" s="2">
        <v>44531</v>
      </c>
      <c r="K932" s="1" t="s">
        <v>111</v>
      </c>
      <c r="L932">
        <v>2</v>
      </c>
      <c r="M932" s="1" t="s">
        <v>70</v>
      </c>
      <c r="N932" s="4" t="s">
        <v>49</v>
      </c>
      <c r="O932" s="1" t="s">
        <v>49</v>
      </c>
      <c r="P932" s="2">
        <v>44517</v>
      </c>
      <c r="Q932" s="1" t="s">
        <v>4048</v>
      </c>
      <c r="S932" s="1" t="s">
        <v>49</v>
      </c>
      <c r="T932" s="1" t="s">
        <v>51</v>
      </c>
      <c r="U932" s="1" t="s">
        <v>52</v>
      </c>
      <c r="V932" s="1" t="s">
        <v>5981</v>
      </c>
      <c r="W932" s="1" t="s">
        <v>54</v>
      </c>
      <c r="X932" s="1" t="s">
        <v>5982</v>
      </c>
      <c r="Y932" t="b">
        <v>0</v>
      </c>
      <c r="Z932" s="1" t="s">
        <v>5983</v>
      </c>
      <c r="AA932" s="1" t="s">
        <v>49</v>
      </c>
      <c r="AB932" s="4" t="s">
        <v>5984</v>
      </c>
      <c r="AC932" s="1"/>
      <c r="AD932" s="1" t="s">
        <v>58</v>
      </c>
      <c r="AE932" s="1" t="s">
        <v>59</v>
      </c>
      <c r="AF932" s="1" t="s">
        <v>60</v>
      </c>
      <c r="AG932" s="1" t="s">
        <v>49</v>
      </c>
      <c r="AH932" s="1" t="s">
        <v>49</v>
      </c>
      <c r="AI932" s="1" t="s">
        <v>61</v>
      </c>
      <c r="AJ932">
        <v>6</v>
      </c>
      <c r="AK932">
        <v>7</v>
      </c>
      <c r="AL932">
        <v>8</v>
      </c>
    </row>
    <row r="933" spans="1:38" ht="54" x14ac:dyDescent="0.3">
      <c r="A933" s="1" t="s">
        <v>5985</v>
      </c>
      <c r="B933" s="1" t="s">
        <v>5986</v>
      </c>
      <c r="C933" s="1" t="s">
        <v>64</v>
      </c>
      <c r="D933" s="1" t="s">
        <v>223</v>
      </c>
      <c r="E933" s="1" t="s">
        <v>41</v>
      </c>
      <c r="F933" s="4" t="s">
        <v>42</v>
      </c>
      <c r="G933" s="1" t="s">
        <v>5987</v>
      </c>
      <c r="H933" s="4" t="s">
        <v>5988</v>
      </c>
      <c r="I933" s="1" t="s">
        <v>98</v>
      </c>
      <c r="J933" s="2">
        <v>42382</v>
      </c>
      <c r="K933" s="1" t="s">
        <v>172</v>
      </c>
      <c r="L933">
        <v>2</v>
      </c>
      <c r="M933" s="1" t="s">
        <v>119</v>
      </c>
      <c r="N933" s="4" t="s">
        <v>49</v>
      </c>
      <c r="O933" s="1" t="s">
        <v>49</v>
      </c>
      <c r="P933" s="2">
        <v>42381</v>
      </c>
      <c r="Q933" s="1" t="s">
        <v>555</v>
      </c>
      <c r="S933" s="1" t="s">
        <v>49</v>
      </c>
      <c r="T933" s="1" t="s">
        <v>51</v>
      </c>
      <c r="U933" s="1" t="s">
        <v>52</v>
      </c>
      <c r="V933" s="1" t="s">
        <v>5989</v>
      </c>
      <c r="W933" s="1" t="s">
        <v>54</v>
      </c>
      <c r="X933" s="1" t="s">
        <v>5990</v>
      </c>
      <c r="Y933" t="b">
        <v>0</v>
      </c>
      <c r="Z933" s="1" t="s">
        <v>5991</v>
      </c>
      <c r="AA933" s="1" t="s">
        <v>49</v>
      </c>
      <c r="AB933" s="4" t="s">
        <v>5992</v>
      </c>
      <c r="AC933" s="1">
        <v>1</v>
      </c>
      <c r="AD933" s="1" t="s">
        <v>4283</v>
      </c>
      <c r="AE933" s="1" t="s">
        <v>357</v>
      </c>
      <c r="AF933" s="1" t="s">
        <v>32</v>
      </c>
      <c r="AG933" s="1" t="s">
        <v>4284</v>
      </c>
      <c r="AH933" s="1" t="s">
        <v>4283</v>
      </c>
      <c r="AI933" s="1" t="s">
        <v>49</v>
      </c>
      <c r="AJ933">
        <v>6</v>
      </c>
      <c r="AK933">
        <v>7</v>
      </c>
      <c r="AL933">
        <v>8</v>
      </c>
    </row>
    <row r="934" spans="1:38" ht="67.5" x14ac:dyDescent="0.3">
      <c r="A934" s="1" t="s">
        <v>5993</v>
      </c>
      <c r="B934" s="1" t="s">
        <v>78</v>
      </c>
      <c r="C934" s="1" t="s">
        <v>186</v>
      </c>
      <c r="D934" s="1" t="s">
        <v>205</v>
      </c>
      <c r="E934" s="1" t="s">
        <v>41</v>
      </c>
      <c r="F934" s="4" t="s">
        <v>66</v>
      </c>
      <c r="G934" s="1" t="s">
        <v>81</v>
      </c>
      <c r="H934" s="4" t="s">
        <v>82</v>
      </c>
      <c r="I934" s="1" t="s">
        <v>66</v>
      </c>
      <c r="J934" s="2">
        <v>44844</v>
      </c>
      <c r="K934" s="1" t="s">
        <v>83</v>
      </c>
      <c r="L934">
        <v>2</v>
      </c>
      <c r="M934" s="1" t="s">
        <v>84</v>
      </c>
      <c r="N934" s="4" t="s">
        <v>85</v>
      </c>
      <c r="O934" s="1" t="s">
        <v>49</v>
      </c>
      <c r="P934" s="2">
        <v>44845</v>
      </c>
      <c r="Q934" s="1" t="s">
        <v>86</v>
      </c>
      <c r="S934" s="1" t="s">
        <v>49</v>
      </c>
      <c r="T934" s="1" t="s">
        <v>51</v>
      </c>
      <c r="U934" s="1" t="s">
        <v>52</v>
      </c>
      <c r="V934" s="1" t="s">
        <v>87</v>
      </c>
      <c r="W934" s="1" t="s">
        <v>54</v>
      </c>
      <c r="X934" s="1" t="s">
        <v>88</v>
      </c>
      <c r="Y934" t="b">
        <v>0</v>
      </c>
      <c r="Z934" s="1" t="s">
        <v>89</v>
      </c>
      <c r="AA934" s="1" t="s">
        <v>49</v>
      </c>
      <c r="AB934" s="4" t="s">
        <v>5994</v>
      </c>
      <c r="AC934" s="1">
        <v>1</v>
      </c>
      <c r="AD934" s="1" t="s">
        <v>91</v>
      </c>
      <c r="AE934" s="1" t="s">
        <v>92</v>
      </c>
      <c r="AF934" s="1" t="s">
        <v>60</v>
      </c>
      <c r="AG934" s="1" t="s">
        <v>49</v>
      </c>
      <c r="AH934" s="1" t="s">
        <v>49</v>
      </c>
      <c r="AI934" s="1" t="s">
        <v>49</v>
      </c>
      <c r="AJ934">
        <v>6</v>
      </c>
      <c r="AK934">
        <v>7</v>
      </c>
      <c r="AL934">
        <v>8</v>
      </c>
    </row>
    <row r="935" spans="1:38" ht="40.5" x14ac:dyDescent="0.3">
      <c r="A935" s="1" t="s">
        <v>5995</v>
      </c>
      <c r="B935" s="1" t="s">
        <v>1328</v>
      </c>
      <c r="C935" s="1" t="s">
        <v>394</v>
      </c>
      <c r="D935" s="1" t="s">
        <v>64</v>
      </c>
      <c r="E935" s="1" t="s">
        <v>41</v>
      </c>
      <c r="F935" s="4" t="s">
        <v>42</v>
      </c>
      <c r="G935" s="1" t="s">
        <v>1330</v>
      </c>
      <c r="H935" s="4" t="s">
        <v>82</v>
      </c>
      <c r="I935" s="1" t="s">
        <v>98</v>
      </c>
      <c r="J935" s="2">
        <v>44994</v>
      </c>
      <c r="K935" s="1" t="s">
        <v>83</v>
      </c>
      <c r="L935">
        <v>2</v>
      </c>
      <c r="M935" s="1" t="s">
        <v>173</v>
      </c>
      <c r="N935" s="4" t="s">
        <v>85</v>
      </c>
      <c r="O935" s="1" t="s">
        <v>49</v>
      </c>
      <c r="P935" s="2">
        <v>44979</v>
      </c>
      <c r="Q935" s="1" t="s">
        <v>1331</v>
      </c>
      <c r="S935" s="1" t="s">
        <v>49</v>
      </c>
      <c r="T935" s="1" t="s">
        <v>51</v>
      </c>
      <c r="U935" s="1" t="s">
        <v>52</v>
      </c>
      <c r="V935" s="1" t="s">
        <v>1332</v>
      </c>
      <c r="W935" s="1" t="s">
        <v>54</v>
      </c>
      <c r="X935" s="1" t="s">
        <v>1333</v>
      </c>
      <c r="Y935" t="b">
        <v>0</v>
      </c>
      <c r="Z935" s="1" t="s">
        <v>1334</v>
      </c>
      <c r="AA935" s="1" t="s">
        <v>49</v>
      </c>
      <c r="AB935" s="4" t="s">
        <v>5996</v>
      </c>
      <c r="AC935" s="1">
        <v>4</v>
      </c>
      <c r="AD935" s="1" t="s">
        <v>91</v>
      </c>
      <c r="AE935" s="1" t="s">
        <v>92</v>
      </c>
      <c r="AF935" s="1" t="s">
        <v>60</v>
      </c>
      <c r="AG935" s="1" t="s">
        <v>49</v>
      </c>
      <c r="AH935" s="1" t="s">
        <v>49</v>
      </c>
      <c r="AI935" s="1" t="s">
        <v>49</v>
      </c>
      <c r="AJ935">
        <v>6</v>
      </c>
      <c r="AK935">
        <v>7</v>
      </c>
      <c r="AL935">
        <v>8</v>
      </c>
    </row>
    <row r="936" spans="1:38" ht="40.5" x14ac:dyDescent="0.3">
      <c r="A936" s="1" t="s">
        <v>5997</v>
      </c>
      <c r="B936" s="1" t="s">
        <v>5998</v>
      </c>
      <c r="C936" s="1" t="s">
        <v>84</v>
      </c>
      <c r="D936" s="1" t="s">
        <v>39</v>
      </c>
      <c r="E936" s="1" t="s">
        <v>41</v>
      </c>
      <c r="F936" s="4" t="s">
        <v>66</v>
      </c>
      <c r="G936" s="1" t="s">
        <v>5999</v>
      </c>
      <c r="H936" s="4" t="s">
        <v>6000</v>
      </c>
      <c r="I936" s="1" t="s">
        <v>66</v>
      </c>
      <c r="J936" s="2">
        <v>42055</v>
      </c>
      <c r="K936" s="1" t="s">
        <v>162</v>
      </c>
      <c r="L936">
        <v>2</v>
      </c>
      <c r="M936" s="1" t="s">
        <v>84</v>
      </c>
      <c r="N936" s="4" t="s">
        <v>49</v>
      </c>
      <c r="O936" s="1" t="s">
        <v>49</v>
      </c>
      <c r="P936" s="2">
        <v>42058</v>
      </c>
      <c r="Q936" s="1" t="s">
        <v>6001</v>
      </c>
      <c r="S936" s="1" t="s">
        <v>49</v>
      </c>
      <c r="T936" s="1" t="s">
        <v>51</v>
      </c>
      <c r="U936" s="1" t="s">
        <v>52</v>
      </c>
      <c r="V936" s="1" t="s">
        <v>6002</v>
      </c>
      <c r="W936" s="1" t="s">
        <v>54</v>
      </c>
      <c r="X936" s="1" t="s">
        <v>6003</v>
      </c>
      <c r="Y936" t="b">
        <v>0</v>
      </c>
      <c r="Z936" s="1" t="s">
        <v>6004</v>
      </c>
      <c r="AA936" s="1" t="s">
        <v>49</v>
      </c>
      <c r="AB936" s="4" t="s">
        <v>6005</v>
      </c>
      <c r="AC936" s="1">
        <v>0</v>
      </c>
      <c r="AD936" s="1" t="s">
        <v>203</v>
      </c>
      <c r="AE936" s="1" t="s">
        <v>142</v>
      </c>
      <c r="AF936" s="1" t="s">
        <v>60</v>
      </c>
      <c r="AG936" s="1" t="s">
        <v>49</v>
      </c>
      <c r="AH936" s="1" t="s">
        <v>49</v>
      </c>
      <c r="AI936" s="1" t="s">
        <v>49</v>
      </c>
      <c r="AJ936">
        <v>6</v>
      </c>
      <c r="AK936">
        <v>7</v>
      </c>
      <c r="AL936">
        <v>8</v>
      </c>
    </row>
    <row r="937" spans="1:38" ht="67.5" x14ac:dyDescent="0.3">
      <c r="A937" s="1" t="s">
        <v>6006</v>
      </c>
      <c r="B937" s="1" t="s">
        <v>6007</v>
      </c>
      <c r="C937" s="1" t="s">
        <v>107</v>
      </c>
      <c r="D937" s="1" t="s">
        <v>80</v>
      </c>
      <c r="E937" s="1" t="s">
        <v>41</v>
      </c>
      <c r="F937" s="4" t="s">
        <v>146</v>
      </c>
      <c r="G937" s="1" t="s">
        <v>6008</v>
      </c>
      <c r="H937" s="4" t="s">
        <v>6009</v>
      </c>
      <c r="I937" s="1" t="s">
        <v>801</v>
      </c>
      <c r="J937" s="2">
        <v>40435</v>
      </c>
      <c r="K937" s="1" t="s">
        <v>992</v>
      </c>
      <c r="L937">
        <v>2</v>
      </c>
      <c r="M937" s="1" t="s">
        <v>119</v>
      </c>
      <c r="N937" s="4" t="s">
        <v>6010</v>
      </c>
      <c r="O937" s="1" t="s">
        <v>49</v>
      </c>
      <c r="P937" s="2">
        <v>40435</v>
      </c>
      <c r="Q937" s="1" t="s">
        <v>6011</v>
      </c>
      <c r="S937" s="1" t="s">
        <v>49</v>
      </c>
      <c r="T937" s="1" t="s">
        <v>51</v>
      </c>
      <c r="U937" s="1" t="s">
        <v>52</v>
      </c>
      <c r="V937" s="1" t="s">
        <v>6012</v>
      </c>
      <c r="W937" s="1" t="s">
        <v>54</v>
      </c>
      <c r="X937" s="1" t="s">
        <v>6013</v>
      </c>
      <c r="Y937" t="b">
        <v>0</v>
      </c>
      <c r="Z937" s="1" t="s">
        <v>6014</v>
      </c>
      <c r="AA937" s="1" t="s">
        <v>49</v>
      </c>
      <c r="AB937" s="4" t="s">
        <v>6015</v>
      </c>
      <c r="AC937" s="1">
        <v>0</v>
      </c>
      <c r="AD937" s="1" t="s">
        <v>474</v>
      </c>
      <c r="AE937" s="1" t="s">
        <v>357</v>
      </c>
      <c r="AF937" s="1" t="s">
        <v>60</v>
      </c>
      <c r="AG937" s="1" t="s">
        <v>49</v>
      </c>
      <c r="AH937" s="1" t="s">
        <v>49</v>
      </c>
      <c r="AI937" s="1" t="s">
        <v>49</v>
      </c>
      <c r="AJ937">
        <v>6</v>
      </c>
      <c r="AK937">
        <v>7</v>
      </c>
      <c r="AL937">
        <v>8</v>
      </c>
    </row>
    <row r="938" spans="1:38" ht="27" x14ac:dyDescent="0.3">
      <c r="A938" s="1" t="s">
        <v>6016</v>
      </c>
      <c r="B938" s="1" t="s">
        <v>6017</v>
      </c>
      <c r="C938" s="1" t="s">
        <v>84</v>
      </c>
      <c r="D938" s="1" t="s">
        <v>159</v>
      </c>
      <c r="E938" s="1" t="s">
        <v>41</v>
      </c>
      <c r="F938" s="4" t="s">
        <v>132</v>
      </c>
      <c r="G938" s="1" t="s">
        <v>6018</v>
      </c>
      <c r="H938" s="4" t="s">
        <v>6019</v>
      </c>
      <c r="I938" s="1" t="s">
        <v>132</v>
      </c>
      <c r="J938" s="2">
        <v>44225</v>
      </c>
      <c r="K938" s="1" t="s">
        <v>416</v>
      </c>
      <c r="L938">
        <v>2</v>
      </c>
      <c r="M938" s="1" t="s">
        <v>70</v>
      </c>
      <c r="N938" s="4" t="s">
        <v>49</v>
      </c>
      <c r="O938" s="1" t="s">
        <v>49</v>
      </c>
      <c r="P938" s="2">
        <v>44225</v>
      </c>
      <c r="Q938" s="1" t="s">
        <v>6020</v>
      </c>
      <c r="S938" s="1" t="s">
        <v>49</v>
      </c>
      <c r="T938" s="1" t="s">
        <v>51</v>
      </c>
      <c r="U938" s="1" t="s">
        <v>52</v>
      </c>
      <c r="V938" s="1" t="s">
        <v>6021</v>
      </c>
      <c r="W938" s="1" t="s">
        <v>54</v>
      </c>
      <c r="X938" s="1" t="s">
        <v>6022</v>
      </c>
      <c r="Y938" t="b">
        <v>0</v>
      </c>
      <c r="Z938" s="1" t="s">
        <v>6023</v>
      </c>
      <c r="AA938" s="1" t="s">
        <v>49</v>
      </c>
      <c r="AB938" s="4" t="s">
        <v>6024</v>
      </c>
      <c r="AC938" s="1">
        <v>1</v>
      </c>
      <c r="AD938" s="1" t="s">
        <v>2549</v>
      </c>
      <c r="AE938" s="1" t="s">
        <v>277</v>
      </c>
      <c r="AF938" s="1" t="s">
        <v>60</v>
      </c>
      <c r="AG938" s="1" t="s">
        <v>49</v>
      </c>
      <c r="AH938" s="1" t="s">
        <v>49</v>
      </c>
      <c r="AI938" s="1" t="s">
        <v>49</v>
      </c>
      <c r="AJ938">
        <v>6</v>
      </c>
      <c r="AK938">
        <v>7</v>
      </c>
      <c r="AL938">
        <v>8</v>
      </c>
    </row>
    <row r="939" spans="1:38" ht="54" x14ac:dyDescent="0.3">
      <c r="A939" s="1" t="s">
        <v>6025</v>
      </c>
      <c r="B939" s="1" t="s">
        <v>6026</v>
      </c>
      <c r="C939" s="1" t="s">
        <v>120</v>
      </c>
      <c r="D939" s="1" t="s">
        <v>159</v>
      </c>
      <c r="E939" s="1" t="s">
        <v>41</v>
      </c>
      <c r="F939" s="4" t="s">
        <v>42</v>
      </c>
      <c r="G939" s="1" t="s">
        <v>6027</v>
      </c>
      <c r="H939" s="4" t="s">
        <v>6028</v>
      </c>
      <c r="I939" s="1" t="s">
        <v>45</v>
      </c>
      <c r="J939" s="2">
        <v>43122</v>
      </c>
      <c r="K939" s="1" t="s">
        <v>718</v>
      </c>
      <c r="L939">
        <v>2</v>
      </c>
      <c r="M939" s="1" t="s">
        <v>40</v>
      </c>
      <c r="N939" s="4" t="s">
        <v>49</v>
      </c>
      <c r="O939" s="1" t="s">
        <v>49</v>
      </c>
      <c r="P939" s="2">
        <v>43123</v>
      </c>
      <c r="Q939" s="1" t="s">
        <v>6029</v>
      </c>
      <c r="S939" s="1" t="s">
        <v>49</v>
      </c>
      <c r="T939" s="1" t="s">
        <v>51</v>
      </c>
      <c r="U939" s="1" t="s">
        <v>52</v>
      </c>
      <c r="V939" s="1" t="s">
        <v>6030</v>
      </c>
      <c r="W939" s="1" t="s">
        <v>54</v>
      </c>
      <c r="X939" s="1" t="s">
        <v>6031</v>
      </c>
      <c r="Y939" t="b">
        <v>0</v>
      </c>
      <c r="Z939" s="1" t="s">
        <v>6032</v>
      </c>
      <c r="AA939" s="1" t="s">
        <v>49</v>
      </c>
      <c r="AB939" s="4" t="s">
        <v>6033</v>
      </c>
      <c r="AC939" s="1">
        <v>0</v>
      </c>
      <c r="AD939" s="1" t="s">
        <v>253</v>
      </c>
      <c r="AE939" s="1" t="s">
        <v>180</v>
      </c>
      <c r="AF939" s="1" t="s">
        <v>181</v>
      </c>
      <c r="AG939" s="1" t="s">
        <v>49</v>
      </c>
      <c r="AH939" s="1" t="s">
        <v>49</v>
      </c>
      <c r="AI939" s="1" t="s">
        <v>49</v>
      </c>
      <c r="AJ939">
        <v>6</v>
      </c>
      <c r="AK939">
        <v>7</v>
      </c>
      <c r="AL939">
        <v>8</v>
      </c>
    </row>
    <row r="940" spans="1:38" ht="54" x14ac:dyDescent="0.3">
      <c r="A940" s="1" t="s">
        <v>6034</v>
      </c>
      <c r="B940" s="1" t="s">
        <v>443</v>
      </c>
      <c r="C940" s="1" t="s">
        <v>6035</v>
      </c>
      <c r="D940" s="1" t="s">
        <v>119</v>
      </c>
      <c r="E940" s="1" t="s">
        <v>41</v>
      </c>
      <c r="F940" s="4" t="s">
        <v>42</v>
      </c>
      <c r="G940" s="1" t="s">
        <v>445</v>
      </c>
      <c r="H940" s="4" t="s">
        <v>446</v>
      </c>
      <c r="I940" s="1" t="s">
        <v>45</v>
      </c>
      <c r="J940" s="2">
        <v>41579</v>
      </c>
      <c r="K940" s="1" t="s">
        <v>46</v>
      </c>
      <c r="L940">
        <v>2</v>
      </c>
      <c r="M940" s="1" t="s">
        <v>173</v>
      </c>
      <c r="N940" s="4" t="s">
        <v>447</v>
      </c>
      <c r="O940" s="1" t="s">
        <v>49</v>
      </c>
      <c r="P940" s="2">
        <v>41579</v>
      </c>
      <c r="Q940" s="1" t="s">
        <v>448</v>
      </c>
      <c r="S940" s="1" t="s">
        <v>49</v>
      </c>
      <c r="T940" s="1" t="s">
        <v>51</v>
      </c>
      <c r="U940" s="1" t="s">
        <v>52</v>
      </c>
      <c r="V940" s="1" t="s">
        <v>449</v>
      </c>
      <c r="W940" s="1" t="s">
        <v>54</v>
      </c>
      <c r="X940" s="1" t="s">
        <v>450</v>
      </c>
      <c r="Y940" t="b">
        <v>0</v>
      </c>
      <c r="Z940" s="1" t="s">
        <v>451</v>
      </c>
      <c r="AA940" s="1" t="s">
        <v>49</v>
      </c>
      <c r="AB940" s="4" t="s">
        <v>6036</v>
      </c>
      <c r="AC940" s="1"/>
      <c r="AD940" s="1" t="s">
        <v>58</v>
      </c>
      <c r="AE940" s="1" t="s">
        <v>59</v>
      </c>
      <c r="AF940" s="1" t="s">
        <v>60</v>
      </c>
      <c r="AG940" s="1" t="s">
        <v>49</v>
      </c>
      <c r="AH940" s="1" t="s">
        <v>49</v>
      </c>
      <c r="AI940" s="1" t="s">
        <v>61</v>
      </c>
      <c r="AJ940">
        <v>6</v>
      </c>
      <c r="AK940">
        <v>7</v>
      </c>
      <c r="AL940">
        <v>8</v>
      </c>
    </row>
    <row r="941" spans="1:38" ht="40.5" x14ac:dyDescent="0.3">
      <c r="A941" s="1" t="s">
        <v>6037</v>
      </c>
      <c r="B941" s="1" t="s">
        <v>6038</v>
      </c>
      <c r="C941" s="1" t="s">
        <v>70</v>
      </c>
      <c r="D941" s="1" t="s">
        <v>39</v>
      </c>
      <c r="E941" s="1" t="s">
        <v>244</v>
      </c>
      <c r="F941" s="4" t="s">
        <v>244</v>
      </c>
      <c r="G941" s="1" t="s">
        <v>6039</v>
      </c>
      <c r="H941" s="4" t="s">
        <v>6040</v>
      </c>
      <c r="I941" s="1" t="s">
        <v>6041</v>
      </c>
      <c r="J941" s="2">
        <v>42633</v>
      </c>
      <c r="K941" s="1" t="s">
        <v>282</v>
      </c>
      <c r="L941">
        <v>2</v>
      </c>
      <c r="M941" s="1" t="s">
        <v>247</v>
      </c>
      <c r="N941" s="4" t="s">
        <v>49</v>
      </c>
      <c r="O941" s="1" t="s">
        <v>49</v>
      </c>
      <c r="P941" s="2">
        <v>42633</v>
      </c>
      <c r="Q941" s="1" t="s">
        <v>49</v>
      </c>
      <c r="S941" s="1" t="s">
        <v>49</v>
      </c>
      <c r="T941" s="1" t="s">
        <v>51</v>
      </c>
      <c r="U941" s="1" t="s">
        <v>52</v>
      </c>
      <c r="V941" s="1" t="s">
        <v>6042</v>
      </c>
      <c r="W941" s="1" t="s">
        <v>54</v>
      </c>
      <c r="X941" s="1" t="s">
        <v>6043</v>
      </c>
      <c r="Y941" t="b">
        <v>0</v>
      </c>
      <c r="Z941" s="1" t="s">
        <v>6044</v>
      </c>
      <c r="AA941" s="1" t="s">
        <v>6045</v>
      </c>
      <c r="AB941" s="4" t="s">
        <v>6046</v>
      </c>
      <c r="AC941" s="1">
        <v>0</v>
      </c>
      <c r="AD941" s="1" t="s">
        <v>179</v>
      </c>
      <c r="AE941" s="1" t="s">
        <v>180</v>
      </c>
      <c r="AF941" s="1" t="s">
        <v>181</v>
      </c>
      <c r="AG941" s="1" t="s">
        <v>49</v>
      </c>
      <c r="AH941" s="1" t="s">
        <v>49</v>
      </c>
      <c r="AI941" s="1" t="s">
        <v>49</v>
      </c>
      <c r="AJ941">
        <v>6</v>
      </c>
      <c r="AK941">
        <v>7</v>
      </c>
      <c r="AL941">
        <v>8</v>
      </c>
    </row>
    <row r="942" spans="1:38" ht="40.5" x14ac:dyDescent="0.3">
      <c r="A942" s="1" t="s">
        <v>6047</v>
      </c>
      <c r="B942" s="1" t="s">
        <v>786</v>
      </c>
      <c r="C942" s="1" t="s">
        <v>185</v>
      </c>
      <c r="D942" s="1" t="s">
        <v>39</v>
      </c>
      <c r="E942" s="1" t="s">
        <v>41</v>
      </c>
      <c r="F942" s="4" t="s">
        <v>66</v>
      </c>
      <c r="G942" s="1" t="s">
        <v>788</v>
      </c>
      <c r="H942" s="4" t="s">
        <v>789</v>
      </c>
      <c r="I942" s="1" t="s">
        <v>66</v>
      </c>
      <c r="J942" s="2">
        <v>43742</v>
      </c>
      <c r="K942" s="1" t="s">
        <v>69</v>
      </c>
      <c r="L942">
        <v>2</v>
      </c>
      <c r="M942" s="1" t="s">
        <v>84</v>
      </c>
      <c r="N942" s="4" t="s">
        <v>790</v>
      </c>
      <c r="O942" s="1" t="s">
        <v>49</v>
      </c>
      <c r="P942" s="2">
        <v>43745</v>
      </c>
      <c r="Q942" s="1" t="s">
        <v>791</v>
      </c>
      <c r="S942" s="1" t="s">
        <v>49</v>
      </c>
      <c r="T942" s="1" t="s">
        <v>51</v>
      </c>
      <c r="U942" s="1" t="s">
        <v>52</v>
      </c>
      <c r="V942" s="1" t="s">
        <v>792</v>
      </c>
      <c r="W942" s="1" t="s">
        <v>54</v>
      </c>
      <c r="X942" s="1" t="s">
        <v>793</v>
      </c>
      <c r="Y942" t="b">
        <v>0</v>
      </c>
      <c r="Z942" s="1" t="s">
        <v>794</v>
      </c>
      <c r="AA942" s="1" t="s">
        <v>49</v>
      </c>
      <c r="AB942" s="4" t="s">
        <v>6048</v>
      </c>
      <c r="AC942" s="1"/>
      <c r="AD942" s="1" t="s">
        <v>58</v>
      </c>
      <c r="AE942" s="1" t="s">
        <v>59</v>
      </c>
      <c r="AF942" s="1" t="s">
        <v>60</v>
      </c>
      <c r="AG942" s="1" t="s">
        <v>49</v>
      </c>
      <c r="AH942" s="1" t="s">
        <v>49</v>
      </c>
      <c r="AI942" s="1" t="s">
        <v>61</v>
      </c>
      <c r="AJ942">
        <v>6</v>
      </c>
      <c r="AK942">
        <v>7</v>
      </c>
      <c r="AL942">
        <v>8</v>
      </c>
    </row>
    <row r="943" spans="1:38" ht="54" x14ac:dyDescent="0.3">
      <c r="A943" s="1" t="s">
        <v>6049</v>
      </c>
      <c r="B943" s="1" t="s">
        <v>953</v>
      </c>
      <c r="C943" s="1" t="s">
        <v>6050</v>
      </c>
      <c r="D943" s="1" t="s">
        <v>70</v>
      </c>
      <c r="E943" s="1" t="s">
        <v>41</v>
      </c>
      <c r="F943" s="4" t="s">
        <v>66</v>
      </c>
      <c r="G943" s="1" t="s">
        <v>955</v>
      </c>
      <c r="H943" s="4" t="s">
        <v>956</v>
      </c>
      <c r="I943" s="1" t="s">
        <v>66</v>
      </c>
      <c r="J943" s="2">
        <v>44824</v>
      </c>
      <c r="K943" s="1" t="s">
        <v>83</v>
      </c>
      <c r="L943">
        <v>2</v>
      </c>
      <c r="M943" s="1" t="s">
        <v>70</v>
      </c>
      <c r="N943" s="4" t="s">
        <v>49</v>
      </c>
      <c r="O943" s="1" t="s">
        <v>49</v>
      </c>
      <c r="P943" s="2">
        <v>44811</v>
      </c>
      <c r="Q943" s="1" t="s">
        <v>397</v>
      </c>
      <c r="S943" s="1" t="s">
        <v>49</v>
      </c>
      <c r="T943" s="1" t="s">
        <v>51</v>
      </c>
      <c r="U943" s="1" t="s">
        <v>52</v>
      </c>
      <c r="V943" s="1" t="s">
        <v>957</v>
      </c>
      <c r="W943" s="1" t="s">
        <v>54</v>
      </c>
      <c r="X943" s="1" t="s">
        <v>958</v>
      </c>
      <c r="Y943" t="b">
        <v>0</v>
      </c>
      <c r="Z943" s="1" t="s">
        <v>959</v>
      </c>
      <c r="AA943" s="1" t="s">
        <v>49</v>
      </c>
      <c r="AB943" s="4" t="s">
        <v>6051</v>
      </c>
      <c r="AC943" s="1"/>
      <c r="AD943" s="1" t="s">
        <v>58</v>
      </c>
      <c r="AE943" s="1" t="s">
        <v>59</v>
      </c>
      <c r="AF943" s="1" t="s">
        <v>60</v>
      </c>
      <c r="AG943" s="1" t="s">
        <v>49</v>
      </c>
      <c r="AH943" s="1" t="s">
        <v>49</v>
      </c>
      <c r="AI943" s="1" t="s">
        <v>61</v>
      </c>
      <c r="AJ943">
        <v>6</v>
      </c>
      <c r="AK943">
        <v>7</v>
      </c>
      <c r="AL943">
        <v>8</v>
      </c>
    </row>
    <row r="944" spans="1:38" ht="40.5" x14ac:dyDescent="0.3">
      <c r="A944" s="1" t="s">
        <v>6052</v>
      </c>
      <c r="B944" s="1" t="s">
        <v>6053</v>
      </c>
      <c r="C944" s="1" t="s">
        <v>158</v>
      </c>
      <c r="D944" s="1" t="s">
        <v>533</v>
      </c>
      <c r="E944" s="1" t="s">
        <v>41</v>
      </c>
      <c r="F944" s="4" t="s">
        <v>42</v>
      </c>
      <c r="G944" s="1" t="s">
        <v>6054</v>
      </c>
      <c r="H944" s="4" t="s">
        <v>6055</v>
      </c>
      <c r="I944" s="1" t="s">
        <v>98</v>
      </c>
      <c r="J944" s="2">
        <v>42320</v>
      </c>
      <c r="K944" s="1" t="s">
        <v>172</v>
      </c>
      <c r="L944">
        <v>2</v>
      </c>
      <c r="M944" s="1" t="s">
        <v>40</v>
      </c>
      <c r="N944" s="4" t="s">
        <v>49</v>
      </c>
      <c r="O944" s="1" t="s">
        <v>49</v>
      </c>
      <c r="P944" s="2">
        <v>42320</v>
      </c>
      <c r="Q944" s="1" t="s">
        <v>6056</v>
      </c>
      <c r="S944" s="1" t="s">
        <v>49</v>
      </c>
      <c r="T944" s="1" t="s">
        <v>51</v>
      </c>
      <c r="U944" s="1" t="s">
        <v>52</v>
      </c>
      <c r="V944" s="1" t="s">
        <v>6057</v>
      </c>
      <c r="W944" s="1" t="s">
        <v>54</v>
      </c>
      <c r="X944" s="1" t="s">
        <v>6058</v>
      </c>
      <c r="Y944" t="b">
        <v>0</v>
      </c>
      <c r="Z944" s="1" t="s">
        <v>6059</v>
      </c>
      <c r="AA944" s="1" t="s">
        <v>49</v>
      </c>
      <c r="AB944" s="4" t="s">
        <v>6060</v>
      </c>
      <c r="AC944" s="1"/>
      <c r="AD944" s="1" t="s">
        <v>58</v>
      </c>
      <c r="AE944" s="1" t="s">
        <v>59</v>
      </c>
      <c r="AF944" s="1" t="s">
        <v>60</v>
      </c>
      <c r="AG944" s="1" t="s">
        <v>49</v>
      </c>
      <c r="AH944" s="1" t="s">
        <v>49</v>
      </c>
      <c r="AI944" s="1" t="s">
        <v>61</v>
      </c>
      <c r="AJ944">
        <v>6</v>
      </c>
      <c r="AK944">
        <v>7</v>
      </c>
      <c r="AL944">
        <v>8</v>
      </c>
    </row>
    <row r="945" spans="1:38" ht="54" x14ac:dyDescent="0.3">
      <c r="A945" s="1" t="s">
        <v>6061</v>
      </c>
      <c r="B945" s="1" t="s">
        <v>6062</v>
      </c>
      <c r="C945" s="1" t="s">
        <v>173</v>
      </c>
      <c r="D945" s="1" t="s">
        <v>159</v>
      </c>
      <c r="E945" s="1" t="s">
        <v>41</v>
      </c>
      <c r="F945" s="4" t="s">
        <v>42</v>
      </c>
      <c r="G945" s="1" t="s">
        <v>6063</v>
      </c>
      <c r="H945" s="4" t="s">
        <v>5390</v>
      </c>
      <c r="I945" s="1" t="s">
        <v>98</v>
      </c>
      <c r="J945" s="2">
        <v>45308</v>
      </c>
      <c r="K945" s="1" t="s">
        <v>212</v>
      </c>
      <c r="L945">
        <v>2</v>
      </c>
      <c r="M945" s="1" t="s">
        <v>40</v>
      </c>
      <c r="N945" s="4" t="s">
        <v>49</v>
      </c>
      <c r="O945" s="1" t="s">
        <v>49</v>
      </c>
      <c r="P945" s="2">
        <v>45308</v>
      </c>
      <c r="Q945" s="1" t="s">
        <v>6064</v>
      </c>
      <c r="S945" s="1" t="s">
        <v>49</v>
      </c>
      <c r="T945" s="1" t="s">
        <v>51</v>
      </c>
      <c r="U945" s="1" t="s">
        <v>52</v>
      </c>
      <c r="V945" s="1" t="s">
        <v>6065</v>
      </c>
      <c r="W945" s="1" t="s">
        <v>54</v>
      </c>
      <c r="X945" s="1" t="s">
        <v>6066</v>
      </c>
      <c r="Y945" t="b">
        <v>0</v>
      </c>
      <c r="Z945" s="1" t="s">
        <v>6067</v>
      </c>
      <c r="AA945" s="1" t="s">
        <v>49</v>
      </c>
      <c r="AB945" s="4" t="s">
        <v>6068</v>
      </c>
      <c r="AC945" s="1"/>
      <c r="AD945" s="1" t="s">
        <v>58</v>
      </c>
      <c r="AE945" s="1" t="s">
        <v>59</v>
      </c>
      <c r="AF945" s="1" t="s">
        <v>60</v>
      </c>
      <c r="AG945" s="1" t="s">
        <v>49</v>
      </c>
      <c r="AH945" s="1" t="s">
        <v>49</v>
      </c>
      <c r="AI945" s="1" t="s">
        <v>61</v>
      </c>
      <c r="AJ945">
        <v>6</v>
      </c>
      <c r="AK945">
        <v>7</v>
      </c>
      <c r="AL945">
        <v>8</v>
      </c>
    </row>
    <row r="946" spans="1:38" ht="67.5" x14ac:dyDescent="0.3">
      <c r="A946" s="1" t="s">
        <v>6069</v>
      </c>
      <c r="B946" s="1" t="s">
        <v>6070</v>
      </c>
      <c r="C946" s="1" t="s">
        <v>47</v>
      </c>
      <c r="D946" s="1" t="s">
        <v>80</v>
      </c>
      <c r="E946" s="1" t="s">
        <v>41</v>
      </c>
      <c r="F946" s="4" t="s">
        <v>42</v>
      </c>
      <c r="G946" s="1" t="s">
        <v>6071</v>
      </c>
      <c r="H946" s="4" t="s">
        <v>6072</v>
      </c>
      <c r="I946" s="1" t="s">
        <v>98</v>
      </c>
      <c r="J946" s="2">
        <v>43497</v>
      </c>
      <c r="K946" s="1" t="s">
        <v>99</v>
      </c>
      <c r="L946">
        <v>2</v>
      </c>
      <c r="M946" s="1" t="s">
        <v>40</v>
      </c>
      <c r="N946" s="4" t="s">
        <v>49</v>
      </c>
      <c r="O946" s="1" t="s">
        <v>49</v>
      </c>
      <c r="P946" s="2">
        <v>43497</v>
      </c>
      <c r="Q946" s="1" t="s">
        <v>6073</v>
      </c>
      <c r="S946" s="1" t="s">
        <v>49</v>
      </c>
      <c r="T946" s="1" t="s">
        <v>51</v>
      </c>
      <c r="U946" s="1" t="s">
        <v>52</v>
      </c>
      <c r="V946" s="1" t="s">
        <v>6074</v>
      </c>
      <c r="W946" s="1" t="s">
        <v>54</v>
      </c>
      <c r="X946" s="1" t="s">
        <v>6075</v>
      </c>
      <c r="Y946" t="b">
        <v>0</v>
      </c>
      <c r="Z946" s="1" t="s">
        <v>6076</v>
      </c>
      <c r="AA946" s="1" t="s">
        <v>49</v>
      </c>
      <c r="AB946" s="4" t="s">
        <v>6077</v>
      </c>
      <c r="AC946" s="1">
        <v>1</v>
      </c>
      <c r="AD946" s="1" t="s">
        <v>474</v>
      </c>
      <c r="AE946" s="1" t="s">
        <v>357</v>
      </c>
      <c r="AF946" s="1" t="s">
        <v>60</v>
      </c>
      <c r="AG946" s="1" t="s">
        <v>49</v>
      </c>
      <c r="AH946" s="1" t="s">
        <v>49</v>
      </c>
      <c r="AI946" s="1" t="s">
        <v>49</v>
      </c>
      <c r="AJ946">
        <v>6</v>
      </c>
      <c r="AK946">
        <v>7</v>
      </c>
      <c r="AL946">
        <v>8</v>
      </c>
    </row>
    <row r="947" spans="1:38" ht="54" x14ac:dyDescent="0.3">
      <c r="A947" s="1" t="s">
        <v>6078</v>
      </c>
      <c r="B947" s="1" t="s">
        <v>222</v>
      </c>
      <c r="C947" s="1" t="s">
        <v>40</v>
      </c>
      <c r="D947" s="1" t="s">
        <v>119</v>
      </c>
      <c r="E947" s="1" t="s">
        <v>41</v>
      </c>
      <c r="F947" s="4" t="s">
        <v>66</v>
      </c>
      <c r="G947" s="1" t="s">
        <v>224</v>
      </c>
      <c r="H947" s="4" t="s">
        <v>97</v>
      </c>
      <c r="I947" s="1" t="s">
        <v>66</v>
      </c>
      <c r="J947" s="2">
        <v>43375</v>
      </c>
      <c r="K947" s="1" t="s">
        <v>99</v>
      </c>
      <c r="L947">
        <v>2</v>
      </c>
      <c r="M947" s="1" t="s">
        <v>84</v>
      </c>
      <c r="N947" s="4" t="s">
        <v>49</v>
      </c>
      <c r="O947" s="1" t="s">
        <v>49</v>
      </c>
      <c r="P947" s="2">
        <v>43376</v>
      </c>
      <c r="Q947" s="1" t="s">
        <v>225</v>
      </c>
      <c r="S947" s="1" t="s">
        <v>49</v>
      </c>
      <c r="T947" s="1" t="s">
        <v>51</v>
      </c>
      <c r="U947" s="1" t="s">
        <v>52</v>
      </c>
      <c r="V947" s="1" t="s">
        <v>226</v>
      </c>
      <c r="W947" s="1" t="s">
        <v>54</v>
      </c>
      <c r="X947" s="1" t="s">
        <v>227</v>
      </c>
      <c r="Y947" t="b">
        <v>0</v>
      </c>
      <c r="Z947" s="1" t="s">
        <v>228</v>
      </c>
      <c r="AA947" s="1" t="s">
        <v>49</v>
      </c>
      <c r="AB947" s="4" t="s">
        <v>6079</v>
      </c>
      <c r="AC947" s="1"/>
      <c r="AD947" s="1" t="s">
        <v>58</v>
      </c>
      <c r="AE947" s="1" t="s">
        <v>59</v>
      </c>
      <c r="AF947" s="1" t="s">
        <v>60</v>
      </c>
      <c r="AG947" s="1" t="s">
        <v>49</v>
      </c>
      <c r="AH947" s="1" t="s">
        <v>49</v>
      </c>
      <c r="AI947" s="1" t="s">
        <v>61</v>
      </c>
      <c r="AJ947">
        <v>6</v>
      </c>
      <c r="AK947">
        <v>7</v>
      </c>
      <c r="AL947">
        <v>8</v>
      </c>
    </row>
    <row r="948" spans="1:38" ht="94.5" x14ac:dyDescent="0.3">
      <c r="A948" s="1" t="s">
        <v>6080</v>
      </c>
      <c r="B948" s="1" t="s">
        <v>6081</v>
      </c>
      <c r="C948" s="1" t="s">
        <v>6082</v>
      </c>
      <c r="D948" s="1" t="s">
        <v>84</v>
      </c>
      <c r="E948" s="1" t="s">
        <v>41</v>
      </c>
      <c r="F948" s="4" t="s">
        <v>66</v>
      </c>
      <c r="G948" s="1" t="s">
        <v>6083</v>
      </c>
      <c r="H948" s="4" t="s">
        <v>6084</v>
      </c>
      <c r="I948" s="1" t="s">
        <v>211</v>
      </c>
      <c r="J948" s="2">
        <v>40071</v>
      </c>
      <c r="K948" s="1" t="s">
        <v>992</v>
      </c>
      <c r="L948">
        <v>2</v>
      </c>
      <c r="M948" s="1" t="s">
        <v>70</v>
      </c>
      <c r="N948" s="4" t="s">
        <v>49</v>
      </c>
      <c r="O948" s="1" t="s">
        <v>49</v>
      </c>
      <c r="P948" s="2">
        <v>40071</v>
      </c>
      <c r="Q948" s="1" t="s">
        <v>1042</v>
      </c>
      <c r="S948" s="1" t="s">
        <v>49</v>
      </c>
      <c r="T948" s="1" t="s">
        <v>51</v>
      </c>
      <c r="U948" s="1" t="s">
        <v>52</v>
      </c>
      <c r="V948" s="1" t="s">
        <v>6085</v>
      </c>
      <c r="W948" s="1" t="s">
        <v>54</v>
      </c>
      <c r="X948" s="1" t="s">
        <v>6086</v>
      </c>
      <c r="Y948" t="b">
        <v>0</v>
      </c>
      <c r="Z948" s="1" t="s">
        <v>6087</v>
      </c>
      <c r="AA948" s="1" t="s">
        <v>49</v>
      </c>
      <c r="AB948" s="4" t="s">
        <v>6088</v>
      </c>
      <c r="AC948" s="1"/>
      <c r="AD948" s="1" t="s">
        <v>58</v>
      </c>
      <c r="AE948" s="1" t="s">
        <v>59</v>
      </c>
      <c r="AF948" s="1" t="s">
        <v>60</v>
      </c>
      <c r="AG948" s="1" t="s">
        <v>49</v>
      </c>
      <c r="AH948" s="1" t="s">
        <v>49</v>
      </c>
      <c r="AI948" s="1" t="s">
        <v>61</v>
      </c>
      <c r="AJ948">
        <v>6</v>
      </c>
      <c r="AK948">
        <v>7</v>
      </c>
      <c r="AL948">
        <v>8</v>
      </c>
    </row>
    <row r="949" spans="1:38" ht="54" x14ac:dyDescent="0.3">
      <c r="A949" s="1" t="s">
        <v>6089</v>
      </c>
      <c r="B949" s="1" t="s">
        <v>6090</v>
      </c>
      <c r="C949" s="1" t="s">
        <v>1724</v>
      </c>
      <c r="D949" s="1" t="s">
        <v>173</v>
      </c>
      <c r="E949" s="1" t="s">
        <v>41</v>
      </c>
      <c r="F949" s="4" t="s">
        <v>66</v>
      </c>
      <c r="G949" s="1" t="s">
        <v>6091</v>
      </c>
      <c r="H949" s="4" t="s">
        <v>6092</v>
      </c>
      <c r="I949" s="1" t="s">
        <v>66</v>
      </c>
      <c r="J949" s="2">
        <v>44089</v>
      </c>
      <c r="K949" s="1" t="s">
        <v>416</v>
      </c>
      <c r="L949">
        <v>2</v>
      </c>
      <c r="M949" s="1" t="s">
        <v>70</v>
      </c>
      <c r="N949" s="4" t="s">
        <v>49</v>
      </c>
      <c r="O949" s="1" t="s">
        <v>49</v>
      </c>
      <c r="P949" s="2">
        <v>44075</v>
      </c>
      <c r="Q949" s="1" t="s">
        <v>1305</v>
      </c>
      <c r="S949" s="1" t="s">
        <v>49</v>
      </c>
      <c r="T949" s="1" t="s">
        <v>51</v>
      </c>
      <c r="U949" s="1" t="s">
        <v>52</v>
      </c>
      <c r="V949" s="1" t="s">
        <v>6093</v>
      </c>
      <c r="W949" s="1" t="s">
        <v>54</v>
      </c>
      <c r="X949" s="1" t="s">
        <v>6094</v>
      </c>
      <c r="Y949" t="b">
        <v>0</v>
      </c>
      <c r="Z949" s="1" t="s">
        <v>6095</v>
      </c>
      <c r="AA949" s="1" t="s">
        <v>49</v>
      </c>
      <c r="AB949" s="4" t="s">
        <v>6096</v>
      </c>
      <c r="AC949" s="1">
        <v>0</v>
      </c>
      <c r="AD949" s="1" t="s">
        <v>253</v>
      </c>
      <c r="AE949" s="1" t="s">
        <v>180</v>
      </c>
      <c r="AF949" s="1" t="s">
        <v>181</v>
      </c>
      <c r="AG949" s="1" t="s">
        <v>49</v>
      </c>
      <c r="AH949" s="1" t="s">
        <v>49</v>
      </c>
      <c r="AI949" s="1" t="s">
        <v>49</v>
      </c>
      <c r="AJ949">
        <v>6</v>
      </c>
      <c r="AK949">
        <v>7</v>
      </c>
      <c r="AL949">
        <v>8</v>
      </c>
    </row>
    <row r="950" spans="1:38" ht="40.5" x14ac:dyDescent="0.3">
      <c r="A950" s="1" t="s">
        <v>6097</v>
      </c>
      <c r="B950" s="1" t="s">
        <v>3120</v>
      </c>
      <c r="C950" s="1" t="s">
        <v>499</v>
      </c>
      <c r="D950" s="1" t="s">
        <v>40</v>
      </c>
      <c r="E950" s="1" t="s">
        <v>41</v>
      </c>
      <c r="F950" s="4" t="s">
        <v>66</v>
      </c>
      <c r="G950" s="1" t="s">
        <v>3121</v>
      </c>
      <c r="H950" s="4" t="s">
        <v>3122</v>
      </c>
      <c r="I950" s="1" t="s">
        <v>66</v>
      </c>
      <c r="J950" s="2">
        <v>45086</v>
      </c>
      <c r="K950" s="1" t="s">
        <v>83</v>
      </c>
      <c r="L950">
        <v>2</v>
      </c>
      <c r="M950" s="1" t="s">
        <v>84</v>
      </c>
      <c r="N950" s="4" t="s">
        <v>3123</v>
      </c>
      <c r="O950" s="1" t="s">
        <v>49</v>
      </c>
      <c r="P950" s="2">
        <v>45089</v>
      </c>
      <c r="Q950" s="1" t="s">
        <v>2136</v>
      </c>
      <c r="S950" s="1" t="s">
        <v>49</v>
      </c>
      <c r="T950" s="1" t="s">
        <v>51</v>
      </c>
      <c r="U950" s="1" t="s">
        <v>52</v>
      </c>
      <c r="V950" s="1" t="s">
        <v>3124</v>
      </c>
      <c r="W950" s="1" t="s">
        <v>3125</v>
      </c>
      <c r="X950" s="1" t="s">
        <v>3126</v>
      </c>
      <c r="Y950" t="b">
        <v>0</v>
      </c>
      <c r="Z950" s="1" t="s">
        <v>3127</v>
      </c>
      <c r="AA950" s="1" t="s">
        <v>49</v>
      </c>
      <c r="AB950" s="4" t="s">
        <v>6098</v>
      </c>
      <c r="AC950" s="1">
        <v>0</v>
      </c>
      <c r="AD950" s="1" t="s">
        <v>179</v>
      </c>
      <c r="AE950" s="1" t="s">
        <v>180</v>
      </c>
      <c r="AF950" s="1" t="s">
        <v>181</v>
      </c>
      <c r="AG950" s="1" t="s">
        <v>49</v>
      </c>
      <c r="AH950" s="1" t="s">
        <v>179</v>
      </c>
      <c r="AI950" s="1" t="s">
        <v>49</v>
      </c>
      <c r="AJ950">
        <v>6</v>
      </c>
      <c r="AK950">
        <v>7</v>
      </c>
      <c r="AL950">
        <v>8</v>
      </c>
    </row>
    <row r="951" spans="1:38" ht="40.5" x14ac:dyDescent="0.3">
      <c r="A951" s="1" t="s">
        <v>6099</v>
      </c>
      <c r="B951" s="1" t="s">
        <v>6100</v>
      </c>
      <c r="C951" s="1" t="s">
        <v>149</v>
      </c>
      <c r="D951" s="1" t="s">
        <v>223</v>
      </c>
      <c r="E951" s="1" t="s">
        <v>41</v>
      </c>
      <c r="F951" s="4" t="s">
        <v>66</v>
      </c>
      <c r="G951" s="1" t="s">
        <v>6101</v>
      </c>
      <c r="H951" s="4" t="s">
        <v>6102</v>
      </c>
      <c r="I951" s="1" t="s">
        <v>66</v>
      </c>
      <c r="J951" s="2">
        <v>40012</v>
      </c>
      <c r="K951" s="1" t="s">
        <v>631</v>
      </c>
      <c r="L951">
        <v>2</v>
      </c>
      <c r="M951" s="1" t="s">
        <v>84</v>
      </c>
      <c r="N951" s="4" t="s">
        <v>6103</v>
      </c>
      <c r="O951" s="1" t="s">
        <v>49</v>
      </c>
      <c r="P951" s="2">
        <v>40017</v>
      </c>
      <c r="Q951" s="1" t="s">
        <v>6104</v>
      </c>
      <c r="S951" s="1" t="s">
        <v>49</v>
      </c>
      <c r="T951" s="1" t="s">
        <v>51</v>
      </c>
      <c r="U951" s="1" t="s">
        <v>52</v>
      </c>
      <c r="V951" s="1" t="s">
        <v>6105</v>
      </c>
      <c r="W951" s="1" t="s">
        <v>54</v>
      </c>
      <c r="X951" s="1" t="s">
        <v>6106</v>
      </c>
      <c r="Y951" t="b">
        <v>0</v>
      </c>
      <c r="Z951" s="1" t="s">
        <v>6107</v>
      </c>
      <c r="AA951" s="1" t="s">
        <v>49</v>
      </c>
      <c r="AB951" s="4" t="s">
        <v>6108</v>
      </c>
      <c r="AC951" s="1">
        <v>0</v>
      </c>
      <c r="AD951" s="1" t="s">
        <v>203</v>
      </c>
      <c r="AE951" s="1" t="s">
        <v>142</v>
      </c>
      <c r="AF951" s="1" t="s">
        <v>60</v>
      </c>
      <c r="AG951" s="1" t="s">
        <v>49</v>
      </c>
      <c r="AH951" s="1" t="s">
        <v>49</v>
      </c>
      <c r="AI951" s="1" t="s">
        <v>49</v>
      </c>
      <c r="AJ951">
        <v>6</v>
      </c>
      <c r="AK951">
        <v>7</v>
      </c>
      <c r="AL951">
        <v>8</v>
      </c>
    </row>
    <row r="952" spans="1:38" ht="54" x14ac:dyDescent="0.3">
      <c r="A952" s="1" t="s">
        <v>6109</v>
      </c>
      <c r="B952" s="1" t="s">
        <v>184</v>
      </c>
      <c r="C952" s="1" t="s">
        <v>80</v>
      </c>
      <c r="D952" s="1" t="s">
        <v>80</v>
      </c>
      <c r="E952" s="1" t="s">
        <v>41</v>
      </c>
      <c r="F952" s="4" t="s">
        <v>42</v>
      </c>
      <c r="G952" s="1" t="s">
        <v>187</v>
      </c>
      <c r="H952" s="4" t="s">
        <v>188</v>
      </c>
      <c r="I952" s="1" t="s">
        <v>98</v>
      </c>
      <c r="J952" s="2">
        <v>43693</v>
      </c>
      <c r="K952" s="1" t="s">
        <v>99</v>
      </c>
      <c r="L952">
        <v>2</v>
      </c>
      <c r="M952" s="1" t="s">
        <v>173</v>
      </c>
      <c r="N952" s="4" t="s">
        <v>49</v>
      </c>
      <c r="O952" s="1" t="s">
        <v>49</v>
      </c>
      <c r="P952" s="2">
        <v>43693</v>
      </c>
      <c r="Q952" s="1" t="s">
        <v>189</v>
      </c>
      <c r="S952" s="1" t="s">
        <v>49</v>
      </c>
      <c r="T952" s="1" t="s">
        <v>51</v>
      </c>
      <c r="U952" s="1" t="s">
        <v>52</v>
      </c>
      <c r="V952" s="1" t="s">
        <v>190</v>
      </c>
      <c r="W952" s="1" t="s">
        <v>54</v>
      </c>
      <c r="X952" s="1" t="s">
        <v>191</v>
      </c>
      <c r="Y952" t="b">
        <v>0</v>
      </c>
      <c r="Z952" s="1" t="s">
        <v>192</v>
      </c>
      <c r="AA952" s="1" t="s">
        <v>49</v>
      </c>
      <c r="AB952" s="4" t="s">
        <v>6110</v>
      </c>
      <c r="AC952" s="1"/>
      <c r="AD952" s="1" t="s">
        <v>58</v>
      </c>
      <c r="AE952" s="1" t="s">
        <v>59</v>
      </c>
      <c r="AF952" s="1" t="s">
        <v>60</v>
      </c>
      <c r="AG952" s="1" t="s">
        <v>49</v>
      </c>
      <c r="AH952" s="1" t="s">
        <v>49</v>
      </c>
      <c r="AI952" s="1" t="s">
        <v>61</v>
      </c>
      <c r="AJ952">
        <v>6</v>
      </c>
      <c r="AK952">
        <v>7</v>
      </c>
      <c r="AL952">
        <v>8</v>
      </c>
    </row>
    <row r="953" spans="1:38" ht="94.5" x14ac:dyDescent="0.3">
      <c r="A953" s="1" t="s">
        <v>6111</v>
      </c>
      <c r="B953" s="1" t="s">
        <v>2352</v>
      </c>
      <c r="C953" s="1" t="s">
        <v>524</v>
      </c>
      <c r="D953" s="1" t="s">
        <v>650</v>
      </c>
      <c r="E953" s="1" t="s">
        <v>41</v>
      </c>
      <c r="F953" s="4" t="s">
        <v>42</v>
      </c>
      <c r="G953" s="1" t="s">
        <v>2353</v>
      </c>
      <c r="H953" s="4" t="s">
        <v>122</v>
      </c>
      <c r="I953" s="1" t="s">
        <v>98</v>
      </c>
      <c r="J953" s="2">
        <v>44917</v>
      </c>
      <c r="K953" s="1" t="s">
        <v>83</v>
      </c>
      <c r="L953">
        <v>2</v>
      </c>
      <c r="M953" s="1" t="s">
        <v>40</v>
      </c>
      <c r="N953" s="4" t="s">
        <v>123</v>
      </c>
      <c r="O953" s="1" t="s">
        <v>49</v>
      </c>
      <c r="P953" s="2">
        <v>44917</v>
      </c>
      <c r="Q953" s="1" t="s">
        <v>2354</v>
      </c>
      <c r="S953" s="1" t="s">
        <v>49</v>
      </c>
      <c r="T953" s="1" t="s">
        <v>51</v>
      </c>
      <c r="U953" s="1" t="s">
        <v>52</v>
      </c>
      <c r="V953" s="1" t="s">
        <v>2355</v>
      </c>
      <c r="W953" s="1" t="s">
        <v>54</v>
      </c>
      <c r="X953" s="1" t="s">
        <v>2356</v>
      </c>
      <c r="Y953" t="b">
        <v>0</v>
      </c>
      <c r="Z953" s="1" t="s">
        <v>2357</v>
      </c>
      <c r="AA953" s="1" t="s">
        <v>49</v>
      </c>
      <c r="AB953" s="4" t="s">
        <v>6112</v>
      </c>
      <c r="AC953" s="1"/>
      <c r="AD953" s="1" t="s">
        <v>58</v>
      </c>
      <c r="AE953" s="1" t="s">
        <v>59</v>
      </c>
      <c r="AF953" s="1" t="s">
        <v>60</v>
      </c>
      <c r="AG953" s="1" t="s">
        <v>49</v>
      </c>
      <c r="AH953" s="1" t="s">
        <v>49</v>
      </c>
      <c r="AI953" s="1" t="s">
        <v>61</v>
      </c>
      <c r="AJ953">
        <v>6</v>
      </c>
      <c r="AK953">
        <v>7</v>
      </c>
      <c r="AL953">
        <v>8</v>
      </c>
    </row>
    <row r="954" spans="1:38" ht="27" x14ac:dyDescent="0.3">
      <c r="A954" s="1" t="s">
        <v>6113</v>
      </c>
      <c r="B954" s="1" t="s">
        <v>6114</v>
      </c>
      <c r="C954" s="1" t="s">
        <v>120</v>
      </c>
      <c r="D954" s="1" t="s">
        <v>320</v>
      </c>
      <c r="E954" s="1" t="s">
        <v>41</v>
      </c>
      <c r="F954" s="4" t="s">
        <v>42</v>
      </c>
      <c r="G954" s="1" t="s">
        <v>6115</v>
      </c>
      <c r="H954" s="4" t="s">
        <v>3122</v>
      </c>
      <c r="I954" s="1" t="s">
        <v>98</v>
      </c>
      <c r="J954" s="2">
        <v>45336</v>
      </c>
      <c r="K954" s="1" t="s">
        <v>212</v>
      </c>
      <c r="L954">
        <v>2</v>
      </c>
      <c r="M954" s="1" t="s">
        <v>47</v>
      </c>
      <c r="N954" s="4" t="s">
        <v>3123</v>
      </c>
      <c r="O954" s="1" t="s">
        <v>49</v>
      </c>
      <c r="P954" s="2">
        <v>45336</v>
      </c>
      <c r="Q954" s="1" t="s">
        <v>6116</v>
      </c>
      <c r="S954" s="1" t="s">
        <v>49</v>
      </c>
      <c r="T954" s="1" t="s">
        <v>51</v>
      </c>
      <c r="U954" s="1" t="s">
        <v>52</v>
      </c>
      <c r="V954" s="1" t="s">
        <v>6117</v>
      </c>
      <c r="W954" s="1" t="s">
        <v>6118</v>
      </c>
      <c r="X954" s="1" t="s">
        <v>6119</v>
      </c>
      <c r="Y954" t="b">
        <v>0</v>
      </c>
      <c r="Z954" s="1" t="s">
        <v>6120</v>
      </c>
      <c r="AA954" s="1" t="s">
        <v>49</v>
      </c>
      <c r="AB954" s="4" t="s">
        <v>3128</v>
      </c>
      <c r="AC954" s="1">
        <v>0</v>
      </c>
      <c r="AD954" s="1" t="s">
        <v>253</v>
      </c>
      <c r="AE954" s="1" t="s">
        <v>180</v>
      </c>
      <c r="AF954" s="1" t="s">
        <v>181</v>
      </c>
      <c r="AG954" s="1" t="s">
        <v>49</v>
      </c>
      <c r="AH954" s="1" t="s">
        <v>179</v>
      </c>
      <c r="AI954" s="1" t="s">
        <v>49</v>
      </c>
      <c r="AJ954">
        <v>6</v>
      </c>
      <c r="AK954">
        <v>7</v>
      </c>
      <c r="AL954">
        <v>8</v>
      </c>
    </row>
    <row r="955" spans="1:38" ht="27" x14ac:dyDescent="0.3">
      <c r="A955" s="1" t="s">
        <v>6121</v>
      </c>
      <c r="B955" s="1" t="s">
        <v>6122</v>
      </c>
      <c r="C955" s="1" t="s">
        <v>120</v>
      </c>
      <c r="D955" s="1" t="s">
        <v>223</v>
      </c>
      <c r="E955" s="1" t="s">
        <v>41</v>
      </c>
      <c r="F955" s="4" t="s">
        <v>42</v>
      </c>
      <c r="G955" s="1" t="s">
        <v>6123</v>
      </c>
      <c r="H955" s="4" t="s">
        <v>6124</v>
      </c>
      <c r="I955" s="1" t="s">
        <v>98</v>
      </c>
      <c r="J955" s="2">
        <v>43090</v>
      </c>
      <c r="K955" s="1" t="s">
        <v>718</v>
      </c>
      <c r="L955">
        <v>2</v>
      </c>
      <c r="M955" s="1" t="s">
        <v>173</v>
      </c>
      <c r="N955" s="4" t="s">
        <v>6125</v>
      </c>
      <c r="O955" s="1" t="s">
        <v>49</v>
      </c>
      <c r="P955" s="2">
        <v>43090</v>
      </c>
      <c r="Q955" s="1" t="s">
        <v>6126</v>
      </c>
      <c r="S955" s="1" t="s">
        <v>49</v>
      </c>
      <c r="T955" s="1" t="s">
        <v>51</v>
      </c>
      <c r="U955" s="1" t="s">
        <v>52</v>
      </c>
      <c r="V955" s="1" t="s">
        <v>6127</v>
      </c>
      <c r="W955" s="1" t="s">
        <v>54</v>
      </c>
      <c r="X955" s="1" t="s">
        <v>6128</v>
      </c>
      <c r="Y955" t="b">
        <v>0</v>
      </c>
      <c r="Z955" s="1" t="s">
        <v>6129</v>
      </c>
      <c r="AA955" s="1" t="s">
        <v>49</v>
      </c>
      <c r="AB955" s="4" t="s">
        <v>6130</v>
      </c>
      <c r="AC955" s="1">
        <v>0</v>
      </c>
      <c r="AD955" s="1" t="s">
        <v>179</v>
      </c>
      <c r="AE955" s="1" t="s">
        <v>180</v>
      </c>
      <c r="AF955" s="1" t="s">
        <v>181</v>
      </c>
      <c r="AG955" s="1" t="s">
        <v>49</v>
      </c>
      <c r="AH955" s="1" t="s">
        <v>49</v>
      </c>
      <c r="AI955" s="1" t="s">
        <v>49</v>
      </c>
      <c r="AJ955">
        <v>6</v>
      </c>
      <c r="AK955">
        <v>7</v>
      </c>
      <c r="AL955">
        <v>8</v>
      </c>
    </row>
    <row r="956" spans="1:38" ht="40.5" x14ac:dyDescent="0.3">
      <c r="A956" s="1" t="s">
        <v>6131</v>
      </c>
      <c r="B956" s="1" t="s">
        <v>4529</v>
      </c>
      <c r="C956" s="1" t="s">
        <v>987</v>
      </c>
      <c r="D956" s="1" t="s">
        <v>320</v>
      </c>
      <c r="E956" s="1" t="s">
        <v>244</v>
      </c>
      <c r="F956" s="4" t="s">
        <v>244</v>
      </c>
      <c r="G956" s="1" t="s">
        <v>4530</v>
      </c>
      <c r="H956" s="4" t="s">
        <v>49</v>
      </c>
      <c r="I956" s="1" t="s">
        <v>4531</v>
      </c>
      <c r="J956" s="2">
        <v>44544</v>
      </c>
      <c r="K956" s="1" t="s">
        <v>111</v>
      </c>
      <c r="L956">
        <v>2</v>
      </c>
      <c r="M956" s="1" t="s">
        <v>247</v>
      </c>
      <c r="N956" s="4" t="s">
        <v>49</v>
      </c>
      <c r="O956" s="1" t="s">
        <v>49</v>
      </c>
      <c r="P956" s="2">
        <v>44544</v>
      </c>
      <c r="Q956" s="1" t="s">
        <v>49</v>
      </c>
      <c r="S956" s="1" t="s">
        <v>49</v>
      </c>
      <c r="T956" s="1" t="s">
        <v>51</v>
      </c>
      <c r="U956" s="1" t="s">
        <v>52</v>
      </c>
      <c r="V956" s="1" t="s">
        <v>4532</v>
      </c>
      <c r="W956" s="1" t="s">
        <v>54</v>
      </c>
      <c r="X956" s="1" t="s">
        <v>4533</v>
      </c>
      <c r="Y956" t="b">
        <v>0</v>
      </c>
      <c r="Z956" s="1" t="s">
        <v>4534</v>
      </c>
      <c r="AA956" s="1" t="s">
        <v>326</v>
      </c>
      <c r="AB956" s="4" t="s">
        <v>6132</v>
      </c>
      <c r="AC956" s="1"/>
      <c r="AD956" s="1" t="s">
        <v>58</v>
      </c>
      <c r="AE956" s="1" t="s">
        <v>59</v>
      </c>
      <c r="AF956" s="1" t="s">
        <v>60</v>
      </c>
      <c r="AG956" s="1" t="s">
        <v>49</v>
      </c>
      <c r="AH956" s="1" t="s">
        <v>49</v>
      </c>
      <c r="AI956" s="1" t="s">
        <v>61</v>
      </c>
      <c r="AJ956">
        <v>6</v>
      </c>
      <c r="AK956">
        <v>7</v>
      </c>
      <c r="AL956">
        <v>8</v>
      </c>
    </row>
    <row r="957" spans="1:38" ht="67.5" x14ac:dyDescent="0.3">
      <c r="A957" s="1" t="s">
        <v>6133</v>
      </c>
      <c r="B957" s="1" t="s">
        <v>778</v>
      </c>
      <c r="C957" s="1" t="s">
        <v>186</v>
      </c>
      <c r="D957" s="1" t="s">
        <v>119</v>
      </c>
      <c r="E957" s="1" t="s">
        <v>41</v>
      </c>
      <c r="F957" s="4" t="s">
        <v>66</v>
      </c>
      <c r="G957" s="1" t="s">
        <v>779</v>
      </c>
      <c r="H957" s="4" t="s">
        <v>148</v>
      </c>
      <c r="I957" s="1" t="s">
        <v>66</v>
      </c>
      <c r="J957" s="2">
        <v>44908</v>
      </c>
      <c r="K957" s="1" t="s">
        <v>83</v>
      </c>
      <c r="L957">
        <v>2</v>
      </c>
      <c r="M957" s="1" t="s">
        <v>84</v>
      </c>
      <c r="N957" s="4" t="s">
        <v>150</v>
      </c>
      <c r="O957" s="1" t="s">
        <v>49</v>
      <